        <v>2.2100000000000002E-2</v>
      </c>
      <c r="D43721">
        <v>0.74790248000000004</v>
      </c>
      <c r="E43721">
        <v>0.32512197999999998</v>
      </c>
      <c r="F43721">
        <v>-5.5340660000000002</v>
      </c>
    </row>
    <row r="43722" spans="1:6" x14ac:dyDescent="0.2">
      <c r="A43722" s="1" t="s">
        <v>83265</v>
      </c>
      <c r="B43722" s="1" t="s">
        <v>44004</v>
      </c>
      <c r="C43722">
        <v>4.4200000000000003E-2</v>
      </c>
      <c r="D43722">
        <v>0.74790409000000002</v>
      </c>
      <c r="E43722">
        <v>0.32511983</v>
      </c>
      <c r="F43722">
        <v>-5.5340660000000002</v>
      </c>
    </row>
    <row r="43723" spans="1:6" x14ac:dyDescent="0.2">
      <c r="A43723" s="1" t="s">
        <v>83266</v>
      </c>
      <c r="B43723" s="1" t="s">
        <v>12094</v>
      </c>
      <c r="C43723">
        <v>2.01E-2</v>
      </c>
      <c r="D43723">
        <v>0.74793703</v>
      </c>
      <c r="E43723">
        <v>0.32507575999999999</v>
      </c>
      <c r="F43723">
        <v>-5.5340790000000002</v>
      </c>
    </row>
    <row r="43724" spans="1:6" x14ac:dyDescent="0.2">
      <c r="A43724" s="1" t="s">
        <v>83267</v>
      </c>
      <c r="B43724" s="1" t="s">
        <v>24</v>
      </c>
      <c r="C43724">
        <v>-3.78E-2</v>
      </c>
      <c r="D43724">
        <v>0.74798368000000004</v>
      </c>
      <c r="E43724">
        <v>-0.32501334999999998</v>
      </c>
      <c r="F43724">
        <v>-5.534097</v>
      </c>
    </row>
    <row r="43725" spans="1:6" x14ac:dyDescent="0.2">
      <c r="A43725" s="1" t="s">
        <v>83268</v>
      </c>
      <c r="B43725" s="1" t="s">
        <v>26169</v>
      </c>
      <c r="C43725">
        <v>3.09E-2</v>
      </c>
      <c r="D43725">
        <v>0.74802177999999997</v>
      </c>
      <c r="E43725">
        <v>0.32496237</v>
      </c>
      <c r="F43725">
        <v>-5.5341120000000004</v>
      </c>
    </row>
    <row r="43726" spans="1:6" x14ac:dyDescent="0.2">
      <c r="A43726" s="1" t="s">
        <v>83269</v>
      </c>
      <c r="B43726" s="1" t="s">
        <v>17919</v>
      </c>
      <c r="C43726">
        <v>-2.2200000000000001E-2</v>
      </c>
      <c r="D43726">
        <v>0.74802508000000001</v>
      </c>
      <c r="E43726">
        <v>-0.32495795</v>
      </c>
      <c r="F43726">
        <v>-5.5341129999999996</v>
      </c>
    </row>
    <row r="43727" spans="1:6" x14ac:dyDescent="0.2">
      <c r="A43727" s="1" t="s">
        <v>83270</v>
      </c>
      <c r="B43727" s="1" t="s">
        <v>41144</v>
      </c>
      <c r="C43727">
        <v>3.8899999999999997E-2</v>
      </c>
      <c r="D43727">
        <v>0.74803589000000004</v>
      </c>
      <c r="E43727">
        <v>0.32494349</v>
      </c>
      <c r="F43727">
        <v>-5.5341170000000002</v>
      </c>
    </row>
    <row r="43728" spans="1:6" x14ac:dyDescent="0.2">
      <c r="A43728" s="1" t="s">
        <v>83271</v>
      </c>
      <c r="B43728" s="1" t="s">
        <v>57483</v>
      </c>
      <c r="C43728">
        <v>3.0700000000000002E-2</v>
      </c>
      <c r="D43728">
        <v>0.74803752000000001</v>
      </c>
      <c r="E43728">
        <v>0.32494130999999998</v>
      </c>
      <c r="F43728">
        <v>-5.5341180000000003</v>
      </c>
    </row>
    <row r="43729" spans="1:6" x14ac:dyDescent="0.2">
      <c r="A43729" s="1" t="s">
        <v>83272</v>
      </c>
      <c r="B43729" s="1" t="s">
        <v>9746</v>
      </c>
      <c r="C43729">
        <v>2.52E-2</v>
      </c>
      <c r="D43729">
        <v>0.74803925999999998</v>
      </c>
      <c r="E43729">
        <v>0.32493898999999998</v>
      </c>
      <c r="F43729">
        <v>-5.5341189999999996</v>
      </c>
    </row>
    <row r="43730" spans="1:6" x14ac:dyDescent="0.2">
      <c r="A43730" s="1" t="s">
        <v>83273</v>
      </c>
      <c r="B43730" s="1" t="s">
        <v>83274</v>
      </c>
      <c r="C43730">
        <v>1.8700000000000001E-2</v>
      </c>
      <c r="D43730">
        <v>0.74804166000000005</v>
      </c>
      <c r="E43730">
        <v>0.32493577000000001</v>
      </c>
      <c r="F43730">
        <v>-5.5341199999999997</v>
      </c>
    </row>
    <row r="43731" spans="1:6" x14ac:dyDescent="0.2">
      <c r="A43731" s="1" t="s">
        <v>83276</v>
      </c>
      <c r="B43731" s="1" t="s">
        <v>50656</v>
      </c>
      <c r="C43731">
        <v>2.24E-2</v>
      </c>
      <c r="D43731">
        <v>0.74805279000000002</v>
      </c>
      <c r="E43731">
        <v>0.32492089000000002</v>
      </c>
      <c r="F43731">
        <v>-5.5341240000000003</v>
      </c>
    </row>
    <row r="43732" spans="1:6" x14ac:dyDescent="0.2">
      <c r="A43732" s="1" t="s">
        <v>83277</v>
      </c>
      <c r="B43732" s="1" t="s">
        <v>75826</v>
      </c>
      <c r="C43732">
        <v>2.5899999999999999E-2</v>
      </c>
      <c r="D43732">
        <v>0.74812131999999998</v>
      </c>
      <c r="E43732">
        <v>0.32482920999999998</v>
      </c>
      <c r="F43732">
        <v>-5.5341509999999996</v>
      </c>
    </row>
    <row r="43733" spans="1:6" x14ac:dyDescent="0.2">
      <c r="A43733" s="1" t="s">
        <v>83278</v>
      </c>
      <c r="B43733" s="1" t="s">
        <v>83279</v>
      </c>
      <c r="C43733">
        <v>2.5899999999999999E-2</v>
      </c>
      <c r="D43733">
        <v>0.74823174999999997</v>
      </c>
      <c r="E43733">
        <v>0.32468148000000002</v>
      </c>
      <c r="F43733">
        <v>-5.5341930000000001</v>
      </c>
    </row>
    <row r="43734" spans="1:6" x14ac:dyDescent="0.2">
      <c r="A43734" s="1" t="s">
        <v>83281</v>
      </c>
      <c r="B43734" s="1" t="s">
        <v>43035</v>
      </c>
      <c r="C43734">
        <v>3.5099999999999999E-2</v>
      </c>
      <c r="D43734">
        <v>0.74824367999999997</v>
      </c>
      <c r="E43734">
        <v>0.32466551999999999</v>
      </c>
      <c r="F43734">
        <v>-5.534198</v>
      </c>
    </row>
    <row r="43735" spans="1:6" x14ac:dyDescent="0.2">
      <c r="A43735" s="1" t="s">
        <v>83282</v>
      </c>
      <c r="B43735" s="1" t="s">
        <v>24</v>
      </c>
      <c r="C43735">
        <v>-2.1399999999999999E-2</v>
      </c>
      <c r="D43735">
        <v>0.74826358999999998</v>
      </c>
      <c r="E43735">
        <v>-0.32463889000000001</v>
      </c>
      <c r="F43735">
        <v>-5.5342060000000002</v>
      </c>
    </row>
    <row r="43736" spans="1:6" x14ac:dyDescent="0.2">
      <c r="A43736" s="1" t="s">
        <v>83283</v>
      </c>
      <c r="B43736" s="1" t="s">
        <v>48472</v>
      </c>
      <c r="C43736">
        <v>5.4399999999999997E-2</v>
      </c>
      <c r="D43736">
        <v>0.74827699000000003</v>
      </c>
      <c r="E43736">
        <v>0.32462096000000001</v>
      </c>
      <c r="F43736">
        <v>-5.534211</v>
      </c>
    </row>
    <row r="43737" spans="1:6" x14ac:dyDescent="0.2">
      <c r="A43737" s="1" t="s">
        <v>83284</v>
      </c>
      <c r="B43737" s="1" t="s">
        <v>83285</v>
      </c>
      <c r="C43737">
        <v>-2.3300000000000001E-2</v>
      </c>
      <c r="D43737">
        <v>0.74829456000000005</v>
      </c>
      <c r="E43737">
        <v>-0.32459746</v>
      </c>
      <c r="F43737">
        <v>-5.5342180000000001</v>
      </c>
    </row>
    <row r="43738" spans="1:6" x14ac:dyDescent="0.2">
      <c r="A43738" s="1" t="s">
        <v>83287</v>
      </c>
      <c r="B43738" s="1" t="s">
        <v>25841</v>
      </c>
      <c r="C43738">
        <v>3.1399999999999997E-2</v>
      </c>
      <c r="D43738">
        <v>0.74830034999999995</v>
      </c>
      <c r="E43738">
        <v>0.32458970999999998</v>
      </c>
      <c r="F43738">
        <v>-5.5342200000000004</v>
      </c>
    </row>
    <row r="43739" spans="1:6" x14ac:dyDescent="0.2">
      <c r="A43739" s="1" t="s">
        <v>83288</v>
      </c>
      <c r="B43739" s="1" t="s">
        <v>83289</v>
      </c>
      <c r="C43739">
        <v>-3.2000000000000001E-2</v>
      </c>
      <c r="D43739">
        <v>0.74831449999999999</v>
      </c>
      <c r="E43739">
        <v>-0.32457079</v>
      </c>
      <c r="F43739">
        <v>-5.5342250000000002</v>
      </c>
    </row>
    <row r="43740" spans="1:6" x14ac:dyDescent="0.2">
      <c r="A43740" s="1" t="s">
        <v>83291</v>
      </c>
      <c r="B43740" s="1" t="s">
        <v>42528</v>
      </c>
      <c r="C43740">
        <v>2.0199999999999999E-2</v>
      </c>
      <c r="D43740">
        <v>0.74837387</v>
      </c>
      <c r="E43740">
        <v>0.32449136000000001</v>
      </c>
      <c r="F43740">
        <v>-5.5342479999999998</v>
      </c>
    </row>
    <row r="43741" spans="1:6" x14ac:dyDescent="0.2">
      <c r="A43741" s="1" t="s">
        <v>83292</v>
      </c>
      <c r="B43741" s="1" t="s">
        <v>83293</v>
      </c>
      <c r="C43741">
        <v>1.6500000000000001E-2</v>
      </c>
      <c r="D43741">
        <v>0.74843283000000005</v>
      </c>
      <c r="E43741">
        <v>0.32441249999999999</v>
      </c>
      <c r="F43741">
        <v>-5.5342710000000004</v>
      </c>
    </row>
    <row r="43742" spans="1:6" x14ac:dyDescent="0.2">
      <c r="A43742" s="1" t="s">
        <v>83295</v>
      </c>
      <c r="B43742" s="1" t="s">
        <v>83296</v>
      </c>
      <c r="C43742">
        <v>-3.0300000000000001E-2</v>
      </c>
      <c r="D43742">
        <v>0.74845254000000006</v>
      </c>
      <c r="E43742">
        <v>-0.32438612999999999</v>
      </c>
      <c r="F43742">
        <v>-5.5342789999999997</v>
      </c>
    </row>
    <row r="43743" spans="1:6" x14ac:dyDescent="0.2">
      <c r="A43743" s="1" t="s">
        <v>83298</v>
      </c>
      <c r="B43743" s="1" t="s">
        <v>83299</v>
      </c>
      <c r="C43743">
        <v>-2.5100000000000001E-2</v>
      </c>
      <c r="D43743">
        <v>0.74845905000000001</v>
      </c>
      <c r="E43743">
        <v>-0.32437743000000002</v>
      </c>
      <c r="F43743">
        <v>-5.534281</v>
      </c>
    </row>
    <row r="43744" spans="1:6" x14ac:dyDescent="0.2">
      <c r="A43744" s="1" t="s">
        <v>83301</v>
      </c>
      <c r="B43744" s="1" t="s">
        <v>2071</v>
      </c>
      <c r="C43744">
        <v>2.7E-2</v>
      </c>
      <c r="D43744">
        <v>0.7484615</v>
      </c>
      <c r="E43744">
        <v>0.32437415000000003</v>
      </c>
      <c r="F43744">
        <v>-5.5342820000000001</v>
      </c>
    </row>
    <row r="43745" spans="1:6" x14ac:dyDescent="0.2">
      <c r="A43745" s="1" t="s">
        <v>83302</v>
      </c>
      <c r="B43745" s="1" t="s">
        <v>83303</v>
      </c>
      <c r="C43745">
        <v>2.3900000000000001E-2</v>
      </c>
      <c r="D43745">
        <v>0.74846975999999998</v>
      </c>
      <c r="E43745">
        <v>0.32436310000000002</v>
      </c>
      <c r="F43745">
        <v>-5.5342859999999998</v>
      </c>
    </row>
    <row r="43746" spans="1:6" x14ac:dyDescent="0.2">
      <c r="A43746" s="1" t="s">
        <v>83305</v>
      </c>
      <c r="B43746" s="1" t="s">
        <v>83306</v>
      </c>
      <c r="C43746">
        <v>3.6600000000000001E-2</v>
      </c>
      <c r="D43746">
        <v>0.74856403999999999</v>
      </c>
      <c r="E43746">
        <v>0.32423699</v>
      </c>
      <c r="F43746">
        <v>-5.5343220000000004</v>
      </c>
    </row>
    <row r="43747" spans="1:6" x14ac:dyDescent="0.2">
      <c r="A43747" s="1" t="s">
        <v>83308</v>
      </c>
      <c r="B43747" s="1" t="s">
        <v>83309</v>
      </c>
      <c r="C43747">
        <v>-2.0199999999999999E-2</v>
      </c>
      <c r="D43747">
        <v>0.74858029999999998</v>
      </c>
      <c r="E43747">
        <v>-0.32421525000000001</v>
      </c>
      <c r="F43747">
        <v>-5.5343280000000004</v>
      </c>
    </row>
    <row r="43748" spans="1:6" x14ac:dyDescent="0.2">
      <c r="A43748" s="1" t="s">
        <v>83311</v>
      </c>
      <c r="B43748" s="1" t="s">
        <v>24</v>
      </c>
      <c r="C43748">
        <v>-1.9099999999999999E-2</v>
      </c>
      <c r="D43748">
        <v>0.74861895000000001</v>
      </c>
      <c r="E43748">
        <v>-0.32416356000000002</v>
      </c>
      <c r="F43748">
        <v>-5.5343429999999998</v>
      </c>
    </row>
    <row r="43749" spans="1:6" x14ac:dyDescent="0.2">
      <c r="A43749" s="1" t="s">
        <v>83312</v>
      </c>
      <c r="B43749" s="1" t="s">
        <v>92</v>
      </c>
      <c r="C43749">
        <v>2.12E-2</v>
      </c>
      <c r="D43749">
        <v>0.74862671999999997</v>
      </c>
      <c r="E43749">
        <v>0.32415316</v>
      </c>
      <c r="F43749">
        <v>-5.5343460000000002</v>
      </c>
    </row>
    <row r="43750" spans="1:6" x14ac:dyDescent="0.2">
      <c r="A43750" s="1" t="s">
        <v>83313</v>
      </c>
      <c r="B43750" s="1" t="s">
        <v>83314</v>
      </c>
      <c r="C43750">
        <v>-2.3E-2</v>
      </c>
      <c r="D43750">
        <v>0.74865022999999997</v>
      </c>
      <c r="E43750">
        <v>-0.32412171000000001</v>
      </c>
      <c r="F43750">
        <v>-5.5343549999999997</v>
      </c>
    </row>
    <row r="43751" spans="1:6" x14ac:dyDescent="0.2">
      <c r="A43751" s="1" t="s">
        <v>83316</v>
      </c>
      <c r="B43751" s="1" t="s">
        <v>83317</v>
      </c>
      <c r="C43751">
        <v>-2.9499999999999998E-2</v>
      </c>
      <c r="D43751">
        <v>0.74865835000000003</v>
      </c>
      <c r="E43751">
        <v>-0.32411085000000001</v>
      </c>
      <c r="F43751">
        <v>-5.5343590000000003</v>
      </c>
    </row>
    <row r="43752" spans="1:6" x14ac:dyDescent="0.2">
      <c r="A43752" s="1" t="s">
        <v>83319</v>
      </c>
      <c r="B43752" s="1" t="s">
        <v>13703</v>
      </c>
      <c r="C43752">
        <v>-2.3599999999999999E-2</v>
      </c>
      <c r="D43752">
        <v>0.74868248000000004</v>
      </c>
      <c r="E43752">
        <v>-0.32407859</v>
      </c>
      <c r="F43752">
        <v>-5.5343679999999997</v>
      </c>
    </row>
    <row r="43753" spans="1:6" x14ac:dyDescent="0.2">
      <c r="A43753" s="1" t="s">
        <v>83320</v>
      </c>
      <c r="B43753" s="1" t="s">
        <v>83321</v>
      </c>
      <c r="C43753">
        <v>-2.06E-2</v>
      </c>
      <c r="D43753">
        <v>0.74873772999999999</v>
      </c>
      <c r="E43753">
        <v>-0.32400467999999999</v>
      </c>
      <c r="F43753">
        <v>-5.534389</v>
      </c>
    </row>
    <row r="43754" spans="1:6" x14ac:dyDescent="0.2">
      <c r="A43754" s="1" t="s">
        <v>83323</v>
      </c>
      <c r="B43754" s="1" t="s">
        <v>83324</v>
      </c>
      <c r="C43754">
        <v>-2.3300000000000001E-2</v>
      </c>
      <c r="D43754">
        <v>0.74874912999999998</v>
      </c>
      <c r="E43754">
        <v>-0.32398945000000001</v>
      </c>
      <c r="F43754">
        <v>-5.5343939999999998</v>
      </c>
    </row>
    <row r="43755" spans="1:6" x14ac:dyDescent="0.2">
      <c r="A43755" s="1" t="s">
        <v>83326</v>
      </c>
      <c r="B43755" s="1" t="s">
        <v>24</v>
      </c>
      <c r="C43755">
        <v>-2.52E-2</v>
      </c>
      <c r="D43755">
        <v>0.74875596</v>
      </c>
      <c r="E43755">
        <v>-0.32398030999999999</v>
      </c>
      <c r="F43755">
        <v>-5.5343960000000001</v>
      </c>
    </row>
    <row r="43756" spans="1:6" x14ac:dyDescent="0.2">
      <c r="A43756" s="1" t="s">
        <v>83327</v>
      </c>
      <c r="B43756" s="1" t="s">
        <v>83328</v>
      </c>
      <c r="C43756">
        <v>2.5700000000000001E-2</v>
      </c>
      <c r="D43756">
        <v>0.74877015999999996</v>
      </c>
      <c r="E43756">
        <v>0.32396131</v>
      </c>
      <c r="F43756">
        <v>-5.534402</v>
      </c>
    </row>
    <row r="43757" spans="1:6" x14ac:dyDescent="0.2">
      <c r="A43757" s="1" t="s">
        <v>83330</v>
      </c>
      <c r="B43757" s="1" t="s">
        <v>81641</v>
      </c>
      <c r="C43757">
        <v>-2.1499999999999998E-2</v>
      </c>
      <c r="D43757">
        <v>0.74879384999999998</v>
      </c>
      <c r="E43757">
        <v>-0.32392963000000002</v>
      </c>
      <c r="F43757">
        <v>-5.5344110000000004</v>
      </c>
    </row>
    <row r="43758" spans="1:6" x14ac:dyDescent="0.2">
      <c r="A43758" s="1" t="s">
        <v>83331</v>
      </c>
      <c r="B43758" s="1" t="s">
        <v>51817</v>
      </c>
      <c r="C43758">
        <v>-2.4299999999999999E-2</v>
      </c>
      <c r="D43758">
        <v>0.74881054999999996</v>
      </c>
      <c r="E43758">
        <v>-0.32390730000000001</v>
      </c>
      <c r="F43758">
        <v>-5.5344170000000004</v>
      </c>
    </row>
    <row r="43759" spans="1:6" x14ac:dyDescent="0.2">
      <c r="A43759" s="1" t="s">
        <v>83332</v>
      </c>
      <c r="B43759" s="1" t="s">
        <v>24</v>
      </c>
      <c r="C43759">
        <v>-2.1399999999999999E-2</v>
      </c>
      <c r="D43759">
        <v>0.74885539000000001</v>
      </c>
      <c r="E43759">
        <v>-0.32384732999999999</v>
      </c>
      <c r="F43759">
        <v>-5.5344350000000002</v>
      </c>
    </row>
    <row r="43760" spans="1:6" x14ac:dyDescent="0.2">
      <c r="A43760" s="1" t="s">
        <v>83333</v>
      </c>
      <c r="B43760" s="1" t="s">
        <v>14596</v>
      </c>
      <c r="C43760">
        <v>2.1399999999999999E-2</v>
      </c>
      <c r="D43760">
        <v>0.74890480000000004</v>
      </c>
      <c r="E43760">
        <v>0.32378125000000002</v>
      </c>
      <c r="F43760">
        <v>-5.5344540000000002</v>
      </c>
    </row>
    <row r="43761" spans="1:6" x14ac:dyDescent="0.2">
      <c r="A43761" s="1" t="s">
        <v>83334</v>
      </c>
      <c r="B43761" s="1" t="s">
        <v>15324</v>
      </c>
      <c r="C43761">
        <v>2.35E-2</v>
      </c>
      <c r="D43761">
        <v>0.74890763000000005</v>
      </c>
      <c r="E43761">
        <v>0.32377747000000001</v>
      </c>
      <c r="F43761">
        <v>-5.5344550000000003</v>
      </c>
    </row>
    <row r="43762" spans="1:6" x14ac:dyDescent="0.2">
      <c r="A43762" s="1" t="s">
        <v>83335</v>
      </c>
      <c r="B43762" s="1" t="s">
        <v>24</v>
      </c>
      <c r="C43762">
        <v>-1.89E-2</v>
      </c>
      <c r="D43762">
        <v>0.74893124</v>
      </c>
      <c r="E43762">
        <v>-0.32374589999999998</v>
      </c>
      <c r="F43762">
        <v>-5.5344639999999998</v>
      </c>
    </row>
    <row r="43763" spans="1:6" x14ac:dyDescent="0.2">
      <c r="A43763" s="1" t="s">
        <v>83336</v>
      </c>
      <c r="B43763" s="1" t="s">
        <v>53003</v>
      </c>
      <c r="C43763">
        <v>-2.9000000000000001E-2</v>
      </c>
      <c r="D43763">
        <v>0.74896079999999998</v>
      </c>
      <c r="E43763">
        <v>-0.32370637000000002</v>
      </c>
      <c r="F43763">
        <v>-5.5344749999999996</v>
      </c>
    </row>
    <row r="43764" spans="1:6" x14ac:dyDescent="0.2">
      <c r="A43764" s="1" t="s">
        <v>83337</v>
      </c>
      <c r="B43764" s="1" t="s">
        <v>31842</v>
      </c>
      <c r="C43764">
        <v>0.03</v>
      </c>
      <c r="D43764">
        <v>0.74897667000000001</v>
      </c>
      <c r="E43764">
        <v>0.32368513999999998</v>
      </c>
      <c r="F43764">
        <v>-5.5344819999999997</v>
      </c>
    </row>
    <row r="43765" spans="1:6" x14ac:dyDescent="0.2">
      <c r="A43765" s="1" t="s">
        <v>83338</v>
      </c>
      <c r="B43765" s="1" t="s">
        <v>4599</v>
      </c>
      <c r="C43765">
        <v>-2.2599999999999999E-2</v>
      </c>
      <c r="D43765">
        <v>0.74899488999999997</v>
      </c>
      <c r="E43765">
        <v>-0.32366077999999998</v>
      </c>
      <c r="F43765">
        <v>-5.5344889999999998</v>
      </c>
    </row>
    <row r="43766" spans="1:6" x14ac:dyDescent="0.2">
      <c r="A43766" s="1" t="s">
        <v>83339</v>
      </c>
      <c r="B43766" s="1" t="s">
        <v>54063</v>
      </c>
      <c r="C43766">
        <v>-2.46E-2</v>
      </c>
      <c r="D43766">
        <v>0.74900180000000005</v>
      </c>
      <c r="E43766">
        <v>-0.32365154000000002</v>
      </c>
      <c r="F43766">
        <v>-5.534491</v>
      </c>
    </row>
    <row r="43767" spans="1:6" x14ac:dyDescent="0.2">
      <c r="A43767" s="1" t="s">
        <v>83340</v>
      </c>
      <c r="B43767" s="1" t="s">
        <v>83341</v>
      </c>
      <c r="C43767">
        <v>2.18E-2</v>
      </c>
      <c r="D43767">
        <v>0.74900213000000004</v>
      </c>
      <c r="E43767">
        <v>0.32365110000000002</v>
      </c>
      <c r="F43767">
        <v>-5.534491</v>
      </c>
    </row>
    <row r="43768" spans="1:6" x14ac:dyDescent="0.2">
      <c r="A43768" s="1" t="s">
        <v>83343</v>
      </c>
      <c r="B43768" s="1" t="s">
        <v>52999</v>
      </c>
      <c r="C43768">
        <v>-3.3300000000000003E-2</v>
      </c>
      <c r="D43768">
        <v>0.74906826999999998</v>
      </c>
      <c r="E43768">
        <v>-0.32356264000000001</v>
      </c>
      <c r="F43768">
        <v>-5.5345170000000001</v>
      </c>
    </row>
    <row r="43769" spans="1:6" x14ac:dyDescent="0.2">
      <c r="A43769" s="1" t="s">
        <v>83344</v>
      </c>
      <c r="B43769" s="1" t="s">
        <v>48140</v>
      </c>
      <c r="C43769">
        <v>2.5000000000000001E-2</v>
      </c>
      <c r="D43769">
        <v>0.74908869</v>
      </c>
      <c r="E43769">
        <v>0.32353534</v>
      </c>
      <c r="F43769">
        <v>-5.5345250000000004</v>
      </c>
    </row>
    <row r="43770" spans="1:6" x14ac:dyDescent="0.2">
      <c r="A43770" s="1" t="s">
        <v>83345</v>
      </c>
      <c r="B43770" s="1" t="s">
        <v>74307</v>
      </c>
      <c r="C43770">
        <v>1.8800000000000001E-2</v>
      </c>
      <c r="D43770">
        <v>0.74909194999999995</v>
      </c>
      <c r="E43770">
        <v>0.32353098000000002</v>
      </c>
      <c r="F43770">
        <v>-5.5345259999999996</v>
      </c>
    </row>
    <row r="43771" spans="1:6" x14ac:dyDescent="0.2">
      <c r="A43771" s="1" t="s">
        <v>83346</v>
      </c>
      <c r="B43771" s="1" t="s">
        <v>24</v>
      </c>
      <c r="C43771">
        <v>2.4400000000000002E-2</v>
      </c>
      <c r="D43771">
        <v>0.74910392999999997</v>
      </c>
      <c r="E43771">
        <v>0.32351497000000001</v>
      </c>
      <c r="F43771">
        <v>-5.5345310000000003</v>
      </c>
    </row>
    <row r="43772" spans="1:6" x14ac:dyDescent="0.2">
      <c r="A43772" s="1" t="s">
        <v>83347</v>
      </c>
      <c r="B43772" s="1" t="s">
        <v>83348</v>
      </c>
      <c r="C43772">
        <v>2.92E-2</v>
      </c>
      <c r="D43772">
        <v>0.74912489000000004</v>
      </c>
      <c r="E43772">
        <v>0.32348694</v>
      </c>
      <c r="F43772">
        <v>-5.5345389999999997</v>
      </c>
    </row>
    <row r="43773" spans="1:6" x14ac:dyDescent="0.2">
      <c r="A43773" s="1" t="s">
        <v>83350</v>
      </c>
      <c r="B43773" s="1" t="s">
        <v>65836</v>
      </c>
      <c r="C43773">
        <v>3.2199999999999999E-2</v>
      </c>
      <c r="D43773">
        <v>0.749255</v>
      </c>
      <c r="E43773">
        <v>0.32331295999999998</v>
      </c>
      <c r="F43773">
        <v>-5.5345890000000004</v>
      </c>
    </row>
    <row r="43774" spans="1:6" x14ac:dyDescent="0.2">
      <c r="A43774" s="1" t="s">
        <v>83351</v>
      </c>
      <c r="B43774" s="1" t="s">
        <v>16220</v>
      </c>
      <c r="C43774">
        <v>-3.0099999999999998E-2</v>
      </c>
      <c r="D43774">
        <v>0.74925929000000002</v>
      </c>
      <c r="E43774">
        <v>-0.32330722000000001</v>
      </c>
      <c r="F43774">
        <v>-5.5345909999999998</v>
      </c>
    </row>
    <row r="43775" spans="1:6" x14ac:dyDescent="0.2">
      <c r="A43775" s="1" t="s">
        <v>83352</v>
      </c>
      <c r="B43775" s="1" t="s">
        <v>23731</v>
      </c>
      <c r="C43775">
        <v>-2.6200000000000001E-2</v>
      </c>
      <c r="D43775">
        <v>0.74934191999999999</v>
      </c>
      <c r="E43775">
        <v>-0.32319673999999998</v>
      </c>
      <c r="F43775">
        <v>-5.5346229999999998</v>
      </c>
    </row>
    <row r="43776" spans="1:6" x14ac:dyDescent="0.2">
      <c r="A43776" s="1" t="s">
        <v>83353</v>
      </c>
      <c r="B43776" s="1" t="s">
        <v>66429</v>
      </c>
      <c r="C43776">
        <v>0.02</v>
      </c>
      <c r="D43776">
        <v>0.74934619000000002</v>
      </c>
      <c r="E43776">
        <v>0.32319103999999998</v>
      </c>
      <c r="F43776">
        <v>-5.534624</v>
      </c>
    </row>
    <row r="43777" spans="1:6" x14ac:dyDescent="0.2">
      <c r="A43777" s="1" t="s">
        <v>83354</v>
      </c>
      <c r="B43777" s="1" t="s">
        <v>3877</v>
      </c>
      <c r="C43777">
        <v>-2.7E-2</v>
      </c>
      <c r="D43777">
        <v>0.74935377999999997</v>
      </c>
      <c r="E43777">
        <v>-0.32318088</v>
      </c>
      <c r="F43777">
        <v>-5.5346270000000004</v>
      </c>
    </row>
    <row r="43778" spans="1:6" x14ac:dyDescent="0.2">
      <c r="A43778" s="1" t="s">
        <v>83355</v>
      </c>
      <c r="B43778" s="1" t="s">
        <v>65117</v>
      </c>
      <c r="C43778">
        <v>-2.6599999999999999E-2</v>
      </c>
      <c r="D43778">
        <v>0.74935571999999995</v>
      </c>
      <c r="E43778">
        <v>-0.32317827999999998</v>
      </c>
      <c r="F43778">
        <v>-5.5346279999999997</v>
      </c>
    </row>
    <row r="43779" spans="1:6" x14ac:dyDescent="0.2">
      <c r="A43779" s="1" t="s">
        <v>83356</v>
      </c>
      <c r="B43779" s="1" t="s">
        <v>34448</v>
      </c>
      <c r="C43779">
        <v>2.7799999999999998E-2</v>
      </c>
      <c r="D43779">
        <v>0.74937862</v>
      </c>
      <c r="E43779">
        <v>0.32314767</v>
      </c>
      <c r="F43779">
        <v>-5.534637</v>
      </c>
    </row>
    <row r="43780" spans="1:6" x14ac:dyDescent="0.2">
      <c r="A43780" s="1" t="s">
        <v>83357</v>
      </c>
      <c r="B43780" s="1" t="s">
        <v>74238</v>
      </c>
      <c r="C43780">
        <v>2.29E-2</v>
      </c>
      <c r="D43780">
        <v>0.74940090000000004</v>
      </c>
      <c r="E43780">
        <v>0.32311786999999997</v>
      </c>
      <c r="F43780">
        <v>-5.5346450000000003</v>
      </c>
    </row>
    <row r="43781" spans="1:6" x14ac:dyDescent="0.2">
      <c r="A43781" s="1" t="s">
        <v>83358</v>
      </c>
      <c r="B43781" s="1" t="s">
        <v>24130</v>
      </c>
      <c r="C43781">
        <v>2.23E-2</v>
      </c>
      <c r="D43781">
        <v>0.74945667000000005</v>
      </c>
      <c r="E43781">
        <v>0.32304330999999997</v>
      </c>
      <c r="F43781">
        <v>-5.5346669999999998</v>
      </c>
    </row>
    <row r="43782" spans="1:6" x14ac:dyDescent="0.2">
      <c r="A43782" s="1" t="s">
        <v>83359</v>
      </c>
      <c r="B43782" s="1" t="s">
        <v>83360</v>
      </c>
      <c r="C43782">
        <v>2.7199999999999998E-2</v>
      </c>
      <c r="D43782">
        <v>0.74948497999999997</v>
      </c>
      <c r="E43782">
        <v>0.32300547000000002</v>
      </c>
      <c r="F43782">
        <v>-5.5346780000000004</v>
      </c>
    </row>
    <row r="43783" spans="1:6" x14ac:dyDescent="0.2">
      <c r="A43783" s="1" t="s">
        <v>83362</v>
      </c>
      <c r="B43783" s="1" t="s">
        <v>24</v>
      </c>
      <c r="C43783">
        <v>2.0899999999999998E-2</v>
      </c>
      <c r="D43783">
        <v>0.74952763</v>
      </c>
      <c r="E43783">
        <v>0.32294844</v>
      </c>
      <c r="F43783">
        <v>-5.534694</v>
      </c>
    </row>
    <row r="43784" spans="1:6" x14ac:dyDescent="0.2">
      <c r="A43784" s="1" t="s">
        <v>83363</v>
      </c>
      <c r="B43784" s="1" t="s">
        <v>83364</v>
      </c>
      <c r="C43784">
        <v>2.12E-2</v>
      </c>
      <c r="D43784">
        <v>0.74955534000000001</v>
      </c>
      <c r="E43784">
        <v>0.32291139000000002</v>
      </c>
      <c r="F43784">
        <v>-5.5347049999999998</v>
      </c>
    </row>
    <row r="43785" spans="1:6" x14ac:dyDescent="0.2">
      <c r="A43785" s="1" t="s">
        <v>83366</v>
      </c>
      <c r="B43785" s="1" t="s">
        <v>83367</v>
      </c>
      <c r="C43785">
        <v>2.2100000000000002E-2</v>
      </c>
      <c r="D43785">
        <v>0.74957271999999997</v>
      </c>
      <c r="E43785">
        <v>0.32288815999999998</v>
      </c>
      <c r="F43785">
        <v>-5.5347109999999997</v>
      </c>
    </row>
    <row r="43786" spans="1:6" x14ac:dyDescent="0.2">
      <c r="A43786" s="1" t="s">
        <v>83369</v>
      </c>
      <c r="B43786" s="1" t="s">
        <v>78834</v>
      </c>
      <c r="C43786">
        <v>1.7100000000000001E-2</v>
      </c>
      <c r="D43786">
        <v>0.74958776999999999</v>
      </c>
      <c r="E43786">
        <v>0.32286804000000002</v>
      </c>
      <c r="F43786">
        <v>-5.5347169999999997</v>
      </c>
    </row>
    <row r="43787" spans="1:6" x14ac:dyDescent="0.2">
      <c r="A43787" s="1" t="s">
        <v>83370</v>
      </c>
      <c r="B43787" s="1" t="s">
        <v>35435</v>
      </c>
      <c r="C43787">
        <v>-3.32E-2</v>
      </c>
      <c r="D43787">
        <v>0.74964918999999997</v>
      </c>
      <c r="E43787">
        <v>-0.32278593</v>
      </c>
      <c r="F43787">
        <v>-5.5347410000000004</v>
      </c>
    </row>
    <row r="43788" spans="1:6" x14ac:dyDescent="0.2">
      <c r="A43788" s="1" t="s">
        <v>83371</v>
      </c>
      <c r="B43788" s="1" t="s">
        <v>69777</v>
      </c>
      <c r="C43788">
        <v>-2.47E-2</v>
      </c>
      <c r="D43788">
        <v>0.74965309999999996</v>
      </c>
      <c r="E43788">
        <v>-0.32278069999999998</v>
      </c>
      <c r="F43788">
        <v>-5.5347419999999996</v>
      </c>
    </row>
    <row r="43789" spans="1:6" x14ac:dyDescent="0.2">
      <c r="A43789" s="1" t="s">
        <v>83372</v>
      </c>
      <c r="B43789" s="1" t="s">
        <v>50769</v>
      </c>
      <c r="C43789">
        <v>-2.0500000000000001E-2</v>
      </c>
      <c r="D43789">
        <v>0.74967786000000003</v>
      </c>
      <c r="E43789">
        <v>-0.32274760000000002</v>
      </c>
      <c r="F43789">
        <v>-5.5347520000000001</v>
      </c>
    </row>
    <row r="43790" spans="1:6" x14ac:dyDescent="0.2">
      <c r="A43790" s="1" t="s">
        <v>83373</v>
      </c>
      <c r="B43790" s="1" t="s">
        <v>27696</v>
      </c>
      <c r="C43790">
        <v>-2.23E-2</v>
      </c>
      <c r="D43790">
        <v>0.74977165999999995</v>
      </c>
      <c r="E43790">
        <v>-0.32262221000000002</v>
      </c>
      <c r="F43790">
        <v>-5.5347879999999998</v>
      </c>
    </row>
    <row r="43791" spans="1:6" x14ac:dyDescent="0.2">
      <c r="A43791" s="1" t="s">
        <v>83374</v>
      </c>
      <c r="B43791" s="1" t="s">
        <v>42825</v>
      </c>
      <c r="C43791">
        <v>-3.1699999999999999E-2</v>
      </c>
      <c r="D43791">
        <v>0.74978403999999998</v>
      </c>
      <c r="E43791">
        <v>-0.32260566000000002</v>
      </c>
      <c r="F43791">
        <v>-5.5347929999999996</v>
      </c>
    </row>
    <row r="43792" spans="1:6" x14ac:dyDescent="0.2">
      <c r="A43792" s="1" t="s">
        <v>83375</v>
      </c>
      <c r="B43792" s="1" t="s">
        <v>54673</v>
      </c>
      <c r="C43792">
        <v>1.84E-2</v>
      </c>
      <c r="D43792">
        <v>0.74979054999999994</v>
      </c>
      <c r="E43792">
        <v>0.32259695999999999</v>
      </c>
      <c r="F43792">
        <v>-5.5347949999999999</v>
      </c>
    </row>
    <row r="43793" spans="1:6" x14ac:dyDescent="0.2">
      <c r="A43793" s="1" t="s">
        <v>83376</v>
      </c>
      <c r="B43793" s="1" t="s">
        <v>24</v>
      </c>
      <c r="C43793">
        <v>2.1600000000000001E-2</v>
      </c>
      <c r="D43793">
        <v>0.74980515999999997</v>
      </c>
      <c r="E43793">
        <v>0.32257742</v>
      </c>
      <c r="F43793">
        <v>-5.5348009999999999</v>
      </c>
    </row>
    <row r="43794" spans="1:6" x14ac:dyDescent="0.2">
      <c r="A43794" s="1" t="s">
        <v>83377</v>
      </c>
      <c r="B43794" s="1" t="s">
        <v>13452</v>
      </c>
      <c r="C43794">
        <v>3.5900000000000001E-2</v>
      </c>
      <c r="D43794">
        <v>0.74982490000000002</v>
      </c>
      <c r="E43794">
        <v>0.32255104000000001</v>
      </c>
      <c r="F43794">
        <v>-5.5348090000000001</v>
      </c>
    </row>
    <row r="43795" spans="1:6" x14ac:dyDescent="0.2">
      <c r="A43795" s="1" t="s">
        <v>83378</v>
      </c>
      <c r="B43795" s="1" t="s">
        <v>83379</v>
      </c>
      <c r="C43795">
        <v>-2.29E-2</v>
      </c>
      <c r="D43795">
        <v>0.74983843999999999</v>
      </c>
      <c r="E43795">
        <v>-0.32253293</v>
      </c>
      <c r="F43795">
        <v>-5.5348139999999999</v>
      </c>
    </row>
    <row r="43796" spans="1:6" x14ac:dyDescent="0.2">
      <c r="A43796" s="1" t="s">
        <v>83381</v>
      </c>
      <c r="B43796" s="1" t="s">
        <v>83382</v>
      </c>
      <c r="C43796">
        <v>4.3999999999999997E-2</v>
      </c>
      <c r="D43796">
        <v>0.74984700000000004</v>
      </c>
      <c r="E43796">
        <v>0.32252149000000002</v>
      </c>
      <c r="F43796">
        <v>-5.5348170000000003</v>
      </c>
    </row>
    <row r="43797" spans="1:6" x14ac:dyDescent="0.2">
      <c r="A43797" s="1" t="s">
        <v>83384</v>
      </c>
      <c r="B43797" s="1" t="s">
        <v>24</v>
      </c>
      <c r="C43797">
        <v>5.0500000000000003E-2</v>
      </c>
      <c r="D43797">
        <v>0.74984881000000003</v>
      </c>
      <c r="E43797">
        <v>0.32251907000000002</v>
      </c>
      <c r="F43797">
        <v>-5.5348179999999996</v>
      </c>
    </row>
    <row r="43798" spans="1:6" x14ac:dyDescent="0.2">
      <c r="A43798" s="1" t="s">
        <v>83385</v>
      </c>
      <c r="B43798" s="1" t="s">
        <v>37374</v>
      </c>
      <c r="C43798">
        <v>-4.1700000000000001E-2</v>
      </c>
      <c r="D43798">
        <v>0.74985272999999997</v>
      </c>
      <c r="E43798">
        <v>-0.32251383</v>
      </c>
      <c r="F43798">
        <v>-5.5348189999999997</v>
      </c>
    </row>
    <row r="43799" spans="1:6" x14ac:dyDescent="0.2">
      <c r="A43799" s="1" t="s">
        <v>83386</v>
      </c>
      <c r="B43799" s="1" t="s">
        <v>83387</v>
      </c>
      <c r="C43799">
        <v>-3.04E-2</v>
      </c>
      <c r="D43799">
        <v>0.74985524999999997</v>
      </c>
      <c r="E43799">
        <v>-0.32251046999999999</v>
      </c>
      <c r="F43799">
        <v>-5.5348199999999999</v>
      </c>
    </row>
    <row r="43800" spans="1:6" x14ac:dyDescent="0.2">
      <c r="A43800" s="1" t="s">
        <v>83389</v>
      </c>
      <c r="B43800" s="1" t="s">
        <v>349</v>
      </c>
      <c r="C43800">
        <v>2.9499999999999998E-2</v>
      </c>
      <c r="D43800">
        <v>0.74986982000000002</v>
      </c>
      <c r="E43800">
        <v>0.32249098999999998</v>
      </c>
      <c r="F43800">
        <v>-5.5348259999999998</v>
      </c>
    </row>
    <row r="43801" spans="1:6" x14ac:dyDescent="0.2">
      <c r="A43801" s="1" t="s">
        <v>83390</v>
      </c>
      <c r="B43801" s="1" t="s">
        <v>5637</v>
      </c>
      <c r="C43801">
        <v>5.2499999999999998E-2</v>
      </c>
      <c r="D43801">
        <v>0.74991026999999999</v>
      </c>
      <c r="E43801">
        <v>0.32243692000000002</v>
      </c>
      <c r="F43801">
        <v>-5.5348410000000001</v>
      </c>
    </row>
    <row r="43802" spans="1:6" x14ac:dyDescent="0.2">
      <c r="A43802" s="1" t="s">
        <v>83391</v>
      </c>
      <c r="B43802" s="1" t="s">
        <v>83392</v>
      </c>
      <c r="C43802">
        <v>-2.8299999999999999E-2</v>
      </c>
      <c r="D43802">
        <v>0.74992029999999998</v>
      </c>
      <c r="E43802">
        <v>-0.32242351000000002</v>
      </c>
      <c r="F43802">
        <v>-5.5348449999999998</v>
      </c>
    </row>
    <row r="43803" spans="1:6" x14ac:dyDescent="0.2">
      <c r="A43803" s="1" t="s">
        <v>83394</v>
      </c>
      <c r="B43803" s="1" t="s">
        <v>35604</v>
      </c>
      <c r="C43803">
        <v>2.3699999999999999E-2</v>
      </c>
      <c r="D43803">
        <v>0.74993774000000002</v>
      </c>
      <c r="E43803">
        <v>0.32240020000000003</v>
      </c>
      <c r="F43803">
        <v>-5.5348519999999999</v>
      </c>
    </row>
    <row r="43804" spans="1:6" x14ac:dyDescent="0.2">
      <c r="A43804" s="1" t="s">
        <v>83395</v>
      </c>
      <c r="B43804" s="1" t="s">
        <v>45506</v>
      </c>
      <c r="C43804">
        <v>-3.0200000000000001E-2</v>
      </c>
      <c r="D43804">
        <v>0.74997338000000002</v>
      </c>
      <c r="E43804">
        <v>-0.32235255000000002</v>
      </c>
      <c r="F43804">
        <v>-5.5348660000000001</v>
      </c>
    </row>
    <row r="43805" spans="1:6" x14ac:dyDescent="0.2">
      <c r="A43805" s="1" t="s">
        <v>83396</v>
      </c>
      <c r="B43805" s="1" t="s">
        <v>83397</v>
      </c>
      <c r="C43805">
        <v>2.3599999999999999E-2</v>
      </c>
      <c r="D43805">
        <v>0.74997835000000002</v>
      </c>
      <c r="E43805">
        <v>0.32234591000000001</v>
      </c>
      <c r="F43805">
        <v>-5.5348680000000003</v>
      </c>
    </row>
    <row r="43806" spans="1:6" x14ac:dyDescent="0.2">
      <c r="A43806" s="1" t="s">
        <v>83399</v>
      </c>
      <c r="B43806" s="1" t="s">
        <v>24</v>
      </c>
      <c r="C43806">
        <v>2.3E-2</v>
      </c>
      <c r="D43806">
        <v>0.74998494999999998</v>
      </c>
      <c r="E43806">
        <v>0.32233708999999999</v>
      </c>
      <c r="F43806">
        <v>-5.5348699999999997</v>
      </c>
    </row>
    <row r="43807" spans="1:6" x14ac:dyDescent="0.2">
      <c r="A43807" s="1" t="s">
        <v>83400</v>
      </c>
      <c r="B43807" s="1" t="s">
        <v>24</v>
      </c>
      <c r="C43807">
        <v>-2.4E-2</v>
      </c>
      <c r="D43807">
        <v>0.74998598000000005</v>
      </c>
      <c r="E43807">
        <v>-0.32233571999999999</v>
      </c>
      <c r="F43807">
        <v>-5.5348709999999999</v>
      </c>
    </row>
    <row r="43808" spans="1:6" x14ac:dyDescent="0.2">
      <c r="A43808" s="1" t="s">
        <v>83401</v>
      </c>
      <c r="B43808" s="1" t="s">
        <v>20767</v>
      </c>
      <c r="C43808">
        <v>-1.7899999999999999E-2</v>
      </c>
      <c r="D43808">
        <v>0.75001644999999995</v>
      </c>
      <c r="E43808">
        <v>-0.32229498000000001</v>
      </c>
      <c r="F43808">
        <v>-5.5348819999999996</v>
      </c>
    </row>
    <row r="43809" spans="1:6" x14ac:dyDescent="0.2">
      <c r="A43809" s="1" t="s">
        <v>83402</v>
      </c>
      <c r="B43809" s="1" t="s">
        <v>24</v>
      </c>
      <c r="C43809">
        <v>3.3799999999999997E-2</v>
      </c>
      <c r="D43809">
        <v>0.75004079999999995</v>
      </c>
      <c r="E43809">
        <v>0.32226243999999998</v>
      </c>
      <c r="F43809">
        <v>-5.5348920000000001</v>
      </c>
    </row>
    <row r="43810" spans="1:6" x14ac:dyDescent="0.2">
      <c r="A43810" s="1" t="s">
        <v>83403</v>
      </c>
      <c r="B43810" s="1" t="s">
        <v>15955</v>
      </c>
      <c r="C43810">
        <v>2.2499999999999999E-2</v>
      </c>
      <c r="D43810">
        <v>0.75004196000000001</v>
      </c>
      <c r="E43810">
        <v>0.32226089000000002</v>
      </c>
      <c r="F43810">
        <v>-5.5348920000000001</v>
      </c>
    </row>
    <row r="43811" spans="1:6" x14ac:dyDescent="0.2">
      <c r="A43811" s="1" t="s">
        <v>83404</v>
      </c>
      <c r="B43811" s="1" t="s">
        <v>43354</v>
      </c>
      <c r="C43811">
        <v>2.4799999999999999E-2</v>
      </c>
      <c r="D43811">
        <v>0.75006249999999997</v>
      </c>
      <c r="E43811">
        <v>0.32223342999999999</v>
      </c>
      <c r="F43811">
        <v>-5.5349000000000004</v>
      </c>
    </row>
    <row r="43812" spans="1:6" x14ac:dyDescent="0.2">
      <c r="A43812" s="1" t="s">
        <v>83405</v>
      </c>
      <c r="B43812" s="1" t="s">
        <v>58524</v>
      </c>
      <c r="C43812">
        <v>-2.8400000000000002E-2</v>
      </c>
      <c r="D43812">
        <v>0.75007053000000001</v>
      </c>
      <c r="E43812">
        <v>-0.32222269999999997</v>
      </c>
      <c r="F43812">
        <v>-5.5349029999999999</v>
      </c>
    </row>
    <row r="43813" spans="1:6" x14ac:dyDescent="0.2">
      <c r="A43813" s="1" t="s">
        <v>83406</v>
      </c>
      <c r="B43813" s="1" t="s">
        <v>24</v>
      </c>
      <c r="C43813">
        <v>2.7400000000000001E-2</v>
      </c>
      <c r="D43813">
        <v>0.75007486999999995</v>
      </c>
      <c r="E43813">
        <v>0.32221689999999997</v>
      </c>
      <c r="F43813">
        <v>-5.5349050000000002</v>
      </c>
    </row>
    <row r="43814" spans="1:6" x14ac:dyDescent="0.2">
      <c r="A43814" s="1" t="s">
        <v>83407</v>
      </c>
      <c r="B43814" s="1" t="s">
        <v>24</v>
      </c>
      <c r="C43814">
        <v>-1.9300000000000001E-2</v>
      </c>
      <c r="D43814">
        <v>0.75008666999999996</v>
      </c>
      <c r="E43814">
        <v>-0.32220113</v>
      </c>
      <c r="F43814">
        <v>-5.5349089999999999</v>
      </c>
    </row>
    <row r="43815" spans="1:6" x14ac:dyDescent="0.2">
      <c r="A43815" s="1" t="s">
        <v>83408</v>
      </c>
      <c r="B43815" s="1" t="s">
        <v>39183</v>
      </c>
      <c r="C43815">
        <v>-2.69E-2</v>
      </c>
      <c r="D43815">
        <v>0.75009130999999996</v>
      </c>
      <c r="E43815">
        <v>-0.32219492999999999</v>
      </c>
      <c r="F43815">
        <v>-5.5349110000000001</v>
      </c>
    </row>
    <row r="43816" spans="1:6" x14ac:dyDescent="0.2">
      <c r="A43816" s="1" t="s">
        <v>83409</v>
      </c>
      <c r="B43816" s="1" t="s">
        <v>11779</v>
      </c>
      <c r="C43816">
        <v>-2.5399999999999999E-2</v>
      </c>
      <c r="D43816">
        <v>0.75011519000000004</v>
      </c>
      <c r="E43816">
        <v>-0.32216299999999998</v>
      </c>
      <c r="F43816">
        <v>-5.5349199999999996</v>
      </c>
    </row>
    <row r="43817" spans="1:6" x14ac:dyDescent="0.2">
      <c r="A43817" s="1" t="s">
        <v>83410</v>
      </c>
      <c r="B43817" s="1" t="s">
        <v>83411</v>
      </c>
      <c r="C43817">
        <v>-2.3400000000000001E-2</v>
      </c>
      <c r="D43817">
        <v>0.75012672000000002</v>
      </c>
      <c r="E43817">
        <v>-0.32214759999999998</v>
      </c>
      <c r="F43817">
        <v>-5.5349250000000003</v>
      </c>
    </row>
    <row r="43818" spans="1:6" x14ac:dyDescent="0.2">
      <c r="A43818" s="1" t="s">
        <v>83413</v>
      </c>
      <c r="B43818" s="1" t="s">
        <v>24</v>
      </c>
      <c r="C43818">
        <v>3.6200000000000003E-2</v>
      </c>
      <c r="D43818">
        <v>0.75014906000000003</v>
      </c>
      <c r="E43818">
        <v>0.32211773999999999</v>
      </c>
      <c r="F43818">
        <v>-5.5349329999999997</v>
      </c>
    </row>
    <row r="43819" spans="1:6" x14ac:dyDescent="0.2">
      <c r="A43819" s="1" t="s">
        <v>83414</v>
      </c>
      <c r="B43819" s="1" t="s">
        <v>83415</v>
      </c>
      <c r="C43819">
        <v>3.2899999999999999E-2</v>
      </c>
      <c r="D43819">
        <v>0.75016642</v>
      </c>
      <c r="E43819">
        <v>0.32209452999999999</v>
      </c>
      <c r="F43819">
        <v>-5.5349399999999997</v>
      </c>
    </row>
    <row r="43820" spans="1:6" x14ac:dyDescent="0.2">
      <c r="A43820" s="1" t="s">
        <v>83417</v>
      </c>
      <c r="B43820" s="1" t="s">
        <v>4629</v>
      </c>
      <c r="C43820">
        <v>3.3399999999999999E-2</v>
      </c>
      <c r="D43820">
        <v>0.75016943000000003</v>
      </c>
      <c r="E43820">
        <v>0.32209051</v>
      </c>
      <c r="F43820">
        <v>-5.5349409999999999</v>
      </c>
    </row>
    <row r="43821" spans="1:6" x14ac:dyDescent="0.2">
      <c r="A43821" s="1" t="s">
        <v>83418</v>
      </c>
      <c r="B43821" s="1" t="s">
        <v>41271</v>
      </c>
      <c r="C43821">
        <v>2.0899999999999998E-2</v>
      </c>
      <c r="D43821">
        <v>0.75017708000000005</v>
      </c>
      <c r="E43821">
        <v>0.32208028999999999</v>
      </c>
      <c r="F43821">
        <v>-5.5349440000000003</v>
      </c>
    </row>
    <row r="43822" spans="1:6" x14ac:dyDescent="0.2">
      <c r="A43822" s="1" t="s">
        <v>83419</v>
      </c>
      <c r="B43822" s="1" t="s">
        <v>83420</v>
      </c>
      <c r="C43822">
        <v>3.2300000000000002E-2</v>
      </c>
      <c r="D43822">
        <v>0.75019747999999997</v>
      </c>
      <c r="E43822">
        <v>0.32205302000000002</v>
      </c>
      <c r="F43822">
        <v>-5.5349519999999997</v>
      </c>
    </row>
    <row r="43823" spans="1:6" x14ac:dyDescent="0.2">
      <c r="A43823" s="1" t="s">
        <v>83422</v>
      </c>
      <c r="B43823" s="1" t="s">
        <v>15100</v>
      </c>
      <c r="C43823">
        <v>-2.4799999999999999E-2</v>
      </c>
      <c r="D43823">
        <v>0.75022336000000001</v>
      </c>
      <c r="E43823">
        <v>-0.32201844000000002</v>
      </c>
      <c r="F43823">
        <v>-5.5349620000000002</v>
      </c>
    </row>
    <row r="43824" spans="1:6" x14ac:dyDescent="0.2">
      <c r="A43824" s="1" t="s">
        <v>83423</v>
      </c>
      <c r="B43824" s="1" t="s">
        <v>24</v>
      </c>
      <c r="C43824">
        <v>-2.4E-2</v>
      </c>
      <c r="D43824">
        <v>0.75022783000000004</v>
      </c>
      <c r="E43824">
        <v>-0.32201246</v>
      </c>
      <c r="F43824">
        <v>-5.5349630000000003</v>
      </c>
    </row>
    <row r="43825" spans="1:6" x14ac:dyDescent="0.2">
      <c r="A43825" s="1" t="s">
        <v>83424</v>
      </c>
      <c r="B43825" s="1" t="s">
        <v>15789</v>
      </c>
      <c r="C43825">
        <v>2.1100000000000001E-2</v>
      </c>
      <c r="D43825">
        <v>0.75026221000000004</v>
      </c>
      <c r="E43825">
        <v>0.32196650999999998</v>
      </c>
      <c r="F43825">
        <v>-5.5349769999999996</v>
      </c>
    </row>
    <row r="43826" spans="1:6" x14ac:dyDescent="0.2">
      <c r="A43826" s="1" t="s">
        <v>83425</v>
      </c>
      <c r="B43826" s="1" t="s">
        <v>59245</v>
      </c>
      <c r="C43826">
        <v>2.3400000000000001E-2</v>
      </c>
      <c r="D43826">
        <v>0.75029091999999997</v>
      </c>
      <c r="E43826">
        <v>0.32192813999999997</v>
      </c>
      <c r="F43826">
        <v>-5.5349880000000002</v>
      </c>
    </row>
    <row r="43827" spans="1:6" x14ac:dyDescent="0.2">
      <c r="A43827" s="1" t="s">
        <v>83426</v>
      </c>
      <c r="B43827" s="1" t="s">
        <v>83427</v>
      </c>
      <c r="C43827">
        <v>1.84E-2</v>
      </c>
      <c r="D43827">
        <v>0.75030072000000003</v>
      </c>
      <c r="E43827">
        <v>0.32191503999999999</v>
      </c>
      <c r="F43827">
        <v>-5.5349909999999998</v>
      </c>
    </row>
    <row r="43828" spans="1:6" x14ac:dyDescent="0.2">
      <c r="A43828" s="1" t="s">
        <v>83429</v>
      </c>
      <c r="B43828" s="1" t="s">
        <v>83430</v>
      </c>
      <c r="C43828">
        <v>1.83E-2</v>
      </c>
      <c r="D43828">
        <v>0.75030140000000001</v>
      </c>
      <c r="E43828">
        <v>0.32191413000000002</v>
      </c>
      <c r="F43828">
        <v>-5.5349919999999999</v>
      </c>
    </row>
    <row r="43829" spans="1:6" x14ac:dyDescent="0.2">
      <c r="A43829" s="1" t="s">
        <v>83432</v>
      </c>
      <c r="B43829" s="1" t="s">
        <v>83433</v>
      </c>
      <c r="C43829">
        <v>-1.7500000000000002E-2</v>
      </c>
      <c r="D43829">
        <v>0.75030527999999996</v>
      </c>
      <c r="E43829">
        <v>-0.32190893999999998</v>
      </c>
      <c r="F43829">
        <v>-5.5349930000000001</v>
      </c>
    </row>
    <row r="43830" spans="1:6" x14ac:dyDescent="0.2">
      <c r="A43830" s="1" t="s">
        <v>83435</v>
      </c>
      <c r="B43830" s="1" t="s">
        <v>83436</v>
      </c>
      <c r="C43830">
        <v>1.89E-2</v>
      </c>
      <c r="D43830">
        <v>0.75033848000000003</v>
      </c>
      <c r="E43830">
        <v>0.32186457000000002</v>
      </c>
      <c r="F43830">
        <v>-5.5350060000000001</v>
      </c>
    </row>
    <row r="43831" spans="1:6" x14ac:dyDescent="0.2">
      <c r="A43831" s="1" t="s">
        <v>83438</v>
      </c>
      <c r="B43831" s="1" t="s">
        <v>43927</v>
      </c>
      <c r="C43831">
        <v>-2.6800000000000001E-2</v>
      </c>
      <c r="D43831">
        <v>0.75034076999999999</v>
      </c>
      <c r="E43831">
        <v>-0.32186151000000002</v>
      </c>
      <c r="F43831">
        <v>-5.5350070000000002</v>
      </c>
    </row>
    <row r="43832" spans="1:6" x14ac:dyDescent="0.2">
      <c r="A43832" s="1" t="s">
        <v>83439</v>
      </c>
      <c r="B43832" s="1" t="s">
        <v>73156</v>
      </c>
      <c r="C43832">
        <v>2.01E-2</v>
      </c>
      <c r="D43832">
        <v>0.7503919</v>
      </c>
      <c r="E43832">
        <v>0.32179318000000001</v>
      </c>
      <c r="F43832">
        <v>-5.5350260000000002</v>
      </c>
    </row>
    <row r="43833" spans="1:6" x14ac:dyDescent="0.2">
      <c r="A43833" s="1" t="s">
        <v>83440</v>
      </c>
      <c r="B43833" s="1" t="s">
        <v>83441</v>
      </c>
      <c r="C43833">
        <v>-2.1299999999999999E-2</v>
      </c>
      <c r="D43833">
        <v>0.75045223000000005</v>
      </c>
      <c r="E43833">
        <v>-0.32171254999999999</v>
      </c>
      <c r="F43833">
        <v>-5.53505</v>
      </c>
    </row>
    <row r="43834" spans="1:6" x14ac:dyDescent="0.2">
      <c r="A43834" s="1" t="s">
        <v>83443</v>
      </c>
      <c r="B43834" s="1" t="s">
        <v>22612</v>
      </c>
      <c r="C43834">
        <v>2.1999999999999999E-2</v>
      </c>
      <c r="D43834">
        <v>0.75054476000000003</v>
      </c>
      <c r="E43834">
        <v>0.32158890000000001</v>
      </c>
      <c r="F43834">
        <v>-5.5350849999999996</v>
      </c>
    </row>
    <row r="43835" spans="1:6" x14ac:dyDescent="0.2">
      <c r="A43835" s="1" t="s">
        <v>83444</v>
      </c>
      <c r="B43835" s="1" t="s">
        <v>24</v>
      </c>
      <c r="C43835">
        <v>-3.0599999999999999E-2</v>
      </c>
      <c r="D43835">
        <v>0.75054651999999999</v>
      </c>
      <c r="E43835">
        <v>-0.32158655000000003</v>
      </c>
      <c r="F43835">
        <v>-5.5350859999999997</v>
      </c>
    </row>
    <row r="43836" spans="1:6" x14ac:dyDescent="0.2">
      <c r="A43836" s="1" t="s">
        <v>83445</v>
      </c>
      <c r="B43836" s="1" t="s">
        <v>24</v>
      </c>
      <c r="C43836">
        <v>1.6899999999999998E-2</v>
      </c>
      <c r="D43836">
        <v>0.75056060999999996</v>
      </c>
      <c r="E43836">
        <v>0.32156772</v>
      </c>
      <c r="F43836">
        <v>-5.5350910000000004</v>
      </c>
    </row>
    <row r="43837" spans="1:6" x14ac:dyDescent="0.2">
      <c r="A43837" s="1" t="s">
        <v>83446</v>
      </c>
      <c r="B43837" s="1" t="s">
        <v>83447</v>
      </c>
      <c r="C43837">
        <v>2.12E-2</v>
      </c>
      <c r="D43837">
        <v>0.75056173000000004</v>
      </c>
      <c r="E43837">
        <v>0.32156622000000001</v>
      </c>
      <c r="F43837">
        <v>-5.5350919999999997</v>
      </c>
    </row>
    <row r="43838" spans="1:6" x14ac:dyDescent="0.2">
      <c r="A43838" s="1" t="s">
        <v>83449</v>
      </c>
      <c r="B43838" s="1" t="s">
        <v>28744</v>
      </c>
      <c r="C43838">
        <v>5.2600000000000001E-2</v>
      </c>
      <c r="D43838">
        <v>0.75057571000000001</v>
      </c>
      <c r="E43838">
        <v>0.32154753000000003</v>
      </c>
      <c r="F43838">
        <v>-5.5350970000000004</v>
      </c>
    </row>
    <row r="43839" spans="1:6" x14ac:dyDescent="0.2">
      <c r="A43839" s="1" t="s">
        <v>83450</v>
      </c>
      <c r="B43839" s="1" t="s">
        <v>50847</v>
      </c>
      <c r="C43839">
        <v>-2.6700000000000002E-2</v>
      </c>
      <c r="D43839">
        <v>0.75059019000000005</v>
      </c>
      <c r="E43839">
        <v>-0.32152818999999999</v>
      </c>
      <c r="F43839">
        <v>-5.5351020000000002</v>
      </c>
    </row>
    <row r="43840" spans="1:6" x14ac:dyDescent="0.2">
      <c r="A43840" s="1" t="s">
        <v>83451</v>
      </c>
      <c r="B43840" s="1" t="s">
        <v>27041</v>
      </c>
      <c r="C43840">
        <v>-2.46E-2</v>
      </c>
      <c r="D43840">
        <v>0.75062983999999999</v>
      </c>
      <c r="E43840">
        <v>-0.32147521000000001</v>
      </c>
      <c r="F43840">
        <v>-5.5351179999999998</v>
      </c>
    </row>
    <row r="43841" spans="1:6" x14ac:dyDescent="0.2">
      <c r="A43841" s="1" t="s">
        <v>83452</v>
      </c>
      <c r="B43841" s="1" t="s">
        <v>36275</v>
      </c>
      <c r="C43841">
        <v>2.7900000000000001E-2</v>
      </c>
      <c r="D43841">
        <v>0.75064273999999997</v>
      </c>
      <c r="E43841">
        <v>0.32145795999999999</v>
      </c>
      <c r="F43841">
        <v>-5.5351229999999996</v>
      </c>
    </row>
    <row r="43842" spans="1:6" x14ac:dyDescent="0.2">
      <c r="A43842" s="1" t="s">
        <v>83453</v>
      </c>
      <c r="B43842" s="1" t="s">
        <v>10258</v>
      </c>
      <c r="C43842">
        <v>-3.4299999999999997E-2</v>
      </c>
      <c r="D43842">
        <v>0.75064352000000001</v>
      </c>
      <c r="E43842">
        <v>-0.32145692999999997</v>
      </c>
      <c r="F43842">
        <v>-5.5351229999999996</v>
      </c>
    </row>
    <row r="43843" spans="1:6" x14ac:dyDescent="0.2">
      <c r="A43843" s="1" t="s">
        <v>83454</v>
      </c>
      <c r="B43843" s="1" t="s">
        <v>83455</v>
      </c>
      <c r="C43843">
        <v>2.9899999999999999E-2</v>
      </c>
      <c r="D43843">
        <v>0.75067415000000004</v>
      </c>
      <c r="E43843">
        <v>0.32141599999999998</v>
      </c>
      <c r="F43843">
        <v>-5.5351350000000004</v>
      </c>
    </row>
    <row r="43844" spans="1:6" x14ac:dyDescent="0.2">
      <c r="A43844" s="1" t="s">
        <v>83457</v>
      </c>
      <c r="B43844" s="1" t="s">
        <v>24</v>
      </c>
      <c r="C43844">
        <v>-3.5299999999999998E-2</v>
      </c>
      <c r="D43844">
        <v>0.75068963</v>
      </c>
      <c r="E43844">
        <v>-0.32139530999999999</v>
      </c>
      <c r="F43844">
        <v>-5.5351410000000003</v>
      </c>
    </row>
    <row r="43845" spans="1:6" x14ac:dyDescent="0.2">
      <c r="A43845" s="1" t="s">
        <v>83458</v>
      </c>
      <c r="B43845" s="1" t="s">
        <v>24</v>
      </c>
      <c r="C43845">
        <v>-3.3599999999999998E-2</v>
      </c>
      <c r="D43845">
        <v>0.75070281999999999</v>
      </c>
      <c r="E43845">
        <v>-0.32137768</v>
      </c>
      <c r="F43845">
        <v>-5.5351460000000001</v>
      </c>
    </row>
    <row r="43846" spans="1:6" x14ac:dyDescent="0.2">
      <c r="A43846" s="1" t="s">
        <v>83459</v>
      </c>
      <c r="B43846" s="1" t="s">
        <v>82424</v>
      </c>
      <c r="C43846">
        <v>2.06E-2</v>
      </c>
      <c r="D43846">
        <v>0.75072075999999999</v>
      </c>
      <c r="E43846">
        <v>0.32135372000000001</v>
      </c>
      <c r="F43846">
        <v>-5.5351530000000002</v>
      </c>
    </row>
    <row r="43847" spans="1:6" x14ac:dyDescent="0.2">
      <c r="A43847" s="1" t="s">
        <v>83460</v>
      </c>
      <c r="B43847" s="1" t="s">
        <v>24</v>
      </c>
      <c r="C43847">
        <v>7.6700000000000004E-2</v>
      </c>
      <c r="D43847">
        <v>0.75072667999999998</v>
      </c>
      <c r="E43847">
        <v>0.32134580000000001</v>
      </c>
      <c r="F43847">
        <v>-5.5351549999999996</v>
      </c>
    </row>
    <row r="43848" spans="1:6" x14ac:dyDescent="0.2">
      <c r="A43848" s="1" t="s">
        <v>83461</v>
      </c>
      <c r="B43848" s="1" t="s">
        <v>7431</v>
      </c>
      <c r="C43848">
        <v>2.0299999999999999E-2</v>
      </c>
      <c r="D43848">
        <v>0.75072897999999999</v>
      </c>
      <c r="E43848">
        <v>0.32134272000000003</v>
      </c>
      <c r="F43848">
        <v>-5.5351559999999997</v>
      </c>
    </row>
    <row r="43849" spans="1:6" x14ac:dyDescent="0.2">
      <c r="A43849" s="1" t="s">
        <v>83462</v>
      </c>
      <c r="B43849" s="1" t="s">
        <v>83463</v>
      </c>
      <c r="C43849">
        <v>-0.03</v>
      </c>
      <c r="D43849">
        <v>0.75073257000000004</v>
      </c>
      <c r="E43849">
        <v>-0.32133793999999999</v>
      </c>
      <c r="F43849">
        <v>-5.5351569999999999</v>
      </c>
    </row>
    <row r="43850" spans="1:6" x14ac:dyDescent="0.2">
      <c r="A43850" s="1" t="s">
        <v>83465</v>
      </c>
      <c r="B43850" s="1" t="s">
        <v>4203</v>
      </c>
      <c r="C43850">
        <v>3.2099999999999997E-2</v>
      </c>
      <c r="D43850">
        <v>0.75074174999999999</v>
      </c>
      <c r="E43850">
        <v>0.32132566000000001</v>
      </c>
      <c r="F43850">
        <v>-5.5351610000000004</v>
      </c>
    </row>
    <row r="43851" spans="1:6" x14ac:dyDescent="0.2">
      <c r="A43851" s="1" t="s">
        <v>83466</v>
      </c>
      <c r="B43851" s="1" t="s">
        <v>24</v>
      </c>
      <c r="C43851">
        <v>3.9600000000000003E-2</v>
      </c>
      <c r="D43851">
        <v>0.75079278000000005</v>
      </c>
      <c r="E43851">
        <v>0.32125747999999998</v>
      </c>
      <c r="F43851">
        <v>-5.5351800000000004</v>
      </c>
    </row>
    <row r="43852" spans="1:6" x14ac:dyDescent="0.2">
      <c r="A43852" s="1" t="s">
        <v>83467</v>
      </c>
      <c r="B43852" s="1" t="s">
        <v>73296</v>
      </c>
      <c r="C43852">
        <v>2.0400000000000001E-2</v>
      </c>
      <c r="D43852">
        <v>0.75080462999999997</v>
      </c>
      <c r="E43852">
        <v>0.32124164999999999</v>
      </c>
      <c r="F43852">
        <v>-5.5351850000000002</v>
      </c>
    </row>
    <row r="43853" spans="1:6" x14ac:dyDescent="0.2">
      <c r="A43853" s="1" t="s">
        <v>83468</v>
      </c>
      <c r="B43853" s="1" t="s">
        <v>82111</v>
      </c>
      <c r="C43853">
        <v>1.7000000000000001E-2</v>
      </c>
      <c r="D43853">
        <v>0.75081116000000003</v>
      </c>
      <c r="E43853">
        <v>0.32123291999999998</v>
      </c>
      <c r="F43853">
        <v>-5.5351869999999996</v>
      </c>
    </row>
    <row r="43854" spans="1:6" x14ac:dyDescent="0.2">
      <c r="A43854" s="1" t="s">
        <v>83469</v>
      </c>
      <c r="B43854" s="1" t="s">
        <v>83470</v>
      </c>
      <c r="C43854">
        <v>2.9499999999999998E-2</v>
      </c>
      <c r="D43854">
        <v>0.75082161000000003</v>
      </c>
      <c r="E43854">
        <v>0.32121896</v>
      </c>
      <c r="F43854">
        <v>-5.5351910000000002</v>
      </c>
    </row>
    <row r="43855" spans="1:6" x14ac:dyDescent="0.2">
      <c r="A43855" s="1" t="s">
        <v>83472</v>
      </c>
      <c r="B43855" s="1" t="s">
        <v>81051</v>
      </c>
      <c r="C43855">
        <v>-7.0300000000000001E-2</v>
      </c>
      <c r="D43855">
        <v>0.75084340000000005</v>
      </c>
      <c r="E43855">
        <v>-0.32118984</v>
      </c>
      <c r="F43855">
        <v>-5.5351999999999997</v>
      </c>
    </row>
    <row r="43856" spans="1:6" x14ac:dyDescent="0.2">
      <c r="A43856" s="1" t="s">
        <v>83473</v>
      </c>
      <c r="B43856" s="1" t="s">
        <v>21345</v>
      </c>
      <c r="C43856">
        <v>-2.3E-2</v>
      </c>
      <c r="D43856">
        <v>0.75084578999999996</v>
      </c>
      <c r="E43856">
        <v>-0.32118664000000002</v>
      </c>
      <c r="F43856">
        <v>-5.5351999999999997</v>
      </c>
    </row>
    <row r="43857" spans="1:6" x14ac:dyDescent="0.2">
      <c r="A43857" s="1" t="s">
        <v>83474</v>
      </c>
      <c r="B43857" s="1" t="s">
        <v>83475</v>
      </c>
      <c r="C43857">
        <v>-2.4199999999999999E-2</v>
      </c>
      <c r="D43857">
        <v>0.75084658999999998</v>
      </c>
      <c r="E43857">
        <v>-0.32118558000000003</v>
      </c>
      <c r="F43857">
        <v>-5.5352009999999998</v>
      </c>
    </row>
    <row r="43858" spans="1:6" x14ac:dyDescent="0.2">
      <c r="A43858" s="1" t="s">
        <v>83477</v>
      </c>
      <c r="B43858" s="1" t="s">
        <v>38156</v>
      </c>
      <c r="C43858">
        <v>2.5600000000000001E-2</v>
      </c>
      <c r="D43858">
        <v>0.75087501000000001</v>
      </c>
      <c r="E43858">
        <v>0.32114760999999997</v>
      </c>
      <c r="F43858">
        <v>-5.5352119999999996</v>
      </c>
    </row>
    <row r="43859" spans="1:6" x14ac:dyDescent="0.2">
      <c r="A43859" s="1" t="s">
        <v>83478</v>
      </c>
      <c r="B43859" s="1" t="s">
        <v>30363</v>
      </c>
      <c r="C43859">
        <v>2.4299999999999999E-2</v>
      </c>
      <c r="D43859">
        <v>0.75089558999999995</v>
      </c>
      <c r="E43859">
        <v>0.32112010000000002</v>
      </c>
      <c r="F43859">
        <v>-5.5352189999999997</v>
      </c>
    </row>
    <row r="43860" spans="1:6" x14ac:dyDescent="0.2">
      <c r="A43860" s="1" t="s">
        <v>83479</v>
      </c>
      <c r="B43860" s="1" t="s">
        <v>35514</v>
      </c>
      <c r="C43860">
        <v>-2.29E-2</v>
      </c>
      <c r="D43860">
        <v>0.75090877</v>
      </c>
      <c r="E43860">
        <v>-0.32110249000000002</v>
      </c>
      <c r="F43860">
        <v>-5.5352249999999996</v>
      </c>
    </row>
    <row r="43861" spans="1:6" x14ac:dyDescent="0.2">
      <c r="A43861" s="1" t="s">
        <v>83480</v>
      </c>
      <c r="B43861" s="1" t="s">
        <v>47483</v>
      </c>
      <c r="C43861">
        <v>3.3000000000000002E-2</v>
      </c>
      <c r="D43861">
        <v>0.75091642000000003</v>
      </c>
      <c r="E43861">
        <v>0.32109227000000001</v>
      </c>
      <c r="F43861">
        <v>-5.5352269999999999</v>
      </c>
    </row>
    <row r="43862" spans="1:6" x14ac:dyDescent="0.2">
      <c r="A43862" s="1" t="s">
        <v>83481</v>
      </c>
      <c r="B43862" s="1" t="s">
        <v>83482</v>
      </c>
      <c r="C43862">
        <v>-2.81E-2</v>
      </c>
      <c r="D43862">
        <v>0.75091666000000001</v>
      </c>
      <c r="E43862">
        <v>-0.32109195000000001</v>
      </c>
      <c r="F43862">
        <v>-5.535228</v>
      </c>
    </row>
    <row r="43863" spans="1:6" x14ac:dyDescent="0.2">
      <c r="A43863" s="1" t="s">
        <v>83484</v>
      </c>
      <c r="B43863" s="1" t="s">
        <v>22793</v>
      </c>
      <c r="C43863">
        <v>-3.1600000000000003E-2</v>
      </c>
      <c r="D43863">
        <v>0.75091770000000002</v>
      </c>
      <c r="E43863">
        <v>-0.32109056000000002</v>
      </c>
      <c r="F43863">
        <v>-5.535228</v>
      </c>
    </row>
    <row r="43864" spans="1:6" x14ac:dyDescent="0.2">
      <c r="A43864" s="1" t="s">
        <v>83485</v>
      </c>
      <c r="B43864" s="1" t="s">
        <v>83486</v>
      </c>
      <c r="C43864">
        <v>-2.7199999999999998E-2</v>
      </c>
      <c r="D43864">
        <v>0.75094614999999998</v>
      </c>
      <c r="E43864">
        <v>-0.32105254999999999</v>
      </c>
      <c r="F43864">
        <v>-5.5352389999999998</v>
      </c>
    </row>
    <row r="43865" spans="1:6" x14ac:dyDescent="0.2">
      <c r="A43865" s="1" t="s">
        <v>83488</v>
      </c>
      <c r="B43865" s="1" t="s">
        <v>76855</v>
      </c>
      <c r="C43865">
        <v>-3.7900000000000003E-2</v>
      </c>
      <c r="D43865">
        <v>0.75096050999999997</v>
      </c>
      <c r="E43865">
        <v>-0.32103336999999998</v>
      </c>
      <c r="F43865">
        <v>-5.5352439999999996</v>
      </c>
    </row>
    <row r="43866" spans="1:6" x14ac:dyDescent="0.2">
      <c r="A43866" s="1" t="s">
        <v>83489</v>
      </c>
      <c r="B43866" s="1" t="s">
        <v>83490</v>
      </c>
      <c r="C43866">
        <v>-3.0800000000000001E-2</v>
      </c>
      <c r="D43866">
        <v>0.75098832999999998</v>
      </c>
      <c r="E43866">
        <v>-0.32099620000000001</v>
      </c>
      <c r="F43866">
        <v>-5.5352550000000003</v>
      </c>
    </row>
    <row r="43867" spans="1:6" x14ac:dyDescent="0.2">
      <c r="A43867" s="1" t="s">
        <v>83492</v>
      </c>
      <c r="B43867" s="1" t="s">
        <v>83493</v>
      </c>
      <c r="C43867">
        <v>-3.0800000000000001E-2</v>
      </c>
      <c r="D43867">
        <v>0.75102290000000005</v>
      </c>
      <c r="E43867">
        <v>-0.32095001000000001</v>
      </c>
      <c r="F43867">
        <v>-5.5352680000000003</v>
      </c>
    </row>
    <row r="43868" spans="1:6" x14ac:dyDescent="0.2">
      <c r="A43868" s="1" t="s">
        <v>83495</v>
      </c>
      <c r="B43868" s="1" t="s">
        <v>40715</v>
      </c>
      <c r="C43868">
        <v>2.07E-2</v>
      </c>
      <c r="D43868">
        <v>0.75102869000000005</v>
      </c>
      <c r="E43868">
        <v>0.32094228000000002</v>
      </c>
      <c r="F43868">
        <v>-5.5352699999999997</v>
      </c>
    </row>
    <row r="43869" spans="1:6" x14ac:dyDescent="0.2">
      <c r="A43869" s="1" t="s">
        <v>83496</v>
      </c>
      <c r="B43869" s="1" t="s">
        <v>83497</v>
      </c>
      <c r="C43869">
        <v>6.6000000000000003E-2</v>
      </c>
      <c r="D43869">
        <v>0.75103777999999999</v>
      </c>
      <c r="E43869">
        <v>0.32093011999999999</v>
      </c>
      <c r="F43869">
        <v>-5.5352740000000002</v>
      </c>
    </row>
    <row r="43870" spans="1:6" x14ac:dyDescent="0.2">
      <c r="A43870" s="1" t="s">
        <v>83499</v>
      </c>
      <c r="B43870" s="1" t="s">
        <v>24</v>
      </c>
      <c r="C43870">
        <v>-2.1299999999999999E-2</v>
      </c>
      <c r="D43870">
        <v>0.75107111999999998</v>
      </c>
      <c r="E43870">
        <v>-0.32088558</v>
      </c>
      <c r="F43870">
        <v>-5.5352870000000003</v>
      </c>
    </row>
    <row r="43871" spans="1:6" x14ac:dyDescent="0.2">
      <c r="A43871" s="1" t="s">
        <v>83500</v>
      </c>
      <c r="B43871" s="1" t="s">
        <v>16028</v>
      </c>
      <c r="C43871">
        <v>2.8400000000000002E-2</v>
      </c>
      <c r="D43871">
        <v>0.75108962999999995</v>
      </c>
      <c r="E43871">
        <v>0.32086086000000003</v>
      </c>
      <c r="F43871">
        <v>-5.5352940000000004</v>
      </c>
    </row>
    <row r="43872" spans="1:6" x14ac:dyDescent="0.2">
      <c r="A43872" s="1" t="s">
        <v>83501</v>
      </c>
      <c r="B43872" s="1" t="s">
        <v>61720</v>
      </c>
      <c r="C43872">
        <v>3.3500000000000002E-2</v>
      </c>
      <c r="D43872">
        <v>0.75109144000000005</v>
      </c>
      <c r="E43872">
        <v>0.32085842999999997</v>
      </c>
      <c r="F43872">
        <v>-5.5352940000000004</v>
      </c>
    </row>
    <row r="43873" spans="1:6" x14ac:dyDescent="0.2">
      <c r="A43873" s="1" t="s">
        <v>83502</v>
      </c>
      <c r="B43873" s="1" t="s">
        <v>35478</v>
      </c>
      <c r="C43873">
        <v>3.49E-2</v>
      </c>
      <c r="D43873">
        <v>0.75115814999999997</v>
      </c>
      <c r="E43873">
        <v>0.32076930999999997</v>
      </c>
      <c r="F43873">
        <v>-5.5353199999999996</v>
      </c>
    </row>
    <row r="43874" spans="1:6" x14ac:dyDescent="0.2">
      <c r="A43874" s="1" t="s">
        <v>83503</v>
      </c>
      <c r="B43874" s="1" t="s">
        <v>83504</v>
      </c>
      <c r="C43874">
        <v>-1.7299999999999999E-2</v>
      </c>
      <c r="D43874">
        <v>0.75116799000000001</v>
      </c>
      <c r="E43874">
        <v>-0.32075617000000001</v>
      </c>
      <c r="F43874">
        <v>-5.5353240000000001</v>
      </c>
    </row>
    <row r="43875" spans="1:6" x14ac:dyDescent="0.2">
      <c r="A43875" s="1" t="s">
        <v>83506</v>
      </c>
      <c r="B43875" s="1" t="s">
        <v>83507</v>
      </c>
      <c r="C43875">
        <v>3.7699999999999997E-2</v>
      </c>
      <c r="D43875">
        <v>0.75118666000000001</v>
      </c>
      <c r="E43875">
        <v>0.32073121999999998</v>
      </c>
      <c r="F43875">
        <v>-5.5353310000000002</v>
      </c>
    </row>
    <row r="43876" spans="1:6" x14ac:dyDescent="0.2">
      <c r="A43876" s="1" t="s">
        <v>83509</v>
      </c>
      <c r="B43876" s="1" t="s">
        <v>58153</v>
      </c>
      <c r="C43876">
        <v>-2.1399999999999999E-2</v>
      </c>
      <c r="D43876">
        <v>0.75119128999999996</v>
      </c>
      <c r="E43876">
        <v>-0.32072504000000002</v>
      </c>
      <c r="F43876">
        <v>-5.5353329999999996</v>
      </c>
    </row>
    <row r="43877" spans="1:6" x14ac:dyDescent="0.2">
      <c r="A43877" s="1" t="s">
        <v>83510</v>
      </c>
      <c r="B43877" s="1" t="s">
        <v>45595</v>
      </c>
      <c r="C43877">
        <v>-5.5E-2</v>
      </c>
      <c r="D43877">
        <v>0.75119669</v>
      </c>
      <c r="E43877">
        <v>-0.32071781999999999</v>
      </c>
      <c r="F43877">
        <v>-5.5353349999999999</v>
      </c>
    </row>
    <row r="43878" spans="1:6" x14ac:dyDescent="0.2">
      <c r="A43878" s="1" t="s">
        <v>83511</v>
      </c>
      <c r="B43878" s="1" t="s">
        <v>24</v>
      </c>
      <c r="C43878">
        <v>-2.2700000000000001E-2</v>
      </c>
      <c r="D43878">
        <v>0.75121194999999996</v>
      </c>
      <c r="E43878">
        <v>-0.32069744</v>
      </c>
      <c r="F43878">
        <v>-5.5353409999999998</v>
      </c>
    </row>
    <row r="43879" spans="1:6" x14ac:dyDescent="0.2">
      <c r="A43879" s="1" t="s">
        <v>83512</v>
      </c>
      <c r="B43879" s="1" t="s">
        <v>5439</v>
      </c>
      <c r="C43879">
        <v>4.1799999999999997E-2</v>
      </c>
      <c r="D43879">
        <v>0.75124343000000005</v>
      </c>
      <c r="E43879">
        <v>0.32065537999999999</v>
      </c>
      <c r="F43879">
        <v>-5.5353529999999997</v>
      </c>
    </row>
    <row r="43880" spans="1:6" x14ac:dyDescent="0.2">
      <c r="A43880" s="1" t="s">
        <v>83513</v>
      </c>
      <c r="B43880" s="1" t="s">
        <v>83514</v>
      </c>
      <c r="C43880">
        <v>2.2599999999999999E-2</v>
      </c>
      <c r="D43880">
        <v>0.75125675000000003</v>
      </c>
      <c r="E43880">
        <v>0.32063758999999997</v>
      </c>
      <c r="F43880">
        <v>-5.5353579999999996</v>
      </c>
    </row>
    <row r="43881" spans="1:6" x14ac:dyDescent="0.2">
      <c r="A43881" s="1" t="s">
        <v>83516</v>
      </c>
      <c r="B43881" s="1" t="s">
        <v>55729</v>
      </c>
      <c r="C43881">
        <v>2.12E-2</v>
      </c>
      <c r="D43881">
        <v>0.75130792999999996</v>
      </c>
      <c r="E43881">
        <v>0.32056920999999999</v>
      </c>
      <c r="F43881">
        <v>-5.5353770000000004</v>
      </c>
    </row>
    <row r="43882" spans="1:6" x14ac:dyDescent="0.2">
      <c r="A43882" s="1" t="s">
        <v>83517</v>
      </c>
      <c r="B43882" s="1" t="s">
        <v>40294</v>
      </c>
      <c r="C43882">
        <v>3.1600000000000003E-2</v>
      </c>
      <c r="D43882">
        <v>0.75134911000000004</v>
      </c>
      <c r="E43882">
        <v>0.32051420000000003</v>
      </c>
      <c r="F43882">
        <v>-5.535393</v>
      </c>
    </row>
    <row r="43883" spans="1:6" x14ac:dyDescent="0.2">
      <c r="A43883" s="1" t="s">
        <v>83518</v>
      </c>
      <c r="B43883" s="1" t="s">
        <v>17043</v>
      </c>
      <c r="C43883">
        <v>-1.7000000000000001E-2</v>
      </c>
      <c r="D43883">
        <v>0.75135211000000002</v>
      </c>
      <c r="E43883">
        <v>-0.32051018999999997</v>
      </c>
      <c r="F43883">
        <v>-5.5353940000000001</v>
      </c>
    </row>
    <row r="43884" spans="1:6" x14ac:dyDescent="0.2">
      <c r="A43884" s="1" t="s">
        <v>83519</v>
      </c>
      <c r="B43884" s="1" t="s">
        <v>83520</v>
      </c>
      <c r="C43884">
        <v>-3.9300000000000002E-2</v>
      </c>
      <c r="D43884">
        <v>0.75138296999999998</v>
      </c>
      <c r="E43884">
        <v>-0.32046897000000002</v>
      </c>
      <c r="F43884">
        <v>-5.535406</v>
      </c>
    </row>
    <row r="43885" spans="1:6" x14ac:dyDescent="0.2">
      <c r="A43885" s="1" t="s">
        <v>83522</v>
      </c>
      <c r="B43885" s="1" t="s">
        <v>24</v>
      </c>
      <c r="C43885">
        <v>-2.7300000000000001E-2</v>
      </c>
      <c r="D43885">
        <v>0.75139659000000003</v>
      </c>
      <c r="E43885">
        <v>-0.32045077</v>
      </c>
      <c r="F43885">
        <v>-5.5354109999999999</v>
      </c>
    </row>
    <row r="43886" spans="1:6" x14ac:dyDescent="0.2">
      <c r="A43886" s="1" t="s">
        <v>83523</v>
      </c>
      <c r="B43886" s="1" t="s">
        <v>83524</v>
      </c>
      <c r="C43886">
        <v>-3.6499999999999998E-2</v>
      </c>
      <c r="D43886">
        <v>0.75141743999999999</v>
      </c>
      <c r="E43886">
        <v>-0.32042292999999999</v>
      </c>
      <c r="F43886">
        <v>-5.5354190000000001</v>
      </c>
    </row>
    <row r="43887" spans="1:6" x14ac:dyDescent="0.2">
      <c r="A43887" s="1" t="s">
        <v>83526</v>
      </c>
      <c r="B43887" s="1" t="s">
        <v>24</v>
      </c>
      <c r="C43887">
        <v>1.9900000000000001E-2</v>
      </c>
      <c r="D43887">
        <v>0.75142118000000002</v>
      </c>
      <c r="E43887">
        <v>0.32041793000000002</v>
      </c>
      <c r="F43887">
        <v>-5.5354200000000002</v>
      </c>
    </row>
    <row r="43888" spans="1:6" x14ac:dyDescent="0.2">
      <c r="A43888" s="1" t="s">
        <v>83527</v>
      </c>
      <c r="B43888" s="1" t="s">
        <v>78575</v>
      </c>
      <c r="C43888">
        <v>2.0299999999999999E-2</v>
      </c>
      <c r="D43888">
        <v>0.75152260000000004</v>
      </c>
      <c r="E43888">
        <v>0.32028245999999999</v>
      </c>
      <c r="F43888">
        <v>-5.5354590000000004</v>
      </c>
    </row>
    <row r="43889" spans="1:6" x14ac:dyDescent="0.2">
      <c r="A43889" s="1" t="s">
        <v>83528</v>
      </c>
      <c r="B43889" s="1" t="s">
        <v>11435</v>
      </c>
      <c r="C43889">
        <v>-2.3699999999999999E-2</v>
      </c>
      <c r="D43889">
        <v>0.75154763000000002</v>
      </c>
      <c r="E43889">
        <v>-0.32024901</v>
      </c>
      <c r="F43889">
        <v>-5.535469</v>
      </c>
    </row>
    <row r="43890" spans="1:6" x14ac:dyDescent="0.2">
      <c r="A43890" s="1" t="s">
        <v>83529</v>
      </c>
      <c r="B43890" s="1" t="s">
        <v>24</v>
      </c>
      <c r="C43890">
        <v>-2.6499999999999999E-2</v>
      </c>
      <c r="D43890">
        <v>0.75156772999999999</v>
      </c>
      <c r="E43890">
        <v>-0.32022216999999997</v>
      </c>
      <c r="F43890">
        <v>-5.5354760000000001</v>
      </c>
    </row>
    <row r="43891" spans="1:6" x14ac:dyDescent="0.2">
      <c r="A43891" s="1" t="s">
        <v>83530</v>
      </c>
      <c r="B43891" s="1" t="s">
        <v>25475</v>
      </c>
      <c r="C43891">
        <v>3.2199999999999999E-2</v>
      </c>
      <c r="D43891">
        <v>0.75161982999999999</v>
      </c>
      <c r="E43891">
        <v>0.32015258000000002</v>
      </c>
      <c r="F43891">
        <v>-5.5354960000000002</v>
      </c>
    </row>
    <row r="43892" spans="1:6" x14ac:dyDescent="0.2">
      <c r="A43892" s="1" t="s">
        <v>83531</v>
      </c>
      <c r="B43892" s="1" t="s">
        <v>60008</v>
      </c>
      <c r="C43892">
        <v>-2.18E-2</v>
      </c>
      <c r="D43892">
        <v>0.75162046000000005</v>
      </c>
      <c r="E43892">
        <v>-0.32015174000000002</v>
      </c>
      <c r="F43892">
        <v>-5.5354970000000003</v>
      </c>
    </row>
    <row r="43893" spans="1:6" x14ac:dyDescent="0.2">
      <c r="A43893" s="1" t="s">
        <v>83532</v>
      </c>
      <c r="B43893" s="1" t="s">
        <v>9911</v>
      </c>
      <c r="C43893">
        <v>-2.8000000000000001E-2</v>
      </c>
      <c r="D43893">
        <v>0.75164708999999996</v>
      </c>
      <c r="E43893">
        <v>-0.32011616999999998</v>
      </c>
      <c r="F43893">
        <v>-5.535507</v>
      </c>
    </row>
    <row r="43894" spans="1:6" x14ac:dyDescent="0.2">
      <c r="A43894" s="1" t="s">
        <v>83533</v>
      </c>
      <c r="B43894" s="1" t="s">
        <v>83534</v>
      </c>
      <c r="C43894">
        <v>-2.3599999999999999E-2</v>
      </c>
      <c r="D43894">
        <v>0.75169803999999996</v>
      </c>
      <c r="E43894">
        <v>-0.32004811999999999</v>
      </c>
      <c r="F43894">
        <v>-5.5355259999999999</v>
      </c>
    </row>
    <row r="43895" spans="1:6" x14ac:dyDescent="0.2">
      <c r="A43895" s="1" t="s">
        <v>83536</v>
      </c>
      <c r="B43895" s="1" t="s">
        <v>83537</v>
      </c>
      <c r="C43895">
        <v>-1.9400000000000001E-2</v>
      </c>
      <c r="D43895">
        <v>0.75170440000000005</v>
      </c>
      <c r="E43895">
        <v>-0.32003963000000002</v>
      </c>
      <c r="F43895">
        <v>-5.5355290000000004</v>
      </c>
    </row>
    <row r="43896" spans="1:6" x14ac:dyDescent="0.2">
      <c r="A43896" s="1" t="s">
        <v>83539</v>
      </c>
      <c r="B43896" s="1" t="s">
        <v>24917</v>
      </c>
      <c r="C43896">
        <v>-7.1199999999999999E-2</v>
      </c>
      <c r="D43896">
        <v>0.75172609000000001</v>
      </c>
      <c r="E43896">
        <v>-0.32001065000000001</v>
      </c>
      <c r="F43896">
        <v>-5.5355369999999997</v>
      </c>
    </row>
    <row r="43897" spans="1:6" x14ac:dyDescent="0.2">
      <c r="A43897" s="1" t="s">
        <v>83540</v>
      </c>
      <c r="B43897" s="1" t="s">
        <v>83541</v>
      </c>
      <c r="C43897">
        <v>2.1100000000000001E-2</v>
      </c>
      <c r="D43897">
        <v>0.7517317</v>
      </c>
      <c r="E43897">
        <v>0.32000316000000001</v>
      </c>
      <c r="F43897">
        <v>-5.535539</v>
      </c>
    </row>
    <row r="43898" spans="1:6" x14ac:dyDescent="0.2">
      <c r="A43898" s="1" t="s">
        <v>83543</v>
      </c>
      <c r="B43898" s="1" t="s">
        <v>37110</v>
      </c>
      <c r="C43898">
        <v>3.1600000000000003E-2</v>
      </c>
      <c r="D43898">
        <v>0.75178285</v>
      </c>
      <c r="E43898">
        <v>0.31993484999999999</v>
      </c>
      <c r="F43898">
        <v>-5.5355590000000001</v>
      </c>
    </row>
    <row r="43899" spans="1:6" x14ac:dyDescent="0.2">
      <c r="A43899" s="1" t="s">
        <v>83544</v>
      </c>
      <c r="B43899" s="1" t="s">
        <v>20170</v>
      </c>
      <c r="C43899">
        <v>-4.3700000000000003E-2</v>
      </c>
      <c r="D43899">
        <v>0.75179116999999995</v>
      </c>
      <c r="E43899">
        <v>-0.31992372000000002</v>
      </c>
      <c r="F43899">
        <v>-5.5355619999999996</v>
      </c>
    </row>
    <row r="43900" spans="1:6" x14ac:dyDescent="0.2">
      <c r="A43900" s="1" t="s">
        <v>83545</v>
      </c>
      <c r="B43900" s="1" t="s">
        <v>83546</v>
      </c>
      <c r="C43900">
        <v>-3.1099999999999999E-2</v>
      </c>
      <c r="D43900">
        <v>0.75179905999999996</v>
      </c>
      <c r="E43900">
        <v>-0.31991319000000001</v>
      </c>
      <c r="F43900">
        <v>-5.5355650000000001</v>
      </c>
    </row>
    <row r="43901" spans="1:6" x14ac:dyDescent="0.2">
      <c r="A43901" s="1" t="s">
        <v>83548</v>
      </c>
      <c r="B43901" s="1" t="s">
        <v>70856</v>
      </c>
      <c r="C43901">
        <v>1.9400000000000001E-2</v>
      </c>
      <c r="D43901">
        <v>0.75183069999999996</v>
      </c>
      <c r="E43901">
        <v>0.31987093</v>
      </c>
      <c r="F43901">
        <v>-5.535577</v>
      </c>
    </row>
    <row r="43902" spans="1:6" x14ac:dyDescent="0.2">
      <c r="A43902" s="1" t="s">
        <v>83549</v>
      </c>
      <c r="B43902" s="1" t="s">
        <v>83550</v>
      </c>
      <c r="C43902">
        <v>-2.4E-2</v>
      </c>
      <c r="D43902">
        <v>0.75183363000000003</v>
      </c>
      <c r="E43902">
        <v>-0.31986702</v>
      </c>
      <c r="F43902">
        <v>-5.5355780000000001</v>
      </c>
    </row>
    <row r="43903" spans="1:6" x14ac:dyDescent="0.2">
      <c r="A43903" s="1" t="s">
        <v>83552</v>
      </c>
      <c r="B43903" s="1" t="s">
        <v>83553</v>
      </c>
      <c r="C43903">
        <v>2.87E-2</v>
      </c>
      <c r="D43903">
        <v>0.75185531999999999</v>
      </c>
      <c r="E43903">
        <v>0.31983803999999999</v>
      </c>
      <c r="F43903">
        <v>-5.5355860000000003</v>
      </c>
    </row>
    <row r="43904" spans="1:6" x14ac:dyDescent="0.2">
      <c r="A43904" s="1" t="s">
        <v>83555</v>
      </c>
      <c r="B43904" s="1" t="s">
        <v>45114</v>
      </c>
      <c r="C43904">
        <v>1.7899999999999999E-2</v>
      </c>
      <c r="D43904">
        <v>0.75188089000000002</v>
      </c>
      <c r="E43904">
        <v>0.31980389999999997</v>
      </c>
      <c r="F43904">
        <v>-5.535596</v>
      </c>
    </row>
    <row r="43905" spans="1:6" x14ac:dyDescent="0.2">
      <c r="A43905" s="1" t="s">
        <v>83556</v>
      </c>
      <c r="B43905" s="1" t="s">
        <v>54512</v>
      </c>
      <c r="C43905">
        <v>6.3600000000000004E-2</v>
      </c>
      <c r="D43905">
        <v>0.75189660000000003</v>
      </c>
      <c r="E43905">
        <v>0.31978293000000002</v>
      </c>
      <c r="F43905">
        <v>-5.5356019999999999</v>
      </c>
    </row>
    <row r="43906" spans="1:6" x14ac:dyDescent="0.2">
      <c r="A43906" s="1" t="s">
        <v>83557</v>
      </c>
      <c r="B43906" s="1" t="s">
        <v>13291</v>
      </c>
      <c r="C43906">
        <v>1.9900000000000001E-2</v>
      </c>
      <c r="D43906">
        <v>0.75190734000000004</v>
      </c>
      <c r="E43906">
        <v>0.31976856999999997</v>
      </c>
      <c r="F43906">
        <v>-5.5356059999999996</v>
      </c>
    </row>
    <row r="43907" spans="1:6" x14ac:dyDescent="0.2">
      <c r="A43907" s="1" t="s">
        <v>83558</v>
      </c>
      <c r="B43907" s="1" t="s">
        <v>14413</v>
      </c>
      <c r="C43907">
        <v>3.5499999999999997E-2</v>
      </c>
      <c r="D43907">
        <v>0.75192243000000003</v>
      </c>
      <c r="E43907">
        <v>0.31974841999999998</v>
      </c>
      <c r="F43907">
        <v>-5.5356120000000004</v>
      </c>
    </row>
    <row r="43908" spans="1:6" x14ac:dyDescent="0.2">
      <c r="A43908" s="1" t="s">
        <v>83559</v>
      </c>
      <c r="B43908" s="1" t="s">
        <v>18591</v>
      </c>
      <c r="C43908">
        <v>4.3799999999999999E-2</v>
      </c>
      <c r="D43908">
        <v>0.75192990999999998</v>
      </c>
      <c r="E43908">
        <v>0.31973844000000001</v>
      </c>
      <c r="F43908">
        <v>-5.535615</v>
      </c>
    </row>
    <row r="43909" spans="1:6" x14ac:dyDescent="0.2">
      <c r="A43909" s="1" t="s">
        <v>83560</v>
      </c>
      <c r="B43909" s="1" t="s">
        <v>15366</v>
      </c>
      <c r="C43909">
        <v>2.8000000000000001E-2</v>
      </c>
      <c r="D43909">
        <v>0.75195219999999996</v>
      </c>
      <c r="E43909">
        <v>0.31970866999999997</v>
      </c>
      <c r="F43909">
        <v>-5.5356230000000002</v>
      </c>
    </row>
    <row r="43910" spans="1:6" x14ac:dyDescent="0.2">
      <c r="A43910" s="1" t="s">
        <v>83561</v>
      </c>
      <c r="B43910" s="1" t="s">
        <v>54954</v>
      </c>
      <c r="C43910">
        <v>2.8899999999999999E-2</v>
      </c>
      <c r="D43910">
        <v>0.75195451000000002</v>
      </c>
      <c r="E43910">
        <v>0.31970557999999999</v>
      </c>
      <c r="F43910">
        <v>-5.5356240000000003</v>
      </c>
    </row>
    <row r="43911" spans="1:6" x14ac:dyDescent="0.2">
      <c r="A43911" s="1" t="s">
        <v>83562</v>
      </c>
      <c r="B43911" s="1" t="s">
        <v>51291</v>
      </c>
      <c r="C43911">
        <v>3.5900000000000001E-2</v>
      </c>
      <c r="D43911">
        <v>0.75196284999999996</v>
      </c>
      <c r="E43911">
        <v>0.31969444000000002</v>
      </c>
      <c r="F43911">
        <v>-5.5356269999999999</v>
      </c>
    </row>
    <row r="43912" spans="1:6" x14ac:dyDescent="0.2">
      <c r="A43912" s="1" t="s">
        <v>83563</v>
      </c>
      <c r="B43912" s="1" t="s">
        <v>30517</v>
      </c>
      <c r="C43912">
        <v>3.09E-2</v>
      </c>
      <c r="D43912">
        <v>0.75196799000000003</v>
      </c>
      <c r="E43912">
        <v>0.31968756999999998</v>
      </c>
      <c r="F43912">
        <v>-5.5356290000000001</v>
      </c>
    </row>
    <row r="43913" spans="1:6" x14ac:dyDescent="0.2">
      <c r="A43913" s="1" t="s">
        <v>83564</v>
      </c>
      <c r="B43913" s="1" t="s">
        <v>21280</v>
      </c>
      <c r="C43913">
        <v>4.2900000000000001E-2</v>
      </c>
      <c r="D43913">
        <v>0.75197150999999995</v>
      </c>
      <c r="E43913">
        <v>0.31968287000000001</v>
      </c>
      <c r="F43913">
        <v>-5.5356300000000003</v>
      </c>
    </row>
    <row r="43914" spans="1:6" x14ac:dyDescent="0.2">
      <c r="A43914" s="1" t="s">
        <v>83565</v>
      </c>
      <c r="B43914" s="1" t="s">
        <v>33093</v>
      </c>
      <c r="C43914">
        <v>-2.1399999999999999E-2</v>
      </c>
      <c r="D43914">
        <v>0.75200246000000004</v>
      </c>
      <c r="E43914">
        <v>-0.31964154</v>
      </c>
      <c r="F43914">
        <v>-5.5356420000000002</v>
      </c>
    </row>
    <row r="43915" spans="1:6" x14ac:dyDescent="0.2">
      <c r="A43915" s="1" t="s">
        <v>83566</v>
      </c>
      <c r="B43915" s="1" t="s">
        <v>83567</v>
      </c>
      <c r="C43915">
        <v>-2.9000000000000001E-2</v>
      </c>
      <c r="D43915">
        <v>0.75209742999999996</v>
      </c>
      <c r="E43915">
        <v>-0.31951470999999998</v>
      </c>
      <c r="F43915">
        <v>-5.5356779999999999</v>
      </c>
    </row>
    <row r="43916" spans="1:6" x14ac:dyDescent="0.2">
      <c r="A43916" s="1" t="s">
        <v>83569</v>
      </c>
      <c r="B43916" s="1" t="s">
        <v>18468</v>
      </c>
      <c r="C43916">
        <v>-2.6100000000000002E-2</v>
      </c>
      <c r="D43916">
        <v>0.75210971999999998</v>
      </c>
      <c r="E43916">
        <v>-0.31949831000000001</v>
      </c>
      <c r="F43916">
        <v>-5.5356829999999997</v>
      </c>
    </row>
    <row r="43917" spans="1:6" x14ac:dyDescent="0.2">
      <c r="A43917" s="1" t="s">
        <v>83570</v>
      </c>
      <c r="B43917" s="1" t="s">
        <v>37584</v>
      </c>
      <c r="C43917">
        <v>-2.9399999999999999E-2</v>
      </c>
      <c r="D43917">
        <v>0.75216050000000001</v>
      </c>
      <c r="E43917">
        <v>-0.31943048000000002</v>
      </c>
      <c r="F43917">
        <v>-5.5357019999999997</v>
      </c>
    </row>
    <row r="43918" spans="1:6" x14ac:dyDescent="0.2">
      <c r="A43918" s="1" t="s">
        <v>83571</v>
      </c>
      <c r="B43918" s="1" t="s">
        <v>6497</v>
      </c>
      <c r="C43918">
        <v>-6.4399999999999999E-2</v>
      </c>
      <c r="D43918">
        <v>0.75216517000000005</v>
      </c>
      <c r="E43918">
        <v>-0.31942425000000002</v>
      </c>
      <c r="F43918">
        <v>-5.535704</v>
      </c>
    </row>
    <row r="43919" spans="1:6" x14ac:dyDescent="0.2">
      <c r="A43919" s="1" t="s">
        <v>83572</v>
      </c>
      <c r="B43919" s="1" t="s">
        <v>83573</v>
      </c>
      <c r="C43919">
        <v>-1.67E-2</v>
      </c>
      <c r="D43919">
        <v>0.75216974000000003</v>
      </c>
      <c r="E43919">
        <v>-0.31941815000000001</v>
      </c>
      <c r="F43919">
        <v>-5.5357060000000002</v>
      </c>
    </row>
    <row r="43920" spans="1:6" x14ac:dyDescent="0.2">
      <c r="A43920" s="1" t="s">
        <v>83575</v>
      </c>
      <c r="B43920" s="1" t="s">
        <v>24</v>
      </c>
      <c r="C43920">
        <v>3.4000000000000002E-2</v>
      </c>
      <c r="D43920">
        <v>0.75220841999999999</v>
      </c>
      <c r="E43920">
        <v>0.3193665</v>
      </c>
      <c r="F43920">
        <v>-5.5357209999999997</v>
      </c>
    </row>
    <row r="43921" spans="1:6" x14ac:dyDescent="0.2">
      <c r="A43921" s="1" t="s">
        <v>83576</v>
      </c>
      <c r="B43921" s="1" t="s">
        <v>36412</v>
      </c>
      <c r="C43921">
        <v>-4.2700000000000002E-2</v>
      </c>
      <c r="D43921">
        <v>0.75224732000000005</v>
      </c>
      <c r="E43921">
        <v>-0.31931454999999997</v>
      </c>
      <c r="F43921">
        <v>-5.5357349999999999</v>
      </c>
    </row>
    <row r="43922" spans="1:6" x14ac:dyDescent="0.2">
      <c r="A43922" s="1" t="s">
        <v>83577</v>
      </c>
      <c r="B43922" s="1" t="s">
        <v>10823</v>
      </c>
      <c r="C43922">
        <v>1.78E-2</v>
      </c>
      <c r="D43922">
        <v>0.75226391999999997</v>
      </c>
      <c r="E43922">
        <v>0.31929238999999998</v>
      </c>
      <c r="F43922">
        <v>-5.5357419999999999</v>
      </c>
    </row>
    <row r="43923" spans="1:6" x14ac:dyDescent="0.2">
      <c r="A43923" s="1" t="s">
        <v>83578</v>
      </c>
      <c r="B43923" s="1" t="s">
        <v>44335</v>
      </c>
      <c r="C43923">
        <v>2.6599999999999999E-2</v>
      </c>
      <c r="D43923">
        <v>0.75228331000000004</v>
      </c>
      <c r="E43923">
        <v>0.31926650000000001</v>
      </c>
      <c r="F43923">
        <v>-5.535749</v>
      </c>
    </row>
    <row r="43924" spans="1:6" x14ac:dyDescent="0.2">
      <c r="A43924" s="1" t="s">
        <v>83579</v>
      </c>
      <c r="B43924" s="1" t="s">
        <v>69018</v>
      </c>
      <c r="C43924">
        <v>-2.5600000000000001E-2</v>
      </c>
      <c r="D43924">
        <v>0.75229471000000003</v>
      </c>
      <c r="E43924">
        <v>-0.31925126999999998</v>
      </c>
      <c r="F43924">
        <v>-5.5357529999999997</v>
      </c>
    </row>
    <row r="43925" spans="1:6" x14ac:dyDescent="0.2">
      <c r="A43925" s="1" t="s">
        <v>83580</v>
      </c>
      <c r="B43925" s="1" t="s">
        <v>60556</v>
      </c>
      <c r="C43925">
        <v>4.2200000000000001E-2</v>
      </c>
      <c r="D43925">
        <v>0.75231554</v>
      </c>
      <c r="E43925">
        <v>0.31922346000000001</v>
      </c>
      <c r="F43925">
        <v>-5.5357609999999999</v>
      </c>
    </row>
    <row r="43926" spans="1:6" x14ac:dyDescent="0.2">
      <c r="A43926" s="1" t="s">
        <v>83581</v>
      </c>
      <c r="B43926" s="1" t="s">
        <v>43689</v>
      </c>
      <c r="C43926">
        <v>2.98E-2</v>
      </c>
      <c r="D43926">
        <v>0.75234190000000001</v>
      </c>
      <c r="E43926">
        <v>0.31918826</v>
      </c>
      <c r="F43926">
        <v>-5.5357710000000004</v>
      </c>
    </row>
    <row r="43927" spans="1:6" x14ac:dyDescent="0.2">
      <c r="A43927" s="1" t="s">
        <v>83582</v>
      </c>
      <c r="B43927" s="1" t="s">
        <v>30816</v>
      </c>
      <c r="C43927">
        <v>2.3699999999999999E-2</v>
      </c>
      <c r="D43927">
        <v>0.75235697999999995</v>
      </c>
      <c r="E43927">
        <v>0.31916812</v>
      </c>
      <c r="F43927">
        <v>-5.5357770000000004</v>
      </c>
    </row>
    <row r="43928" spans="1:6" x14ac:dyDescent="0.2">
      <c r="A43928" s="1" t="s">
        <v>83583</v>
      </c>
      <c r="B43928" s="1" t="s">
        <v>17648</v>
      </c>
      <c r="C43928">
        <v>2.4199999999999999E-2</v>
      </c>
      <c r="D43928">
        <v>0.75236654000000003</v>
      </c>
      <c r="E43928">
        <v>0.31915536</v>
      </c>
      <c r="F43928">
        <v>-5.5357810000000001</v>
      </c>
    </row>
    <row r="43929" spans="1:6" x14ac:dyDescent="0.2">
      <c r="A43929" s="1" t="s">
        <v>83584</v>
      </c>
      <c r="B43929" s="1" t="s">
        <v>60650</v>
      </c>
      <c r="C43929">
        <v>-2.6599999999999999E-2</v>
      </c>
      <c r="D43929">
        <v>0.75237750999999997</v>
      </c>
      <c r="E43929">
        <v>-0.31914070999999999</v>
      </c>
      <c r="F43929">
        <v>-5.5357849999999997</v>
      </c>
    </row>
    <row r="43930" spans="1:6" x14ac:dyDescent="0.2">
      <c r="A43930" s="1" t="s">
        <v>83585</v>
      </c>
      <c r="B43930" s="1" t="s">
        <v>42425</v>
      </c>
      <c r="C43930">
        <v>2.1600000000000001E-2</v>
      </c>
      <c r="D43930">
        <v>0.75238057000000003</v>
      </c>
      <c r="E43930">
        <v>0.31913662999999998</v>
      </c>
      <c r="F43930">
        <v>-5.5357859999999999</v>
      </c>
    </row>
    <row r="43931" spans="1:6" x14ac:dyDescent="0.2">
      <c r="A43931" s="1" t="s">
        <v>83586</v>
      </c>
      <c r="B43931" s="1" t="s">
        <v>24</v>
      </c>
      <c r="C43931">
        <v>-2.1899999999999999E-2</v>
      </c>
      <c r="D43931">
        <v>0.75238897000000005</v>
      </c>
      <c r="E43931">
        <v>-0.31912541</v>
      </c>
      <c r="F43931">
        <v>-5.5357890000000003</v>
      </c>
    </row>
    <row r="43932" spans="1:6" x14ac:dyDescent="0.2">
      <c r="A43932" s="1" t="s">
        <v>83587</v>
      </c>
      <c r="B43932" s="1" t="s">
        <v>24</v>
      </c>
      <c r="C43932">
        <v>-2.12E-2</v>
      </c>
      <c r="D43932">
        <v>0.75248514</v>
      </c>
      <c r="E43932">
        <v>-0.31899699999999998</v>
      </c>
      <c r="F43932">
        <v>-5.5358260000000001</v>
      </c>
    </row>
    <row r="43933" spans="1:6" x14ac:dyDescent="0.2">
      <c r="A43933" s="1" t="s">
        <v>83588</v>
      </c>
      <c r="B43933" s="1" t="s">
        <v>20250</v>
      </c>
      <c r="C43933">
        <v>5.8299999999999998E-2</v>
      </c>
      <c r="D43933">
        <v>0.75249469000000002</v>
      </c>
      <c r="E43933">
        <v>0.31898425000000002</v>
      </c>
      <c r="F43933">
        <v>-5.5358299999999998</v>
      </c>
    </row>
    <row r="43934" spans="1:6" x14ac:dyDescent="0.2">
      <c r="A43934" s="1" t="s">
        <v>83589</v>
      </c>
      <c r="B43934" s="1" t="s">
        <v>1663</v>
      </c>
      <c r="C43934">
        <v>2.5499999999999998E-2</v>
      </c>
      <c r="D43934">
        <v>0.75256995999999998</v>
      </c>
      <c r="E43934">
        <v>0.31888376000000002</v>
      </c>
      <c r="F43934">
        <v>-5.5358580000000002</v>
      </c>
    </row>
    <row r="43935" spans="1:6" x14ac:dyDescent="0.2">
      <c r="A43935" s="1" t="s">
        <v>83590</v>
      </c>
      <c r="B43935" s="1" t="s">
        <v>39335</v>
      </c>
      <c r="C43935">
        <v>-2.6200000000000001E-2</v>
      </c>
      <c r="D43935">
        <v>0.75257395000000005</v>
      </c>
      <c r="E43935">
        <v>-0.31887842</v>
      </c>
      <c r="F43935">
        <v>-5.5358599999999996</v>
      </c>
    </row>
    <row r="43936" spans="1:6" x14ac:dyDescent="0.2">
      <c r="A43936" s="1" t="s">
        <v>83591</v>
      </c>
      <c r="B43936" s="1" t="s">
        <v>83592</v>
      </c>
      <c r="C43936">
        <v>2.0799999999999999E-2</v>
      </c>
      <c r="D43936">
        <v>0.75257406999999998</v>
      </c>
      <c r="E43936">
        <v>0.31887826000000002</v>
      </c>
      <c r="F43936">
        <v>-5.5358599999999996</v>
      </c>
    </row>
    <row r="43937" spans="1:6" x14ac:dyDescent="0.2">
      <c r="A43937" s="1" t="s">
        <v>83594</v>
      </c>
      <c r="B43937" s="1" t="s">
        <v>83595</v>
      </c>
      <c r="C43937">
        <v>-2.41E-2</v>
      </c>
      <c r="D43937">
        <v>0.75268537000000002</v>
      </c>
      <c r="E43937">
        <v>-0.31872967000000002</v>
      </c>
      <c r="F43937">
        <v>-5.5359020000000001</v>
      </c>
    </row>
    <row r="43938" spans="1:6" x14ac:dyDescent="0.2">
      <c r="A43938" s="1" t="s">
        <v>83597</v>
      </c>
      <c r="B43938" s="1" t="s">
        <v>83223</v>
      </c>
      <c r="C43938">
        <v>-4.2200000000000001E-2</v>
      </c>
      <c r="D43938">
        <v>0.75270466000000003</v>
      </c>
      <c r="E43938">
        <v>-0.31870391999999997</v>
      </c>
      <c r="F43938">
        <v>-5.5359090000000002</v>
      </c>
    </row>
    <row r="43939" spans="1:6" x14ac:dyDescent="0.2">
      <c r="A43939" s="1" t="s">
        <v>83598</v>
      </c>
      <c r="B43939" s="1" t="s">
        <v>83599</v>
      </c>
      <c r="C43939">
        <v>2.5399999999999999E-2</v>
      </c>
      <c r="D43939">
        <v>0.75272784000000004</v>
      </c>
      <c r="E43939">
        <v>0.31867296000000001</v>
      </c>
      <c r="F43939">
        <v>-5.5359179999999997</v>
      </c>
    </row>
    <row r="43940" spans="1:6" x14ac:dyDescent="0.2">
      <c r="A43940" s="1" t="s">
        <v>83601</v>
      </c>
      <c r="B43940" s="1" t="s">
        <v>12725</v>
      </c>
      <c r="C43940">
        <v>-2.2800000000000001E-2</v>
      </c>
      <c r="D43940">
        <v>0.75276312000000001</v>
      </c>
      <c r="E43940">
        <v>-0.31862585999999998</v>
      </c>
      <c r="F43940">
        <v>-5.5359309999999997</v>
      </c>
    </row>
    <row r="43941" spans="1:6" x14ac:dyDescent="0.2">
      <c r="A43941" s="1" t="s">
        <v>83602</v>
      </c>
      <c r="B43941" s="1" t="s">
        <v>24</v>
      </c>
      <c r="C43941">
        <v>3.4299999999999997E-2</v>
      </c>
      <c r="D43941">
        <v>0.75278789999999995</v>
      </c>
      <c r="E43941">
        <v>0.31859278000000002</v>
      </c>
      <c r="F43941">
        <v>-5.5359410000000002</v>
      </c>
    </row>
    <row r="43942" spans="1:6" x14ac:dyDescent="0.2">
      <c r="A43942" s="1" t="s">
        <v>83603</v>
      </c>
      <c r="B43942" s="1" t="s">
        <v>6365</v>
      </c>
      <c r="C43942">
        <v>2.75E-2</v>
      </c>
      <c r="D43942">
        <v>0.75280933000000005</v>
      </c>
      <c r="E43942">
        <v>0.31856416999999998</v>
      </c>
      <c r="F43942">
        <v>-5.5359489999999996</v>
      </c>
    </row>
    <row r="43943" spans="1:6" x14ac:dyDescent="0.2">
      <c r="A43943" s="1" t="s">
        <v>83604</v>
      </c>
      <c r="B43943" s="1" t="s">
        <v>83605</v>
      </c>
      <c r="C43943">
        <v>4.1399999999999999E-2</v>
      </c>
      <c r="D43943">
        <v>0.75281288999999996</v>
      </c>
      <c r="E43943">
        <v>0.31855941999999998</v>
      </c>
      <c r="F43943">
        <v>-5.5359499999999997</v>
      </c>
    </row>
    <row r="43944" spans="1:6" x14ac:dyDescent="0.2">
      <c r="A43944" s="1" t="s">
        <v>83607</v>
      </c>
      <c r="B43944" s="1" t="s">
        <v>83608</v>
      </c>
      <c r="C43944">
        <v>2.7699999999999999E-2</v>
      </c>
      <c r="D43944">
        <v>0.75285018000000004</v>
      </c>
      <c r="E43944">
        <v>0.31850963999999998</v>
      </c>
      <c r="F43944">
        <v>-5.535965</v>
      </c>
    </row>
    <row r="43945" spans="1:6" x14ac:dyDescent="0.2">
      <c r="A43945" s="1" t="s">
        <v>83610</v>
      </c>
      <c r="B43945" s="1" t="s">
        <v>24</v>
      </c>
      <c r="C43945">
        <v>1.66E-2</v>
      </c>
      <c r="D43945">
        <v>0.75285946000000004</v>
      </c>
      <c r="E43945">
        <v>0.31849725000000001</v>
      </c>
      <c r="F43945">
        <v>-5.5359680000000004</v>
      </c>
    </row>
    <row r="43946" spans="1:6" x14ac:dyDescent="0.2">
      <c r="A43946" s="1" t="s">
        <v>83611</v>
      </c>
      <c r="B43946" s="1" t="s">
        <v>56906</v>
      </c>
      <c r="C43946">
        <v>4.5400000000000003E-2</v>
      </c>
      <c r="D43946">
        <v>0.75290133999999997</v>
      </c>
      <c r="E43946">
        <v>0.31844134000000002</v>
      </c>
      <c r="F43946">
        <v>-5.535984</v>
      </c>
    </row>
    <row r="43947" spans="1:6" x14ac:dyDescent="0.2">
      <c r="A43947" s="1" t="s">
        <v>83612</v>
      </c>
      <c r="B43947" s="1" t="s">
        <v>11484</v>
      </c>
      <c r="C43947">
        <v>-3.1199999999999999E-2</v>
      </c>
      <c r="D43947">
        <v>0.75291218000000004</v>
      </c>
      <c r="E43947">
        <v>-0.31842686999999997</v>
      </c>
      <c r="F43947">
        <v>-5.5359879999999997</v>
      </c>
    </row>
    <row r="43948" spans="1:6" x14ac:dyDescent="0.2">
      <c r="A43948" s="1" t="s">
        <v>83613</v>
      </c>
      <c r="B43948" s="1" t="s">
        <v>83614</v>
      </c>
      <c r="C43948">
        <v>1.8499999999999999E-2</v>
      </c>
      <c r="D43948">
        <v>0.75292378999999998</v>
      </c>
      <c r="E43948">
        <v>0.31841137000000003</v>
      </c>
      <c r="F43948">
        <v>-5.5359920000000002</v>
      </c>
    </row>
    <row r="43949" spans="1:6" x14ac:dyDescent="0.2">
      <c r="A43949" s="1" t="s">
        <v>83616</v>
      </c>
      <c r="B43949" s="1" t="s">
        <v>6680</v>
      </c>
      <c r="C43949">
        <v>-1.9800000000000002E-2</v>
      </c>
      <c r="D43949">
        <v>0.75292806999999995</v>
      </c>
      <c r="E43949">
        <v>-0.31840565999999998</v>
      </c>
      <c r="F43949">
        <v>-5.5359939999999996</v>
      </c>
    </row>
    <row r="43950" spans="1:6" x14ac:dyDescent="0.2">
      <c r="A43950" s="1" t="s">
        <v>83617</v>
      </c>
      <c r="B43950" s="1" t="s">
        <v>24</v>
      </c>
      <c r="C43950">
        <v>2.5700000000000001E-2</v>
      </c>
      <c r="D43950">
        <v>0.75292983999999996</v>
      </c>
      <c r="E43950">
        <v>0.31840329000000001</v>
      </c>
      <c r="F43950">
        <v>-5.5359949999999998</v>
      </c>
    </row>
    <row r="43951" spans="1:6" x14ac:dyDescent="0.2">
      <c r="A43951" s="1" t="s">
        <v>83618</v>
      </c>
      <c r="B43951" s="1" t="s">
        <v>83619</v>
      </c>
      <c r="C43951">
        <v>2.86E-2</v>
      </c>
      <c r="D43951">
        <v>0.75296691999999998</v>
      </c>
      <c r="E43951">
        <v>0.31835380000000002</v>
      </c>
      <c r="F43951">
        <v>-5.536009</v>
      </c>
    </row>
    <row r="43952" spans="1:6" x14ac:dyDescent="0.2">
      <c r="A43952" s="1" t="s">
        <v>83621</v>
      </c>
      <c r="B43952" s="1" t="s">
        <v>83622</v>
      </c>
      <c r="C43952">
        <v>-2.18E-2</v>
      </c>
      <c r="D43952">
        <v>0.75298920999999996</v>
      </c>
      <c r="E43952">
        <v>-0.31832403999999997</v>
      </c>
      <c r="F43952">
        <v>-5.5360170000000002</v>
      </c>
    </row>
    <row r="43953" spans="1:6" x14ac:dyDescent="0.2">
      <c r="A43953" s="1" t="s">
        <v>83624</v>
      </c>
      <c r="B43953" s="1" t="s">
        <v>1973</v>
      </c>
      <c r="C43953">
        <v>1.9300000000000001E-2</v>
      </c>
      <c r="D43953">
        <v>0.75299797999999996</v>
      </c>
      <c r="E43953">
        <v>0.31831234000000003</v>
      </c>
      <c r="F43953">
        <v>-5.5360209999999999</v>
      </c>
    </row>
    <row r="43954" spans="1:6" x14ac:dyDescent="0.2">
      <c r="A43954" s="1" t="s">
        <v>83625</v>
      </c>
      <c r="B43954" s="1" t="s">
        <v>24</v>
      </c>
      <c r="C43954">
        <v>3.6200000000000003E-2</v>
      </c>
      <c r="D43954">
        <v>0.75302508999999995</v>
      </c>
      <c r="E43954">
        <v>0.31827613999999999</v>
      </c>
      <c r="F43954">
        <v>-5.5360310000000004</v>
      </c>
    </row>
    <row r="43955" spans="1:6" x14ac:dyDescent="0.2">
      <c r="A43955" s="1" t="s">
        <v>83626</v>
      </c>
      <c r="B43955" s="1" t="s">
        <v>83627</v>
      </c>
      <c r="C43955">
        <v>-3.2099999999999997E-2</v>
      </c>
      <c r="D43955">
        <v>0.75305789999999995</v>
      </c>
      <c r="E43955">
        <v>-0.31823235999999999</v>
      </c>
      <c r="F43955">
        <v>-5.5360430000000003</v>
      </c>
    </row>
    <row r="43956" spans="1:6" x14ac:dyDescent="0.2">
      <c r="A43956" s="1" t="s">
        <v>83629</v>
      </c>
      <c r="B43956" s="1" t="s">
        <v>83630</v>
      </c>
      <c r="C43956">
        <v>-1.61E-2</v>
      </c>
      <c r="D43956">
        <v>0.75305966000000002</v>
      </c>
      <c r="E43956">
        <v>-0.31823000000000001</v>
      </c>
      <c r="F43956">
        <v>-5.5360440000000004</v>
      </c>
    </row>
    <row r="43957" spans="1:6" x14ac:dyDescent="0.2">
      <c r="A43957" s="1" t="s">
        <v>83632</v>
      </c>
      <c r="B43957" s="1" t="s">
        <v>47287</v>
      </c>
      <c r="C43957">
        <v>-4.9000000000000002E-2</v>
      </c>
      <c r="D43957">
        <v>0.75306189000000001</v>
      </c>
      <c r="E43957">
        <v>-0.31822702000000003</v>
      </c>
      <c r="F43957">
        <v>-5.5360449999999997</v>
      </c>
    </row>
    <row r="43958" spans="1:6" x14ac:dyDescent="0.2">
      <c r="A43958" s="1" t="s">
        <v>83633</v>
      </c>
      <c r="B43958" s="1" t="s">
        <v>69895</v>
      </c>
      <c r="C43958">
        <v>-1.9099999999999999E-2</v>
      </c>
      <c r="D43958">
        <v>0.75308489000000001</v>
      </c>
      <c r="E43958">
        <v>-0.31819633000000003</v>
      </c>
      <c r="F43958">
        <v>-5.536054</v>
      </c>
    </row>
    <row r="43959" spans="1:6" x14ac:dyDescent="0.2">
      <c r="A43959" s="1" t="s">
        <v>83634</v>
      </c>
      <c r="B43959" s="1" t="s">
        <v>83635</v>
      </c>
      <c r="C43959">
        <v>-1.8599999999999998E-2</v>
      </c>
      <c r="D43959">
        <v>0.75309714999999999</v>
      </c>
      <c r="E43959">
        <v>-0.31817994999999999</v>
      </c>
      <c r="F43959">
        <v>-5.5360579999999997</v>
      </c>
    </row>
    <row r="43960" spans="1:6" x14ac:dyDescent="0.2">
      <c r="A43960" s="1" t="s">
        <v>83637</v>
      </c>
      <c r="B43960" s="1" t="s">
        <v>83638</v>
      </c>
      <c r="C43960">
        <v>-1.89E-2</v>
      </c>
      <c r="D43960">
        <v>0.75310036000000002</v>
      </c>
      <c r="E43960">
        <v>-0.31817568000000002</v>
      </c>
      <c r="F43960">
        <v>-5.5360589999999998</v>
      </c>
    </row>
    <row r="43961" spans="1:6" x14ac:dyDescent="0.2">
      <c r="A43961" s="1" t="s">
        <v>83640</v>
      </c>
      <c r="B43961" s="1" t="s">
        <v>20840</v>
      </c>
      <c r="C43961">
        <v>-2.06E-2</v>
      </c>
      <c r="D43961">
        <v>0.75312840000000003</v>
      </c>
      <c r="E43961">
        <v>-0.31813824000000002</v>
      </c>
      <c r="F43961">
        <v>-5.5360699999999996</v>
      </c>
    </row>
    <row r="43962" spans="1:6" x14ac:dyDescent="0.2">
      <c r="A43962" s="1" t="s">
        <v>83641</v>
      </c>
      <c r="B43962" s="1" t="s">
        <v>24</v>
      </c>
      <c r="C43962">
        <v>2.5499999999999998E-2</v>
      </c>
      <c r="D43962">
        <v>0.75313859999999999</v>
      </c>
      <c r="E43962">
        <v>0.31812462000000002</v>
      </c>
      <c r="F43962">
        <v>-5.5360740000000002</v>
      </c>
    </row>
    <row r="43963" spans="1:6" x14ac:dyDescent="0.2">
      <c r="A43963" s="1" t="s">
        <v>83642</v>
      </c>
      <c r="B43963" s="1" t="s">
        <v>2792</v>
      </c>
      <c r="C43963">
        <v>-2.0799999999999999E-2</v>
      </c>
      <c r="D43963">
        <v>0.75316302999999996</v>
      </c>
      <c r="E43963">
        <v>-0.31809201999999998</v>
      </c>
      <c r="F43963">
        <v>-5.5360829999999996</v>
      </c>
    </row>
    <row r="43964" spans="1:6" x14ac:dyDescent="0.2">
      <c r="A43964" s="1" t="s">
        <v>83643</v>
      </c>
      <c r="B43964" s="1" t="s">
        <v>45403</v>
      </c>
      <c r="C43964">
        <v>2.2599999999999999E-2</v>
      </c>
      <c r="D43964">
        <v>0.75318185000000004</v>
      </c>
      <c r="E43964">
        <v>0.31806689999999999</v>
      </c>
      <c r="F43964">
        <v>-5.5360899999999997</v>
      </c>
    </row>
    <row r="43965" spans="1:6" x14ac:dyDescent="0.2">
      <c r="A43965" s="1" t="s">
        <v>83644</v>
      </c>
      <c r="B43965" s="1" t="s">
        <v>41762</v>
      </c>
      <c r="C43965">
        <v>0.02</v>
      </c>
      <c r="D43965">
        <v>0.75320273999999998</v>
      </c>
      <c r="E43965">
        <v>0.31803902000000001</v>
      </c>
      <c r="F43965">
        <v>-5.536098</v>
      </c>
    </row>
    <row r="43966" spans="1:6" x14ac:dyDescent="0.2">
      <c r="A43966" s="1" t="s">
        <v>83645</v>
      </c>
      <c r="B43966" s="1" t="s">
        <v>24</v>
      </c>
      <c r="C43966">
        <v>-2.1700000000000001E-2</v>
      </c>
      <c r="D43966">
        <v>0.75323231000000002</v>
      </c>
      <c r="E43966">
        <v>-0.31799955000000002</v>
      </c>
      <c r="F43966">
        <v>-5.5361089999999997</v>
      </c>
    </row>
    <row r="43967" spans="1:6" x14ac:dyDescent="0.2">
      <c r="A43967" s="1" t="s">
        <v>83646</v>
      </c>
      <c r="B43967" s="1" t="s">
        <v>83647</v>
      </c>
      <c r="C43967">
        <v>2.0500000000000001E-2</v>
      </c>
      <c r="D43967">
        <v>0.75325302999999999</v>
      </c>
      <c r="E43967">
        <v>0.31797188999999998</v>
      </c>
      <c r="F43967">
        <v>-5.536117</v>
      </c>
    </row>
    <row r="43968" spans="1:6" x14ac:dyDescent="0.2">
      <c r="A43968" s="1" t="s">
        <v>83649</v>
      </c>
      <c r="B43968" s="1" t="s">
        <v>2016</v>
      </c>
      <c r="C43968">
        <v>-1.9400000000000001E-2</v>
      </c>
      <c r="D43968">
        <v>0.75327504000000001</v>
      </c>
      <c r="E43968">
        <v>-0.31794252000000001</v>
      </c>
      <c r="F43968">
        <v>-5.5361260000000003</v>
      </c>
    </row>
    <row r="43969" spans="1:6" x14ac:dyDescent="0.2">
      <c r="A43969" s="1" t="s">
        <v>83650</v>
      </c>
      <c r="B43969" s="1" t="s">
        <v>83651</v>
      </c>
      <c r="C43969">
        <v>-3.2500000000000001E-2</v>
      </c>
      <c r="D43969">
        <v>0.75328532000000004</v>
      </c>
      <c r="E43969">
        <v>-0.31792879000000002</v>
      </c>
      <c r="F43969">
        <v>-5.5361289999999999</v>
      </c>
    </row>
    <row r="43970" spans="1:6" x14ac:dyDescent="0.2">
      <c r="A43970" s="1" t="s">
        <v>83653</v>
      </c>
      <c r="B43970" s="1" t="s">
        <v>82614</v>
      </c>
      <c r="C43970">
        <v>-2.75E-2</v>
      </c>
      <c r="D43970">
        <v>0.75328556000000002</v>
      </c>
      <c r="E43970">
        <v>-0.31792848000000001</v>
      </c>
      <c r="F43970">
        <v>-5.53613</v>
      </c>
    </row>
    <row r="43971" spans="1:6" x14ac:dyDescent="0.2">
      <c r="A43971" s="1" t="s">
        <v>83654</v>
      </c>
      <c r="B43971" s="1" t="s">
        <v>10223</v>
      </c>
      <c r="C43971">
        <v>-2.3199999999999998E-2</v>
      </c>
      <c r="D43971">
        <v>0.75329460000000004</v>
      </c>
      <c r="E43971">
        <v>-0.31791640999999998</v>
      </c>
      <c r="F43971">
        <v>-5.5361330000000004</v>
      </c>
    </row>
    <row r="43972" spans="1:6" x14ac:dyDescent="0.2">
      <c r="A43972" s="1" t="s">
        <v>83655</v>
      </c>
      <c r="B43972" s="1" t="s">
        <v>83656</v>
      </c>
      <c r="C43972">
        <v>-2.3300000000000001E-2</v>
      </c>
      <c r="D43972">
        <v>0.75331694999999999</v>
      </c>
      <c r="E43972">
        <v>-0.31788656999999998</v>
      </c>
      <c r="F43972">
        <v>-5.5361409999999998</v>
      </c>
    </row>
    <row r="43973" spans="1:6" x14ac:dyDescent="0.2">
      <c r="A43973" s="1" t="s">
        <v>83658</v>
      </c>
      <c r="B43973" s="1" t="s">
        <v>27504</v>
      </c>
      <c r="C43973">
        <v>5.33E-2</v>
      </c>
      <c r="D43973">
        <v>0.75337849999999995</v>
      </c>
      <c r="E43973">
        <v>0.31780441999999998</v>
      </c>
      <c r="F43973">
        <v>-5.5361649999999996</v>
      </c>
    </row>
    <row r="43974" spans="1:6" x14ac:dyDescent="0.2">
      <c r="A43974" s="1" t="s">
        <v>83659</v>
      </c>
      <c r="B43974" s="1" t="s">
        <v>83660</v>
      </c>
      <c r="C43974">
        <v>-2.1100000000000001E-2</v>
      </c>
      <c r="D43974">
        <v>0.75338930999999998</v>
      </c>
      <c r="E43974">
        <v>-0.31778999000000002</v>
      </c>
      <c r="F43974">
        <v>-5.5361690000000001</v>
      </c>
    </row>
    <row r="43975" spans="1:6" x14ac:dyDescent="0.2">
      <c r="A43975" s="1" t="s">
        <v>83662</v>
      </c>
      <c r="B43975" s="1" t="s">
        <v>35682</v>
      </c>
      <c r="C43975">
        <v>2.69E-2</v>
      </c>
      <c r="D43975">
        <v>0.75341627</v>
      </c>
      <c r="E43975">
        <v>0.31775402000000003</v>
      </c>
      <c r="F43975">
        <v>-5.5361789999999997</v>
      </c>
    </row>
    <row r="43976" spans="1:6" x14ac:dyDescent="0.2">
      <c r="A43976" s="1" t="s">
        <v>83663</v>
      </c>
      <c r="B43976" s="1" t="s">
        <v>69248</v>
      </c>
      <c r="C43976">
        <v>2.1000000000000001E-2</v>
      </c>
      <c r="D43976">
        <v>0.75348152000000002</v>
      </c>
      <c r="E43976">
        <v>0.31766694000000001</v>
      </c>
      <c r="F43976">
        <v>-5.5362039999999997</v>
      </c>
    </row>
    <row r="43977" spans="1:6" x14ac:dyDescent="0.2">
      <c r="A43977" s="1" t="s">
        <v>83664</v>
      </c>
      <c r="B43977" s="1" t="s">
        <v>15145</v>
      </c>
      <c r="C43977">
        <v>2.1600000000000001E-2</v>
      </c>
      <c r="D43977">
        <v>0.75350857000000004</v>
      </c>
      <c r="E43977">
        <v>0.31763084000000003</v>
      </c>
      <c r="F43977">
        <v>-5.5362140000000002</v>
      </c>
    </row>
    <row r="43978" spans="1:6" x14ac:dyDescent="0.2">
      <c r="A43978" s="1" t="s">
        <v>83665</v>
      </c>
      <c r="B43978" s="1" t="s">
        <v>80010</v>
      </c>
      <c r="C43978">
        <v>-2.1000000000000001E-2</v>
      </c>
      <c r="D43978">
        <v>0.75352427</v>
      </c>
      <c r="E43978">
        <v>-0.31760987000000002</v>
      </c>
      <c r="F43978">
        <v>-5.5362200000000001</v>
      </c>
    </row>
    <row r="43979" spans="1:6" x14ac:dyDescent="0.2">
      <c r="A43979" s="1" t="s">
        <v>83666</v>
      </c>
      <c r="B43979" s="1" t="s">
        <v>24</v>
      </c>
      <c r="C43979">
        <v>-2.3900000000000001E-2</v>
      </c>
      <c r="D43979">
        <v>0.75352739999999996</v>
      </c>
      <c r="E43979">
        <v>-0.31760569999999999</v>
      </c>
      <c r="F43979">
        <v>-5.5362210000000003</v>
      </c>
    </row>
    <row r="43980" spans="1:6" x14ac:dyDescent="0.2">
      <c r="A43980" s="1" t="s">
        <v>83667</v>
      </c>
      <c r="B43980" s="1" t="s">
        <v>83668</v>
      </c>
      <c r="C43980">
        <v>3.7499999999999999E-2</v>
      </c>
      <c r="D43980">
        <v>0.75355976000000002</v>
      </c>
      <c r="E43980">
        <v>0.31756251000000002</v>
      </c>
      <c r="F43980">
        <v>-5.5362330000000002</v>
      </c>
    </row>
    <row r="43981" spans="1:6" x14ac:dyDescent="0.2">
      <c r="A43981" s="1" t="s">
        <v>83670</v>
      </c>
      <c r="B43981" s="1" t="s">
        <v>83671</v>
      </c>
      <c r="C43981">
        <v>1.77E-2</v>
      </c>
      <c r="D43981">
        <v>0.75360395000000002</v>
      </c>
      <c r="E43981">
        <v>0.31750353999999997</v>
      </c>
      <c r="F43981">
        <v>-5.5362499999999999</v>
      </c>
    </row>
    <row r="43982" spans="1:6" x14ac:dyDescent="0.2">
      <c r="A43982" s="1" t="s">
        <v>83673</v>
      </c>
      <c r="B43982" s="1" t="s">
        <v>83674</v>
      </c>
      <c r="C43982">
        <v>1.67E-2</v>
      </c>
      <c r="D43982">
        <v>0.75361933999999997</v>
      </c>
      <c r="E43982">
        <v>0.31748301000000001</v>
      </c>
      <c r="F43982">
        <v>-5.5362559999999998</v>
      </c>
    </row>
    <row r="43983" spans="1:6" x14ac:dyDescent="0.2">
      <c r="A43983" s="1" t="s">
        <v>83676</v>
      </c>
      <c r="B43983" s="1" t="s">
        <v>11423</v>
      </c>
      <c r="C43983">
        <v>-2.6200000000000001E-2</v>
      </c>
      <c r="D43983">
        <v>0.75367077000000005</v>
      </c>
      <c r="E43983">
        <v>-0.31741436000000001</v>
      </c>
      <c r="F43983">
        <v>-5.5362749999999998</v>
      </c>
    </row>
    <row r="43984" spans="1:6" x14ac:dyDescent="0.2">
      <c r="A43984" s="1" t="s">
        <v>83677</v>
      </c>
      <c r="B43984" s="1" t="s">
        <v>22297</v>
      </c>
      <c r="C43984">
        <v>2.0299999999999999E-2</v>
      </c>
      <c r="D43984">
        <v>0.75367755000000003</v>
      </c>
      <c r="E43984">
        <v>0.31740531999999999</v>
      </c>
      <c r="F43984">
        <v>-5.5362780000000003</v>
      </c>
    </row>
    <row r="43985" spans="1:6" x14ac:dyDescent="0.2">
      <c r="A43985" s="1" t="s">
        <v>83678</v>
      </c>
      <c r="B43985" s="1" t="s">
        <v>12722</v>
      </c>
      <c r="C43985">
        <v>2.6700000000000002E-2</v>
      </c>
      <c r="D43985">
        <v>0.75369984999999995</v>
      </c>
      <c r="E43985">
        <v>0.31737556</v>
      </c>
      <c r="F43985">
        <v>-5.5362859999999996</v>
      </c>
    </row>
    <row r="43986" spans="1:6" x14ac:dyDescent="0.2">
      <c r="A43986" s="1" t="s">
        <v>83679</v>
      </c>
      <c r="B43986" s="1" t="s">
        <v>83680</v>
      </c>
      <c r="C43986">
        <v>2.9700000000000001E-2</v>
      </c>
      <c r="D43986">
        <v>0.75377682999999995</v>
      </c>
      <c r="E43986">
        <v>0.31727284</v>
      </c>
      <c r="F43986">
        <v>-5.5363150000000001</v>
      </c>
    </row>
    <row r="43987" spans="1:6" x14ac:dyDescent="0.2">
      <c r="A43987" s="1" t="s">
        <v>83682</v>
      </c>
      <c r="B43987" s="1" t="s">
        <v>24</v>
      </c>
      <c r="C43987">
        <v>-2.2499999999999999E-2</v>
      </c>
      <c r="D43987">
        <v>0.75377724000000002</v>
      </c>
      <c r="E43987">
        <v>-0.31727228000000002</v>
      </c>
      <c r="F43987">
        <v>-5.5363160000000002</v>
      </c>
    </row>
    <row r="43988" spans="1:6" x14ac:dyDescent="0.2">
      <c r="A43988" s="1" t="s">
        <v>83683</v>
      </c>
      <c r="B43988" s="1" t="s">
        <v>24</v>
      </c>
      <c r="C43988">
        <v>2.4799999999999999E-2</v>
      </c>
      <c r="D43988">
        <v>0.75383882999999996</v>
      </c>
      <c r="E43988">
        <v>0.31719009999999997</v>
      </c>
      <c r="F43988">
        <v>-5.5363389999999999</v>
      </c>
    </row>
    <row r="43989" spans="1:6" x14ac:dyDescent="0.2">
      <c r="A43989" s="1" t="s">
        <v>83684</v>
      </c>
      <c r="B43989" s="1" t="s">
        <v>34332</v>
      </c>
      <c r="C43989">
        <v>2.3199999999999998E-2</v>
      </c>
      <c r="D43989">
        <v>0.75384023</v>
      </c>
      <c r="E43989">
        <v>0.31718823000000002</v>
      </c>
      <c r="F43989">
        <v>-5.5363389999999999</v>
      </c>
    </row>
    <row r="43990" spans="1:6" x14ac:dyDescent="0.2">
      <c r="A43990" s="1" t="s">
        <v>83685</v>
      </c>
      <c r="B43990" s="1" t="s">
        <v>26236</v>
      </c>
      <c r="C43990">
        <v>-1.9900000000000001E-2</v>
      </c>
      <c r="D43990">
        <v>0.75387261000000005</v>
      </c>
      <c r="E43990">
        <v>-0.31714502</v>
      </c>
      <c r="F43990">
        <v>-5.5363519999999999</v>
      </c>
    </row>
    <row r="43991" spans="1:6" x14ac:dyDescent="0.2">
      <c r="A43991" s="1" t="s">
        <v>83686</v>
      </c>
      <c r="B43991" s="1" t="s">
        <v>30906</v>
      </c>
      <c r="C43991">
        <v>2.8299999999999999E-2</v>
      </c>
      <c r="D43991">
        <v>0.75390084999999996</v>
      </c>
      <c r="E43991">
        <v>0.31710734000000002</v>
      </c>
      <c r="F43991">
        <v>-5.5363619999999996</v>
      </c>
    </row>
    <row r="43992" spans="1:6" x14ac:dyDescent="0.2">
      <c r="A43992" s="1" t="s">
        <v>83687</v>
      </c>
      <c r="B43992" s="1" t="s">
        <v>24</v>
      </c>
      <c r="C43992">
        <v>-2.4799999999999999E-2</v>
      </c>
      <c r="D43992">
        <v>0.75392961999999997</v>
      </c>
      <c r="E43992">
        <v>-0.31706896000000001</v>
      </c>
      <c r="F43992">
        <v>-5.5363730000000002</v>
      </c>
    </row>
    <row r="43993" spans="1:6" x14ac:dyDescent="0.2">
      <c r="A43993" s="1" t="s">
        <v>83688</v>
      </c>
      <c r="B43993" s="1" t="s">
        <v>24</v>
      </c>
      <c r="C43993">
        <v>2.12E-2</v>
      </c>
      <c r="D43993">
        <v>0.75393909000000003</v>
      </c>
      <c r="E43993">
        <v>0.31705631000000001</v>
      </c>
      <c r="F43993">
        <v>-5.5363769999999999</v>
      </c>
    </row>
    <row r="43994" spans="1:6" x14ac:dyDescent="0.2">
      <c r="A43994" s="1" t="s">
        <v>83689</v>
      </c>
      <c r="B43994" s="1" t="s">
        <v>48533</v>
      </c>
      <c r="C43994">
        <v>-3.5000000000000003E-2</v>
      </c>
      <c r="D43994">
        <v>0.75394539000000005</v>
      </c>
      <c r="E43994">
        <v>-0.31704789999999999</v>
      </c>
      <c r="F43994">
        <v>-5.5363790000000002</v>
      </c>
    </row>
    <row r="43995" spans="1:6" x14ac:dyDescent="0.2">
      <c r="A43995" s="1" t="s">
        <v>83690</v>
      </c>
      <c r="B43995" s="1" t="s">
        <v>56821</v>
      </c>
      <c r="C43995">
        <v>-2.41E-2</v>
      </c>
      <c r="D43995">
        <v>0.75400880999999997</v>
      </c>
      <c r="E43995">
        <v>-0.31696329000000001</v>
      </c>
      <c r="F43995">
        <v>-5.536403</v>
      </c>
    </row>
    <row r="43996" spans="1:6" x14ac:dyDescent="0.2">
      <c r="A43996" s="1" t="s">
        <v>83691</v>
      </c>
      <c r="B43996" s="1" t="s">
        <v>69144</v>
      </c>
      <c r="C43996">
        <v>2.7799999999999998E-2</v>
      </c>
      <c r="D43996">
        <v>0.75401063999999995</v>
      </c>
      <c r="E43996">
        <v>0.31696084000000002</v>
      </c>
      <c r="F43996">
        <v>-5.5364040000000001</v>
      </c>
    </row>
    <row r="43997" spans="1:6" x14ac:dyDescent="0.2">
      <c r="A43997" s="1" t="s">
        <v>83692</v>
      </c>
      <c r="B43997" s="1" t="s">
        <v>75826</v>
      </c>
      <c r="C43997">
        <v>-3.4599999999999999E-2</v>
      </c>
      <c r="D43997">
        <v>0.75401492999999997</v>
      </c>
      <c r="E43997">
        <v>-0.31695512999999997</v>
      </c>
      <c r="F43997">
        <v>-5.5364050000000002</v>
      </c>
    </row>
    <row r="43998" spans="1:6" x14ac:dyDescent="0.2">
      <c r="A43998" s="1" t="s">
        <v>83693</v>
      </c>
      <c r="B43998" s="1" t="s">
        <v>24</v>
      </c>
      <c r="C43998">
        <v>1.8599999999999998E-2</v>
      </c>
      <c r="D43998">
        <v>0.75403096000000003</v>
      </c>
      <c r="E43998">
        <v>0.31693373000000002</v>
      </c>
      <c r="F43998">
        <v>-5.5364110000000002</v>
      </c>
    </row>
    <row r="43999" spans="1:6" x14ac:dyDescent="0.2">
      <c r="A43999" s="1" t="s">
        <v>83694</v>
      </c>
      <c r="B43999" s="1" t="s">
        <v>24</v>
      </c>
      <c r="C43999">
        <v>-3.2399999999999998E-2</v>
      </c>
      <c r="D43999">
        <v>0.75403863000000004</v>
      </c>
      <c r="E43999">
        <v>-0.31692350000000002</v>
      </c>
      <c r="F43999">
        <v>-5.5364139999999997</v>
      </c>
    </row>
    <row r="44000" spans="1:6" x14ac:dyDescent="0.2">
      <c r="A44000" s="1" t="s">
        <v>83695</v>
      </c>
      <c r="B44000" s="1" t="s">
        <v>83696</v>
      </c>
      <c r="C44000">
        <v>-2.8899999999999999E-2</v>
      </c>
      <c r="D44000">
        <v>0.75405292999999995</v>
      </c>
      <c r="E44000">
        <v>-0.31690442000000002</v>
      </c>
      <c r="F44000">
        <v>-5.5364199999999997</v>
      </c>
    </row>
    <row r="44001" spans="1:6" x14ac:dyDescent="0.2">
      <c r="A44001" s="1" t="s">
        <v>83698</v>
      </c>
      <c r="B44001" s="1" t="s">
        <v>28082</v>
      </c>
      <c r="C44001">
        <v>4.9099999999999998E-2</v>
      </c>
      <c r="D44001">
        <v>0.75411857999999998</v>
      </c>
      <c r="E44001">
        <v>0.31681682999999999</v>
      </c>
      <c r="F44001">
        <v>-5.5364440000000004</v>
      </c>
    </row>
    <row r="44002" spans="1:6" x14ac:dyDescent="0.2">
      <c r="A44002" s="1" t="s">
        <v>83699</v>
      </c>
      <c r="B44002" s="1" t="s">
        <v>24</v>
      </c>
      <c r="C44002">
        <v>-2.3E-2</v>
      </c>
      <c r="D44002">
        <v>0.75413874000000003</v>
      </c>
      <c r="E44002">
        <v>-0.31678992</v>
      </c>
      <c r="F44002">
        <v>-5.5364519999999997</v>
      </c>
    </row>
    <row r="44003" spans="1:6" x14ac:dyDescent="0.2">
      <c r="A44003" s="1" t="s">
        <v>83700</v>
      </c>
      <c r="B44003" s="1" t="s">
        <v>15082</v>
      </c>
      <c r="C44003">
        <v>2.2700000000000001E-2</v>
      </c>
      <c r="D44003">
        <v>0.75415487999999997</v>
      </c>
      <c r="E44003">
        <v>0.31676840000000001</v>
      </c>
      <c r="F44003">
        <v>-5.5364579999999997</v>
      </c>
    </row>
    <row r="44004" spans="1:6" x14ac:dyDescent="0.2">
      <c r="A44004" s="1" t="s">
        <v>83701</v>
      </c>
      <c r="B44004" s="1" t="s">
        <v>48634</v>
      </c>
      <c r="C44004">
        <v>2.0500000000000001E-2</v>
      </c>
      <c r="D44004">
        <v>0.75422303999999996</v>
      </c>
      <c r="E44004">
        <v>0.31667745000000003</v>
      </c>
      <c r="F44004">
        <v>-5.5364839999999997</v>
      </c>
    </row>
    <row r="44005" spans="1:6" x14ac:dyDescent="0.2">
      <c r="A44005" s="1" t="s">
        <v>83702</v>
      </c>
      <c r="B44005" s="1" t="s">
        <v>22415</v>
      </c>
      <c r="C44005">
        <v>3.3399999999999999E-2</v>
      </c>
      <c r="D44005">
        <v>0.75424075000000002</v>
      </c>
      <c r="E44005">
        <v>0.31665383000000003</v>
      </c>
      <c r="F44005">
        <v>-5.5364899999999997</v>
      </c>
    </row>
    <row r="44006" spans="1:6" x14ac:dyDescent="0.2">
      <c r="A44006" s="1" t="s">
        <v>83703</v>
      </c>
      <c r="B44006" s="1" t="s">
        <v>24</v>
      </c>
      <c r="C44006">
        <v>-2.6700000000000002E-2</v>
      </c>
      <c r="D44006">
        <v>0.75424095999999996</v>
      </c>
      <c r="E44006">
        <v>-0.31665355000000001</v>
      </c>
      <c r="F44006">
        <v>-5.5364909999999998</v>
      </c>
    </row>
    <row r="44007" spans="1:6" x14ac:dyDescent="0.2">
      <c r="A44007" s="1" t="s">
        <v>83704</v>
      </c>
      <c r="B44007" s="1" t="s">
        <v>21916</v>
      </c>
      <c r="C44007">
        <v>3.4700000000000002E-2</v>
      </c>
      <c r="D44007">
        <v>0.75425220999999998</v>
      </c>
      <c r="E44007">
        <v>0.31663854000000002</v>
      </c>
      <c r="F44007">
        <v>-5.5364950000000004</v>
      </c>
    </row>
    <row r="44008" spans="1:6" x14ac:dyDescent="0.2">
      <c r="A44008" s="1" t="s">
        <v>83705</v>
      </c>
      <c r="B44008" s="1" t="s">
        <v>24</v>
      </c>
      <c r="C44008">
        <v>-2.5000000000000001E-2</v>
      </c>
      <c r="D44008">
        <v>0.75430929000000002</v>
      </c>
      <c r="E44008">
        <v>-0.31656237999999998</v>
      </c>
      <c r="F44008">
        <v>-5.5365159999999998</v>
      </c>
    </row>
    <row r="44009" spans="1:6" x14ac:dyDescent="0.2">
      <c r="A44009" s="1" t="s">
        <v>83706</v>
      </c>
      <c r="B44009" s="1" t="s">
        <v>24</v>
      </c>
      <c r="C44009">
        <v>3.1099999999999999E-2</v>
      </c>
      <c r="D44009">
        <v>0.75431822000000004</v>
      </c>
      <c r="E44009">
        <v>0.31655046999999997</v>
      </c>
      <c r="F44009">
        <v>-5.5365200000000003</v>
      </c>
    </row>
    <row r="44010" spans="1:6" x14ac:dyDescent="0.2">
      <c r="A44010" s="1" t="s">
        <v>83707</v>
      </c>
      <c r="B44010" s="1" t="s">
        <v>83708</v>
      </c>
      <c r="C44010">
        <v>2.0500000000000001E-2</v>
      </c>
      <c r="D44010">
        <v>0.75432410999999999</v>
      </c>
      <c r="E44010">
        <v>0.31654261</v>
      </c>
      <c r="F44010">
        <v>-5.5365219999999997</v>
      </c>
    </row>
    <row r="44011" spans="1:6" x14ac:dyDescent="0.2">
      <c r="A44011" s="1" t="s">
        <v>83710</v>
      </c>
      <c r="B44011" s="1" t="s">
        <v>42468</v>
      </c>
      <c r="C44011">
        <v>4.9000000000000002E-2</v>
      </c>
      <c r="D44011">
        <v>0.75434712999999998</v>
      </c>
      <c r="E44011">
        <v>0.31651190000000001</v>
      </c>
      <c r="F44011">
        <v>-5.5365310000000001</v>
      </c>
    </row>
    <row r="44012" spans="1:6" x14ac:dyDescent="0.2">
      <c r="A44012" s="1" t="s">
        <v>83711</v>
      </c>
      <c r="B44012" s="1" t="s">
        <v>44170</v>
      </c>
      <c r="C44012">
        <v>2.9700000000000001E-2</v>
      </c>
      <c r="D44012">
        <v>0.75443826999999997</v>
      </c>
      <c r="E44012">
        <v>0.31639031000000001</v>
      </c>
      <c r="F44012">
        <v>-5.5365650000000004</v>
      </c>
    </row>
    <row r="44013" spans="1:6" x14ac:dyDescent="0.2">
      <c r="A44013" s="1" t="s">
        <v>83712</v>
      </c>
      <c r="B44013" s="1" t="s">
        <v>7057</v>
      </c>
      <c r="C44013">
        <v>2.0899999999999998E-2</v>
      </c>
      <c r="D44013">
        <v>0.75450563999999998</v>
      </c>
      <c r="E44013">
        <v>0.31630044000000002</v>
      </c>
      <c r="F44013">
        <v>-5.5365900000000003</v>
      </c>
    </row>
    <row r="44014" spans="1:6" x14ac:dyDescent="0.2">
      <c r="A44014" s="1" t="s">
        <v>83713</v>
      </c>
      <c r="B44014" s="1" t="s">
        <v>44202</v>
      </c>
      <c r="C44014">
        <v>-3.8600000000000002E-2</v>
      </c>
      <c r="D44014">
        <v>0.75451056999999999</v>
      </c>
      <c r="E44014">
        <v>-0.31629385999999998</v>
      </c>
      <c r="F44014">
        <v>-5.5365919999999997</v>
      </c>
    </row>
    <row r="44015" spans="1:6" x14ac:dyDescent="0.2">
      <c r="A44015" s="1" t="s">
        <v>83714</v>
      </c>
      <c r="B44015" s="1" t="s">
        <v>28931</v>
      </c>
      <c r="C44015">
        <v>-2.7799999999999998E-2</v>
      </c>
      <c r="D44015">
        <v>0.75451290999999998</v>
      </c>
      <c r="E44015">
        <v>-0.31629074000000001</v>
      </c>
      <c r="F44015">
        <v>-5.5365929999999999</v>
      </c>
    </row>
    <row r="44016" spans="1:6" x14ac:dyDescent="0.2">
      <c r="A44016" s="1" t="s">
        <v>83715</v>
      </c>
      <c r="B44016" s="1" t="s">
        <v>32603</v>
      </c>
      <c r="C44016">
        <v>3.3000000000000002E-2</v>
      </c>
      <c r="D44016">
        <v>0.75452759000000003</v>
      </c>
      <c r="E44016">
        <v>0.31627116</v>
      </c>
      <c r="F44016">
        <v>-5.5365989999999998</v>
      </c>
    </row>
    <row r="44017" spans="1:6" x14ac:dyDescent="0.2">
      <c r="A44017" s="1" t="s">
        <v>83716</v>
      </c>
      <c r="B44017" s="1" t="s">
        <v>83717</v>
      </c>
      <c r="C44017">
        <v>-2.1000000000000001E-2</v>
      </c>
      <c r="D44017">
        <v>0.75454977999999995</v>
      </c>
      <c r="E44017">
        <v>-0.31624155999999998</v>
      </c>
      <c r="F44017">
        <v>-5.5366070000000001</v>
      </c>
    </row>
    <row r="44018" spans="1:6" x14ac:dyDescent="0.2">
      <c r="A44018" s="1" t="s">
        <v>83719</v>
      </c>
      <c r="B44018" s="1" t="s">
        <v>83720</v>
      </c>
      <c r="C44018">
        <v>-2.3400000000000001E-2</v>
      </c>
      <c r="D44018">
        <v>0.75462085000000001</v>
      </c>
      <c r="E44018">
        <v>-0.31614674999999998</v>
      </c>
      <c r="F44018">
        <v>-5.5366340000000003</v>
      </c>
    </row>
    <row r="44019" spans="1:6" x14ac:dyDescent="0.2">
      <c r="A44019" s="1" t="s">
        <v>83722</v>
      </c>
      <c r="B44019" s="1" t="s">
        <v>26558</v>
      </c>
      <c r="C44019">
        <v>-0.03</v>
      </c>
      <c r="D44019">
        <v>0.75467240999999996</v>
      </c>
      <c r="E44019">
        <v>-0.31607796999999999</v>
      </c>
      <c r="F44019">
        <v>-5.5366530000000003</v>
      </c>
    </row>
    <row r="44020" spans="1:6" x14ac:dyDescent="0.2">
      <c r="A44020" s="1" t="s">
        <v>83723</v>
      </c>
      <c r="B44020" s="1" t="s">
        <v>83724</v>
      </c>
      <c r="C44020">
        <v>2.9700000000000001E-2</v>
      </c>
      <c r="D44020">
        <v>0.75469006000000005</v>
      </c>
      <c r="E44020">
        <v>0.31605443</v>
      </c>
      <c r="F44020">
        <v>-5.5366600000000004</v>
      </c>
    </row>
    <row r="44021" spans="1:6" x14ac:dyDescent="0.2">
      <c r="A44021" s="1" t="s">
        <v>83726</v>
      </c>
      <c r="B44021" s="1" t="s">
        <v>10676</v>
      </c>
      <c r="C44021">
        <v>2.1899999999999999E-2</v>
      </c>
      <c r="D44021">
        <v>0.75476613000000004</v>
      </c>
      <c r="E44021">
        <v>0.31595297</v>
      </c>
      <c r="F44021">
        <v>-5.5366879999999998</v>
      </c>
    </row>
    <row r="44022" spans="1:6" x14ac:dyDescent="0.2">
      <c r="A44022" s="1" t="s">
        <v>83727</v>
      </c>
      <c r="B44022" s="1" t="s">
        <v>24</v>
      </c>
      <c r="C44022">
        <v>-1.84E-2</v>
      </c>
      <c r="D44022">
        <v>0.75478436000000004</v>
      </c>
      <c r="E44022">
        <v>-0.31592864999999998</v>
      </c>
      <c r="F44022">
        <v>-5.5366949999999999</v>
      </c>
    </row>
    <row r="44023" spans="1:6" x14ac:dyDescent="0.2">
      <c r="A44023" s="1" t="s">
        <v>83728</v>
      </c>
      <c r="B44023" s="1" t="s">
        <v>19136</v>
      </c>
      <c r="C44023">
        <v>-2.1499999999999998E-2</v>
      </c>
      <c r="D44023">
        <v>0.75479695000000002</v>
      </c>
      <c r="E44023">
        <v>-0.31591185999999999</v>
      </c>
      <c r="F44023">
        <v>-5.5366999999999997</v>
      </c>
    </row>
    <row r="44024" spans="1:6" x14ac:dyDescent="0.2">
      <c r="A44024" s="1" t="s">
        <v>83729</v>
      </c>
      <c r="B44024" s="1" t="s">
        <v>83730</v>
      </c>
      <c r="C44024">
        <v>3.04E-2</v>
      </c>
      <c r="D44024">
        <v>0.75481843999999998</v>
      </c>
      <c r="E44024">
        <v>0.31588318999999998</v>
      </c>
      <c r="F44024">
        <v>-5.536708</v>
      </c>
    </row>
    <row r="44025" spans="1:6" x14ac:dyDescent="0.2">
      <c r="A44025" s="1" t="s">
        <v>83732</v>
      </c>
      <c r="B44025" s="1" t="s">
        <v>24</v>
      </c>
      <c r="C44025">
        <v>3.2599999999999997E-2</v>
      </c>
      <c r="D44025">
        <v>0.75482289000000002</v>
      </c>
      <c r="E44025">
        <v>0.31587725</v>
      </c>
      <c r="F44025">
        <v>-5.5367100000000002</v>
      </c>
    </row>
    <row r="44026" spans="1:6" x14ac:dyDescent="0.2">
      <c r="A44026" s="1" t="s">
        <v>83733</v>
      </c>
      <c r="B44026" s="1" t="s">
        <v>83734</v>
      </c>
      <c r="C44026">
        <v>2.6200000000000001E-2</v>
      </c>
      <c r="D44026">
        <v>0.75482715</v>
      </c>
      <c r="E44026">
        <v>0.31587157999999999</v>
      </c>
      <c r="F44026">
        <v>-5.5367110000000004</v>
      </c>
    </row>
    <row r="44027" spans="1:6" x14ac:dyDescent="0.2">
      <c r="A44027" s="1" t="s">
        <v>83736</v>
      </c>
      <c r="B44027" s="1" t="s">
        <v>24</v>
      </c>
      <c r="C44027">
        <v>-2.1299999999999999E-2</v>
      </c>
      <c r="D44027">
        <v>0.75482890999999996</v>
      </c>
      <c r="E44027">
        <v>-0.31586922000000001</v>
      </c>
      <c r="F44027">
        <v>-5.5367119999999996</v>
      </c>
    </row>
    <row r="44028" spans="1:6" x14ac:dyDescent="0.2">
      <c r="A44028" s="1" t="s">
        <v>83737</v>
      </c>
      <c r="B44028" s="1" t="s">
        <v>62102</v>
      </c>
      <c r="C44028">
        <v>2.6499999999999999E-2</v>
      </c>
      <c r="D44028">
        <v>0.75482990000000005</v>
      </c>
      <c r="E44028">
        <v>0.31586790999999997</v>
      </c>
      <c r="F44028">
        <v>-5.5367119999999996</v>
      </c>
    </row>
    <row r="44029" spans="1:6" x14ac:dyDescent="0.2">
      <c r="A44029" s="1" t="s">
        <v>83738</v>
      </c>
      <c r="B44029" s="1" t="s">
        <v>24</v>
      </c>
      <c r="C44029">
        <v>2.0199999999999999E-2</v>
      </c>
      <c r="D44029">
        <v>0.75483802</v>
      </c>
      <c r="E44029">
        <v>0.31585708000000001</v>
      </c>
      <c r="F44029">
        <v>-5.5367150000000001</v>
      </c>
    </row>
    <row r="44030" spans="1:6" x14ac:dyDescent="0.2">
      <c r="A44030" s="1" t="s">
        <v>83739</v>
      </c>
      <c r="B44030" s="1" t="s">
        <v>54256</v>
      </c>
      <c r="C44030">
        <v>-2.53E-2</v>
      </c>
      <c r="D44030">
        <v>0.75487057000000002</v>
      </c>
      <c r="E44030">
        <v>-0.31581366</v>
      </c>
      <c r="F44030">
        <v>-5.5367280000000001</v>
      </c>
    </row>
    <row r="44031" spans="1:6" x14ac:dyDescent="0.2">
      <c r="A44031" s="1" t="s">
        <v>83740</v>
      </c>
      <c r="B44031" s="1" t="s">
        <v>49470</v>
      </c>
      <c r="C44031">
        <v>3.9300000000000002E-2</v>
      </c>
      <c r="D44031">
        <v>0.75491710999999995</v>
      </c>
      <c r="E44031">
        <v>0.31575157999999998</v>
      </c>
      <c r="F44031">
        <v>-5.5367449999999998</v>
      </c>
    </row>
    <row r="44032" spans="1:6" x14ac:dyDescent="0.2">
      <c r="A44032" s="1" t="s">
        <v>83741</v>
      </c>
      <c r="B44032" s="1" t="s">
        <v>24</v>
      </c>
      <c r="C44032">
        <v>-2.2800000000000001E-2</v>
      </c>
      <c r="D44032">
        <v>0.75494145000000001</v>
      </c>
      <c r="E44032">
        <v>-0.31571912000000002</v>
      </c>
      <c r="F44032">
        <v>-5.5367540000000002</v>
      </c>
    </row>
    <row r="44033" spans="1:6" x14ac:dyDescent="0.2">
      <c r="A44033" s="1" t="s">
        <v>83742</v>
      </c>
      <c r="B44033" s="1" t="s">
        <v>10354</v>
      </c>
      <c r="C44033">
        <v>-2.6800000000000001E-2</v>
      </c>
      <c r="D44033">
        <v>0.75494594999999998</v>
      </c>
      <c r="E44033">
        <v>-0.31571312000000001</v>
      </c>
      <c r="F44033">
        <v>-5.5367559999999996</v>
      </c>
    </row>
    <row r="44034" spans="1:6" x14ac:dyDescent="0.2">
      <c r="A44034" s="1" t="s">
        <v>83743</v>
      </c>
      <c r="B44034" s="1" t="s">
        <v>24</v>
      </c>
      <c r="C44034">
        <v>-2.5899999999999999E-2</v>
      </c>
      <c r="D44034">
        <v>0.75494737000000001</v>
      </c>
      <c r="E44034">
        <v>-0.31571122000000001</v>
      </c>
      <c r="F44034">
        <v>-5.5367559999999996</v>
      </c>
    </row>
    <row r="44035" spans="1:6" x14ac:dyDescent="0.2">
      <c r="A44035" s="1" t="s">
        <v>83744</v>
      </c>
      <c r="B44035" s="1" t="s">
        <v>48489</v>
      </c>
      <c r="C44035">
        <v>-2.1100000000000001E-2</v>
      </c>
      <c r="D44035">
        <v>0.75496783000000001</v>
      </c>
      <c r="E44035">
        <v>-0.31568394</v>
      </c>
      <c r="F44035">
        <v>-5.5367639999999998</v>
      </c>
    </row>
    <row r="44036" spans="1:6" x14ac:dyDescent="0.2">
      <c r="A44036" s="1" t="s">
        <v>83745</v>
      </c>
      <c r="B44036" s="1" t="s">
        <v>83746</v>
      </c>
      <c r="C44036">
        <v>-2.0899999999999998E-2</v>
      </c>
      <c r="D44036">
        <v>0.75497831000000004</v>
      </c>
      <c r="E44036">
        <v>-0.31566996000000003</v>
      </c>
      <c r="F44036">
        <v>-5.5367680000000004</v>
      </c>
    </row>
    <row r="44037" spans="1:6" x14ac:dyDescent="0.2">
      <c r="A44037" s="1" t="s">
        <v>83748</v>
      </c>
      <c r="B44037" s="1" t="s">
        <v>66449</v>
      </c>
      <c r="C44037">
        <v>-2.3400000000000001E-2</v>
      </c>
      <c r="D44037">
        <v>0.75500555000000003</v>
      </c>
      <c r="E44037">
        <v>-0.31563363999999999</v>
      </c>
      <c r="F44037">
        <v>-5.536778</v>
      </c>
    </row>
    <row r="44038" spans="1:6" x14ac:dyDescent="0.2">
      <c r="A44038" s="1" t="s">
        <v>83749</v>
      </c>
      <c r="B44038" s="1" t="s">
        <v>50307</v>
      </c>
      <c r="C44038">
        <v>2.3300000000000001E-2</v>
      </c>
      <c r="D44038">
        <v>0.75502438000000005</v>
      </c>
      <c r="E44038">
        <v>0.31560851000000001</v>
      </c>
      <c r="F44038">
        <v>-5.5367850000000001</v>
      </c>
    </row>
    <row r="44039" spans="1:6" x14ac:dyDescent="0.2">
      <c r="A44039" s="1" t="s">
        <v>83750</v>
      </c>
      <c r="B44039" s="1" t="s">
        <v>83751</v>
      </c>
      <c r="C44039">
        <v>-3.3599999999999998E-2</v>
      </c>
      <c r="D44039">
        <v>0.75503217</v>
      </c>
      <c r="E44039">
        <v>-0.31559812999999998</v>
      </c>
      <c r="F44039">
        <v>-5.5367879999999996</v>
      </c>
    </row>
    <row r="44040" spans="1:6" x14ac:dyDescent="0.2">
      <c r="A44040" s="1" t="s">
        <v>83753</v>
      </c>
      <c r="B44040" s="1" t="s">
        <v>24</v>
      </c>
      <c r="C44040">
        <v>-1.78E-2</v>
      </c>
      <c r="D44040">
        <v>0.75506810999999996</v>
      </c>
      <c r="E44040">
        <v>-0.31555019000000001</v>
      </c>
      <c r="F44040">
        <v>-5.5368019999999998</v>
      </c>
    </row>
    <row r="44041" spans="1:6" x14ac:dyDescent="0.2">
      <c r="A44041" s="1" t="s">
        <v>83754</v>
      </c>
      <c r="B44041" s="1" t="s">
        <v>24</v>
      </c>
      <c r="C44041">
        <v>-2.6599999999999999E-2</v>
      </c>
      <c r="D44041">
        <v>0.75510484</v>
      </c>
      <c r="E44041">
        <v>-0.31550120999999998</v>
      </c>
      <c r="F44041">
        <v>-5.536816</v>
      </c>
    </row>
    <row r="44042" spans="1:6" x14ac:dyDescent="0.2">
      <c r="A44042" s="1" t="s">
        <v>83755</v>
      </c>
      <c r="B44042" s="1" t="s">
        <v>24</v>
      </c>
      <c r="C44042">
        <v>2.0500000000000001E-2</v>
      </c>
      <c r="D44042">
        <v>0.75513532999999999</v>
      </c>
      <c r="E44042">
        <v>0.31546054000000001</v>
      </c>
      <c r="F44042">
        <v>-5.5368269999999997</v>
      </c>
    </row>
    <row r="44043" spans="1:6" x14ac:dyDescent="0.2">
      <c r="A44043" s="1" t="s">
        <v>83756</v>
      </c>
      <c r="B44043" s="1" t="s">
        <v>24</v>
      </c>
      <c r="C44043">
        <v>2.0899999999999998E-2</v>
      </c>
      <c r="D44043">
        <v>0.75513730999999995</v>
      </c>
      <c r="E44043">
        <v>0.31545790000000001</v>
      </c>
      <c r="F44043">
        <v>-5.5368279999999999</v>
      </c>
    </row>
    <row r="44044" spans="1:6" x14ac:dyDescent="0.2">
      <c r="A44044" s="1" t="s">
        <v>83757</v>
      </c>
      <c r="B44044" s="1" t="s">
        <v>24</v>
      </c>
      <c r="C44044">
        <v>-3.3700000000000001E-2</v>
      </c>
      <c r="D44044">
        <v>0.75517509000000005</v>
      </c>
      <c r="E44044">
        <v>-0.31540752</v>
      </c>
      <c r="F44044">
        <v>-5.536842</v>
      </c>
    </row>
    <row r="44045" spans="1:6" x14ac:dyDescent="0.2">
      <c r="A44045" s="1" t="s">
        <v>83758</v>
      </c>
      <c r="B44045" s="1" t="s">
        <v>77870</v>
      </c>
      <c r="C44045">
        <v>-2.8899999999999999E-2</v>
      </c>
      <c r="D44045">
        <v>0.75517659999999998</v>
      </c>
      <c r="E44045">
        <v>-0.31540550000000001</v>
      </c>
      <c r="F44045">
        <v>-5.5368430000000002</v>
      </c>
    </row>
    <row r="44046" spans="1:6" x14ac:dyDescent="0.2">
      <c r="A44046" s="1" t="s">
        <v>83759</v>
      </c>
      <c r="B44046" s="1" t="s">
        <v>83760</v>
      </c>
      <c r="C44046">
        <v>2.4400000000000002E-2</v>
      </c>
      <c r="D44046">
        <v>0.75519148999999997</v>
      </c>
      <c r="E44046">
        <v>0.31538564000000002</v>
      </c>
      <c r="F44046">
        <v>-5.536848</v>
      </c>
    </row>
    <row r="44047" spans="1:6" x14ac:dyDescent="0.2">
      <c r="A44047" s="1" t="s">
        <v>83762</v>
      </c>
      <c r="B44047" s="1" t="s">
        <v>8948</v>
      </c>
      <c r="C44047">
        <v>-2.5000000000000001E-2</v>
      </c>
      <c r="D44047">
        <v>0.75520644999999997</v>
      </c>
      <c r="E44047">
        <v>-0.31536570000000003</v>
      </c>
      <c r="F44047">
        <v>-5.5368539999999999</v>
      </c>
    </row>
    <row r="44048" spans="1:6" x14ac:dyDescent="0.2">
      <c r="A44048" s="1" t="s">
        <v>83763</v>
      </c>
      <c r="B44048" s="1" t="s">
        <v>24</v>
      </c>
      <c r="C44048">
        <v>2.6800000000000001E-2</v>
      </c>
      <c r="D44048">
        <v>0.75522818999999997</v>
      </c>
      <c r="E44048">
        <v>0.31533670000000003</v>
      </c>
      <c r="F44048">
        <v>-5.5368620000000002</v>
      </c>
    </row>
    <row r="44049" spans="1:6" x14ac:dyDescent="0.2">
      <c r="A44049" s="1" t="s">
        <v>83764</v>
      </c>
      <c r="B44049" s="1" t="s">
        <v>83765</v>
      </c>
      <c r="C44049">
        <v>4.4600000000000001E-2</v>
      </c>
      <c r="D44049">
        <v>0.75523505999999996</v>
      </c>
      <c r="E44049">
        <v>0.31532754000000002</v>
      </c>
      <c r="F44049">
        <v>-5.5368649999999997</v>
      </c>
    </row>
    <row r="44050" spans="1:6" x14ac:dyDescent="0.2">
      <c r="A44050" s="1" t="s">
        <v>83767</v>
      </c>
      <c r="B44050" s="1" t="s">
        <v>25635</v>
      </c>
      <c r="C44050">
        <v>3.0099999999999998E-2</v>
      </c>
      <c r="D44050">
        <v>0.75524029999999998</v>
      </c>
      <c r="E44050">
        <v>0.31532056000000003</v>
      </c>
      <c r="F44050">
        <v>-5.5368659999999998</v>
      </c>
    </row>
    <row r="44051" spans="1:6" x14ac:dyDescent="0.2">
      <c r="A44051" s="1" t="s">
        <v>83768</v>
      </c>
      <c r="B44051" s="1" t="s">
        <v>80197</v>
      </c>
      <c r="C44051">
        <v>-2.76E-2</v>
      </c>
      <c r="D44051">
        <v>0.75524972000000001</v>
      </c>
      <c r="E44051">
        <v>-0.31530798999999998</v>
      </c>
      <c r="F44051">
        <v>-5.5368700000000004</v>
      </c>
    </row>
    <row r="44052" spans="1:6" x14ac:dyDescent="0.2">
      <c r="A44052" s="1" t="s">
        <v>83769</v>
      </c>
      <c r="B44052" s="1" t="s">
        <v>24</v>
      </c>
      <c r="C44052">
        <v>-3.0300000000000001E-2</v>
      </c>
      <c r="D44052">
        <v>0.75525089000000001</v>
      </c>
      <c r="E44052">
        <v>-0.31530643000000003</v>
      </c>
      <c r="F44052">
        <v>-5.5368700000000004</v>
      </c>
    </row>
    <row r="44053" spans="1:6" x14ac:dyDescent="0.2">
      <c r="A44053" s="1" t="s">
        <v>83770</v>
      </c>
      <c r="B44053" s="1" t="s">
        <v>83771</v>
      </c>
      <c r="C44053">
        <v>1.7000000000000001E-2</v>
      </c>
      <c r="D44053">
        <v>0.75531369999999998</v>
      </c>
      <c r="E44053">
        <v>0.31522266999999998</v>
      </c>
      <c r="F44053">
        <v>-5.5368940000000002</v>
      </c>
    </row>
    <row r="44054" spans="1:6" x14ac:dyDescent="0.2">
      <c r="A44054" s="1" t="s">
        <v>83773</v>
      </c>
      <c r="B44054" s="1" t="s">
        <v>50416</v>
      </c>
      <c r="C44054">
        <v>-0.02</v>
      </c>
      <c r="D44054">
        <v>0.75535595</v>
      </c>
      <c r="E44054">
        <v>-0.31516632999999999</v>
      </c>
      <c r="F44054">
        <v>-5.5369099999999998</v>
      </c>
    </row>
    <row r="44055" spans="1:6" x14ac:dyDescent="0.2">
      <c r="A44055" s="1" t="s">
        <v>83774</v>
      </c>
      <c r="B44055" s="1" t="s">
        <v>24</v>
      </c>
      <c r="C44055">
        <v>1.6400000000000001E-2</v>
      </c>
      <c r="D44055">
        <v>0.75538740999999998</v>
      </c>
      <c r="E44055">
        <v>0.31512437999999998</v>
      </c>
      <c r="F44055">
        <v>-5.5369219999999997</v>
      </c>
    </row>
    <row r="44056" spans="1:6" x14ac:dyDescent="0.2">
      <c r="A44056" s="1" t="s">
        <v>83775</v>
      </c>
      <c r="B44056" s="1" t="s">
        <v>47427</v>
      </c>
      <c r="C44056">
        <v>-2.7400000000000001E-2</v>
      </c>
      <c r="D44056">
        <v>0.75540134999999997</v>
      </c>
      <c r="E44056">
        <v>-0.31510579</v>
      </c>
      <c r="F44056">
        <v>-5.5369270000000004</v>
      </c>
    </row>
    <row r="44057" spans="1:6" x14ac:dyDescent="0.2">
      <c r="A44057" s="1" t="s">
        <v>83776</v>
      </c>
      <c r="B44057" s="1" t="s">
        <v>14805</v>
      </c>
      <c r="C44057">
        <v>-2.3599999999999999E-2</v>
      </c>
      <c r="D44057">
        <v>0.75540668</v>
      </c>
      <c r="E44057">
        <v>-0.31509869000000001</v>
      </c>
      <c r="F44057">
        <v>-5.5369289999999998</v>
      </c>
    </row>
    <row r="44058" spans="1:6" x14ac:dyDescent="0.2">
      <c r="A44058" s="1" t="s">
        <v>83777</v>
      </c>
      <c r="B44058" s="1" t="s">
        <v>21846</v>
      </c>
      <c r="C44058">
        <v>-1.6799999999999999E-2</v>
      </c>
      <c r="D44058">
        <v>0.75547494999999998</v>
      </c>
      <c r="E44058">
        <v>-0.31500763999999998</v>
      </c>
      <c r="F44058">
        <v>-5.5369549999999998</v>
      </c>
    </row>
    <row r="44059" spans="1:6" x14ac:dyDescent="0.2">
      <c r="A44059" s="1" t="s">
        <v>83778</v>
      </c>
      <c r="B44059" s="1" t="s">
        <v>24</v>
      </c>
      <c r="C44059">
        <v>-2.2499999999999999E-2</v>
      </c>
      <c r="D44059">
        <v>0.75554920999999997</v>
      </c>
      <c r="E44059">
        <v>-0.31490863000000002</v>
      </c>
      <c r="F44059">
        <v>-5.5369820000000001</v>
      </c>
    </row>
    <row r="44060" spans="1:6" x14ac:dyDescent="0.2">
      <c r="A44060" s="1" t="s">
        <v>83779</v>
      </c>
      <c r="B44060" s="1" t="s">
        <v>24</v>
      </c>
      <c r="C44060">
        <v>-4.3200000000000002E-2</v>
      </c>
      <c r="D44060">
        <v>0.75557262999999997</v>
      </c>
      <c r="E44060">
        <v>-0.31487739999999997</v>
      </c>
      <c r="F44060">
        <v>-5.5369910000000004</v>
      </c>
    </row>
    <row r="44061" spans="1:6" x14ac:dyDescent="0.2">
      <c r="A44061" s="1" t="s">
        <v>83780</v>
      </c>
      <c r="B44061" s="1" t="s">
        <v>19164</v>
      </c>
      <c r="C44061">
        <v>5.3100000000000001E-2</v>
      </c>
      <c r="D44061">
        <v>0.75558654000000003</v>
      </c>
      <c r="E44061">
        <v>0.31485886000000002</v>
      </c>
      <c r="F44061">
        <v>-5.5369960000000003</v>
      </c>
    </row>
    <row r="44062" spans="1:6" x14ac:dyDescent="0.2">
      <c r="A44062" s="1" t="s">
        <v>83781</v>
      </c>
      <c r="B44062" s="1" t="s">
        <v>26741</v>
      </c>
      <c r="C44062">
        <v>2.5999999999999999E-2</v>
      </c>
      <c r="D44062">
        <v>0.75559478000000002</v>
      </c>
      <c r="E44062">
        <v>0.31484786999999997</v>
      </c>
      <c r="F44062">
        <v>-5.5369989999999998</v>
      </c>
    </row>
    <row r="44063" spans="1:6" x14ac:dyDescent="0.2">
      <c r="A44063" s="1" t="s">
        <v>83782</v>
      </c>
      <c r="B44063" s="1" t="s">
        <v>31096</v>
      </c>
      <c r="C44063">
        <v>-3.1399999999999997E-2</v>
      </c>
      <c r="D44063">
        <v>0.75560121999999996</v>
      </c>
      <c r="E44063">
        <v>-0.31483928</v>
      </c>
      <c r="F44063">
        <v>-5.5370020000000002</v>
      </c>
    </row>
    <row r="44064" spans="1:6" x14ac:dyDescent="0.2">
      <c r="A44064" s="1" t="s">
        <v>83783</v>
      </c>
      <c r="B44064" s="1" t="s">
        <v>51198</v>
      </c>
      <c r="C44064">
        <v>-2.4299999999999999E-2</v>
      </c>
      <c r="D44064">
        <v>0.75563416999999999</v>
      </c>
      <c r="E44064">
        <v>-0.31479533999999998</v>
      </c>
      <c r="F44064">
        <v>-5.5370140000000001</v>
      </c>
    </row>
    <row r="44065" spans="1:6" x14ac:dyDescent="0.2">
      <c r="A44065" s="1" t="s">
        <v>83784</v>
      </c>
      <c r="B44065" s="1" t="s">
        <v>83785</v>
      </c>
      <c r="C44065">
        <v>1.78E-2</v>
      </c>
      <c r="D44065">
        <v>0.75563871999999999</v>
      </c>
      <c r="E44065">
        <v>0.31478927000000001</v>
      </c>
      <c r="F44065">
        <v>-5.5370160000000004</v>
      </c>
    </row>
    <row r="44066" spans="1:6" x14ac:dyDescent="0.2">
      <c r="A44066" s="1" t="s">
        <v>83787</v>
      </c>
      <c r="B44066" s="1" t="s">
        <v>62385</v>
      </c>
      <c r="C44066">
        <v>2.46E-2</v>
      </c>
      <c r="D44066">
        <v>0.75564317000000003</v>
      </c>
      <c r="E44066">
        <v>0.31478334000000002</v>
      </c>
      <c r="F44066">
        <v>-5.5370179999999998</v>
      </c>
    </row>
    <row r="44067" spans="1:6" x14ac:dyDescent="0.2">
      <c r="A44067" s="1" t="s">
        <v>83788</v>
      </c>
      <c r="B44067" s="1" t="s">
        <v>68584</v>
      </c>
      <c r="C44067">
        <v>-1.9E-2</v>
      </c>
      <c r="D44067">
        <v>0.75565406000000002</v>
      </c>
      <c r="E44067">
        <v>-0.31476883</v>
      </c>
      <c r="F44067">
        <v>-5.5370220000000003</v>
      </c>
    </row>
    <row r="44068" spans="1:6" x14ac:dyDescent="0.2">
      <c r="A44068" s="1" t="s">
        <v>83789</v>
      </c>
      <c r="B44068" s="1" t="s">
        <v>9360</v>
      </c>
      <c r="C44068">
        <v>2.8500000000000001E-2</v>
      </c>
      <c r="D44068">
        <v>0.75568422000000002</v>
      </c>
      <c r="E44068">
        <v>0.31472861000000002</v>
      </c>
      <c r="F44068">
        <v>-5.5370330000000001</v>
      </c>
    </row>
    <row r="44069" spans="1:6" x14ac:dyDescent="0.2">
      <c r="A44069" s="1" t="s">
        <v>83790</v>
      </c>
      <c r="B44069" s="1" t="s">
        <v>57210</v>
      </c>
      <c r="C44069">
        <v>2.1999999999999999E-2</v>
      </c>
      <c r="D44069">
        <v>0.75568740000000001</v>
      </c>
      <c r="E44069">
        <v>0.31472436999999998</v>
      </c>
      <c r="F44069">
        <v>-5.5370340000000002</v>
      </c>
    </row>
    <row r="44070" spans="1:6" x14ac:dyDescent="0.2">
      <c r="A44070" s="1" t="s">
        <v>83791</v>
      </c>
      <c r="B44070" s="1" t="s">
        <v>62845</v>
      </c>
      <c r="C44070">
        <v>1.95E-2</v>
      </c>
      <c r="D44070">
        <v>0.75568780000000002</v>
      </c>
      <c r="E44070">
        <v>0.31472383999999998</v>
      </c>
      <c r="F44070">
        <v>-5.5370340000000002</v>
      </c>
    </row>
    <row r="44071" spans="1:6" x14ac:dyDescent="0.2">
      <c r="A44071" s="1" t="s">
        <v>83792</v>
      </c>
      <c r="B44071" s="1" t="s">
        <v>83793</v>
      </c>
      <c r="C44071">
        <v>2.6700000000000002E-2</v>
      </c>
      <c r="D44071">
        <v>0.75569310000000001</v>
      </c>
      <c r="E44071">
        <v>0.31471676999999998</v>
      </c>
      <c r="F44071">
        <v>-5.5370359999999996</v>
      </c>
    </row>
    <row r="44072" spans="1:6" x14ac:dyDescent="0.2">
      <c r="A44072" s="1" t="s">
        <v>83795</v>
      </c>
      <c r="B44072" s="1" t="s">
        <v>24</v>
      </c>
      <c r="C44072">
        <v>4.5199999999999997E-2</v>
      </c>
      <c r="D44072">
        <v>0.75571177</v>
      </c>
      <c r="E44072">
        <v>0.31469187999999998</v>
      </c>
      <c r="F44072">
        <v>-5.5370429999999997</v>
      </c>
    </row>
    <row r="44073" spans="1:6" x14ac:dyDescent="0.2">
      <c r="A44073" s="1" t="s">
        <v>83796</v>
      </c>
      <c r="B44073" s="1" t="s">
        <v>4707</v>
      </c>
      <c r="C44073">
        <v>-0.02</v>
      </c>
      <c r="D44073">
        <v>0.75580088999999995</v>
      </c>
      <c r="E44073">
        <v>-0.31457305000000002</v>
      </c>
      <c r="F44073">
        <v>-5.537077</v>
      </c>
    </row>
    <row r="44074" spans="1:6" x14ac:dyDescent="0.2">
      <c r="A44074" s="1" t="s">
        <v>83797</v>
      </c>
      <c r="B44074" s="1" t="s">
        <v>2537</v>
      </c>
      <c r="C44074">
        <v>-3.27E-2</v>
      </c>
      <c r="D44074">
        <v>0.75582472999999994</v>
      </c>
      <c r="E44074">
        <v>-0.31454126999999998</v>
      </c>
      <c r="F44074">
        <v>-5.5370860000000004</v>
      </c>
    </row>
    <row r="44075" spans="1:6" x14ac:dyDescent="0.2">
      <c r="A44075" s="1" t="s">
        <v>83798</v>
      </c>
      <c r="B44075" s="1" t="s">
        <v>42758</v>
      </c>
      <c r="C44075">
        <v>-2.29E-2</v>
      </c>
      <c r="D44075">
        <v>0.75586098000000002</v>
      </c>
      <c r="E44075">
        <v>-0.31449294</v>
      </c>
      <c r="F44075">
        <v>-5.5370990000000004</v>
      </c>
    </row>
    <row r="44076" spans="1:6" x14ac:dyDescent="0.2">
      <c r="A44076" s="1" t="s">
        <v>83799</v>
      </c>
      <c r="B44076" s="1" t="s">
        <v>22119</v>
      </c>
      <c r="C44076">
        <v>2.5399999999999999E-2</v>
      </c>
      <c r="D44076">
        <v>0.75586160000000002</v>
      </c>
      <c r="E44076">
        <v>0.31449211999999999</v>
      </c>
      <c r="F44076">
        <v>-5.5370990000000004</v>
      </c>
    </row>
    <row r="44077" spans="1:6" x14ac:dyDescent="0.2">
      <c r="A44077" s="1" t="s">
        <v>83800</v>
      </c>
      <c r="B44077" s="1" t="s">
        <v>7899</v>
      </c>
      <c r="C44077">
        <v>2.46E-2</v>
      </c>
      <c r="D44077">
        <v>0.75594046999999998</v>
      </c>
      <c r="E44077">
        <v>0.31438695999999999</v>
      </c>
      <c r="F44077">
        <v>-5.5371290000000002</v>
      </c>
    </row>
    <row r="44078" spans="1:6" x14ac:dyDescent="0.2">
      <c r="A44078" s="1" t="s">
        <v>83801</v>
      </c>
      <c r="B44078" s="1" t="s">
        <v>24</v>
      </c>
      <c r="C44078">
        <v>-2.0199999999999999E-2</v>
      </c>
      <c r="D44078">
        <v>0.75595939000000001</v>
      </c>
      <c r="E44078">
        <v>-0.31436174</v>
      </c>
      <c r="F44078">
        <v>-5.5371360000000003</v>
      </c>
    </row>
    <row r="44079" spans="1:6" x14ac:dyDescent="0.2">
      <c r="A44079" s="1" t="s">
        <v>83802</v>
      </c>
      <c r="B44079" s="1" t="s">
        <v>83803</v>
      </c>
      <c r="C44079">
        <v>2.24E-2</v>
      </c>
      <c r="D44079">
        <v>0.75598418999999994</v>
      </c>
      <c r="E44079">
        <v>0.31432868000000003</v>
      </c>
      <c r="F44079">
        <v>-5.5371449999999998</v>
      </c>
    </row>
    <row r="44080" spans="1:6" x14ac:dyDescent="0.2">
      <c r="A44080" s="1" t="s">
        <v>83805</v>
      </c>
      <c r="B44080" s="1" t="s">
        <v>83806</v>
      </c>
      <c r="C44080">
        <v>1.77E-2</v>
      </c>
      <c r="D44080">
        <v>0.75601278000000005</v>
      </c>
      <c r="E44080">
        <v>0.31429056999999999</v>
      </c>
      <c r="F44080">
        <v>-5.5371560000000004</v>
      </c>
    </row>
    <row r="44081" spans="1:6" x14ac:dyDescent="0.2">
      <c r="A44081" s="1" t="s">
        <v>83808</v>
      </c>
      <c r="B44081" s="1" t="s">
        <v>83809</v>
      </c>
      <c r="C44081">
        <v>2.35E-2</v>
      </c>
      <c r="D44081">
        <v>0.75601982000000001</v>
      </c>
      <c r="E44081">
        <v>0.31428117999999999</v>
      </c>
      <c r="F44081">
        <v>-5.5371589999999999</v>
      </c>
    </row>
    <row r="44082" spans="1:6" x14ac:dyDescent="0.2">
      <c r="A44082" s="1" t="s">
        <v>83811</v>
      </c>
      <c r="B44082" s="1" t="s">
        <v>24850</v>
      </c>
      <c r="C44082">
        <v>-2.07E-2</v>
      </c>
      <c r="D44082">
        <v>0.75603646000000002</v>
      </c>
      <c r="E44082">
        <v>-0.31425900000000001</v>
      </c>
      <c r="F44082">
        <v>-5.5371649999999999</v>
      </c>
    </row>
    <row r="44083" spans="1:6" x14ac:dyDescent="0.2">
      <c r="A44083" s="1" t="s">
        <v>83812</v>
      </c>
      <c r="B44083" s="1" t="s">
        <v>43769</v>
      </c>
      <c r="C44083">
        <v>-2.7799999999999998E-2</v>
      </c>
      <c r="D44083">
        <v>0.75604346</v>
      </c>
      <c r="E44083">
        <v>-0.31424965999999999</v>
      </c>
      <c r="F44083">
        <v>-5.5371670000000002</v>
      </c>
    </row>
    <row r="44084" spans="1:6" x14ac:dyDescent="0.2">
      <c r="A44084" s="1" t="s">
        <v>83813</v>
      </c>
      <c r="B44084" s="1" t="s">
        <v>11153</v>
      </c>
      <c r="C44084">
        <v>1.8499999999999999E-2</v>
      </c>
      <c r="D44084">
        <v>0.75604718999999998</v>
      </c>
      <c r="E44084">
        <v>0.31424468999999999</v>
      </c>
      <c r="F44084">
        <v>-5.5371689999999996</v>
      </c>
    </row>
    <row r="44085" spans="1:6" x14ac:dyDescent="0.2">
      <c r="A44085" s="1" t="s">
        <v>83814</v>
      </c>
      <c r="B44085" s="1" t="s">
        <v>83815</v>
      </c>
      <c r="C44085">
        <v>-2.5000000000000001E-2</v>
      </c>
      <c r="D44085">
        <v>0.75606465</v>
      </c>
      <c r="E44085">
        <v>-0.31422141999999997</v>
      </c>
      <c r="F44085">
        <v>-5.5371750000000004</v>
      </c>
    </row>
    <row r="44086" spans="1:6" x14ac:dyDescent="0.2">
      <c r="A44086" s="1" t="s">
        <v>83817</v>
      </c>
      <c r="B44086" s="1" t="s">
        <v>83818</v>
      </c>
      <c r="C44086">
        <v>-2.6499999999999999E-2</v>
      </c>
      <c r="D44086">
        <v>0.75607442999999996</v>
      </c>
      <c r="E44086">
        <v>-0.31420838000000001</v>
      </c>
      <c r="F44086">
        <v>-5.5371790000000001</v>
      </c>
    </row>
    <row r="44087" spans="1:6" x14ac:dyDescent="0.2">
      <c r="A44087" s="1" t="s">
        <v>83820</v>
      </c>
      <c r="B44087" s="1" t="s">
        <v>83821</v>
      </c>
      <c r="C44087">
        <v>2.2499999999999999E-2</v>
      </c>
      <c r="D44087">
        <v>0.75612173000000005</v>
      </c>
      <c r="E44087">
        <v>0.31414532000000001</v>
      </c>
      <c r="F44087">
        <v>-5.5371969999999999</v>
      </c>
    </row>
    <row r="44088" spans="1:6" x14ac:dyDescent="0.2">
      <c r="A44088" s="1" t="s">
        <v>83823</v>
      </c>
      <c r="B44088" s="1" t="s">
        <v>50855</v>
      </c>
      <c r="C44088">
        <v>3.15E-2</v>
      </c>
      <c r="D44088">
        <v>0.75613059000000005</v>
      </c>
      <c r="E44088">
        <v>0.31413351</v>
      </c>
      <c r="F44088">
        <v>-5.5372000000000003</v>
      </c>
    </row>
    <row r="44089" spans="1:6" x14ac:dyDescent="0.2">
      <c r="A44089" s="1" t="s">
        <v>83824</v>
      </c>
      <c r="B44089" s="1" t="s">
        <v>83825</v>
      </c>
      <c r="C44089">
        <v>2.0400000000000001E-2</v>
      </c>
      <c r="D44089">
        <v>0.75613315000000003</v>
      </c>
      <c r="E44089">
        <v>0.31413010000000002</v>
      </c>
      <c r="F44089">
        <v>-5.5372009999999996</v>
      </c>
    </row>
    <row r="44090" spans="1:6" x14ac:dyDescent="0.2">
      <c r="A44090" s="1" t="s">
        <v>83827</v>
      </c>
      <c r="B44090" s="1" t="s">
        <v>83828</v>
      </c>
      <c r="C44090">
        <v>-2.3199999999999998E-2</v>
      </c>
      <c r="D44090">
        <v>0.75613525000000004</v>
      </c>
      <c r="E44090">
        <v>-0.31412730999999999</v>
      </c>
      <c r="F44090">
        <v>-5.5372019999999997</v>
      </c>
    </row>
    <row r="44091" spans="1:6" x14ac:dyDescent="0.2">
      <c r="A44091" s="1" t="s">
        <v>83830</v>
      </c>
      <c r="B44091" s="1" t="s">
        <v>24</v>
      </c>
      <c r="C44091">
        <v>2.69E-2</v>
      </c>
      <c r="D44091">
        <v>0.7561464</v>
      </c>
      <c r="E44091">
        <v>0.31411243</v>
      </c>
      <c r="F44091">
        <v>-5.5372060000000003</v>
      </c>
    </row>
    <row r="44092" spans="1:6" x14ac:dyDescent="0.2">
      <c r="A44092" s="1" t="s">
        <v>83831</v>
      </c>
      <c r="B44092" s="1" t="s">
        <v>83832</v>
      </c>
      <c r="C44092">
        <v>-2.1100000000000001E-2</v>
      </c>
      <c r="D44092">
        <v>0.75617376000000003</v>
      </c>
      <c r="E44092">
        <v>-0.31407596999999998</v>
      </c>
      <c r="F44092">
        <v>-5.5372159999999999</v>
      </c>
    </row>
    <row r="44093" spans="1:6" x14ac:dyDescent="0.2">
      <c r="A44093" s="1" t="s">
        <v>83834</v>
      </c>
      <c r="B44093" s="1" t="s">
        <v>36355</v>
      </c>
      <c r="C44093">
        <v>3.2099999999999997E-2</v>
      </c>
      <c r="D44093">
        <v>0.75625098999999996</v>
      </c>
      <c r="E44093">
        <v>0.31397301999999999</v>
      </c>
      <c r="F44093">
        <v>-5.5372450000000004</v>
      </c>
    </row>
    <row r="44094" spans="1:6" x14ac:dyDescent="0.2">
      <c r="A44094" s="1" t="s">
        <v>83835</v>
      </c>
      <c r="B44094" s="1" t="s">
        <v>75357</v>
      </c>
      <c r="C44094">
        <v>2.8199999999999999E-2</v>
      </c>
      <c r="D44094">
        <v>0.75626855999999998</v>
      </c>
      <c r="E44094">
        <v>0.3139496</v>
      </c>
      <c r="F44094">
        <v>-5.5372510000000004</v>
      </c>
    </row>
    <row r="44095" spans="1:6" x14ac:dyDescent="0.2">
      <c r="A44095" s="1" t="s">
        <v>83836</v>
      </c>
      <c r="B44095" s="1" t="s">
        <v>26274</v>
      </c>
      <c r="C44095">
        <v>-1.9099999999999999E-2</v>
      </c>
      <c r="D44095">
        <v>0.75628302000000003</v>
      </c>
      <c r="E44095">
        <v>-0.31393031999999998</v>
      </c>
      <c r="F44095">
        <v>-5.5372570000000003</v>
      </c>
    </row>
    <row r="44096" spans="1:6" x14ac:dyDescent="0.2">
      <c r="A44096" s="1" t="s">
        <v>83837</v>
      </c>
      <c r="B44096" s="1" t="s">
        <v>65921</v>
      </c>
      <c r="C44096">
        <v>-2.2800000000000001E-2</v>
      </c>
      <c r="D44096">
        <v>0.75629310999999999</v>
      </c>
      <c r="E44096">
        <v>-0.31391687000000001</v>
      </c>
      <c r="F44096">
        <v>-5.537261</v>
      </c>
    </row>
    <row r="44097" spans="1:6" x14ac:dyDescent="0.2">
      <c r="A44097" s="1" t="s">
        <v>83838</v>
      </c>
      <c r="B44097" s="1" t="s">
        <v>83839</v>
      </c>
      <c r="C44097">
        <v>3.3399999999999999E-2</v>
      </c>
      <c r="D44097">
        <v>0.75631161000000002</v>
      </c>
      <c r="E44097">
        <v>0.31389222</v>
      </c>
      <c r="F44097">
        <v>-5.5372680000000001</v>
      </c>
    </row>
    <row r="44098" spans="1:6" x14ac:dyDescent="0.2">
      <c r="A44098" s="1" t="s">
        <v>83841</v>
      </c>
      <c r="B44098" s="1" t="s">
        <v>24</v>
      </c>
      <c r="C44098">
        <v>-2.5899999999999999E-2</v>
      </c>
      <c r="D44098">
        <v>0.75631968999999999</v>
      </c>
      <c r="E44098">
        <v>-0.31388144000000001</v>
      </c>
      <c r="F44098">
        <v>-5.5372709999999996</v>
      </c>
    </row>
    <row r="44099" spans="1:6" x14ac:dyDescent="0.2">
      <c r="A44099" s="1" t="s">
        <v>83842</v>
      </c>
      <c r="B44099" s="1" t="s">
        <v>83843</v>
      </c>
      <c r="C44099">
        <v>2.7199999999999998E-2</v>
      </c>
      <c r="D44099">
        <v>0.75633251999999995</v>
      </c>
      <c r="E44099">
        <v>0.31386433000000002</v>
      </c>
      <c r="F44099">
        <v>-5.5372750000000002</v>
      </c>
    </row>
    <row r="44100" spans="1:6" x14ac:dyDescent="0.2">
      <c r="A44100" s="1" t="s">
        <v>83845</v>
      </c>
      <c r="B44100" s="1" t="s">
        <v>50293</v>
      </c>
      <c r="C44100">
        <v>-3.3500000000000002E-2</v>
      </c>
      <c r="D44100">
        <v>0.75635565999999999</v>
      </c>
      <c r="E44100">
        <v>-0.31383349999999999</v>
      </c>
      <c r="F44100">
        <v>-5.5372839999999997</v>
      </c>
    </row>
    <row r="44101" spans="1:6" x14ac:dyDescent="0.2">
      <c r="A44101" s="1" t="s">
        <v>83846</v>
      </c>
      <c r="B44101" s="1" t="s">
        <v>24</v>
      </c>
      <c r="C44101">
        <v>-1.7899999999999999E-2</v>
      </c>
      <c r="D44101">
        <v>0.75636926000000004</v>
      </c>
      <c r="E44101">
        <v>-0.31381536999999998</v>
      </c>
      <c r="F44101">
        <v>-5.5372890000000003</v>
      </c>
    </row>
    <row r="44102" spans="1:6" x14ac:dyDescent="0.2">
      <c r="A44102" s="1" t="s">
        <v>83847</v>
      </c>
      <c r="B44102" s="1" t="s">
        <v>57210</v>
      </c>
      <c r="C44102">
        <v>-2.4500000000000001E-2</v>
      </c>
      <c r="D44102">
        <v>0.75637418999999995</v>
      </c>
      <c r="E44102">
        <v>-0.31380879</v>
      </c>
      <c r="F44102">
        <v>-5.5372909999999997</v>
      </c>
    </row>
    <row r="44103" spans="1:6" x14ac:dyDescent="0.2">
      <c r="A44103" s="1" t="s">
        <v>83848</v>
      </c>
      <c r="B44103" s="1" t="s">
        <v>83849</v>
      </c>
      <c r="C44103">
        <v>2.0199999999999999E-2</v>
      </c>
      <c r="D44103">
        <v>0.75640127000000001</v>
      </c>
      <c r="E44103">
        <v>0.31377269000000002</v>
      </c>
      <c r="F44103">
        <v>-5.5373010000000003</v>
      </c>
    </row>
    <row r="44104" spans="1:6" x14ac:dyDescent="0.2">
      <c r="A44104" s="1" t="s">
        <v>83851</v>
      </c>
      <c r="B44104" s="1" t="s">
        <v>28419</v>
      </c>
      <c r="C44104">
        <v>2.6499999999999999E-2</v>
      </c>
      <c r="D44104">
        <v>0.75644314999999995</v>
      </c>
      <c r="E44104">
        <v>0.31371687999999998</v>
      </c>
      <c r="F44104">
        <v>-5.5373169999999998</v>
      </c>
    </row>
    <row r="44105" spans="1:6" x14ac:dyDescent="0.2">
      <c r="A44105" s="1" t="s">
        <v>83852</v>
      </c>
      <c r="B44105" s="1" t="s">
        <v>2591</v>
      </c>
      <c r="C44105">
        <v>2.87E-2</v>
      </c>
      <c r="D44105">
        <v>0.75647394000000001</v>
      </c>
      <c r="E44105">
        <v>0.31367582999999999</v>
      </c>
      <c r="F44105">
        <v>-5.5373279999999996</v>
      </c>
    </row>
    <row r="44106" spans="1:6" x14ac:dyDescent="0.2">
      <c r="A44106" s="1" t="s">
        <v>83853</v>
      </c>
      <c r="B44106" s="1" t="s">
        <v>21725</v>
      </c>
      <c r="C44106">
        <v>2.8199999999999999E-2</v>
      </c>
      <c r="D44106">
        <v>0.75649931999999998</v>
      </c>
      <c r="E44106">
        <v>0.31364201000000003</v>
      </c>
      <c r="F44106">
        <v>-5.5373380000000001</v>
      </c>
    </row>
    <row r="44107" spans="1:6" x14ac:dyDescent="0.2">
      <c r="A44107" s="1" t="s">
        <v>83854</v>
      </c>
      <c r="B44107" s="1" t="s">
        <v>83855</v>
      </c>
      <c r="C44107">
        <v>-1.5599999999999999E-2</v>
      </c>
      <c r="D44107">
        <v>0.75653608000000006</v>
      </c>
      <c r="E44107">
        <v>-0.31359301000000001</v>
      </c>
      <c r="F44107">
        <v>-5.5373510000000001</v>
      </c>
    </row>
    <row r="44108" spans="1:6" x14ac:dyDescent="0.2">
      <c r="A44108" s="1" t="s">
        <v>83857</v>
      </c>
      <c r="B44108" s="1" t="s">
        <v>24</v>
      </c>
      <c r="C44108">
        <v>-2.3199999999999998E-2</v>
      </c>
      <c r="D44108">
        <v>0.75656014000000005</v>
      </c>
      <c r="E44108">
        <v>-0.31356095</v>
      </c>
      <c r="F44108">
        <v>-5.5373599999999996</v>
      </c>
    </row>
    <row r="44109" spans="1:6" x14ac:dyDescent="0.2">
      <c r="A44109" s="1" t="s">
        <v>83858</v>
      </c>
      <c r="B44109" s="1" t="s">
        <v>24</v>
      </c>
      <c r="C44109">
        <v>-1.7999999999999999E-2</v>
      </c>
      <c r="D44109">
        <v>0.75663007999999998</v>
      </c>
      <c r="E44109">
        <v>-0.31346773999999999</v>
      </c>
      <c r="F44109">
        <v>-5.5373859999999997</v>
      </c>
    </row>
    <row r="44110" spans="1:6" x14ac:dyDescent="0.2">
      <c r="A44110" s="1" t="s">
        <v>83859</v>
      </c>
      <c r="B44110" s="1" t="s">
        <v>24780</v>
      </c>
      <c r="C44110">
        <v>1.67E-2</v>
      </c>
      <c r="D44110">
        <v>0.75664056999999996</v>
      </c>
      <c r="E44110">
        <v>0.31345376000000003</v>
      </c>
      <c r="F44110">
        <v>-5.5373900000000003</v>
      </c>
    </row>
    <row r="44111" spans="1:6" x14ac:dyDescent="0.2">
      <c r="A44111" s="1" t="s">
        <v>83860</v>
      </c>
      <c r="B44111" s="1" t="s">
        <v>17796</v>
      </c>
      <c r="C44111">
        <v>-1.84E-2</v>
      </c>
      <c r="D44111">
        <v>0.75666526999999995</v>
      </c>
      <c r="E44111">
        <v>-0.31342082999999998</v>
      </c>
      <c r="F44111">
        <v>-5.5373999999999999</v>
      </c>
    </row>
    <row r="44112" spans="1:6" x14ac:dyDescent="0.2">
      <c r="A44112" s="1" t="s">
        <v>83861</v>
      </c>
      <c r="B44112" s="1" t="s">
        <v>83862</v>
      </c>
      <c r="C44112">
        <v>-2.4500000000000001E-2</v>
      </c>
      <c r="D44112">
        <v>0.75667240000000002</v>
      </c>
      <c r="E44112">
        <v>-0.31341132999999999</v>
      </c>
      <c r="F44112">
        <v>-5.5374020000000002</v>
      </c>
    </row>
    <row r="44113" spans="1:6" x14ac:dyDescent="0.2">
      <c r="A44113" s="1" t="s">
        <v>83864</v>
      </c>
      <c r="B44113" s="1" t="s">
        <v>31858</v>
      </c>
      <c r="C44113">
        <v>-2.3800000000000002E-2</v>
      </c>
      <c r="D44113">
        <v>0.7566754</v>
      </c>
      <c r="E44113">
        <v>-0.31340733999999998</v>
      </c>
      <c r="F44113">
        <v>-5.5374030000000003</v>
      </c>
    </row>
    <row r="44114" spans="1:6" x14ac:dyDescent="0.2">
      <c r="A44114" s="1" t="s">
        <v>83865</v>
      </c>
      <c r="B44114" s="1" t="s">
        <v>83866</v>
      </c>
      <c r="C44114">
        <v>-1.89E-2</v>
      </c>
      <c r="D44114">
        <v>0.75674993999999995</v>
      </c>
      <c r="E44114">
        <v>-0.31330798999999998</v>
      </c>
      <c r="F44114">
        <v>-5.5374309999999998</v>
      </c>
    </row>
    <row r="44115" spans="1:6" x14ac:dyDescent="0.2">
      <c r="A44115" s="1" t="s">
        <v>83868</v>
      </c>
      <c r="B44115" s="1" t="s">
        <v>24</v>
      </c>
      <c r="C44115">
        <v>-2.1000000000000001E-2</v>
      </c>
      <c r="D44115">
        <v>0.75676533999999995</v>
      </c>
      <c r="E44115">
        <v>-0.31328747000000001</v>
      </c>
      <c r="F44115">
        <v>-5.5374369999999997</v>
      </c>
    </row>
    <row r="44116" spans="1:6" x14ac:dyDescent="0.2">
      <c r="A44116" s="1" t="s">
        <v>83869</v>
      </c>
      <c r="B44116" s="1" t="s">
        <v>83870</v>
      </c>
      <c r="C44116">
        <v>-2.0899999999999998E-2</v>
      </c>
      <c r="D44116">
        <v>0.75676695999999999</v>
      </c>
      <c r="E44116">
        <v>-0.31328530999999998</v>
      </c>
      <c r="F44116">
        <v>-5.5374369999999997</v>
      </c>
    </row>
    <row r="44117" spans="1:6" x14ac:dyDescent="0.2">
      <c r="A44117" s="1" t="s">
        <v>83872</v>
      </c>
      <c r="B44117" s="1" t="s">
        <v>58170</v>
      </c>
      <c r="C44117">
        <v>2.2200000000000001E-2</v>
      </c>
      <c r="D44117">
        <v>0.75677008999999995</v>
      </c>
      <c r="E44117">
        <v>0.31328113000000002</v>
      </c>
      <c r="F44117">
        <v>-5.537439</v>
      </c>
    </row>
    <row r="44118" spans="1:6" x14ac:dyDescent="0.2">
      <c r="A44118" s="1" t="s">
        <v>83873</v>
      </c>
      <c r="B44118" s="1" t="s">
        <v>23653</v>
      </c>
      <c r="C44118">
        <v>4.1200000000000001E-2</v>
      </c>
      <c r="D44118">
        <v>0.75680583000000001</v>
      </c>
      <c r="E44118">
        <v>0.31323350999999999</v>
      </c>
      <c r="F44118">
        <v>-5.537452</v>
      </c>
    </row>
    <row r="44119" spans="1:6" x14ac:dyDescent="0.2">
      <c r="A44119" s="1" t="s">
        <v>83874</v>
      </c>
      <c r="B44119" s="1" t="s">
        <v>19731</v>
      </c>
      <c r="C44119">
        <v>3.1600000000000003E-2</v>
      </c>
      <c r="D44119">
        <v>0.75682574000000002</v>
      </c>
      <c r="E44119">
        <v>0.31320696999999997</v>
      </c>
      <c r="F44119">
        <v>-5.5374590000000001</v>
      </c>
    </row>
    <row r="44120" spans="1:6" x14ac:dyDescent="0.2">
      <c r="A44120" s="1" t="s">
        <v>83875</v>
      </c>
      <c r="B44120" s="1" t="s">
        <v>83876</v>
      </c>
      <c r="C44120">
        <v>-2.35E-2</v>
      </c>
      <c r="D44120">
        <v>0.75695460000000003</v>
      </c>
      <c r="E44120">
        <v>-0.31303524999999999</v>
      </c>
      <c r="F44120">
        <v>-5.5375069999999997</v>
      </c>
    </row>
    <row r="44121" spans="1:6" x14ac:dyDescent="0.2">
      <c r="A44121" s="1" t="s">
        <v>83878</v>
      </c>
      <c r="B44121" s="1" t="s">
        <v>83879</v>
      </c>
      <c r="C44121">
        <v>1.9E-2</v>
      </c>
      <c r="D44121">
        <v>0.75696395999999999</v>
      </c>
      <c r="E44121">
        <v>0.31302278</v>
      </c>
      <c r="F44121">
        <v>-5.5375110000000003</v>
      </c>
    </row>
    <row r="44122" spans="1:6" x14ac:dyDescent="0.2">
      <c r="A44122" s="1" t="s">
        <v>83881</v>
      </c>
      <c r="B44122" s="1" t="s">
        <v>39773</v>
      </c>
      <c r="C44122">
        <v>2.2200000000000001E-2</v>
      </c>
      <c r="D44122">
        <v>0.75696447</v>
      </c>
      <c r="E44122">
        <v>0.31302208999999998</v>
      </c>
      <c r="F44122">
        <v>-5.5375110000000003</v>
      </c>
    </row>
    <row r="44123" spans="1:6" x14ac:dyDescent="0.2">
      <c r="A44123" s="1" t="s">
        <v>83882</v>
      </c>
      <c r="B44123" s="1" t="s">
        <v>83883</v>
      </c>
      <c r="C44123">
        <v>-2.5999999999999999E-2</v>
      </c>
      <c r="D44123">
        <v>0.75697861</v>
      </c>
      <c r="E44123">
        <v>-0.31300326000000001</v>
      </c>
      <c r="F44123">
        <v>-5.5375160000000001</v>
      </c>
    </row>
    <row r="44124" spans="1:6" x14ac:dyDescent="0.2">
      <c r="A44124" s="1" t="s">
        <v>83885</v>
      </c>
      <c r="B44124" s="1" t="s">
        <v>24621</v>
      </c>
      <c r="C44124">
        <v>-3.15E-2</v>
      </c>
      <c r="D44124">
        <v>0.75702884000000004</v>
      </c>
      <c r="E44124">
        <v>-0.31293631999999999</v>
      </c>
      <c r="F44124">
        <v>-5.5375350000000001</v>
      </c>
    </row>
    <row r="44125" spans="1:6" x14ac:dyDescent="0.2">
      <c r="A44125" s="1" t="s">
        <v>83886</v>
      </c>
      <c r="B44125" s="1" t="s">
        <v>24</v>
      </c>
      <c r="C44125">
        <v>2.3099999999999999E-2</v>
      </c>
      <c r="D44125">
        <v>0.75704784000000003</v>
      </c>
      <c r="E44125">
        <v>0.31291100999999999</v>
      </c>
      <c r="F44125">
        <v>-5.5375420000000002</v>
      </c>
    </row>
    <row r="44126" spans="1:6" x14ac:dyDescent="0.2">
      <c r="A44126" s="1" t="s">
        <v>83887</v>
      </c>
      <c r="B44126" s="1" t="s">
        <v>46879</v>
      </c>
      <c r="C44126">
        <v>3.2000000000000001E-2</v>
      </c>
      <c r="D44126">
        <v>0.75705929999999999</v>
      </c>
      <c r="E44126">
        <v>0.31289572999999998</v>
      </c>
      <c r="F44126">
        <v>-5.5375459999999999</v>
      </c>
    </row>
    <row r="44127" spans="1:6" x14ac:dyDescent="0.2">
      <c r="A44127" s="1" t="s">
        <v>83888</v>
      </c>
      <c r="B44127" s="1" t="s">
        <v>24</v>
      </c>
      <c r="C44127">
        <v>-2.0500000000000001E-2</v>
      </c>
      <c r="D44127">
        <v>0.75712283999999996</v>
      </c>
      <c r="E44127">
        <v>-0.31281105999999997</v>
      </c>
      <c r="F44127">
        <v>-5.5375699999999997</v>
      </c>
    </row>
    <row r="44128" spans="1:6" x14ac:dyDescent="0.2">
      <c r="A44128" s="1" t="s">
        <v>83889</v>
      </c>
      <c r="B44128" s="1" t="s">
        <v>83890</v>
      </c>
      <c r="C44128">
        <v>1.9699999999999999E-2</v>
      </c>
      <c r="D44128">
        <v>0.75713533</v>
      </c>
      <c r="E44128">
        <v>0.31279442000000002</v>
      </c>
      <c r="F44128">
        <v>-5.5375750000000004</v>
      </c>
    </row>
    <row r="44129" spans="1:6" x14ac:dyDescent="0.2">
      <c r="A44129" s="1" t="s">
        <v>83892</v>
      </c>
      <c r="B44129" s="1" t="s">
        <v>24</v>
      </c>
      <c r="C44129">
        <v>-1.9E-2</v>
      </c>
      <c r="D44129">
        <v>0.75719696999999997</v>
      </c>
      <c r="E44129">
        <v>-0.31271229</v>
      </c>
      <c r="F44129">
        <v>-5.537598</v>
      </c>
    </row>
    <row r="44130" spans="1:6" x14ac:dyDescent="0.2">
      <c r="A44130" s="1" t="s">
        <v>83893</v>
      </c>
      <c r="B44130" s="1" t="s">
        <v>82335</v>
      </c>
      <c r="C44130">
        <v>-2.2499999999999999E-2</v>
      </c>
      <c r="D44130">
        <v>0.75723554999999998</v>
      </c>
      <c r="E44130">
        <v>-0.31266089000000002</v>
      </c>
      <c r="F44130">
        <v>-5.5376120000000002</v>
      </c>
    </row>
    <row r="44131" spans="1:6" x14ac:dyDescent="0.2">
      <c r="A44131" s="1" t="s">
        <v>83894</v>
      </c>
      <c r="B44131" s="1" t="s">
        <v>24</v>
      </c>
      <c r="C44131">
        <v>2.3900000000000001E-2</v>
      </c>
      <c r="D44131">
        <v>0.75724396000000005</v>
      </c>
      <c r="E44131">
        <v>0.31264967999999999</v>
      </c>
      <c r="F44131">
        <v>-5.5376149999999997</v>
      </c>
    </row>
    <row r="44132" spans="1:6" x14ac:dyDescent="0.2">
      <c r="A44132" s="1" t="s">
        <v>83895</v>
      </c>
      <c r="B44132" s="1" t="s">
        <v>38941</v>
      </c>
      <c r="C44132">
        <v>2.24E-2</v>
      </c>
      <c r="D44132">
        <v>0.75724685999999997</v>
      </c>
      <c r="E44132">
        <v>0.31264581000000002</v>
      </c>
      <c r="F44132">
        <v>-5.5376159999999999</v>
      </c>
    </row>
    <row r="44133" spans="1:6" x14ac:dyDescent="0.2">
      <c r="A44133" s="1" t="s">
        <v>83896</v>
      </c>
      <c r="B44133" s="1" t="s">
        <v>24</v>
      </c>
      <c r="C44133">
        <v>2.4E-2</v>
      </c>
      <c r="D44133">
        <v>0.75731731000000002</v>
      </c>
      <c r="E44133">
        <v>0.31255195000000002</v>
      </c>
      <c r="F44133">
        <v>-5.537642</v>
      </c>
    </row>
    <row r="44134" spans="1:6" x14ac:dyDescent="0.2">
      <c r="A44134" s="1" t="s">
        <v>83897</v>
      </c>
      <c r="B44134" s="1" t="s">
        <v>31105</v>
      </c>
      <c r="C44134">
        <v>2.3400000000000001E-2</v>
      </c>
      <c r="D44134">
        <v>0.75732977000000001</v>
      </c>
      <c r="E44134">
        <v>0.31253533999999999</v>
      </c>
      <c r="F44134">
        <v>-5.5376469999999998</v>
      </c>
    </row>
    <row r="44135" spans="1:6" x14ac:dyDescent="0.2">
      <c r="A44135" s="1" t="s">
        <v>83898</v>
      </c>
      <c r="B44135" s="1" t="s">
        <v>21535</v>
      </c>
      <c r="C44135">
        <v>-5.1999999999999998E-2</v>
      </c>
      <c r="D44135">
        <v>0.75737284999999999</v>
      </c>
      <c r="E44135">
        <v>-0.31247795</v>
      </c>
      <c r="F44135">
        <v>-5.5376630000000002</v>
      </c>
    </row>
    <row r="44136" spans="1:6" x14ac:dyDescent="0.2">
      <c r="A44136" s="1" t="s">
        <v>83899</v>
      </c>
      <c r="B44136" s="1" t="s">
        <v>54397</v>
      </c>
      <c r="C44136">
        <v>3.4000000000000002E-2</v>
      </c>
      <c r="D44136">
        <v>0.75742478999999996</v>
      </c>
      <c r="E44136">
        <v>0.31240875000000001</v>
      </c>
      <c r="F44136">
        <v>-5.5376820000000002</v>
      </c>
    </row>
    <row r="44137" spans="1:6" x14ac:dyDescent="0.2">
      <c r="A44137" s="1" t="s">
        <v>83900</v>
      </c>
      <c r="B44137" s="1" t="s">
        <v>83901</v>
      </c>
      <c r="C44137">
        <v>-2.3800000000000002E-2</v>
      </c>
      <c r="D44137">
        <v>0.75744040000000001</v>
      </c>
      <c r="E44137">
        <v>-0.31238795000000003</v>
      </c>
      <c r="F44137">
        <v>-5.5376880000000002</v>
      </c>
    </row>
    <row r="44138" spans="1:6" x14ac:dyDescent="0.2">
      <c r="A44138" s="1" t="s">
        <v>83903</v>
      </c>
      <c r="B44138" s="1" t="s">
        <v>22973</v>
      </c>
      <c r="C44138">
        <v>-1.8800000000000001E-2</v>
      </c>
      <c r="D44138">
        <v>0.75748601000000004</v>
      </c>
      <c r="E44138">
        <v>-0.31232717999999998</v>
      </c>
      <c r="F44138">
        <v>-5.5377049999999999</v>
      </c>
    </row>
    <row r="44139" spans="1:6" x14ac:dyDescent="0.2">
      <c r="A44139" s="1" t="s">
        <v>83904</v>
      </c>
      <c r="B44139" s="1" t="s">
        <v>24</v>
      </c>
      <c r="C44139">
        <v>3.32E-2</v>
      </c>
      <c r="D44139">
        <v>0.75749040999999995</v>
      </c>
      <c r="E44139">
        <v>0.31232132000000001</v>
      </c>
      <c r="F44139">
        <v>-5.5377070000000002</v>
      </c>
    </row>
    <row r="44140" spans="1:6" x14ac:dyDescent="0.2">
      <c r="A44140" s="1" t="s">
        <v>83905</v>
      </c>
      <c r="B44140" s="1" t="s">
        <v>83906</v>
      </c>
      <c r="C44140">
        <v>-2.52E-2</v>
      </c>
      <c r="D44140">
        <v>0.75752269999999999</v>
      </c>
      <c r="E44140">
        <v>-0.31227830000000001</v>
      </c>
      <c r="F44140">
        <v>-5.5377190000000001</v>
      </c>
    </row>
    <row r="44141" spans="1:6" x14ac:dyDescent="0.2">
      <c r="A44141" s="1" t="s">
        <v>83908</v>
      </c>
      <c r="B44141" s="1" t="s">
        <v>13821</v>
      </c>
      <c r="C44141">
        <v>-2.1299999999999999E-2</v>
      </c>
      <c r="D44141">
        <v>0.75756621000000002</v>
      </c>
      <c r="E44141">
        <v>-0.31222032999999999</v>
      </c>
      <c r="F44141">
        <v>-5.5377349999999996</v>
      </c>
    </row>
    <row r="44142" spans="1:6" x14ac:dyDescent="0.2">
      <c r="A44142" s="1" t="s">
        <v>83909</v>
      </c>
      <c r="B44142" s="1" t="s">
        <v>83910</v>
      </c>
      <c r="C44142">
        <v>2.3E-2</v>
      </c>
      <c r="D44142">
        <v>0.75757682999999998</v>
      </c>
      <c r="E44142">
        <v>0.31220618</v>
      </c>
      <c r="F44142">
        <v>-5.5377390000000002</v>
      </c>
    </row>
    <row r="44143" spans="1:6" x14ac:dyDescent="0.2">
      <c r="A44143" s="1" t="s">
        <v>83912</v>
      </c>
      <c r="B44143" s="1" t="s">
        <v>71183</v>
      </c>
      <c r="C44143">
        <v>2.5399999999999999E-2</v>
      </c>
      <c r="D44143">
        <v>0.75760956999999995</v>
      </c>
      <c r="E44143">
        <v>0.31216258000000002</v>
      </c>
      <c r="F44143">
        <v>-5.5377510000000001</v>
      </c>
    </row>
    <row r="44144" spans="1:6" x14ac:dyDescent="0.2">
      <c r="A44144" s="1" t="s">
        <v>83913</v>
      </c>
      <c r="B44144" s="1" t="s">
        <v>28365</v>
      </c>
      <c r="C44144">
        <v>-2.01E-2</v>
      </c>
      <c r="D44144">
        <v>0.75761659999999997</v>
      </c>
      <c r="E44144">
        <v>-0.31215320000000002</v>
      </c>
      <c r="F44144">
        <v>-5.5377530000000004</v>
      </c>
    </row>
    <row r="44145" spans="1:6" x14ac:dyDescent="0.2">
      <c r="A44145" s="1" t="s">
        <v>83914</v>
      </c>
      <c r="B44145" s="1" t="s">
        <v>77080</v>
      </c>
      <c r="C44145">
        <v>2.5100000000000001E-2</v>
      </c>
      <c r="D44145">
        <v>0.75762518000000001</v>
      </c>
      <c r="E44145">
        <v>0.31214176999999999</v>
      </c>
      <c r="F44145">
        <v>-5.537757</v>
      </c>
    </row>
    <row r="44146" spans="1:6" x14ac:dyDescent="0.2">
      <c r="A44146" s="1" t="s">
        <v>83915</v>
      </c>
      <c r="B44146" s="1" t="s">
        <v>55772</v>
      </c>
      <c r="C44146">
        <v>5.0099999999999999E-2</v>
      </c>
      <c r="D44146">
        <v>0.75764319999999996</v>
      </c>
      <c r="E44146">
        <v>0.31211777000000002</v>
      </c>
      <c r="F44146">
        <v>-5.537763</v>
      </c>
    </row>
    <row r="44147" spans="1:6" x14ac:dyDescent="0.2">
      <c r="A44147" s="1" t="s">
        <v>83916</v>
      </c>
      <c r="B44147" s="1" t="s">
        <v>13628</v>
      </c>
      <c r="C44147">
        <v>-2.93E-2</v>
      </c>
      <c r="D44147">
        <v>0.75765364000000002</v>
      </c>
      <c r="E44147">
        <v>-0.31210386000000001</v>
      </c>
      <c r="F44147">
        <v>-5.5377669999999997</v>
      </c>
    </row>
    <row r="44148" spans="1:6" x14ac:dyDescent="0.2">
      <c r="A44148" s="1" t="s">
        <v>83917</v>
      </c>
      <c r="B44148" s="1" t="s">
        <v>74613</v>
      </c>
      <c r="C44148">
        <v>2.3099999999999999E-2</v>
      </c>
      <c r="D44148">
        <v>0.75766708000000005</v>
      </c>
      <c r="E44148">
        <v>0.31208595</v>
      </c>
      <c r="F44148">
        <v>-5.5377720000000004</v>
      </c>
    </row>
    <row r="44149" spans="1:6" x14ac:dyDescent="0.2">
      <c r="A44149" s="1" t="s">
        <v>83918</v>
      </c>
      <c r="B44149" s="1" t="s">
        <v>24</v>
      </c>
      <c r="C44149">
        <v>2.4799999999999999E-2</v>
      </c>
      <c r="D44149">
        <v>0.75767978999999996</v>
      </c>
      <c r="E44149">
        <v>0.31206903000000003</v>
      </c>
      <c r="F44149">
        <v>-5.5377770000000002</v>
      </c>
    </row>
    <row r="44150" spans="1:6" x14ac:dyDescent="0.2">
      <c r="A44150" s="1" t="s">
        <v>83919</v>
      </c>
      <c r="B44150" s="1" t="s">
        <v>37774</v>
      </c>
      <c r="C44150">
        <v>3.09E-2</v>
      </c>
      <c r="D44150">
        <v>0.75772081999999996</v>
      </c>
      <c r="E44150">
        <v>0.31201435999999999</v>
      </c>
      <c r="F44150">
        <v>-5.5377919999999996</v>
      </c>
    </row>
    <row r="44151" spans="1:6" x14ac:dyDescent="0.2">
      <c r="A44151" s="1" t="s">
        <v>83920</v>
      </c>
      <c r="B44151" s="1" t="s">
        <v>83921</v>
      </c>
      <c r="C44151">
        <v>2.6599999999999999E-2</v>
      </c>
      <c r="D44151">
        <v>0.75772269999999997</v>
      </c>
      <c r="E44151">
        <v>0.31201185999999997</v>
      </c>
      <c r="F44151">
        <v>-5.5377929999999997</v>
      </c>
    </row>
    <row r="44152" spans="1:6" x14ac:dyDescent="0.2">
      <c r="A44152" s="1" t="s">
        <v>83923</v>
      </c>
      <c r="B44152" s="1" t="s">
        <v>24</v>
      </c>
      <c r="C44152">
        <v>2.07E-2</v>
      </c>
      <c r="D44152">
        <v>0.75774134999999998</v>
      </c>
      <c r="E44152">
        <v>0.31198702</v>
      </c>
      <c r="F44152">
        <v>-5.5377999999999998</v>
      </c>
    </row>
    <row r="44153" spans="1:6" x14ac:dyDescent="0.2">
      <c r="A44153" s="1" t="s">
        <v>83924</v>
      </c>
      <c r="B44153" s="1" t="s">
        <v>24</v>
      </c>
      <c r="C44153">
        <v>1.9900000000000001E-2</v>
      </c>
      <c r="D44153">
        <v>0.75775044000000003</v>
      </c>
      <c r="E44153">
        <v>0.31197490999999999</v>
      </c>
      <c r="F44153">
        <v>-5.5378030000000003</v>
      </c>
    </row>
    <row r="44154" spans="1:6" x14ac:dyDescent="0.2">
      <c r="A44154" s="1" t="s">
        <v>83925</v>
      </c>
      <c r="B44154" s="1" t="s">
        <v>21208</v>
      </c>
      <c r="C44154">
        <v>3.4599999999999999E-2</v>
      </c>
      <c r="D44154">
        <v>0.75781609999999999</v>
      </c>
      <c r="E44154">
        <v>0.31188744000000002</v>
      </c>
      <c r="F44154">
        <v>-5.5378270000000001</v>
      </c>
    </row>
    <row r="44155" spans="1:6" x14ac:dyDescent="0.2">
      <c r="A44155" s="1" t="s">
        <v>83926</v>
      </c>
      <c r="B44155" s="1" t="s">
        <v>83927</v>
      </c>
      <c r="C44155">
        <v>2.9100000000000001E-2</v>
      </c>
      <c r="D44155">
        <v>0.75783268999999998</v>
      </c>
      <c r="E44155">
        <v>0.31186533999999999</v>
      </c>
      <c r="F44155">
        <v>-5.5378340000000001</v>
      </c>
    </row>
    <row r="44156" spans="1:6" x14ac:dyDescent="0.2">
      <c r="A44156" s="1" t="s">
        <v>83929</v>
      </c>
      <c r="B44156" s="1" t="s">
        <v>83930</v>
      </c>
      <c r="C44156">
        <v>2.4299999999999999E-2</v>
      </c>
      <c r="D44156">
        <v>0.75784399999999996</v>
      </c>
      <c r="E44156">
        <v>0.31185027999999998</v>
      </c>
      <c r="F44156">
        <v>-5.5378379999999998</v>
      </c>
    </row>
    <row r="44157" spans="1:6" x14ac:dyDescent="0.2">
      <c r="A44157" s="1" t="s">
        <v>83932</v>
      </c>
      <c r="B44157" s="1" t="s">
        <v>83933</v>
      </c>
      <c r="C44157">
        <v>-2.58E-2</v>
      </c>
      <c r="D44157">
        <v>0.75790281999999998</v>
      </c>
      <c r="E44157">
        <v>-0.31177191999999998</v>
      </c>
      <c r="F44157">
        <v>-5.5378600000000002</v>
      </c>
    </row>
    <row r="44158" spans="1:6" x14ac:dyDescent="0.2">
      <c r="A44158" s="1" t="s">
        <v>83935</v>
      </c>
      <c r="B44158" s="1" t="s">
        <v>24</v>
      </c>
      <c r="C44158">
        <v>-2.1700000000000001E-2</v>
      </c>
      <c r="D44158">
        <v>0.75794753999999998</v>
      </c>
      <c r="E44158">
        <v>-0.31171236000000002</v>
      </c>
      <c r="F44158">
        <v>-5.5378759999999998</v>
      </c>
    </row>
    <row r="44159" spans="1:6" x14ac:dyDescent="0.2">
      <c r="A44159" s="1" t="s">
        <v>83936</v>
      </c>
      <c r="B44159" s="1" t="s">
        <v>83937</v>
      </c>
      <c r="C44159">
        <v>-1.7100000000000001E-2</v>
      </c>
      <c r="D44159">
        <v>0.75797378000000004</v>
      </c>
      <c r="E44159">
        <v>-0.31167740999999999</v>
      </c>
      <c r="F44159">
        <v>-5.5378860000000003</v>
      </c>
    </row>
    <row r="44160" spans="1:6" x14ac:dyDescent="0.2">
      <c r="A44160" s="1" t="s">
        <v>83939</v>
      </c>
      <c r="B44160" s="1" t="s">
        <v>83940</v>
      </c>
      <c r="C44160">
        <v>-2.9899999999999999E-2</v>
      </c>
      <c r="D44160">
        <v>0.75798122999999995</v>
      </c>
      <c r="E44160">
        <v>-0.31166748</v>
      </c>
      <c r="F44160">
        <v>-5.5378889999999998</v>
      </c>
    </row>
    <row r="44161" spans="1:6" x14ac:dyDescent="0.2">
      <c r="A44161" s="1" t="s">
        <v>83942</v>
      </c>
      <c r="B44161" s="1" t="s">
        <v>24</v>
      </c>
      <c r="C44161">
        <v>-2.5399999999999999E-2</v>
      </c>
      <c r="D44161">
        <v>0.75798620999999999</v>
      </c>
      <c r="E44161">
        <v>-0.31166083999999999</v>
      </c>
      <c r="F44161">
        <v>-5.53789</v>
      </c>
    </row>
    <row r="44162" spans="1:6" x14ac:dyDescent="0.2">
      <c r="A44162" s="1" t="s">
        <v>83943</v>
      </c>
      <c r="B44162" s="1" t="s">
        <v>31475</v>
      </c>
      <c r="C44162">
        <v>2.8899999999999999E-2</v>
      </c>
      <c r="D44162">
        <v>0.75800396999999997</v>
      </c>
      <c r="E44162">
        <v>0.31163719000000001</v>
      </c>
      <c r="F44162">
        <v>-5.5378970000000001</v>
      </c>
    </row>
    <row r="44163" spans="1:6" x14ac:dyDescent="0.2">
      <c r="A44163" s="1" t="s">
        <v>83944</v>
      </c>
      <c r="B44163" s="1" t="s">
        <v>83945</v>
      </c>
      <c r="C44163">
        <v>2.12E-2</v>
      </c>
      <c r="D44163">
        <v>0.75803920000000002</v>
      </c>
      <c r="E44163">
        <v>0.31159026000000001</v>
      </c>
      <c r="F44163">
        <v>-5.5379100000000001</v>
      </c>
    </row>
    <row r="44164" spans="1:6" x14ac:dyDescent="0.2">
      <c r="A44164" s="1" t="s">
        <v>83947</v>
      </c>
      <c r="B44164" s="1" t="s">
        <v>24</v>
      </c>
      <c r="C44164">
        <v>1.7999999999999999E-2</v>
      </c>
      <c r="D44164">
        <v>0.75814649000000001</v>
      </c>
      <c r="E44164">
        <v>0.31144737</v>
      </c>
      <c r="F44164">
        <v>-5.5379500000000004</v>
      </c>
    </row>
    <row r="44165" spans="1:6" x14ac:dyDescent="0.2">
      <c r="A44165" s="1" t="s">
        <v>83948</v>
      </c>
      <c r="B44165" s="1" t="s">
        <v>12150</v>
      </c>
      <c r="C44165">
        <v>2.3199999999999998E-2</v>
      </c>
      <c r="D44165">
        <v>0.75823620000000003</v>
      </c>
      <c r="E44165">
        <v>0.31132788</v>
      </c>
      <c r="F44165">
        <v>-5.5379829999999997</v>
      </c>
    </row>
    <row r="44166" spans="1:6" x14ac:dyDescent="0.2">
      <c r="A44166" s="1" t="s">
        <v>83949</v>
      </c>
      <c r="B44166" s="1" t="s">
        <v>83950</v>
      </c>
      <c r="C44166">
        <v>2.4799999999999999E-2</v>
      </c>
      <c r="D44166">
        <v>0.75826230999999999</v>
      </c>
      <c r="E44166">
        <v>0.31129309999999999</v>
      </c>
      <c r="F44166">
        <v>-5.5379930000000002</v>
      </c>
    </row>
    <row r="44167" spans="1:6" x14ac:dyDescent="0.2">
      <c r="A44167" s="1" t="s">
        <v>83952</v>
      </c>
      <c r="B44167" s="1" t="s">
        <v>83953</v>
      </c>
      <c r="C44167">
        <v>1.8599999999999998E-2</v>
      </c>
      <c r="D44167">
        <v>0.75827043999999999</v>
      </c>
      <c r="E44167">
        <v>0.31128228000000002</v>
      </c>
      <c r="F44167">
        <v>-5.5379959999999997</v>
      </c>
    </row>
    <row r="44168" spans="1:6" x14ac:dyDescent="0.2">
      <c r="A44168" s="1" t="s">
        <v>83955</v>
      </c>
      <c r="B44168" s="1" t="s">
        <v>24</v>
      </c>
      <c r="C44168">
        <v>-1.7100000000000001E-2</v>
      </c>
      <c r="D44168">
        <v>0.75828806000000004</v>
      </c>
      <c r="E44168">
        <v>-0.31125881</v>
      </c>
      <c r="F44168">
        <v>-5.5380019999999996</v>
      </c>
    </row>
    <row r="44169" spans="1:6" x14ac:dyDescent="0.2">
      <c r="A44169" s="1" t="s">
        <v>83956</v>
      </c>
      <c r="B44169" s="1" t="s">
        <v>57526</v>
      </c>
      <c r="C44169">
        <v>-2.5600000000000001E-2</v>
      </c>
      <c r="D44169">
        <v>0.75829188000000003</v>
      </c>
      <c r="E44169">
        <v>-0.31125373000000001</v>
      </c>
      <c r="F44169">
        <v>-5.5380039999999999</v>
      </c>
    </row>
    <row r="44170" spans="1:6" x14ac:dyDescent="0.2">
      <c r="A44170" s="1" t="s">
        <v>83957</v>
      </c>
      <c r="B44170" s="1" t="s">
        <v>83958</v>
      </c>
      <c r="C44170">
        <v>-2.2200000000000001E-2</v>
      </c>
      <c r="D44170">
        <v>0.75829888000000001</v>
      </c>
      <c r="E44170">
        <v>-0.31124439999999998</v>
      </c>
      <c r="F44170">
        <v>-5.5380060000000002</v>
      </c>
    </row>
    <row r="44171" spans="1:6" x14ac:dyDescent="0.2">
      <c r="A44171" s="1" t="s">
        <v>83960</v>
      </c>
      <c r="B44171" s="1" t="s">
        <v>43435</v>
      </c>
      <c r="C44171">
        <v>3.2800000000000003E-2</v>
      </c>
      <c r="D44171">
        <v>0.75832215000000003</v>
      </c>
      <c r="E44171">
        <v>0.31121339999999997</v>
      </c>
      <c r="F44171">
        <v>-5.5380149999999997</v>
      </c>
    </row>
    <row r="44172" spans="1:6" x14ac:dyDescent="0.2">
      <c r="A44172" s="1" t="s">
        <v>83961</v>
      </c>
      <c r="B44172" s="1" t="s">
        <v>24</v>
      </c>
      <c r="C44172">
        <v>-1.7500000000000002E-2</v>
      </c>
      <c r="D44172">
        <v>0.75834833999999995</v>
      </c>
      <c r="E44172">
        <v>-0.31117853000000001</v>
      </c>
      <c r="F44172">
        <v>-5.5380250000000002</v>
      </c>
    </row>
    <row r="44173" spans="1:6" x14ac:dyDescent="0.2">
      <c r="A44173" s="1" t="s">
        <v>83962</v>
      </c>
      <c r="B44173" s="1" t="s">
        <v>83963</v>
      </c>
      <c r="C44173">
        <v>-2.1899999999999999E-2</v>
      </c>
      <c r="D44173">
        <v>0.75837966999999995</v>
      </c>
      <c r="E44173">
        <v>-0.31113680999999999</v>
      </c>
      <c r="F44173">
        <v>-5.538036</v>
      </c>
    </row>
    <row r="44174" spans="1:6" x14ac:dyDescent="0.2">
      <c r="A44174" s="1" t="s">
        <v>83965</v>
      </c>
      <c r="B44174" s="1" t="s">
        <v>83966</v>
      </c>
      <c r="C44174">
        <v>1.89E-2</v>
      </c>
      <c r="D44174">
        <v>0.75838170999999999</v>
      </c>
      <c r="E44174">
        <v>0.31113408999999997</v>
      </c>
      <c r="F44174">
        <v>-5.5380370000000001</v>
      </c>
    </row>
    <row r="44175" spans="1:6" x14ac:dyDescent="0.2">
      <c r="A44175" s="1" t="s">
        <v>83968</v>
      </c>
      <c r="B44175" s="1" t="s">
        <v>41192</v>
      </c>
      <c r="C44175">
        <v>1.5100000000000001E-2</v>
      </c>
      <c r="D44175">
        <v>0.75839785999999998</v>
      </c>
      <c r="E44175">
        <v>0.31111258000000003</v>
      </c>
      <c r="F44175">
        <v>-5.538043</v>
      </c>
    </row>
    <row r="44176" spans="1:6" x14ac:dyDescent="0.2">
      <c r="A44176" s="1" t="s">
        <v>83969</v>
      </c>
      <c r="B44176" s="1" t="s">
        <v>13631</v>
      </c>
      <c r="C44176">
        <v>2.81E-2</v>
      </c>
      <c r="D44176">
        <v>0.75841866000000002</v>
      </c>
      <c r="E44176">
        <v>0.31108488000000001</v>
      </c>
      <c r="F44176">
        <v>-5.5380510000000003</v>
      </c>
    </row>
    <row r="44177" spans="1:6" x14ac:dyDescent="0.2">
      <c r="A44177" s="1" t="s">
        <v>83970</v>
      </c>
      <c r="B44177" s="1" t="s">
        <v>83971</v>
      </c>
      <c r="C44177">
        <v>-1.9900000000000001E-2</v>
      </c>
      <c r="D44177">
        <v>0.7584341</v>
      </c>
      <c r="E44177">
        <v>-0.31106432000000001</v>
      </c>
      <c r="F44177">
        <v>-5.5380560000000001</v>
      </c>
    </row>
    <row r="44178" spans="1:6" x14ac:dyDescent="0.2">
      <c r="A44178" s="1" t="s">
        <v>83973</v>
      </c>
      <c r="B44178" s="1" t="s">
        <v>24</v>
      </c>
      <c r="C44178">
        <v>2.1100000000000001E-2</v>
      </c>
      <c r="D44178">
        <v>0.75847463000000004</v>
      </c>
      <c r="E44178">
        <v>0.31101034</v>
      </c>
      <c r="F44178">
        <v>-5.5380710000000004</v>
      </c>
    </row>
    <row r="44179" spans="1:6" x14ac:dyDescent="0.2">
      <c r="A44179" s="1" t="s">
        <v>83974</v>
      </c>
      <c r="B44179" s="1" t="s">
        <v>8363</v>
      </c>
      <c r="C44179">
        <v>-2.5899999999999999E-2</v>
      </c>
      <c r="D44179">
        <v>0.75848163000000002</v>
      </c>
      <c r="E44179">
        <v>-0.31100102000000002</v>
      </c>
      <c r="F44179">
        <v>-5.5380739999999999</v>
      </c>
    </row>
    <row r="44180" spans="1:6" x14ac:dyDescent="0.2">
      <c r="A44180" s="1" t="s">
        <v>83975</v>
      </c>
      <c r="B44180" s="1" t="s">
        <v>1732</v>
      </c>
      <c r="C44180">
        <v>2.3400000000000001E-2</v>
      </c>
      <c r="D44180">
        <v>0.75850936999999996</v>
      </c>
      <c r="E44180">
        <v>0.31096407999999998</v>
      </c>
      <c r="F44180">
        <v>-5.5380839999999996</v>
      </c>
    </row>
    <row r="44181" spans="1:6" x14ac:dyDescent="0.2">
      <c r="A44181" s="1" t="s">
        <v>83976</v>
      </c>
      <c r="B44181" s="1" t="s">
        <v>83977</v>
      </c>
      <c r="C44181">
        <v>-4.48E-2</v>
      </c>
      <c r="D44181">
        <v>0.75856168000000002</v>
      </c>
      <c r="E44181">
        <v>-0.31089443</v>
      </c>
      <c r="F44181">
        <v>-5.5381030000000004</v>
      </c>
    </row>
    <row r="44182" spans="1:6" x14ac:dyDescent="0.2">
      <c r="A44182" s="1" t="s">
        <v>83979</v>
      </c>
      <c r="B44182" s="1" t="s">
        <v>83980</v>
      </c>
      <c r="C44182">
        <v>-2.4799999999999999E-2</v>
      </c>
      <c r="D44182">
        <v>0.75862077999999999</v>
      </c>
      <c r="E44182">
        <v>-0.31081572000000002</v>
      </c>
      <c r="F44182">
        <v>-5.538125</v>
      </c>
    </row>
    <row r="44183" spans="1:6" x14ac:dyDescent="0.2">
      <c r="A44183" s="1" t="s">
        <v>83982</v>
      </c>
      <c r="B44183" s="1" t="s">
        <v>83983</v>
      </c>
      <c r="C44183">
        <v>3.3000000000000002E-2</v>
      </c>
      <c r="D44183">
        <v>0.75864425000000002</v>
      </c>
      <c r="E44183">
        <v>0.31078446999999998</v>
      </c>
      <c r="F44183">
        <v>-5.5381340000000003</v>
      </c>
    </row>
    <row r="44184" spans="1:6" x14ac:dyDescent="0.2">
      <c r="A44184" s="1" t="s">
        <v>83985</v>
      </c>
      <c r="B44184" s="1" t="s">
        <v>16390</v>
      </c>
      <c r="C44184">
        <v>1.7299999999999999E-2</v>
      </c>
      <c r="D44184">
        <v>0.75864547999999998</v>
      </c>
      <c r="E44184">
        <v>0.31078282000000002</v>
      </c>
      <c r="F44184">
        <v>-5.5381340000000003</v>
      </c>
    </row>
    <row r="44185" spans="1:6" x14ac:dyDescent="0.2">
      <c r="A44185" s="1" t="s">
        <v>83986</v>
      </c>
      <c r="B44185" s="1" t="s">
        <v>83987</v>
      </c>
      <c r="C44185">
        <v>-3.5299999999999998E-2</v>
      </c>
      <c r="D44185">
        <v>0.75866774000000003</v>
      </c>
      <c r="E44185">
        <v>-0.31075319000000001</v>
      </c>
      <c r="F44185">
        <v>-5.5381429999999998</v>
      </c>
    </row>
    <row r="44186" spans="1:6" x14ac:dyDescent="0.2">
      <c r="A44186" s="1" t="s">
        <v>83989</v>
      </c>
      <c r="B44186" s="1" t="s">
        <v>83990</v>
      </c>
      <c r="C44186">
        <v>-2.5700000000000001E-2</v>
      </c>
      <c r="D44186">
        <v>0.75867574999999998</v>
      </c>
      <c r="E44186">
        <v>-0.31074252000000002</v>
      </c>
      <c r="F44186">
        <v>-5.5381460000000002</v>
      </c>
    </row>
    <row r="44187" spans="1:6" x14ac:dyDescent="0.2">
      <c r="A44187" s="1" t="s">
        <v>83992</v>
      </c>
      <c r="B44187" s="1" t="s">
        <v>26123</v>
      </c>
      <c r="C44187">
        <v>-2.5600000000000001E-2</v>
      </c>
      <c r="D44187">
        <v>0.75868338000000002</v>
      </c>
      <c r="E44187">
        <v>-0.31073235999999999</v>
      </c>
      <c r="F44187">
        <v>-5.5381479999999996</v>
      </c>
    </row>
    <row r="44188" spans="1:6" x14ac:dyDescent="0.2">
      <c r="A44188" s="1" t="s">
        <v>83993</v>
      </c>
      <c r="B44188" s="1" t="s">
        <v>36220</v>
      </c>
      <c r="C44188">
        <v>3.2899999999999999E-2</v>
      </c>
      <c r="D44188">
        <v>0.75871425999999997</v>
      </c>
      <c r="E44188">
        <v>0.31069123999999998</v>
      </c>
      <c r="F44188">
        <v>-5.5381600000000004</v>
      </c>
    </row>
    <row r="44189" spans="1:6" x14ac:dyDescent="0.2">
      <c r="A44189" s="1" t="s">
        <v>83994</v>
      </c>
      <c r="B44189" s="1" t="s">
        <v>24</v>
      </c>
      <c r="C44189">
        <v>2.35E-2</v>
      </c>
      <c r="D44189">
        <v>0.75871776999999996</v>
      </c>
      <c r="E44189">
        <v>0.31068656</v>
      </c>
      <c r="F44189">
        <v>-5.5381609999999997</v>
      </c>
    </row>
    <row r="44190" spans="1:6" x14ac:dyDescent="0.2">
      <c r="A44190" s="1" t="s">
        <v>83995</v>
      </c>
      <c r="B44190" s="1" t="s">
        <v>24</v>
      </c>
      <c r="C44190">
        <v>2.53E-2</v>
      </c>
      <c r="D44190">
        <v>0.75878593000000005</v>
      </c>
      <c r="E44190">
        <v>0.31059579999999998</v>
      </c>
      <c r="F44190">
        <v>-5.5381859999999996</v>
      </c>
    </row>
    <row r="44191" spans="1:6" x14ac:dyDescent="0.2">
      <c r="A44191" s="1" t="s">
        <v>83996</v>
      </c>
      <c r="B44191" s="1" t="s">
        <v>59785</v>
      </c>
      <c r="C44191">
        <v>-2.7799999999999998E-2</v>
      </c>
      <c r="D44191">
        <v>0.75878707000000001</v>
      </c>
      <c r="E44191">
        <v>-0.31059429</v>
      </c>
      <c r="F44191">
        <v>-5.5381869999999997</v>
      </c>
    </row>
    <row r="44192" spans="1:6" x14ac:dyDescent="0.2">
      <c r="A44192" s="1" t="s">
        <v>83997</v>
      </c>
      <c r="B44192" s="1" t="s">
        <v>1938</v>
      </c>
      <c r="C44192">
        <v>-2.6800000000000001E-2</v>
      </c>
      <c r="D44192">
        <v>0.75880972999999996</v>
      </c>
      <c r="E44192">
        <v>-0.31056412</v>
      </c>
      <c r="F44192">
        <v>-5.538195</v>
      </c>
    </row>
    <row r="44193" spans="1:6" x14ac:dyDescent="0.2">
      <c r="A44193" s="1" t="s">
        <v>83998</v>
      </c>
      <c r="B44193" s="1" t="s">
        <v>3273</v>
      </c>
      <c r="C44193">
        <v>2.0199999999999999E-2</v>
      </c>
      <c r="D44193">
        <v>0.75882320999999997</v>
      </c>
      <c r="E44193">
        <v>0.31054617000000001</v>
      </c>
      <c r="F44193">
        <v>-5.5381999999999998</v>
      </c>
    </row>
    <row r="44194" spans="1:6" x14ac:dyDescent="0.2">
      <c r="A44194" s="1" t="s">
        <v>83999</v>
      </c>
      <c r="B44194" s="1" t="s">
        <v>26714</v>
      </c>
      <c r="C44194">
        <v>-2.46E-2</v>
      </c>
      <c r="D44194">
        <v>0.75887616999999996</v>
      </c>
      <c r="E44194">
        <v>-0.31047564999999999</v>
      </c>
      <c r="F44194">
        <v>-5.5382199999999999</v>
      </c>
    </row>
    <row r="44195" spans="1:6" x14ac:dyDescent="0.2">
      <c r="A44195" s="1" t="s">
        <v>84000</v>
      </c>
      <c r="B44195" s="1" t="s">
        <v>66788</v>
      </c>
      <c r="C44195">
        <v>4.6199999999999998E-2</v>
      </c>
      <c r="D44195">
        <v>0.75892314999999999</v>
      </c>
      <c r="E44195">
        <v>0.3104131</v>
      </c>
      <c r="F44195">
        <v>-5.5382369999999996</v>
      </c>
    </row>
    <row r="44196" spans="1:6" x14ac:dyDescent="0.2">
      <c r="A44196" s="1" t="s">
        <v>84001</v>
      </c>
      <c r="B44196" s="1" t="s">
        <v>84002</v>
      </c>
      <c r="C44196">
        <v>2.07E-2</v>
      </c>
      <c r="D44196">
        <v>0.75892968999999999</v>
      </c>
      <c r="E44196">
        <v>0.31040438999999997</v>
      </c>
      <c r="F44196">
        <v>-5.5382389999999999</v>
      </c>
    </row>
    <row r="44197" spans="1:6" x14ac:dyDescent="0.2">
      <c r="A44197" s="1" t="s">
        <v>84004</v>
      </c>
      <c r="B44197" s="1" t="s">
        <v>24</v>
      </c>
      <c r="C44197">
        <v>-1.9699999999999999E-2</v>
      </c>
      <c r="D44197">
        <v>0.75896565999999999</v>
      </c>
      <c r="E44197">
        <v>-0.31035649999999998</v>
      </c>
      <c r="F44197">
        <v>-5.5382530000000001</v>
      </c>
    </row>
    <row r="44198" spans="1:6" x14ac:dyDescent="0.2">
      <c r="A44198" s="1" t="s">
        <v>84005</v>
      </c>
      <c r="B44198" s="1" t="s">
        <v>84006</v>
      </c>
      <c r="C44198">
        <v>1.9099999999999999E-2</v>
      </c>
      <c r="D44198">
        <v>0.75898436999999996</v>
      </c>
      <c r="E44198">
        <v>0.31033158999999999</v>
      </c>
      <c r="F44198">
        <v>-5.538259</v>
      </c>
    </row>
    <row r="44199" spans="1:6" x14ac:dyDescent="0.2">
      <c r="A44199" s="1" t="s">
        <v>84008</v>
      </c>
      <c r="B44199" s="1" t="s">
        <v>18346</v>
      </c>
      <c r="C44199">
        <v>-1.7299999999999999E-2</v>
      </c>
      <c r="D44199">
        <v>0.75901154999999998</v>
      </c>
      <c r="E44199">
        <v>-0.3102954</v>
      </c>
      <c r="F44199">
        <v>-5.5382699999999998</v>
      </c>
    </row>
    <row r="44200" spans="1:6" x14ac:dyDescent="0.2">
      <c r="A44200" s="1" t="s">
        <v>84009</v>
      </c>
      <c r="B44200" s="1" t="s">
        <v>84010</v>
      </c>
      <c r="C44200">
        <v>-3.9699999999999999E-2</v>
      </c>
      <c r="D44200">
        <v>0.75909578</v>
      </c>
      <c r="E44200">
        <v>-0.31018326000000002</v>
      </c>
      <c r="F44200">
        <v>-5.5383009999999997</v>
      </c>
    </row>
    <row r="44201" spans="1:6" x14ac:dyDescent="0.2">
      <c r="A44201" s="1" t="s">
        <v>84012</v>
      </c>
      <c r="B44201" s="1" t="s">
        <v>84013</v>
      </c>
      <c r="C44201">
        <v>-3.2599999999999997E-2</v>
      </c>
      <c r="D44201">
        <v>0.75910319000000004</v>
      </c>
      <c r="E44201">
        <v>-0.31017338999999999</v>
      </c>
      <c r="F44201">
        <v>-5.538303</v>
      </c>
    </row>
    <row r="44202" spans="1:6" x14ac:dyDescent="0.2">
      <c r="A44202" s="1" t="s">
        <v>84015</v>
      </c>
      <c r="B44202" s="1" t="s">
        <v>28263</v>
      </c>
      <c r="C44202">
        <v>2.93E-2</v>
      </c>
      <c r="D44202">
        <v>0.75913560999999996</v>
      </c>
      <c r="E44202">
        <v>0.31013023000000001</v>
      </c>
      <c r="F44202">
        <v>-5.5383149999999999</v>
      </c>
    </row>
    <row r="44203" spans="1:6" x14ac:dyDescent="0.2">
      <c r="A44203" s="1" t="s">
        <v>84016</v>
      </c>
      <c r="B44203" s="1" t="s">
        <v>5734</v>
      </c>
      <c r="C44203">
        <v>-2.5600000000000001E-2</v>
      </c>
      <c r="D44203">
        <v>0.75913587999999999</v>
      </c>
      <c r="E44203">
        <v>-0.31012986999999997</v>
      </c>
      <c r="F44203">
        <v>-5.5383149999999999</v>
      </c>
    </row>
    <row r="44204" spans="1:6" x14ac:dyDescent="0.2">
      <c r="A44204" s="1" t="s">
        <v>84017</v>
      </c>
      <c r="B44204" s="1" t="s">
        <v>13954</v>
      </c>
      <c r="C44204">
        <v>-2.4899999999999999E-2</v>
      </c>
      <c r="D44204">
        <v>0.75914499000000002</v>
      </c>
      <c r="E44204">
        <v>-0.31011775000000003</v>
      </c>
      <c r="F44204">
        <v>-5.5383190000000004</v>
      </c>
    </row>
    <row r="44205" spans="1:6" x14ac:dyDescent="0.2">
      <c r="A44205" s="1" t="s">
        <v>84018</v>
      </c>
      <c r="B44205" s="1" t="s">
        <v>71492</v>
      </c>
      <c r="C44205">
        <v>1.6899999999999998E-2</v>
      </c>
      <c r="D44205">
        <v>0.75915102000000001</v>
      </c>
      <c r="E44205">
        <v>0.31010971999999998</v>
      </c>
      <c r="F44205">
        <v>-5.5383209999999998</v>
      </c>
    </row>
    <row r="44206" spans="1:6" x14ac:dyDescent="0.2">
      <c r="A44206" s="1" t="s">
        <v>84019</v>
      </c>
      <c r="B44206" s="1" t="s">
        <v>27336</v>
      </c>
      <c r="C44206">
        <v>-2.06E-2</v>
      </c>
      <c r="D44206">
        <v>0.75916485</v>
      </c>
      <c r="E44206">
        <v>-0.31009130000000001</v>
      </c>
      <c r="F44206">
        <v>-5.5383259999999996</v>
      </c>
    </row>
    <row r="44207" spans="1:6" x14ac:dyDescent="0.2">
      <c r="A44207" s="1" t="s">
        <v>84020</v>
      </c>
      <c r="B44207" s="1" t="s">
        <v>68972</v>
      </c>
      <c r="C44207">
        <v>-2.92E-2</v>
      </c>
      <c r="D44207">
        <v>0.75917572</v>
      </c>
      <c r="E44207">
        <v>-0.31007683000000003</v>
      </c>
      <c r="F44207">
        <v>-5.5383300000000002</v>
      </c>
    </row>
    <row r="44208" spans="1:6" x14ac:dyDescent="0.2">
      <c r="A44208" s="1" t="s">
        <v>84021</v>
      </c>
      <c r="B44208" s="1" t="s">
        <v>72968</v>
      </c>
      <c r="C44208">
        <v>1.8599999999999998E-2</v>
      </c>
      <c r="D44208">
        <v>0.75919546999999998</v>
      </c>
      <c r="E44208">
        <v>0.31005053999999999</v>
      </c>
      <c r="F44208">
        <v>-5.5383370000000003</v>
      </c>
    </row>
    <row r="44209" spans="1:6" x14ac:dyDescent="0.2">
      <c r="A44209" s="1" t="s">
        <v>84022</v>
      </c>
      <c r="B44209" s="1" t="s">
        <v>24</v>
      </c>
      <c r="C44209">
        <v>-3.6700000000000003E-2</v>
      </c>
      <c r="D44209">
        <v>0.75919608000000005</v>
      </c>
      <c r="E44209">
        <v>-0.31004973000000002</v>
      </c>
      <c r="F44209">
        <v>-5.5383380000000004</v>
      </c>
    </row>
    <row r="44210" spans="1:6" x14ac:dyDescent="0.2">
      <c r="A44210" s="1" t="s">
        <v>84023</v>
      </c>
      <c r="B44210" s="1" t="s">
        <v>17680</v>
      </c>
      <c r="C44210">
        <v>2.3400000000000001E-2</v>
      </c>
      <c r="D44210">
        <v>0.75921523999999996</v>
      </c>
      <c r="E44210">
        <v>0.31002422000000002</v>
      </c>
      <c r="F44210">
        <v>-5.5383449999999996</v>
      </c>
    </row>
    <row r="44211" spans="1:6" x14ac:dyDescent="0.2">
      <c r="A44211" s="1" t="s">
        <v>84024</v>
      </c>
      <c r="B44211" s="1" t="s">
        <v>84025</v>
      </c>
      <c r="C44211">
        <v>-2.2800000000000001E-2</v>
      </c>
      <c r="D44211">
        <v>0.75928996999999998</v>
      </c>
      <c r="E44211">
        <v>-0.30992472999999998</v>
      </c>
      <c r="F44211">
        <v>-5.5383719999999999</v>
      </c>
    </row>
    <row r="44212" spans="1:6" x14ac:dyDescent="0.2">
      <c r="A44212" s="1" t="s">
        <v>84027</v>
      </c>
      <c r="B44212" s="1" t="s">
        <v>70347</v>
      </c>
      <c r="C44212">
        <v>3.4099999999999998E-2</v>
      </c>
      <c r="D44212">
        <v>0.75929734000000004</v>
      </c>
      <c r="E44212">
        <v>0.30991491999999998</v>
      </c>
      <c r="F44212">
        <v>-5.5383750000000003</v>
      </c>
    </row>
    <row r="44213" spans="1:6" x14ac:dyDescent="0.2">
      <c r="A44213" s="1" t="s">
        <v>84028</v>
      </c>
      <c r="B44213" s="1" t="s">
        <v>68014</v>
      </c>
      <c r="C44213">
        <v>2.18E-2</v>
      </c>
      <c r="D44213">
        <v>0.75929999000000004</v>
      </c>
      <c r="E44213">
        <v>0.3099114</v>
      </c>
      <c r="F44213">
        <v>-5.5383760000000004</v>
      </c>
    </row>
    <row r="44214" spans="1:6" x14ac:dyDescent="0.2">
      <c r="A44214" s="1" t="s">
        <v>84029</v>
      </c>
      <c r="B44214" s="1" t="s">
        <v>84030</v>
      </c>
      <c r="C44214">
        <v>-3.6900000000000002E-2</v>
      </c>
      <c r="D44214">
        <v>0.75930476000000002</v>
      </c>
      <c r="E44214">
        <v>-0.30990505000000002</v>
      </c>
      <c r="F44214">
        <v>-5.5383779999999998</v>
      </c>
    </row>
    <row r="44215" spans="1:6" x14ac:dyDescent="0.2">
      <c r="A44215" s="1" t="s">
        <v>84032</v>
      </c>
      <c r="B44215" s="1" t="s">
        <v>24</v>
      </c>
      <c r="C44215">
        <v>2.41E-2</v>
      </c>
      <c r="D44215">
        <v>0.75930973000000002</v>
      </c>
      <c r="E44215">
        <v>0.30989843</v>
      </c>
      <c r="F44215">
        <v>-5.5383789999999999</v>
      </c>
    </row>
    <row r="44216" spans="1:6" x14ac:dyDescent="0.2">
      <c r="A44216" s="1" t="s">
        <v>84033</v>
      </c>
      <c r="B44216" s="1" t="s">
        <v>84034</v>
      </c>
      <c r="C44216">
        <v>-1.6500000000000001E-2</v>
      </c>
      <c r="D44216">
        <v>0.75933249000000003</v>
      </c>
      <c r="E44216">
        <v>-0.30986812000000002</v>
      </c>
      <c r="F44216">
        <v>-5.5383880000000003</v>
      </c>
    </row>
    <row r="44217" spans="1:6" x14ac:dyDescent="0.2">
      <c r="A44217" s="1" t="s">
        <v>84036</v>
      </c>
      <c r="B44217" s="1" t="s">
        <v>45293</v>
      </c>
      <c r="C44217">
        <v>1.34E-2</v>
      </c>
      <c r="D44217">
        <v>0.75933541000000004</v>
      </c>
      <c r="E44217">
        <v>0.30986424000000001</v>
      </c>
      <c r="F44217">
        <v>-5.5383889999999996</v>
      </c>
    </row>
    <row r="44218" spans="1:6" x14ac:dyDescent="0.2">
      <c r="A44218" s="1" t="s">
        <v>84037</v>
      </c>
      <c r="B44218" s="1" t="s">
        <v>78681</v>
      </c>
      <c r="C44218">
        <v>-2.1399999999999999E-2</v>
      </c>
      <c r="D44218">
        <v>0.75934232000000002</v>
      </c>
      <c r="E44218">
        <v>-0.30985504000000003</v>
      </c>
      <c r="F44218">
        <v>-5.5383909999999998</v>
      </c>
    </row>
    <row r="44219" spans="1:6" x14ac:dyDescent="0.2">
      <c r="A44219" s="1" t="s">
        <v>84038</v>
      </c>
      <c r="B44219" s="1" t="s">
        <v>54631</v>
      </c>
      <c r="C44219">
        <v>-2.8000000000000001E-2</v>
      </c>
      <c r="D44219">
        <v>0.75935891</v>
      </c>
      <c r="E44219">
        <v>-0.30983295</v>
      </c>
      <c r="F44219">
        <v>-5.5383979999999999</v>
      </c>
    </row>
    <row r="44220" spans="1:6" x14ac:dyDescent="0.2">
      <c r="A44220" s="1" t="s">
        <v>84039</v>
      </c>
      <c r="B44220" s="1" t="s">
        <v>84040</v>
      </c>
      <c r="C44220">
        <v>-2.1999999999999999E-2</v>
      </c>
      <c r="D44220">
        <v>0.75936656000000002</v>
      </c>
      <c r="E44220">
        <v>-0.30982277000000003</v>
      </c>
      <c r="F44220">
        <v>-5.5384000000000002</v>
      </c>
    </row>
    <row r="44221" spans="1:6" x14ac:dyDescent="0.2">
      <c r="A44221" s="1" t="s">
        <v>84042</v>
      </c>
      <c r="B44221" s="1" t="s">
        <v>84043</v>
      </c>
      <c r="C44221">
        <v>2.5000000000000001E-2</v>
      </c>
      <c r="D44221">
        <v>0.75937737000000005</v>
      </c>
      <c r="E44221">
        <v>0.30980838999999999</v>
      </c>
      <c r="F44221">
        <v>-5.5384039999999999</v>
      </c>
    </row>
    <row r="44222" spans="1:6" x14ac:dyDescent="0.2">
      <c r="A44222" s="1" t="s">
        <v>84045</v>
      </c>
      <c r="B44222" s="1" t="s">
        <v>78849</v>
      </c>
      <c r="C44222">
        <v>-1.9300000000000001E-2</v>
      </c>
      <c r="D44222">
        <v>0.75943369000000005</v>
      </c>
      <c r="E44222">
        <v>-0.30973340999999999</v>
      </c>
      <c r="F44222">
        <v>-5.5384250000000002</v>
      </c>
    </row>
    <row r="44223" spans="1:6" x14ac:dyDescent="0.2">
      <c r="A44223" s="1" t="s">
        <v>84046</v>
      </c>
      <c r="B44223" s="1" t="s">
        <v>299</v>
      </c>
      <c r="C44223">
        <v>2.75E-2</v>
      </c>
      <c r="D44223">
        <v>0.75950781000000001</v>
      </c>
      <c r="E44223">
        <v>0.30963475000000001</v>
      </c>
      <c r="F44223">
        <v>-5.5384520000000004</v>
      </c>
    </row>
    <row r="44224" spans="1:6" x14ac:dyDescent="0.2">
      <c r="A44224" s="1" t="s">
        <v>84047</v>
      </c>
      <c r="B44224" s="1" t="s">
        <v>41899</v>
      </c>
      <c r="C44224">
        <v>2.7699999999999999E-2</v>
      </c>
      <c r="D44224">
        <v>0.75958636000000002</v>
      </c>
      <c r="E44224">
        <v>0.30953019999999998</v>
      </c>
      <c r="F44224">
        <v>-5.538481</v>
      </c>
    </row>
    <row r="44225" spans="1:6" x14ac:dyDescent="0.2">
      <c r="A44225" s="1" t="s">
        <v>84048</v>
      </c>
      <c r="B44225" s="1" t="s">
        <v>6768</v>
      </c>
      <c r="C44225">
        <v>2.4500000000000001E-2</v>
      </c>
      <c r="D44225">
        <v>0.75963537999999997</v>
      </c>
      <c r="E44225">
        <v>0.30946494000000002</v>
      </c>
      <c r="F44225">
        <v>-5.5384989999999998</v>
      </c>
    </row>
    <row r="44226" spans="1:6" x14ac:dyDescent="0.2">
      <c r="A44226" s="1" t="s">
        <v>84049</v>
      </c>
      <c r="B44226" s="1" t="s">
        <v>84050</v>
      </c>
      <c r="C44226">
        <v>-0.02</v>
      </c>
      <c r="D44226">
        <v>0.75967604</v>
      </c>
      <c r="E44226">
        <v>-0.30941081999999998</v>
      </c>
      <c r="F44226">
        <v>-5.5385140000000002</v>
      </c>
    </row>
    <row r="44227" spans="1:6" x14ac:dyDescent="0.2">
      <c r="A44227" s="1" t="s">
        <v>84052</v>
      </c>
      <c r="B44227" s="1" t="s">
        <v>21629</v>
      </c>
      <c r="C44227">
        <v>3.1E-2</v>
      </c>
      <c r="D44227">
        <v>0.75968248999999999</v>
      </c>
      <c r="E44227">
        <v>0.30940224</v>
      </c>
      <c r="F44227">
        <v>-5.5385169999999997</v>
      </c>
    </row>
    <row r="44228" spans="1:6" x14ac:dyDescent="0.2">
      <c r="A44228" s="1" t="s">
        <v>84053</v>
      </c>
      <c r="B44228" s="1" t="s">
        <v>24</v>
      </c>
      <c r="C44228">
        <v>3.3599999999999998E-2</v>
      </c>
      <c r="D44228">
        <v>0.75969618000000005</v>
      </c>
      <c r="E44228">
        <v>0.30938400999999999</v>
      </c>
      <c r="F44228">
        <v>-5.5385220000000004</v>
      </c>
    </row>
    <row r="44229" spans="1:6" x14ac:dyDescent="0.2">
      <c r="A44229" s="1" t="s">
        <v>84054</v>
      </c>
      <c r="B44229" s="1" t="s">
        <v>84055</v>
      </c>
      <c r="C44229">
        <v>-2.8199999999999999E-2</v>
      </c>
      <c r="D44229">
        <v>0.75971641000000001</v>
      </c>
      <c r="E44229">
        <v>-0.30935708000000001</v>
      </c>
      <c r="F44229">
        <v>-5.5385289999999996</v>
      </c>
    </row>
    <row r="44230" spans="1:6" x14ac:dyDescent="0.2">
      <c r="A44230" s="1" t="s">
        <v>84057</v>
      </c>
      <c r="B44230" s="1" t="s">
        <v>26146</v>
      </c>
      <c r="C44230">
        <v>-2.6100000000000002E-2</v>
      </c>
      <c r="D44230">
        <v>0.75972894999999996</v>
      </c>
      <c r="E44230">
        <v>-0.30934039000000002</v>
      </c>
      <c r="F44230">
        <v>-5.5385340000000003</v>
      </c>
    </row>
    <row r="44231" spans="1:6" x14ac:dyDescent="0.2">
      <c r="A44231" s="1" t="s">
        <v>84058</v>
      </c>
      <c r="B44231" s="1" t="s">
        <v>69590</v>
      </c>
      <c r="C44231">
        <v>-2.5100000000000001E-2</v>
      </c>
      <c r="D44231">
        <v>0.75976228999999995</v>
      </c>
      <c r="E44231">
        <v>-0.30929602</v>
      </c>
      <c r="F44231">
        <v>-5.5385460000000002</v>
      </c>
    </row>
    <row r="44232" spans="1:6" x14ac:dyDescent="0.2">
      <c r="A44232" s="1" t="s">
        <v>84059</v>
      </c>
      <c r="B44232" s="1" t="s">
        <v>53209</v>
      </c>
      <c r="C44232">
        <v>1.5800000000000002E-2</v>
      </c>
      <c r="D44232">
        <v>0.75977433999999999</v>
      </c>
      <c r="E44232">
        <v>0.30927998000000001</v>
      </c>
      <c r="F44232">
        <v>-5.5385499999999999</v>
      </c>
    </row>
    <row r="44233" spans="1:6" x14ac:dyDescent="0.2">
      <c r="A44233" s="1" t="s">
        <v>84060</v>
      </c>
      <c r="B44233" s="1" t="s">
        <v>3376</v>
      </c>
      <c r="C44233">
        <v>1.6299999999999999E-2</v>
      </c>
      <c r="D44233">
        <v>0.75978374999999998</v>
      </c>
      <c r="E44233">
        <v>0.30926745999999999</v>
      </c>
      <c r="F44233">
        <v>-5.5385540000000004</v>
      </c>
    </row>
    <row r="44234" spans="1:6" x14ac:dyDescent="0.2">
      <c r="A44234" s="1" t="s">
        <v>84061</v>
      </c>
      <c r="B44234" s="1" t="s">
        <v>84062</v>
      </c>
      <c r="C44234">
        <v>-1.89E-2</v>
      </c>
      <c r="D44234">
        <v>0.75978696999999995</v>
      </c>
      <c r="E44234">
        <v>-0.30926316999999998</v>
      </c>
      <c r="F44234">
        <v>-5.5385549999999997</v>
      </c>
    </row>
    <row r="44235" spans="1:6" x14ac:dyDescent="0.2">
      <c r="A44235" s="1" t="s">
        <v>84064</v>
      </c>
      <c r="B44235" s="1" t="s">
        <v>51936</v>
      </c>
      <c r="C44235">
        <v>-2.0799999999999999E-2</v>
      </c>
      <c r="D44235">
        <v>0.75980230999999998</v>
      </c>
      <c r="E44235">
        <v>-0.30924275000000001</v>
      </c>
      <c r="F44235">
        <v>-5.5385609999999996</v>
      </c>
    </row>
    <row r="44236" spans="1:6" x14ac:dyDescent="0.2">
      <c r="A44236" s="1" t="s">
        <v>84065</v>
      </c>
      <c r="B44236" s="1" t="s">
        <v>24</v>
      </c>
      <c r="C44236">
        <v>-2.3900000000000001E-2</v>
      </c>
      <c r="D44236">
        <v>0.75982110999999997</v>
      </c>
      <c r="E44236">
        <v>-0.30921773000000002</v>
      </c>
      <c r="F44236">
        <v>-5.5385669999999996</v>
      </c>
    </row>
    <row r="44237" spans="1:6" x14ac:dyDescent="0.2">
      <c r="A44237" s="1" t="s">
        <v>84066</v>
      </c>
      <c r="B44237" s="1" t="s">
        <v>24366</v>
      </c>
      <c r="C44237">
        <v>2.7699999999999999E-2</v>
      </c>
      <c r="D44237">
        <v>0.75982393000000004</v>
      </c>
      <c r="E44237">
        <v>0.30921398</v>
      </c>
      <c r="F44237">
        <v>-5.5385689999999999</v>
      </c>
    </row>
    <row r="44238" spans="1:6" x14ac:dyDescent="0.2">
      <c r="A44238" s="1" t="s">
        <v>84067</v>
      </c>
      <c r="B44238" s="1" t="s">
        <v>84068</v>
      </c>
      <c r="C44238">
        <v>-2.4299999999999999E-2</v>
      </c>
      <c r="D44238">
        <v>0.75982671000000002</v>
      </c>
      <c r="E44238">
        <v>-0.30921027000000001</v>
      </c>
      <c r="F44238">
        <v>-5.53857</v>
      </c>
    </row>
    <row r="44239" spans="1:6" x14ac:dyDescent="0.2">
      <c r="A44239" s="1" t="s">
        <v>84070</v>
      </c>
      <c r="B44239" s="1" t="s">
        <v>42061</v>
      </c>
      <c r="C44239">
        <v>-3.8399999999999997E-2</v>
      </c>
      <c r="D44239">
        <v>0.75986200000000004</v>
      </c>
      <c r="E44239">
        <v>-0.30916331000000002</v>
      </c>
      <c r="F44239">
        <v>-5.538583</v>
      </c>
    </row>
    <row r="44240" spans="1:6" x14ac:dyDescent="0.2">
      <c r="A44240" s="1" t="s">
        <v>84071</v>
      </c>
      <c r="B44240" s="1" t="s">
        <v>75639</v>
      </c>
      <c r="C44240">
        <v>1.9E-2</v>
      </c>
      <c r="D44240">
        <v>0.75989801000000001</v>
      </c>
      <c r="E44240">
        <v>0.30911538999999999</v>
      </c>
      <c r="F44240">
        <v>-5.5385960000000001</v>
      </c>
    </row>
    <row r="44241" spans="1:6" x14ac:dyDescent="0.2">
      <c r="A44241" s="1" t="s">
        <v>84072</v>
      </c>
      <c r="B44241" s="1" t="s">
        <v>5781</v>
      </c>
      <c r="C44241">
        <v>2.3900000000000001E-2</v>
      </c>
      <c r="D44241">
        <v>0.75991244000000002</v>
      </c>
      <c r="E44241">
        <v>0.30909618999999999</v>
      </c>
      <c r="F44241">
        <v>-5.5386009999999999</v>
      </c>
    </row>
    <row r="44242" spans="1:6" x14ac:dyDescent="0.2">
      <c r="A44242" s="1" t="s">
        <v>84073</v>
      </c>
      <c r="B44242" s="1" t="s">
        <v>50070</v>
      </c>
      <c r="C44242">
        <v>-2.1299999999999999E-2</v>
      </c>
      <c r="D44242">
        <v>0.75993706000000005</v>
      </c>
      <c r="E44242">
        <v>-0.30906340999999998</v>
      </c>
      <c r="F44242">
        <v>-5.5386100000000003</v>
      </c>
    </row>
    <row r="44243" spans="1:6" x14ac:dyDescent="0.2">
      <c r="A44243" s="1" t="s">
        <v>84074</v>
      </c>
      <c r="B44243" s="1" t="s">
        <v>84075</v>
      </c>
      <c r="C44243">
        <v>-2.0199999999999999E-2</v>
      </c>
      <c r="D44243">
        <v>0.75994214999999998</v>
      </c>
      <c r="E44243">
        <v>-0.30905663999999999</v>
      </c>
      <c r="F44243">
        <v>-5.5386119999999996</v>
      </c>
    </row>
    <row r="44244" spans="1:6" x14ac:dyDescent="0.2">
      <c r="A44244" s="1" t="s">
        <v>84077</v>
      </c>
      <c r="B44244" s="1" t="s">
        <v>28027</v>
      </c>
      <c r="C44244">
        <v>-0.03</v>
      </c>
      <c r="D44244">
        <v>0.75998810999999999</v>
      </c>
      <c r="E44244">
        <v>-0.30899546999999999</v>
      </c>
      <c r="F44244">
        <v>-5.5386290000000002</v>
      </c>
    </row>
    <row r="44245" spans="1:6" x14ac:dyDescent="0.2">
      <c r="A44245" s="1" t="s">
        <v>84078</v>
      </c>
      <c r="B44245" s="1" t="s">
        <v>26236</v>
      </c>
      <c r="C44245">
        <v>-2.23E-2</v>
      </c>
      <c r="D44245">
        <v>0.76003125999999999</v>
      </c>
      <c r="E44245">
        <v>-0.30893805000000002</v>
      </c>
      <c r="F44245">
        <v>-5.5386449999999998</v>
      </c>
    </row>
    <row r="44246" spans="1:6" x14ac:dyDescent="0.2">
      <c r="A44246" s="1" t="s">
        <v>84079</v>
      </c>
      <c r="B44246" s="1" t="s">
        <v>24</v>
      </c>
      <c r="C44246">
        <v>2.4199999999999999E-2</v>
      </c>
      <c r="D44246">
        <v>0.76005800000000001</v>
      </c>
      <c r="E44246">
        <v>0.30890245999999999</v>
      </c>
      <c r="F44246">
        <v>-5.5386540000000002</v>
      </c>
    </row>
    <row r="44247" spans="1:6" x14ac:dyDescent="0.2">
      <c r="A44247" s="1" t="s">
        <v>84080</v>
      </c>
      <c r="B44247" s="1" t="s">
        <v>15894</v>
      </c>
      <c r="C44247">
        <v>-2.35E-2</v>
      </c>
      <c r="D44247">
        <v>0.76007150000000001</v>
      </c>
      <c r="E44247">
        <v>-0.30888449000000001</v>
      </c>
      <c r="F44247">
        <v>-5.538659</v>
      </c>
    </row>
    <row r="44248" spans="1:6" x14ac:dyDescent="0.2">
      <c r="A44248" s="1" t="s">
        <v>84081</v>
      </c>
      <c r="B44248" s="1" t="s">
        <v>15754</v>
      </c>
      <c r="C44248">
        <v>-2.6499999999999999E-2</v>
      </c>
      <c r="D44248">
        <v>0.76009417999999995</v>
      </c>
      <c r="E44248">
        <v>-0.30885432000000002</v>
      </c>
      <c r="F44248">
        <v>-5.5386680000000004</v>
      </c>
    </row>
    <row r="44249" spans="1:6" x14ac:dyDescent="0.2">
      <c r="A44249" s="1" t="s">
        <v>84082</v>
      </c>
      <c r="B44249" s="1" t="s">
        <v>24</v>
      </c>
      <c r="C44249">
        <v>2.0899999999999998E-2</v>
      </c>
      <c r="D44249">
        <v>0.76009682000000001</v>
      </c>
      <c r="E44249">
        <v>0.30885080999999998</v>
      </c>
      <c r="F44249">
        <v>-5.5386689999999996</v>
      </c>
    </row>
    <row r="44250" spans="1:6" x14ac:dyDescent="0.2">
      <c r="A44250" s="1" t="s">
        <v>84083</v>
      </c>
      <c r="B44250" s="1" t="s">
        <v>84084</v>
      </c>
      <c r="C44250">
        <v>3.32E-2</v>
      </c>
      <c r="D44250">
        <v>0.76011578000000002</v>
      </c>
      <c r="E44250">
        <v>0.30882556999999999</v>
      </c>
      <c r="F44250">
        <v>-5.5386759999999997</v>
      </c>
    </row>
    <row r="44251" spans="1:6" x14ac:dyDescent="0.2">
      <c r="A44251" s="1" t="s">
        <v>84086</v>
      </c>
      <c r="B44251" s="1" t="s">
        <v>61459</v>
      </c>
      <c r="C44251">
        <v>2.9100000000000001E-2</v>
      </c>
      <c r="D44251">
        <v>0.76014473999999999</v>
      </c>
      <c r="E44251">
        <v>0.30878703000000002</v>
      </c>
      <c r="F44251">
        <v>-5.5386860000000002</v>
      </c>
    </row>
    <row r="44252" spans="1:6" x14ac:dyDescent="0.2">
      <c r="A44252" s="1" t="s">
        <v>84087</v>
      </c>
      <c r="B44252" s="1" t="s">
        <v>84088</v>
      </c>
      <c r="C44252">
        <v>-2.3699999999999999E-2</v>
      </c>
      <c r="D44252">
        <v>0.76014490999999995</v>
      </c>
      <c r="E44252">
        <v>-0.30878679999999997</v>
      </c>
      <c r="F44252">
        <v>-5.5386860000000002</v>
      </c>
    </row>
    <row r="44253" spans="1:6" x14ac:dyDescent="0.2">
      <c r="A44253" s="1" t="s">
        <v>84090</v>
      </c>
      <c r="B44253" s="1" t="s">
        <v>84091</v>
      </c>
      <c r="C44253">
        <v>2.3599999999999999E-2</v>
      </c>
      <c r="D44253">
        <v>0.76015184000000002</v>
      </c>
      <c r="E44253">
        <v>0.30877758</v>
      </c>
      <c r="F44253">
        <v>-5.5386889999999998</v>
      </c>
    </row>
    <row r="44254" spans="1:6" x14ac:dyDescent="0.2">
      <c r="A44254" s="1" t="s">
        <v>84093</v>
      </c>
      <c r="B44254" s="1" t="s">
        <v>84094</v>
      </c>
      <c r="C44254">
        <v>-2.9399999999999999E-2</v>
      </c>
      <c r="D44254">
        <v>0.76015220999999999</v>
      </c>
      <c r="E44254">
        <v>-0.30877708999999998</v>
      </c>
      <c r="F44254">
        <v>-5.5386889999999998</v>
      </c>
    </row>
    <row r="44255" spans="1:6" x14ac:dyDescent="0.2">
      <c r="A44255" s="1" t="s">
        <v>84096</v>
      </c>
      <c r="B44255" s="1" t="s">
        <v>23688</v>
      </c>
      <c r="C44255">
        <v>2.1700000000000001E-2</v>
      </c>
      <c r="D44255">
        <v>0.76017109000000005</v>
      </c>
      <c r="E44255">
        <v>0.30875196999999999</v>
      </c>
      <c r="F44255">
        <v>-5.5386959999999998</v>
      </c>
    </row>
    <row r="44256" spans="1:6" x14ac:dyDescent="0.2">
      <c r="A44256" s="1" t="s">
        <v>84097</v>
      </c>
      <c r="B44256" s="1" t="s">
        <v>174</v>
      </c>
      <c r="C44256">
        <v>2.2200000000000001E-2</v>
      </c>
      <c r="D44256">
        <v>0.76020829000000001</v>
      </c>
      <c r="E44256">
        <v>0.30870246000000001</v>
      </c>
      <c r="F44256">
        <v>-5.53871</v>
      </c>
    </row>
    <row r="44257" spans="1:6" x14ac:dyDescent="0.2">
      <c r="A44257" s="1" t="s">
        <v>84098</v>
      </c>
      <c r="B44257" s="1" t="s">
        <v>12632</v>
      </c>
      <c r="C44257">
        <v>3.7100000000000001E-2</v>
      </c>
      <c r="D44257">
        <v>0.76021086000000004</v>
      </c>
      <c r="E44257">
        <v>0.30869904999999997</v>
      </c>
      <c r="F44257">
        <v>-5.5387110000000002</v>
      </c>
    </row>
    <row r="44258" spans="1:6" x14ac:dyDescent="0.2">
      <c r="A44258" s="1" t="s">
        <v>84099</v>
      </c>
      <c r="B44258" s="1" t="s">
        <v>84100</v>
      </c>
      <c r="C44258">
        <v>-3.32E-2</v>
      </c>
      <c r="D44258">
        <v>0.76023352</v>
      </c>
      <c r="E44258">
        <v>-0.30866887999999998</v>
      </c>
      <c r="F44258">
        <v>-5.5387190000000004</v>
      </c>
    </row>
    <row r="44259" spans="1:6" x14ac:dyDescent="0.2">
      <c r="A44259" s="1" t="s">
        <v>84102</v>
      </c>
      <c r="B44259" s="1" t="s">
        <v>24</v>
      </c>
      <c r="C44259">
        <v>-3.3500000000000002E-2</v>
      </c>
      <c r="D44259">
        <v>0.76025458000000001</v>
      </c>
      <c r="E44259">
        <v>-0.30864086000000002</v>
      </c>
      <c r="F44259">
        <v>-5.5387269999999997</v>
      </c>
    </row>
    <row r="44260" spans="1:6" x14ac:dyDescent="0.2">
      <c r="A44260" s="1" t="s">
        <v>84103</v>
      </c>
      <c r="B44260" s="1" t="s">
        <v>84104</v>
      </c>
      <c r="C44260">
        <v>-1.9199999999999998E-2</v>
      </c>
      <c r="D44260">
        <v>0.76028342999999998</v>
      </c>
      <c r="E44260">
        <v>-0.30860247000000002</v>
      </c>
      <c r="F44260">
        <v>-5.5387370000000002</v>
      </c>
    </row>
    <row r="44261" spans="1:6" x14ac:dyDescent="0.2">
      <c r="A44261" s="1" t="s">
        <v>84106</v>
      </c>
      <c r="B44261" s="1" t="s">
        <v>24</v>
      </c>
      <c r="C44261">
        <v>2.1899999999999999E-2</v>
      </c>
      <c r="D44261">
        <v>0.76028361</v>
      </c>
      <c r="E44261">
        <v>0.30860224000000003</v>
      </c>
      <c r="F44261">
        <v>-5.5387370000000002</v>
      </c>
    </row>
    <row r="44262" spans="1:6" x14ac:dyDescent="0.2">
      <c r="A44262" s="1" t="s">
        <v>84107</v>
      </c>
      <c r="B44262" s="1" t="s">
        <v>24</v>
      </c>
      <c r="C44262">
        <v>-2.1600000000000001E-2</v>
      </c>
      <c r="D44262">
        <v>0.76030838999999995</v>
      </c>
      <c r="E44262">
        <v>-0.30856925000000002</v>
      </c>
      <c r="F44262">
        <v>-5.5387459999999997</v>
      </c>
    </row>
    <row r="44263" spans="1:6" x14ac:dyDescent="0.2">
      <c r="A44263" s="1" t="s">
        <v>84108</v>
      </c>
      <c r="B44263" s="1" t="s">
        <v>80234</v>
      </c>
      <c r="C44263">
        <v>3.5400000000000001E-2</v>
      </c>
      <c r="D44263">
        <v>0.7603084</v>
      </c>
      <c r="E44263">
        <v>0.30856924000000002</v>
      </c>
      <c r="F44263">
        <v>-5.5387459999999997</v>
      </c>
    </row>
    <row r="44264" spans="1:6" x14ac:dyDescent="0.2">
      <c r="A44264" s="1" t="s">
        <v>84109</v>
      </c>
      <c r="B44264" s="1" t="s">
        <v>84110</v>
      </c>
      <c r="C44264">
        <v>-2.4799999999999999E-2</v>
      </c>
      <c r="D44264">
        <v>0.76031543999999995</v>
      </c>
      <c r="E44264">
        <v>-0.30855987000000001</v>
      </c>
      <c r="F44264">
        <v>-5.5387490000000001</v>
      </c>
    </row>
    <row r="44265" spans="1:6" x14ac:dyDescent="0.2">
      <c r="A44265" s="1" t="s">
        <v>84112</v>
      </c>
      <c r="B44265" s="1" t="s">
        <v>84113</v>
      </c>
      <c r="C44265">
        <v>-2.6599999999999999E-2</v>
      </c>
      <c r="D44265">
        <v>0.76032356000000001</v>
      </c>
      <c r="E44265">
        <v>-0.30854906999999998</v>
      </c>
      <c r="F44265">
        <v>-5.5387519999999997</v>
      </c>
    </row>
    <row r="44266" spans="1:6" x14ac:dyDescent="0.2">
      <c r="A44266" s="1" t="s">
        <v>84115</v>
      </c>
      <c r="B44266" s="1" t="s">
        <v>18332</v>
      </c>
      <c r="C44266">
        <v>3.2500000000000001E-2</v>
      </c>
      <c r="D44266">
        <v>0.76032944000000002</v>
      </c>
      <c r="E44266">
        <v>0.30854124999999999</v>
      </c>
      <c r="F44266">
        <v>-5.538754</v>
      </c>
    </row>
    <row r="44267" spans="1:6" x14ac:dyDescent="0.2">
      <c r="A44267" s="1" t="s">
        <v>84116</v>
      </c>
      <c r="B44267" s="1" t="s">
        <v>39037</v>
      </c>
      <c r="C44267">
        <v>1.8599999999999998E-2</v>
      </c>
      <c r="D44267">
        <v>0.76037491000000001</v>
      </c>
      <c r="E44267">
        <v>0.30848073999999998</v>
      </c>
      <c r="F44267">
        <v>-5.5387709999999997</v>
      </c>
    </row>
    <row r="44268" spans="1:6" x14ac:dyDescent="0.2">
      <c r="A44268" s="1" t="s">
        <v>84117</v>
      </c>
      <c r="B44268" s="1" t="s">
        <v>24</v>
      </c>
      <c r="C44268">
        <v>5.4899999999999997E-2</v>
      </c>
      <c r="D44268">
        <v>0.76042169999999998</v>
      </c>
      <c r="E44268">
        <v>0.30841848999999999</v>
      </c>
      <c r="F44268">
        <v>-5.5387880000000003</v>
      </c>
    </row>
    <row r="44269" spans="1:6" x14ac:dyDescent="0.2">
      <c r="A44269" s="1" t="s">
        <v>84118</v>
      </c>
      <c r="B44269" s="1" t="s">
        <v>73573</v>
      </c>
      <c r="C44269">
        <v>-3.8899999999999997E-2</v>
      </c>
      <c r="D44269">
        <v>0.76044676</v>
      </c>
      <c r="E44269">
        <v>-0.30838514</v>
      </c>
      <c r="F44269">
        <v>-5.5387969999999997</v>
      </c>
    </row>
    <row r="44270" spans="1:6" x14ac:dyDescent="0.2">
      <c r="A44270" s="1" t="s">
        <v>84119</v>
      </c>
      <c r="B44270" s="1" t="s">
        <v>24</v>
      </c>
      <c r="C44270">
        <v>2.7199999999999998E-2</v>
      </c>
      <c r="D44270">
        <v>0.76044973000000005</v>
      </c>
      <c r="E44270">
        <v>0.30838117999999998</v>
      </c>
      <c r="F44270">
        <v>-5.5387979999999999</v>
      </c>
    </row>
    <row r="44271" spans="1:6" x14ac:dyDescent="0.2">
      <c r="A44271" s="1" t="s">
        <v>84120</v>
      </c>
      <c r="B44271" s="1" t="s">
        <v>1312</v>
      </c>
      <c r="C44271">
        <v>-1.8200000000000001E-2</v>
      </c>
      <c r="D44271">
        <v>0.76047531999999995</v>
      </c>
      <c r="E44271">
        <v>-0.30834714000000002</v>
      </c>
      <c r="F44271">
        <v>-5.5388070000000003</v>
      </c>
    </row>
    <row r="44272" spans="1:6" x14ac:dyDescent="0.2">
      <c r="A44272" s="1" t="s">
        <v>84121</v>
      </c>
      <c r="B44272" s="1" t="s">
        <v>43296</v>
      </c>
      <c r="C44272">
        <v>2.9399999999999999E-2</v>
      </c>
      <c r="D44272">
        <v>0.76048645000000004</v>
      </c>
      <c r="E44272">
        <v>0.30833232999999999</v>
      </c>
      <c r="F44272">
        <v>-5.5388120000000001</v>
      </c>
    </row>
    <row r="44273" spans="1:6" x14ac:dyDescent="0.2">
      <c r="A44273" s="1" t="s">
        <v>84122</v>
      </c>
      <c r="B44273" s="1" t="s">
        <v>84123</v>
      </c>
      <c r="C44273">
        <v>-2.4E-2</v>
      </c>
      <c r="D44273">
        <v>0.76049186999999996</v>
      </c>
      <c r="E44273">
        <v>-0.30832512000000001</v>
      </c>
      <c r="F44273">
        <v>-5.5388140000000003</v>
      </c>
    </row>
    <row r="44274" spans="1:6" x14ac:dyDescent="0.2">
      <c r="A44274" s="1" t="s">
        <v>84125</v>
      </c>
      <c r="B44274" s="1" t="s">
        <v>84126</v>
      </c>
      <c r="C44274">
        <v>3.6999999999999998E-2</v>
      </c>
      <c r="D44274">
        <v>0.76049986000000003</v>
      </c>
      <c r="E44274">
        <v>0.30831449</v>
      </c>
      <c r="F44274">
        <v>-5.5388159999999997</v>
      </c>
    </row>
    <row r="44275" spans="1:6" x14ac:dyDescent="0.2">
      <c r="A44275" s="1" t="s">
        <v>84128</v>
      </c>
      <c r="B44275" s="1" t="s">
        <v>84129</v>
      </c>
      <c r="C44275">
        <v>3.0099999999999998E-2</v>
      </c>
      <c r="D44275">
        <v>0.76057823000000002</v>
      </c>
      <c r="E44275">
        <v>0.30821020999999998</v>
      </c>
      <c r="F44275">
        <v>-5.5388450000000002</v>
      </c>
    </row>
    <row r="44276" spans="1:6" x14ac:dyDescent="0.2">
      <c r="A44276" s="1" t="s">
        <v>84131</v>
      </c>
      <c r="B44276" s="1" t="s">
        <v>84132</v>
      </c>
      <c r="C44276">
        <v>2.0799999999999999E-2</v>
      </c>
      <c r="D44276">
        <v>0.76057925000000004</v>
      </c>
      <c r="E44276">
        <v>0.30820885999999997</v>
      </c>
      <c r="F44276">
        <v>-5.5388460000000004</v>
      </c>
    </row>
    <row r="44277" spans="1:6" x14ac:dyDescent="0.2">
      <c r="A44277" s="1" t="s">
        <v>84134</v>
      </c>
      <c r="B44277" s="1" t="s">
        <v>24</v>
      </c>
      <c r="C44277">
        <v>2.93E-2</v>
      </c>
      <c r="D44277">
        <v>0.76058440999999999</v>
      </c>
      <c r="E44277">
        <v>0.30820198999999998</v>
      </c>
      <c r="F44277">
        <v>-5.5388469999999996</v>
      </c>
    </row>
    <row r="44278" spans="1:6" x14ac:dyDescent="0.2">
      <c r="A44278" s="1" t="s">
        <v>84135</v>
      </c>
      <c r="B44278" s="1" t="s">
        <v>3070</v>
      </c>
      <c r="C44278">
        <v>-1.72E-2</v>
      </c>
      <c r="D44278">
        <v>0.76060019000000001</v>
      </c>
      <c r="E44278">
        <v>-0.30818098999999999</v>
      </c>
      <c r="F44278">
        <v>-5.5388529999999996</v>
      </c>
    </row>
    <row r="44279" spans="1:6" x14ac:dyDescent="0.2">
      <c r="A44279" s="1" t="s">
        <v>84136</v>
      </c>
      <c r="B44279" s="1" t="s">
        <v>84137</v>
      </c>
      <c r="C44279">
        <v>2.7900000000000001E-2</v>
      </c>
      <c r="D44279">
        <v>0.76061016000000004</v>
      </c>
      <c r="E44279">
        <v>0.30816772999999997</v>
      </c>
      <c r="F44279">
        <v>-5.5388570000000001</v>
      </c>
    </row>
    <row r="44280" spans="1:6" x14ac:dyDescent="0.2">
      <c r="A44280" s="1" t="s">
        <v>84139</v>
      </c>
      <c r="B44280" s="1" t="s">
        <v>24</v>
      </c>
      <c r="C44280">
        <v>2.63E-2</v>
      </c>
      <c r="D44280">
        <v>0.76064986999999995</v>
      </c>
      <c r="E44280">
        <v>0.30811488999999997</v>
      </c>
      <c r="F44280">
        <v>-5.5388710000000003</v>
      </c>
    </row>
    <row r="44281" spans="1:6" x14ac:dyDescent="0.2">
      <c r="A44281" s="1" t="s">
        <v>84140</v>
      </c>
      <c r="B44281" s="1" t="s">
        <v>30934</v>
      </c>
      <c r="C44281">
        <v>2.0899999999999998E-2</v>
      </c>
      <c r="D44281">
        <v>0.76065103000000001</v>
      </c>
      <c r="E44281">
        <v>0.30811335000000001</v>
      </c>
      <c r="F44281">
        <v>-5.5388719999999996</v>
      </c>
    </row>
    <row r="44282" spans="1:6" x14ac:dyDescent="0.2">
      <c r="A44282" s="1" t="s">
        <v>84141</v>
      </c>
      <c r="B44282" s="1" t="s">
        <v>84142</v>
      </c>
      <c r="C44282">
        <v>3.39E-2</v>
      </c>
      <c r="D44282">
        <v>0.76069774000000001</v>
      </c>
      <c r="E44282">
        <v>0.30805120000000003</v>
      </c>
      <c r="F44282">
        <v>-5.5388890000000002</v>
      </c>
    </row>
    <row r="44283" spans="1:6" x14ac:dyDescent="0.2">
      <c r="A44283" s="1" t="s">
        <v>84144</v>
      </c>
      <c r="B44283" s="1" t="s">
        <v>84145</v>
      </c>
      <c r="C44283">
        <v>-2.92E-2</v>
      </c>
      <c r="D44283">
        <v>0.76070272000000005</v>
      </c>
      <c r="E44283">
        <v>-0.30804458000000001</v>
      </c>
      <c r="F44283">
        <v>-5.5388909999999996</v>
      </c>
    </row>
    <row r="44284" spans="1:6" x14ac:dyDescent="0.2">
      <c r="A44284" s="1" t="s">
        <v>84147</v>
      </c>
      <c r="B44284" s="1" t="s">
        <v>26336</v>
      </c>
      <c r="C44284">
        <v>2.5100000000000001E-2</v>
      </c>
      <c r="D44284">
        <v>0.76071279999999997</v>
      </c>
      <c r="E44284">
        <v>0.30803116000000003</v>
      </c>
      <c r="F44284">
        <v>-5.538894</v>
      </c>
    </row>
    <row r="44285" spans="1:6" x14ac:dyDescent="0.2">
      <c r="A44285" s="1" t="s">
        <v>84148</v>
      </c>
      <c r="B44285" s="1" t="s">
        <v>23789</v>
      </c>
      <c r="C44285">
        <v>-3.4200000000000001E-2</v>
      </c>
      <c r="D44285">
        <v>0.76083124999999996</v>
      </c>
      <c r="E44285">
        <v>-0.30787357999999998</v>
      </c>
      <c r="F44285">
        <v>-5.5389379999999999</v>
      </c>
    </row>
    <row r="44286" spans="1:6" x14ac:dyDescent="0.2">
      <c r="A44286" s="1" t="s">
        <v>84149</v>
      </c>
      <c r="B44286" s="1" t="s">
        <v>40008</v>
      </c>
      <c r="C44286">
        <v>-2.29E-2</v>
      </c>
      <c r="D44286">
        <v>0.76083202000000005</v>
      </c>
      <c r="E44286">
        <v>-0.30787255000000002</v>
      </c>
      <c r="F44286">
        <v>-5.5389379999999999</v>
      </c>
    </row>
    <row r="44287" spans="1:6" x14ac:dyDescent="0.2">
      <c r="A44287" s="1" t="s">
        <v>84150</v>
      </c>
      <c r="B44287" s="1" t="s">
        <v>84151</v>
      </c>
      <c r="C44287">
        <v>1.8200000000000001E-2</v>
      </c>
      <c r="D44287">
        <v>0.76084381000000001</v>
      </c>
      <c r="E44287">
        <v>0.30785688</v>
      </c>
      <c r="F44287">
        <v>-5.5389419999999996</v>
      </c>
    </row>
    <row r="44288" spans="1:6" x14ac:dyDescent="0.2">
      <c r="A44288" s="1" t="s">
        <v>84153</v>
      </c>
      <c r="B44288" s="1" t="s">
        <v>21483</v>
      </c>
      <c r="C44288">
        <v>2.7E-2</v>
      </c>
      <c r="D44288">
        <v>0.76085364</v>
      </c>
      <c r="E44288">
        <v>0.30784379000000001</v>
      </c>
      <c r="F44288">
        <v>-5.5389460000000001</v>
      </c>
    </row>
    <row r="44289" spans="1:6" x14ac:dyDescent="0.2">
      <c r="A44289" s="1" t="s">
        <v>84154</v>
      </c>
      <c r="B44289" s="1" t="s">
        <v>24</v>
      </c>
      <c r="C44289">
        <v>-2.41E-2</v>
      </c>
      <c r="D44289">
        <v>0.76086668999999996</v>
      </c>
      <c r="E44289">
        <v>-0.30782642999999998</v>
      </c>
      <c r="F44289">
        <v>-5.538951</v>
      </c>
    </row>
    <row r="44290" spans="1:6" x14ac:dyDescent="0.2">
      <c r="A44290" s="1" t="s">
        <v>84155</v>
      </c>
      <c r="B44290" s="1" t="s">
        <v>45870</v>
      </c>
      <c r="C44290">
        <v>1.9E-2</v>
      </c>
      <c r="D44290">
        <v>0.76087780000000005</v>
      </c>
      <c r="E44290">
        <v>0.30781164999999999</v>
      </c>
      <c r="F44290">
        <v>-5.5389549999999996</v>
      </c>
    </row>
    <row r="44291" spans="1:6" x14ac:dyDescent="0.2">
      <c r="A44291" s="1" t="s">
        <v>84156</v>
      </c>
      <c r="B44291" s="1" t="s">
        <v>69679</v>
      </c>
      <c r="C44291">
        <v>1.8800000000000001E-2</v>
      </c>
      <c r="D44291">
        <v>0.76098220000000005</v>
      </c>
      <c r="E44291">
        <v>0.30767276999999998</v>
      </c>
      <c r="F44291">
        <v>-5.5389929999999996</v>
      </c>
    </row>
    <row r="44292" spans="1:6" x14ac:dyDescent="0.2">
      <c r="A44292" s="1" t="s">
        <v>84157</v>
      </c>
      <c r="B44292" s="1" t="s">
        <v>76796</v>
      </c>
      <c r="C44292">
        <v>1.9599999999999999E-2</v>
      </c>
      <c r="D44292">
        <v>0.76099276000000005</v>
      </c>
      <c r="E44292">
        <v>0.30765872</v>
      </c>
      <c r="F44292">
        <v>-5.5389970000000002</v>
      </c>
    </row>
    <row r="44293" spans="1:6" x14ac:dyDescent="0.2">
      <c r="A44293" s="1" t="s">
        <v>84158</v>
      </c>
      <c r="B44293" s="1" t="s">
        <v>24</v>
      </c>
      <c r="C44293">
        <v>3.0300000000000001E-2</v>
      </c>
      <c r="D44293">
        <v>0.76099799999999995</v>
      </c>
      <c r="E44293">
        <v>0.30765175</v>
      </c>
      <c r="F44293">
        <v>-5.5389989999999996</v>
      </c>
    </row>
    <row r="44294" spans="1:6" x14ac:dyDescent="0.2">
      <c r="A44294" s="1" t="s">
        <v>84159</v>
      </c>
      <c r="B44294" s="1" t="s">
        <v>24</v>
      </c>
      <c r="C44294">
        <v>1.9199999999999998E-2</v>
      </c>
      <c r="D44294">
        <v>0.76101509000000001</v>
      </c>
      <c r="E44294">
        <v>0.30762900999999998</v>
      </c>
      <c r="F44294">
        <v>-5.5390050000000004</v>
      </c>
    </row>
    <row r="44295" spans="1:6" x14ac:dyDescent="0.2">
      <c r="A44295" s="1" t="s">
        <v>84160</v>
      </c>
      <c r="B44295" s="1" t="s">
        <v>62546</v>
      </c>
      <c r="C44295">
        <v>-3.2300000000000002E-2</v>
      </c>
      <c r="D44295">
        <v>0.76105122999999997</v>
      </c>
      <c r="E44295">
        <v>-0.30758092999999997</v>
      </c>
      <c r="F44295">
        <v>-5.5390180000000004</v>
      </c>
    </row>
    <row r="44296" spans="1:6" x14ac:dyDescent="0.2">
      <c r="A44296" s="1" t="s">
        <v>84161</v>
      </c>
      <c r="B44296" s="1" t="s">
        <v>82216</v>
      </c>
      <c r="C44296">
        <v>2.1100000000000001E-2</v>
      </c>
      <c r="D44296">
        <v>0.76108671000000006</v>
      </c>
      <c r="E44296">
        <v>0.30753374</v>
      </c>
      <c r="F44296">
        <v>-5.5390309999999996</v>
      </c>
    </row>
    <row r="44297" spans="1:6" x14ac:dyDescent="0.2">
      <c r="A44297" s="1" t="s">
        <v>84162</v>
      </c>
      <c r="B44297" s="1" t="s">
        <v>61304</v>
      </c>
      <c r="C44297">
        <v>2.6800000000000001E-2</v>
      </c>
      <c r="D44297">
        <v>0.76110834000000005</v>
      </c>
      <c r="E44297">
        <v>0.30750496999999999</v>
      </c>
      <c r="F44297">
        <v>-5.5390389999999998</v>
      </c>
    </row>
    <row r="44298" spans="1:6" x14ac:dyDescent="0.2">
      <c r="A44298" s="1" t="s">
        <v>84163</v>
      </c>
      <c r="B44298" s="1" t="s">
        <v>84164</v>
      </c>
      <c r="C44298">
        <v>-4.3400000000000001E-2</v>
      </c>
      <c r="D44298">
        <v>0.76115443999999999</v>
      </c>
      <c r="E44298">
        <v>-0.30744365000000001</v>
      </c>
      <c r="F44298">
        <v>-5.5390560000000004</v>
      </c>
    </row>
    <row r="44299" spans="1:6" x14ac:dyDescent="0.2">
      <c r="A44299" s="1" t="s">
        <v>84166</v>
      </c>
      <c r="B44299" s="1" t="s">
        <v>51500</v>
      </c>
      <c r="C44299">
        <v>1.78E-2</v>
      </c>
      <c r="D44299">
        <v>0.76117009999999996</v>
      </c>
      <c r="E44299">
        <v>0.30742281999999999</v>
      </c>
      <c r="F44299">
        <v>-5.5390620000000004</v>
      </c>
    </row>
    <row r="44300" spans="1:6" x14ac:dyDescent="0.2">
      <c r="A44300" s="1" t="s">
        <v>84167</v>
      </c>
      <c r="B44300" s="1" t="s">
        <v>17098</v>
      </c>
      <c r="C44300">
        <v>2.4899999999999999E-2</v>
      </c>
      <c r="D44300">
        <v>0.76117330000000005</v>
      </c>
      <c r="E44300">
        <v>0.30741856000000001</v>
      </c>
      <c r="F44300">
        <v>-5.5390629999999996</v>
      </c>
    </row>
    <row r="44301" spans="1:6" x14ac:dyDescent="0.2">
      <c r="A44301" s="1" t="s">
        <v>84168</v>
      </c>
      <c r="B44301" s="1" t="s">
        <v>71374</v>
      </c>
      <c r="C44301">
        <v>2.5100000000000001E-2</v>
      </c>
      <c r="D44301">
        <v>0.76119373999999995</v>
      </c>
      <c r="E44301">
        <v>0.30739137</v>
      </c>
      <c r="F44301">
        <v>-5.5390699999999997</v>
      </c>
    </row>
    <row r="44302" spans="1:6" x14ac:dyDescent="0.2">
      <c r="A44302" s="1" t="s">
        <v>84169</v>
      </c>
      <c r="B44302" s="1" t="s">
        <v>84170</v>
      </c>
      <c r="C44302">
        <v>1.5800000000000002E-2</v>
      </c>
      <c r="D44302">
        <v>0.76126948999999999</v>
      </c>
      <c r="E44302">
        <v>0.30729061000000002</v>
      </c>
      <c r="F44302">
        <v>-5.5390980000000001</v>
      </c>
    </row>
    <row r="44303" spans="1:6" x14ac:dyDescent="0.2">
      <c r="A44303" s="1" t="s">
        <v>84172</v>
      </c>
      <c r="B44303" s="1" t="s">
        <v>25887</v>
      </c>
      <c r="C44303">
        <v>-2.3099999999999999E-2</v>
      </c>
      <c r="D44303">
        <v>0.76130695999999998</v>
      </c>
      <c r="E44303">
        <v>-0.30724077999999999</v>
      </c>
      <c r="F44303">
        <v>-5.5391110000000001</v>
      </c>
    </row>
    <row r="44304" spans="1:6" x14ac:dyDescent="0.2">
      <c r="A44304" s="1" t="s">
        <v>84173</v>
      </c>
      <c r="B44304" s="1" t="s">
        <v>12662</v>
      </c>
      <c r="C44304">
        <v>-3.3599999999999998E-2</v>
      </c>
      <c r="D44304">
        <v>0.76132359000000005</v>
      </c>
      <c r="E44304">
        <v>-0.30721864999999998</v>
      </c>
      <c r="F44304">
        <v>-5.5391180000000002</v>
      </c>
    </row>
    <row r="44305" spans="1:6" x14ac:dyDescent="0.2">
      <c r="A44305" s="1" t="s">
        <v>84174</v>
      </c>
      <c r="B44305" s="1" t="s">
        <v>6606</v>
      </c>
      <c r="C44305">
        <v>4.24E-2</v>
      </c>
      <c r="D44305">
        <v>0.76132411</v>
      </c>
      <c r="E44305">
        <v>0.30721796000000001</v>
      </c>
      <c r="F44305">
        <v>-5.5391180000000002</v>
      </c>
    </row>
    <row r="44306" spans="1:6" x14ac:dyDescent="0.2">
      <c r="A44306" s="1" t="s">
        <v>84175</v>
      </c>
      <c r="B44306" s="1" t="s">
        <v>84176</v>
      </c>
      <c r="C44306">
        <v>2.29E-2</v>
      </c>
      <c r="D44306">
        <v>0.76134800000000002</v>
      </c>
      <c r="E44306">
        <v>0.30718617999999998</v>
      </c>
      <c r="F44306">
        <v>-5.5391260000000004</v>
      </c>
    </row>
    <row r="44307" spans="1:6" x14ac:dyDescent="0.2">
      <c r="A44307" s="1" t="s">
        <v>84178</v>
      </c>
      <c r="B44307" s="1" t="s">
        <v>41537</v>
      </c>
      <c r="C44307">
        <v>1.6400000000000001E-2</v>
      </c>
      <c r="D44307">
        <v>0.76141700999999995</v>
      </c>
      <c r="E44307">
        <v>0.30709439999999999</v>
      </c>
      <c r="F44307">
        <v>-5.5391519999999996</v>
      </c>
    </row>
    <row r="44308" spans="1:6" x14ac:dyDescent="0.2">
      <c r="A44308" s="1" t="s">
        <v>84179</v>
      </c>
      <c r="B44308" s="1" t="s">
        <v>9162</v>
      </c>
      <c r="C44308">
        <v>3.6299999999999999E-2</v>
      </c>
      <c r="D44308">
        <v>0.76141709999999996</v>
      </c>
      <c r="E44308">
        <v>0.30709427</v>
      </c>
      <c r="F44308">
        <v>-5.5391519999999996</v>
      </c>
    </row>
    <row r="44309" spans="1:6" x14ac:dyDescent="0.2">
      <c r="A44309" s="1" t="s">
        <v>84180</v>
      </c>
      <c r="B44309" s="1" t="s">
        <v>84181</v>
      </c>
      <c r="C44309">
        <v>2.7799999999999998E-2</v>
      </c>
      <c r="D44309">
        <v>0.76143114000000001</v>
      </c>
      <c r="E44309">
        <v>0.3070756</v>
      </c>
      <c r="F44309">
        <v>-5.5391570000000003</v>
      </c>
    </row>
    <row r="44310" spans="1:6" x14ac:dyDescent="0.2">
      <c r="A44310" s="1" t="s">
        <v>84183</v>
      </c>
      <c r="B44310" s="1" t="s">
        <v>84184</v>
      </c>
      <c r="C44310">
        <v>-9.1200000000000003E-2</v>
      </c>
      <c r="D44310">
        <v>0.76145560999999995</v>
      </c>
      <c r="E44310">
        <v>-0.30704305999999998</v>
      </c>
      <c r="F44310">
        <v>-5.5391659999999998</v>
      </c>
    </row>
    <row r="44311" spans="1:6" x14ac:dyDescent="0.2">
      <c r="A44311" s="1" t="s">
        <v>84186</v>
      </c>
      <c r="B44311" s="1" t="s">
        <v>24</v>
      </c>
      <c r="C44311">
        <v>2.4E-2</v>
      </c>
      <c r="D44311">
        <v>0.76148302999999995</v>
      </c>
      <c r="E44311">
        <v>0.30700660000000002</v>
      </c>
      <c r="F44311">
        <v>-5.5391760000000003</v>
      </c>
    </row>
    <row r="44312" spans="1:6" x14ac:dyDescent="0.2">
      <c r="A44312" s="1" t="s">
        <v>84187</v>
      </c>
      <c r="B44312" s="1" t="s">
        <v>75329</v>
      </c>
      <c r="C44312">
        <v>-2.0400000000000001E-2</v>
      </c>
      <c r="D44312">
        <v>0.76148747000000006</v>
      </c>
      <c r="E44312">
        <v>-0.30700069000000002</v>
      </c>
      <c r="F44312">
        <v>-5.5391769999999996</v>
      </c>
    </row>
    <row r="44313" spans="1:6" x14ac:dyDescent="0.2">
      <c r="A44313" s="1" t="s">
        <v>84188</v>
      </c>
      <c r="B44313" s="1" t="s">
        <v>8811</v>
      </c>
      <c r="C44313">
        <v>2.7799999999999998E-2</v>
      </c>
      <c r="D44313">
        <v>0.76148791000000005</v>
      </c>
      <c r="E44313">
        <v>0.3070001</v>
      </c>
      <c r="F44313">
        <v>-5.5391769999999996</v>
      </c>
    </row>
    <row r="44314" spans="1:6" x14ac:dyDescent="0.2">
      <c r="A44314" s="1" t="s">
        <v>84189</v>
      </c>
      <c r="B44314" s="1" t="s">
        <v>84190</v>
      </c>
      <c r="C44314">
        <v>1.6299999999999999E-2</v>
      </c>
      <c r="D44314">
        <v>0.76152061000000004</v>
      </c>
      <c r="E44314">
        <v>0.30695660000000002</v>
      </c>
      <c r="F44314">
        <v>-5.5391890000000004</v>
      </c>
    </row>
    <row r="44315" spans="1:6" x14ac:dyDescent="0.2">
      <c r="A44315" s="1" t="s">
        <v>84192</v>
      </c>
      <c r="B44315" s="1" t="s">
        <v>84193</v>
      </c>
      <c r="C44315">
        <v>-4.1300000000000003E-2</v>
      </c>
      <c r="D44315">
        <v>0.76154692999999996</v>
      </c>
      <c r="E44315">
        <v>-0.30692160000000002</v>
      </c>
      <c r="F44315">
        <v>-5.539199</v>
      </c>
    </row>
    <row r="44316" spans="1:6" x14ac:dyDescent="0.2">
      <c r="A44316" s="1" t="s">
        <v>84195</v>
      </c>
      <c r="B44316" s="1" t="s">
        <v>35334</v>
      </c>
      <c r="C44316">
        <v>-4.4699999999999997E-2</v>
      </c>
      <c r="D44316">
        <v>0.76155452000000001</v>
      </c>
      <c r="E44316">
        <v>-0.30691151</v>
      </c>
      <c r="F44316">
        <v>-5.5392020000000004</v>
      </c>
    </row>
    <row r="44317" spans="1:6" x14ac:dyDescent="0.2">
      <c r="A44317" s="1" t="s">
        <v>84196</v>
      </c>
      <c r="B44317" s="1" t="s">
        <v>16870</v>
      </c>
      <c r="C44317">
        <v>1.89E-2</v>
      </c>
      <c r="D44317">
        <v>0.76156444000000001</v>
      </c>
      <c r="E44317">
        <v>0.30689831000000001</v>
      </c>
      <c r="F44317">
        <v>-5.5392049999999999</v>
      </c>
    </row>
    <row r="44318" spans="1:6" x14ac:dyDescent="0.2">
      <c r="A44318" s="1" t="s">
        <v>84197</v>
      </c>
      <c r="B44318" s="1" t="s">
        <v>19663</v>
      </c>
      <c r="C44318">
        <v>-2.93E-2</v>
      </c>
      <c r="D44318">
        <v>0.76157838</v>
      </c>
      <c r="E44318">
        <v>-0.30687977999999999</v>
      </c>
      <c r="F44318">
        <v>-5.5392099999999997</v>
      </c>
    </row>
    <row r="44319" spans="1:6" x14ac:dyDescent="0.2">
      <c r="A44319" s="1" t="s">
        <v>84198</v>
      </c>
      <c r="B44319" s="1" t="s">
        <v>47928</v>
      </c>
      <c r="C44319">
        <v>2.0799999999999999E-2</v>
      </c>
      <c r="D44319">
        <v>0.76159096999999998</v>
      </c>
      <c r="E44319">
        <v>0.30686302999999998</v>
      </c>
      <c r="F44319">
        <v>-5.5392150000000004</v>
      </c>
    </row>
    <row r="44320" spans="1:6" x14ac:dyDescent="0.2">
      <c r="A44320" s="1" t="s">
        <v>84199</v>
      </c>
      <c r="B44320" s="1" t="s">
        <v>70316</v>
      </c>
      <c r="C44320">
        <v>-1.72E-2</v>
      </c>
      <c r="D44320">
        <v>0.76160006999999996</v>
      </c>
      <c r="E44320">
        <v>-0.30685092000000003</v>
      </c>
      <c r="F44320">
        <v>-5.539218</v>
      </c>
    </row>
    <row r="44321" spans="1:6" x14ac:dyDescent="0.2">
      <c r="A44321" s="1" t="s">
        <v>84200</v>
      </c>
      <c r="B44321" s="1" t="s">
        <v>275</v>
      </c>
      <c r="C44321">
        <v>-2.64E-2</v>
      </c>
      <c r="D44321">
        <v>0.76161867999999999</v>
      </c>
      <c r="E44321">
        <v>-0.30682617000000001</v>
      </c>
      <c r="F44321">
        <v>-5.5392250000000001</v>
      </c>
    </row>
    <row r="44322" spans="1:6" x14ac:dyDescent="0.2">
      <c r="A44322" s="1" t="s">
        <v>84201</v>
      </c>
      <c r="B44322" s="1" t="s">
        <v>24510</v>
      </c>
      <c r="C44322">
        <v>3.1800000000000002E-2</v>
      </c>
      <c r="D44322">
        <v>0.76164202999999997</v>
      </c>
      <c r="E44322">
        <v>0.30679511999999998</v>
      </c>
      <c r="F44322">
        <v>-5.5392340000000004</v>
      </c>
    </row>
    <row r="44323" spans="1:6" x14ac:dyDescent="0.2">
      <c r="A44323" s="1" t="s">
        <v>84202</v>
      </c>
      <c r="B44323" s="1" t="s">
        <v>24</v>
      </c>
      <c r="C44323">
        <v>0.02</v>
      </c>
      <c r="D44323">
        <v>0.76164385999999995</v>
      </c>
      <c r="E44323">
        <v>0.30679268999999998</v>
      </c>
      <c r="F44323">
        <v>-5.5392340000000004</v>
      </c>
    </row>
    <row r="44324" spans="1:6" x14ac:dyDescent="0.2">
      <c r="A44324" s="1" t="s">
        <v>84203</v>
      </c>
      <c r="B44324" s="1" t="s">
        <v>63816</v>
      </c>
      <c r="C44324">
        <v>2.86E-2</v>
      </c>
      <c r="D44324">
        <v>0.76167189999999996</v>
      </c>
      <c r="E44324">
        <v>0.30675541000000001</v>
      </c>
      <c r="F44324">
        <v>-5.5392440000000001</v>
      </c>
    </row>
    <row r="44325" spans="1:6" x14ac:dyDescent="0.2">
      <c r="A44325" s="1" t="s">
        <v>84204</v>
      </c>
      <c r="B44325" s="1" t="s">
        <v>928</v>
      </c>
      <c r="C44325">
        <v>-1.84E-2</v>
      </c>
      <c r="D44325">
        <v>0.76167666000000001</v>
      </c>
      <c r="E44325">
        <v>-0.30674907000000001</v>
      </c>
      <c r="F44325">
        <v>-5.5392460000000003</v>
      </c>
    </row>
    <row r="44326" spans="1:6" x14ac:dyDescent="0.2">
      <c r="A44326" s="1" t="s">
        <v>84205</v>
      </c>
      <c r="B44326" s="1" t="s">
        <v>24</v>
      </c>
      <c r="C44326">
        <v>3.8199999999999998E-2</v>
      </c>
      <c r="D44326">
        <v>0.76169819999999999</v>
      </c>
      <c r="E44326">
        <v>0.30672042999999999</v>
      </c>
      <c r="F44326">
        <v>-5.5392539999999997</v>
      </c>
    </row>
    <row r="44327" spans="1:6" x14ac:dyDescent="0.2">
      <c r="A44327" s="1" t="s">
        <v>84206</v>
      </c>
      <c r="B44327" s="1" t="s">
        <v>68649</v>
      </c>
      <c r="C44327">
        <v>1.5699999999999999E-2</v>
      </c>
      <c r="D44327">
        <v>0.76170819999999995</v>
      </c>
      <c r="E44327">
        <v>0.30670712999999999</v>
      </c>
      <c r="F44327">
        <v>-5.5392580000000002</v>
      </c>
    </row>
    <row r="44328" spans="1:6" x14ac:dyDescent="0.2">
      <c r="A44328" s="1" t="s">
        <v>84207</v>
      </c>
      <c r="B44328" s="1" t="s">
        <v>72155</v>
      </c>
      <c r="C44328">
        <v>-2.75E-2</v>
      </c>
      <c r="D44328">
        <v>0.76171270000000002</v>
      </c>
      <c r="E44328">
        <v>-0.30670114999999998</v>
      </c>
      <c r="F44328">
        <v>-5.5392590000000004</v>
      </c>
    </row>
    <row r="44329" spans="1:6" x14ac:dyDescent="0.2">
      <c r="A44329" s="1" t="s">
        <v>84208</v>
      </c>
      <c r="B44329" s="1" t="s">
        <v>6001</v>
      </c>
      <c r="C44329">
        <v>2.06E-2</v>
      </c>
      <c r="D44329">
        <v>0.76173303000000003</v>
      </c>
      <c r="E44329">
        <v>0.30667411</v>
      </c>
      <c r="F44329">
        <v>-5.5392669999999997</v>
      </c>
    </row>
    <row r="44330" spans="1:6" x14ac:dyDescent="0.2">
      <c r="A44330" s="1" t="s">
        <v>84209</v>
      </c>
      <c r="B44330" s="1" t="s">
        <v>24</v>
      </c>
      <c r="C44330">
        <v>-2.9899999999999999E-2</v>
      </c>
      <c r="D44330">
        <v>0.76174209000000004</v>
      </c>
      <c r="E44330">
        <v>-0.30666206000000001</v>
      </c>
      <c r="F44330">
        <v>-5.5392700000000001</v>
      </c>
    </row>
    <row r="44331" spans="1:6" x14ac:dyDescent="0.2">
      <c r="A44331" s="1" t="s">
        <v>84210</v>
      </c>
      <c r="B44331" s="1" t="s">
        <v>10781</v>
      </c>
      <c r="C44331">
        <v>2.98E-2</v>
      </c>
      <c r="D44331">
        <v>0.76176345999999995</v>
      </c>
      <c r="E44331">
        <v>0.30663362999999999</v>
      </c>
      <c r="F44331">
        <v>-5.5392780000000004</v>
      </c>
    </row>
    <row r="44332" spans="1:6" x14ac:dyDescent="0.2">
      <c r="A44332" s="1" t="s">
        <v>84211</v>
      </c>
      <c r="B44332" s="1" t="s">
        <v>35297</v>
      </c>
      <c r="C44332">
        <v>2.35E-2</v>
      </c>
      <c r="D44332">
        <v>0.76176467999999997</v>
      </c>
      <c r="E44332">
        <v>0.30663202000000001</v>
      </c>
      <c r="F44332">
        <v>-5.5392780000000004</v>
      </c>
    </row>
    <row r="44333" spans="1:6" x14ac:dyDescent="0.2">
      <c r="A44333" s="1" t="s">
        <v>84212</v>
      </c>
      <c r="B44333" s="1" t="s">
        <v>32217</v>
      </c>
      <c r="C44333">
        <v>2.9100000000000001E-2</v>
      </c>
      <c r="D44333">
        <v>0.76176953999999997</v>
      </c>
      <c r="E44333">
        <v>0.30662556000000002</v>
      </c>
      <c r="F44333">
        <v>-5.5392799999999998</v>
      </c>
    </row>
    <row r="44334" spans="1:6" x14ac:dyDescent="0.2">
      <c r="A44334" s="1" t="s">
        <v>84213</v>
      </c>
      <c r="B44334" s="1" t="s">
        <v>84214</v>
      </c>
      <c r="C44334">
        <v>2.5499999999999998E-2</v>
      </c>
      <c r="D44334">
        <v>0.76177291000000003</v>
      </c>
      <c r="E44334">
        <v>0.30662107999999999</v>
      </c>
      <c r="F44334">
        <v>-5.5392809999999999</v>
      </c>
    </row>
    <row r="44335" spans="1:6" x14ac:dyDescent="0.2">
      <c r="A44335" s="1" t="s">
        <v>84216</v>
      </c>
      <c r="B44335" s="1" t="s">
        <v>40187</v>
      </c>
      <c r="C44335">
        <v>-2.2800000000000001E-2</v>
      </c>
      <c r="D44335">
        <v>0.7617872</v>
      </c>
      <c r="E44335">
        <v>-0.30660207</v>
      </c>
      <c r="F44335">
        <v>-5.5392859999999997</v>
      </c>
    </row>
    <row r="44336" spans="1:6" x14ac:dyDescent="0.2">
      <c r="A44336" s="1" t="s">
        <v>84217</v>
      </c>
      <c r="B44336" s="1" t="s">
        <v>30995</v>
      </c>
      <c r="C44336">
        <v>-1.9300000000000001E-2</v>
      </c>
      <c r="D44336">
        <v>0.76178895999999996</v>
      </c>
      <c r="E44336">
        <v>-0.30659973000000001</v>
      </c>
      <c r="F44336">
        <v>-5.5392869999999998</v>
      </c>
    </row>
    <row r="44337" spans="1:6" x14ac:dyDescent="0.2">
      <c r="A44337" s="1" t="s">
        <v>84218</v>
      </c>
      <c r="B44337" s="1" t="s">
        <v>13989</v>
      </c>
      <c r="C44337">
        <v>2.1000000000000001E-2</v>
      </c>
      <c r="D44337">
        <v>0.76180694999999998</v>
      </c>
      <c r="E44337">
        <v>0.30657580000000001</v>
      </c>
      <c r="F44337">
        <v>-5.5392939999999999</v>
      </c>
    </row>
    <row r="44338" spans="1:6" x14ac:dyDescent="0.2">
      <c r="A44338" s="1" t="s">
        <v>84219</v>
      </c>
      <c r="B44338" s="1" t="s">
        <v>84220</v>
      </c>
      <c r="C44338">
        <v>2.6599999999999999E-2</v>
      </c>
      <c r="D44338">
        <v>0.76189251999999996</v>
      </c>
      <c r="E44338">
        <v>0.30646201000000001</v>
      </c>
      <c r="F44338">
        <v>-5.5393249999999998</v>
      </c>
    </row>
    <row r="44339" spans="1:6" x14ac:dyDescent="0.2">
      <c r="A44339" s="1" t="s">
        <v>84222</v>
      </c>
      <c r="B44339" s="1" t="s">
        <v>84223</v>
      </c>
      <c r="C44339">
        <v>4.8399999999999999E-2</v>
      </c>
      <c r="D44339">
        <v>0.76189287000000006</v>
      </c>
      <c r="E44339">
        <v>0.30646155000000003</v>
      </c>
      <c r="F44339">
        <v>-5.5393249999999998</v>
      </c>
    </row>
    <row r="44340" spans="1:6" x14ac:dyDescent="0.2">
      <c r="A44340" s="1" t="s">
        <v>84225</v>
      </c>
      <c r="B44340" s="1" t="s">
        <v>81848</v>
      </c>
      <c r="C44340">
        <v>4.5499999999999999E-2</v>
      </c>
      <c r="D44340">
        <v>0.76191160000000002</v>
      </c>
      <c r="E44340">
        <v>0.30643664999999998</v>
      </c>
      <c r="F44340">
        <v>-5.5393319999999999</v>
      </c>
    </row>
    <row r="44341" spans="1:6" x14ac:dyDescent="0.2">
      <c r="A44341" s="1" t="s">
        <v>84226</v>
      </c>
      <c r="B44341" s="1" t="s">
        <v>77345</v>
      </c>
      <c r="C44341">
        <v>2.7699999999999999E-2</v>
      </c>
      <c r="D44341">
        <v>0.76192705000000005</v>
      </c>
      <c r="E44341">
        <v>0.30641610000000002</v>
      </c>
      <c r="F44341">
        <v>-5.5393369999999997</v>
      </c>
    </row>
    <row r="44342" spans="1:6" x14ac:dyDescent="0.2">
      <c r="A44342" s="1" t="s">
        <v>84227</v>
      </c>
      <c r="B44342" s="1" t="s">
        <v>82374</v>
      </c>
      <c r="C44342">
        <v>1.8700000000000001E-2</v>
      </c>
      <c r="D44342">
        <v>0.76195674000000002</v>
      </c>
      <c r="E44342">
        <v>0.30637661999999999</v>
      </c>
      <c r="F44342">
        <v>-5.5393480000000004</v>
      </c>
    </row>
    <row r="44343" spans="1:6" x14ac:dyDescent="0.2">
      <c r="A44343" s="1" t="s">
        <v>84228</v>
      </c>
      <c r="B44343" s="1" t="s">
        <v>84229</v>
      </c>
      <c r="C44343">
        <v>-2.7E-2</v>
      </c>
      <c r="D44343">
        <v>0.76197208000000005</v>
      </c>
      <c r="E44343">
        <v>-0.30635622000000001</v>
      </c>
      <c r="F44343">
        <v>-5.5393540000000003</v>
      </c>
    </row>
    <row r="44344" spans="1:6" x14ac:dyDescent="0.2">
      <c r="A44344" s="1" t="s">
        <v>84231</v>
      </c>
      <c r="B44344" s="1" t="s">
        <v>74919</v>
      </c>
      <c r="C44344">
        <v>-2.1999999999999999E-2</v>
      </c>
      <c r="D44344">
        <v>0.76197782999999997</v>
      </c>
      <c r="E44344">
        <v>-0.30634856999999999</v>
      </c>
      <c r="F44344">
        <v>-5.5393559999999997</v>
      </c>
    </row>
    <row r="44345" spans="1:6" x14ac:dyDescent="0.2">
      <c r="A44345" s="1" t="s">
        <v>84232</v>
      </c>
      <c r="B44345" s="1" t="s">
        <v>24</v>
      </c>
      <c r="C44345">
        <v>-3.9800000000000002E-2</v>
      </c>
      <c r="D44345">
        <v>0.76201951999999995</v>
      </c>
      <c r="E44345">
        <v>-0.30629314000000002</v>
      </c>
      <c r="F44345">
        <v>-5.539371</v>
      </c>
    </row>
    <row r="44346" spans="1:6" x14ac:dyDescent="0.2">
      <c r="A44346" s="1" t="s">
        <v>84233</v>
      </c>
      <c r="B44346" s="1" t="s">
        <v>16438</v>
      </c>
      <c r="C44346">
        <v>-2.47E-2</v>
      </c>
      <c r="D44346">
        <v>0.76202839</v>
      </c>
      <c r="E44346">
        <v>-0.30628134000000001</v>
      </c>
      <c r="F44346">
        <v>-5.5393739999999996</v>
      </c>
    </row>
    <row r="44347" spans="1:6" x14ac:dyDescent="0.2">
      <c r="A44347" s="1" t="s">
        <v>84234</v>
      </c>
      <c r="B44347" s="1" t="s">
        <v>24</v>
      </c>
      <c r="C44347">
        <v>-2.1700000000000001E-2</v>
      </c>
      <c r="D44347">
        <v>0.76203405999999996</v>
      </c>
      <c r="E44347">
        <v>-0.30627380999999998</v>
      </c>
      <c r="F44347">
        <v>-5.5393759999999999</v>
      </c>
    </row>
    <row r="44348" spans="1:6" x14ac:dyDescent="0.2">
      <c r="A44348" s="1" t="s">
        <v>84235</v>
      </c>
      <c r="B44348" s="1" t="s">
        <v>19393</v>
      </c>
      <c r="C44348">
        <v>-3.1199999999999999E-2</v>
      </c>
      <c r="D44348">
        <v>0.76206472999999997</v>
      </c>
      <c r="E44348">
        <v>-0.30623302000000002</v>
      </c>
      <c r="F44348">
        <v>-5.5393869999999996</v>
      </c>
    </row>
    <row r="44349" spans="1:6" x14ac:dyDescent="0.2">
      <c r="A44349" s="1" t="s">
        <v>84236</v>
      </c>
      <c r="B44349" s="1" t="s">
        <v>5687</v>
      </c>
      <c r="C44349">
        <v>2.1399999999999999E-2</v>
      </c>
      <c r="D44349">
        <v>0.76208496000000003</v>
      </c>
      <c r="E44349">
        <v>0.30620612000000003</v>
      </c>
      <c r="F44349">
        <v>-5.5393949999999998</v>
      </c>
    </row>
    <row r="44350" spans="1:6" x14ac:dyDescent="0.2">
      <c r="A44350" s="1" t="s">
        <v>84237</v>
      </c>
      <c r="B44350" s="1" t="s">
        <v>22928</v>
      </c>
      <c r="C44350">
        <v>3.6299999999999999E-2</v>
      </c>
      <c r="D44350">
        <v>0.76209773000000003</v>
      </c>
      <c r="E44350">
        <v>0.30618914000000003</v>
      </c>
      <c r="F44350">
        <v>-5.5393990000000004</v>
      </c>
    </row>
    <row r="44351" spans="1:6" x14ac:dyDescent="0.2">
      <c r="A44351" s="1" t="s">
        <v>84238</v>
      </c>
      <c r="B44351" s="1" t="s">
        <v>12673</v>
      </c>
      <c r="C44351">
        <v>-2.7099999999999999E-2</v>
      </c>
      <c r="D44351">
        <v>0.76210065000000005</v>
      </c>
      <c r="E44351">
        <v>-0.30618526000000001</v>
      </c>
      <c r="F44351">
        <v>-5.5393999999999997</v>
      </c>
    </row>
    <row r="44352" spans="1:6" x14ac:dyDescent="0.2">
      <c r="A44352" s="1" t="s">
        <v>84239</v>
      </c>
      <c r="B44352" s="1" t="s">
        <v>19559</v>
      </c>
      <c r="C44352">
        <v>4.0899999999999999E-2</v>
      </c>
      <c r="D44352">
        <v>0.76217022000000001</v>
      </c>
      <c r="E44352">
        <v>0.30609276000000002</v>
      </c>
      <c r="F44352">
        <v>-5.5394259999999997</v>
      </c>
    </row>
    <row r="44353" spans="1:6" x14ac:dyDescent="0.2">
      <c r="A44353" s="1" t="s">
        <v>84240</v>
      </c>
      <c r="B44353" s="1" t="s">
        <v>761</v>
      </c>
      <c r="C44353">
        <v>2.5999999999999999E-2</v>
      </c>
      <c r="D44353">
        <v>0.76219855999999997</v>
      </c>
      <c r="E44353">
        <v>0.30605506999999998</v>
      </c>
      <c r="F44353">
        <v>-5.5394360000000002</v>
      </c>
    </row>
    <row r="44354" spans="1:6" x14ac:dyDescent="0.2">
      <c r="A44354" s="1" t="s">
        <v>84241</v>
      </c>
      <c r="B44354" s="1" t="s">
        <v>24</v>
      </c>
      <c r="C44354">
        <v>-2.76E-2</v>
      </c>
      <c r="D44354">
        <v>0.76222259000000003</v>
      </c>
      <c r="E44354">
        <v>-0.30602311999999998</v>
      </c>
      <c r="F44354">
        <v>-5.5394449999999997</v>
      </c>
    </row>
    <row r="44355" spans="1:6" x14ac:dyDescent="0.2">
      <c r="A44355" s="1" t="s">
        <v>84242</v>
      </c>
      <c r="B44355" s="1" t="s">
        <v>49707</v>
      </c>
      <c r="C44355">
        <v>-2.0500000000000001E-2</v>
      </c>
      <c r="D44355">
        <v>0.76222657999999999</v>
      </c>
      <c r="E44355">
        <v>-0.30601782</v>
      </c>
      <c r="F44355">
        <v>-5.5394459999999999</v>
      </c>
    </row>
    <row r="44356" spans="1:6" x14ac:dyDescent="0.2">
      <c r="A44356" s="1" t="s">
        <v>84243</v>
      </c>
      <c r="B44356" s="1" t="s">
        <v>6472</v>
      </c>
      <c r="C44356">
        <v>-2.8299999999999999E-2</v>
      </c>
      <c r="D44356">
        <v>0.76228004999999999</v>
      </c>
      <c r="E44356">
        <v>-0.30594673</v>
      </c>
      <c r="F44356">
        <v>-5.539466</v>
      </c>
    </row>
    <row r="44357" spans="1:6" x14ac:dyDescent="0.2">
      <c r="A44357" s="1" t="s">
        <v>84244</v>
      </c>
      <c r="B44357" s="1" t="s">
        <v>24</v>
      </c>
      <c r="C44357">
        <v>2.4299999999999999E-2</v>
      </c>
      <c r="D44357">
        <v>0.76228267000000005</v>
      </c>
      <c r="E44357">
        <v>0.30594325</v>
      </c>
      <c r="F44357">
        <v>-5.5394670000000001</v>
      </c>
    </row>
    <row r="44358" spans="1:6" x14ac:dyDescent="0.2">
      <c r="A44358" s="1" t="s">
        <v>84245</v>
      </c>
      <c r="B44358" s="1" t="s">
        <v>24</v>
      </c>
      <c r="C44358">
        <v>-4.1099999999999998E-2</v>
      </c>
      <c r="D44358">
        <v>0.76230478000000002</v>
      </c>
      <c r="E44358">
        <v>-0.30591384999999999</v>
      </c>
      <c r="F44358">
        <v>-5.5394750000000004</v>
      </c>
    </row>
    <row r="44359" spans="1:6" x14ac:dyDescent="0.2">
      <c r="A44359" s="1" t="s">
        <v>84246</v>
      </c>
      <c r="B44359" s="1" t="s">
        <v>84247</v>
      </c>
      <c r="C44359">
        <v>1.9300000000000001E-2</v>
      </c>
      <c r="D44359">
        <v>0.76232708000000005</v>
      </c>
      <c r="E44359">
        <v>0.30588419999999999</v>
      </c>
      <c r="F44359">
        <v>-5.5394829999999997</v>
      </c>
    </row>
    <row r="44360" spans="1:6" x14ac:dyDescent="0.2">
      <c r="A44360" s="1" t="s">
        <v>84249</v>
      </c>
      <c r="B44360" s="1" t="s">
        <v>42598</v>
      </c>
      <c r="C44360">
        <v>-2.4199999999999999E-2</v>
      </c>
      <c r="D44360">
        <v>0.76232891999999997</v>
      </c>
      <c r="E44360">
        <v>-0.30588175000000001</v>
      </c>
      <c r="F44360">
        <v>-5.5394829999999997</v>
      </c>
    </row>
    <row r="44361" spans="1:6" x14ac:dyDescent="0.2">
      <c r="A44361" s="1" t="s">
        <v>84250</v>
      </c>
      <c r="B44361" s="1" t="s">
        <v>49236</v>
      </c>
      <c r="C44361">
        <v>2.2200000000000001E-2</v>
      </c>
      <c r="D44361">
        <v>0.76234663000000003</v>
      </c>
      <c r="E44361">
        <v>0.30585820000000002</v>
      </c>
      <c r="F44361">
        <v>-5.5394899999999998</v>
      </c>
    </row>
    <row r="44362" spans="1:6" x14ac:dyDescent="0.2">
      <c r="A44362" s="1" t="s">
        <v>84251</v>
      </c>
      <c r="B44362" s="1" t="s">
        <v>65012</v>
      </c>
      <c r="C44362">
        <v>-0.03</v>
      </c>
      <c r="D44362">
        <v>0.76235017999999999</v>
      </c>
      <c r="E44362">
        <v>-0.30585348000000001</v>
      </c>
      <c r="F44362">
        <v>-5.5394909999999999</v>
      </c>
    </row>
    <row r="44363" spans="1:6" x14ac:dyDescent="0.2">
      <c r="A44363" s="1" t="s">
        <v>84252</v>
      </c>
      <c r="B44363" s="1" t="s">
        <v>20114</v>
      </c>
      <c r="C44363">
        <v>1.78E-2</v>
      </c>
      <c r="D44363">
        <v>0.76235786999999999</v>
      </c>
      <c r="E44363">
        <v>0.30584326000000001</v>
      </c>
      <c r="F44363">
        <v>-5.5394940000000004</v>
      </c>
    </row>
    <row r="44364" spans="1:6" x14ac:dyDescent="0.2">
      <c r="A44364" s="1" t="s">
        <v>84253</v>
      </c>
      <c r="B44364" s="1" t="s">
        <v>63670</v>
      </c>
      <c r="C44364">
        <v>-2.4199999999999999E-2</v>
      </c>
      <c r="D44364">
        <v>0.76236219000000005</v>
      </c>
      <c r="E44364">
        <v>-0.30583751999999997</v>
      </c>
      <c r="F44364">
        <v>-5.5394949999999996</v>
      </c>
    </row>
    <row r="44365" spans="1:6" x14ac:dyDescent="0.2">
      <c r="A44365" s="1" t="s">
        <v>84254</v>
      </c>
      <c r="B44365" s="1" t="s">
        <v>28021</v>
      </c>
      <c r="C44365">
        <v>3.3099999999999997E-2</v>
      </c>
      <c r="D44365">
        <v>0.76239553999999998</v>
      </c>
      <c r="E44365">
        <v>0.30579318</v>
      </c>
      <c r="F44365">
        <v>-5.5395079999999997</v>
      </c>
    </row>
    <row r="44366" spans="1:6" x14ac:dyDescent="0.2">
      <c r="A44366" s="1" t="s">
        <v>84255</v>
      </c>
      <c r="B44366" s="1" t="s">
        <v>24</v>
      </c>
      <c r="C44366">
        <v>-2.1899999999999999E-2</v>
      </c>
      <c r="D44366">
        <v>0.76239762</v>
      </c>
      <c r="E44366">
        <v>-0.30579041000000001</v>
      </c>
      <c r="F44366">
        <v>-5.5395079999999997</v>
      </c>
    </row>
    <row r="44367" spans="1:6" x14ac:dyDescent="0.2">
      <c r="A44367" s="1" t="s">
        <v>84256</v>
      </c>
      <c r="B44367" s="1" t="s">
        <v>75357</v>
      </c>
      <c r="C44367">
        <v>2.6800000000000001E-2</v>
      </c>
      <c r="D44367">
        <v>0.76246305999999997</v>
      </c>
      <c r="E44367">
        <v>0.30570341000000001</v>
      </c>
      <c r="F44367">
        <v>-5.5395320000000003</v>
      </c>
    </row>
    <row r="44368" spans="1:6" x14ac:dyDescent="0.2">
      <c r="A44368" s="1" t="s">
        <v>84257</v>
      </c>
      <c r="B44368" s="1" t="s">
        <v>6924</v>
      </c>
      <c r="C44368">
        <v>-2.1299999999999999E-2</v>
      </c>
      <c r="D44368">
        <v>0.76246579999999997</v>
      </c>
      <c r="E44368">
        <v>-0.30569977999999998</v>
      </c>
      <c r="F44368">
        <v>-5.5395329999999996</v>
      </c>
    </row>
    <row r="44369" spans="1:6" x14ac:dyDescent="0.2">
      <c r="A44369" s="1" t="s">
        <v>84258</v>
      </c>
      <c r="B44369" s="1" t="s">
        <v>15692</v>
      </c>
      <c r="C44369">
        <v>-2.3699999999999999E-2</v>
      </c>
      <c r="D44369">
        <v>0.76247852000000005</v>
      </c>
      <c r="E44369">
        <v>-0.30568286</v>
      </c>
      <c r="F44369">
        <v>-5.5395380000000003</v>
      </c>
    </row>
    <row r="44370" spans="1:6" x14ac:dyDescent="0.2">
      <c r="A44370" s="1" t="s">
        <v>84259</v>
      </c>
      <c r="B44370" s="1" t="s">
        <v>84260</v>
      </c>
      <c r="C44370">
        <v>-1.84E-2</v>
      </c>
      <c r="D44370">
        <v>0.76252271000000005</v>
      </c>
      <c r="E44370">
        <v>-0.30562411</v>
      </c>
      <c r="F44370">
        <v>-5.5395539999999999</v>
      </c>
    </row>
    <row r="44371" spans="1:6" x14ac:dyDescent="0.2">
      <c r="A44371" s="1" t="s">
        <v>84262</v>
      </c>
      <c r="B44371" s="1" t="s">
        <v>49277</v>
      </c>
      <c r="C44371">
        <v>-2.3199999999999998E-2</v>
      </c>
      <c r="D44371">
        <v>0.76257447</v>
      </c>
      <c r="E44371">
        <v>-0.30555531000000002</v>
      </c>
      <c r="F44371">
        <v>-5.5395719999999997</v>
      </c>
    </row>
    <row r="44372" spans="1:6" x14ac:dyDescent="0.2">
      <c r="A44372" s="1" t="s">
        <v>84263</v>
      </c>
      <c r="B44372" s="1" t="s">
        <v>26236</v>
      </c>
      <c r="C44372">
        <v>-2.3599999999999999E-2</v>
      </c>
      <c r="D44372">
        <v>0.76258970999999998</v>
      </c>
      <c r="E44372">
        <v>-0.30553503999999998</v>
      </c>
      <c r="F44372">
        <v>-5.5395779999999997</v>
      </c>
    </row>
    <row r="44373" spans="1:6" x14ac:dyDescent="0.2">
      <c r="A44373" s="1" t="s">
        <v>84264</v>
      </c>
      <c r="B44373" s="1" t="s">
        <v>37850</v>
      </c>
      <c r="C44373">
        <v>2.7699999999999999E-2</v>
      </c>
      <c r="D44373">
        <v>0.76264458999999996</v>
      </c>
      <c r="E44373">
        <v>0.30546209000000002</v>
      </c>
      <c r="F44373">
        <v>-5.5395979999999998</v>
      </c>
    </row>
    <row r="44374" spans="1:6" x14ac:dyDescent="0.2">
      <c r="A44374" s="1" t="s">
        <v>84265</v>
      </c>
      <c r="B44374" s="1" t="s">
        <v>55402</v>
      </c>
      <c r="C44374">
        <v>2.8899999999999999E-2</v>
      </c>
      <c r="D44374">
        <v>0.76267397000000003</v>
      </c>
      <c r="E44374">
        <v>0.30542302999999998</v>
      </c>
      <c r="F44374">
        <v>-5.5396089999999996</v>
      </c>
    </row>
    <row r="44375" spans="1:6" x14ac:dyDescent="0.2">
      <c r="A44375" s="1" t="s">
        <v>84266</v>
      </c>
      <c r="B44375" s="1" t="s">
        <v>7574</v>
      </c>
      <c r="C44375">
        <v>-2.3699999999999999E-2</v>
      </c>
      <c r="D44375">
        <v>0.76273557999999997</v>
      </c>
      <c r="E44375">
        <v>-0.30534114000000001</v>
      </c>
      <c r="F44375">
        <v>-5.539631</v>
      </c>
    </row>
    <row r="44376" spans="1:6" x14ac:dyDescent="0.2">
      <c r="A44376" s="1" t="s">
        <v>84267</v>
      </c>
      <c r="B44376" s="1" t="s">
        <v>84268</v>
      </c>
      <c r="C44376">
        <v>-2.1100000000000001E-2</v>
      </c>
      <c r="D44376">
        <v>0.76275519000000003</v>
      </c>
      <c r="E44376">
        <v>-0.30531506000000003</v>
      </c>
      <c r="F44376">
        <v>-5.5396380000000001</v>
      </c>
    </row>
    <row r="44377" spans="1:6" x14ac:dyDescent="0.2">
      <c r="A44377" s="1" t="s">
        <v>84270</v>
      </c>
      <c r="B44377" s="1" t="s">
        <v>52881</v>
      </c>
      <c r="C44377">
        <v>-1.9400000000000001E-2</v>
      </c>
      <c r="D44377">
        <v>0.76280861</v>
      </c>
      <c r="E44377">
        <v>-0.30524404999999999</v>
      </c>
      <c r="F44377">
        <v>-5.5396570000000001</v>
      </c>
    </row>
    <row r="44378" spans="1:6" x14ac:dyDescent="0.2">
      <c r="A44378" s="1" t="s">
        <v>84271</v>
      </c>
      <c r="B44378" s="1" t="s">
        <v>24</v>
      </c>
      <c r="C44378">
        <v>-1.9699999999999999E-2</v>
      </c>
      <c r="D44378">
        <v>0.76282158</v>
      </c>
      <c r="E44378">
        <v>-0.30522681000000002</v>
      </c>
      <c r="F44378">
        <v>-5.5396619999999999</v>
      </c>
    </row>
    <row r="44379" spans="1:6" x14ac:dyDescent="0.2">
      <c r="A44379" s="1" t="s">
        <v>84272</v>
      </c>
      <c r="B44379" s="1" t="s">
        <v>84273</v>
      </c>
      <c r="C44379">
        <v>-2.52E-2</v>
      </c>
      <c r="D44379">
        <v>0.76284436</v>
      </c>
      <c r="E44379">
        <v>-0.30519654000000002</v>
      </c>
      <c r="F44379">
        <v>-5.5396700000000001</v>
      </c>
    </row>
    <row r="44380" spans="1:6" x14ac:dyDescent="0.2">
      <c r="A44380" s="1" t="s">
        <v>84275</v>
      </c>
      <c r="B44380" s="1" t="s">
        <v>84276</v>
      </c>
      <c r="C44380">
        <v>3.8199999999999998E-2</v>
      </c>
      <c r="D44380">
        <v>0.76285813999999996</v>
      </c>
      <c r="E44380">
        <v>0.30517822</v>
      </c>
      <c r="F44380">
        <v>-5.5396749999999999</v>
      </c>
    </row>
    <row r="44381" spans="1:6" x14ac:dyDescent="0.2">
      <c r="A44381" s="1" t="s">
        <v>84278</v>
      </c>
      <c r="B44381" s="1" t="s">
        <v>72017</v>
      </c>
      <c r="C44381">
        <v>-2.8799999999999999E-2</v>
      </c>
      <c r="D44381">
        <v>0.76291419999999999</v>
      </c>
      <c r="E44381">
        <v>-0.30510369999999998</v>
      </c>
      <c r="F44381">
        <v>-5.5396960000000002</v>
      </c>
    </row>
    <row r="44382" spans="1:6" x14ac:dyDescent="0.2">
      <c r="A44382" s="1" t="s">
        <v>84279</v>
      </c>
      <c r="B44382" s="1" t="s">
        <v>72028</v>
      </c>
      <c r="C44382">
        <v>-2.6800000000000001E-2</v>
      </c>
      <c r="D44382">
        <v>0.76296361000000001</v>
      </c>
      <c r="E44382">
        <v>-0.30503803000000002</v>
      </c>
      <c r="F44382">
        <v>-5.5397129999999999</v>
      </c>
    </row>
    <row r="44383" spans="1:6" x14ac:dyDescent="0.2">
      <c r="A44383" s="1" t="s">
        <v>84280</v>
      </c>
      <c r="B44383" s="1" t="s">
        <v>23360</v>
      </c>
      <c r="C44383">
        <v>3.27E-2</v>
      </c>
      <c r="D44383">
        <v>0.76298217000000002</v>
      </c>
      <c r="E44383">
        <v>0.30501336000000001</v>
      </c>
      <c r="F44383">
        <v>-5.53972</v>
      </c>
    </row>
    <row r="44384" spans="1:6" x14ac:dyDescent="0.2">
      <c r="A44384" s="1" t="s">
        <v>84281</v>
      </c>
      <c r="B44384" s="1" t="s">
        <v>36473</v>
      </c>
      <c r="C44384">
        <v>1.9800000000000002E-2</v>
      </c>
      <c r="D44384">
        <v>0.76298275999999998</v>
      </c>
      <c r="E44384">
        <v>0.30501256999999998</v>
      </c>
      <c r="F44384">
        <v>-5.53972</v>
      </c>
    </row>
    <row r="44385" spans="1:6" x14ac:dyDescent="0.2">
      <c r="A44385" s="1" t="s">
        <v>84282</v>
      </c>
      <c r="B44385" s="1" t="s">
        <v>1576</v>
      </c>
      <c r="C44385">
        <v>-2.3099999999999999E-2</v>
      </c>
      <c r="D44385">
        <v>0.76298916999999999</v>
      </c>
      <c r="E44385">
        <v>-0.30500405000000003</v>
      </c>
      <c r="F44385">
        <v>-5.5397230000000004</v>
      </c>
    </row>
    <row r="44386" spans="1:6" x14ac:dyDescent="0.2">
      <c r="A44386" s="1" t="s">
        <v>84283</v>
      </c>
      <c r="B44386" s="1" t="s">
        <v>80639</v>
      </c>
      <c r="C44386">
        <v>-1.9800000000000002E-2</v>
      </c>
      <c r="D44386">
        <v>0.76299950000000005</v>
      </c>
      <c r="E44386">
        <v>-0.30499032999999998</v>
      </c>
      <c r="F44386">
        <v>-5.5397259999999999</v>
      </c>
    </row>
    <row r="44387" spans="1:6" x14ac:dyDescent="0.2">
      <c r="A44387" s="1" t="s">
        <v>84284</v>
      </c>
      <c r="B44387" s="1" t="s">
        <v>84285</v>
      </c>
      <c r="C44387">
        <v>-2.12E-2</v>
      </c>
      <c r="D44387">
        <v>0.76300142000000004</v>
      </c>
      <c r="E44387">
        <v>-0.30498776999999999</v>
      </c>
      <c r="F44387">
        <v>-5.5397270000000001</v>
      </c>
    </row>
    <row r="44388" spans="1:6" x14ac:dyDescent="0.2">
      <c r="A44388" s="1" t="s">
        <v>84287</v>
      </c>
      <c r="B44388" s="1" t="s">
        <v>75266</v>
      </c>
      <c r="C44388">
        <v>2.8799999999999999E-2</v>
      </c>
      <c r="D44388">
        <v>0.76301648</v>
      </c>
      <c r="E44388">
        <v>0.30496774999999998</v>
      </c>
      <c r="F44388">
        <v>-5.539733</v>
      </c>
    </row>
    <row r="44389" spans="1:6" x14ac:dyDescent="0.2">
      <c r="A44389" s="1" t="s">
        <v>84288</v>
      </c>
      <c r="B44389" s="1" t="s">
        <v>46214</v>
      </c>
      <c r="C44389">
        <v>2.87E-2</v>
      </c>
      <c r="D44389">
        <v>0.76313273000000004</v>
      </c>
      <c r="E44389">
        <v>0.30481323999999999</v>
      </c>
      <c r="F44389">
        <v>-5.5397749999999997</v>
      </c>
    </row>
    <row r="44390" spans="1:6" x14ac:dyDescent="0.2">
      <c r="A44390" s="1" t="s">
        <v>84289</v>
      </c>
      <c r="B44390" s="1" t="s">
        <v>78025</v>
      </c>
      <c r="C44390">
        <v>1.4500000000000001E-2</v>
      </c>
      <c r="D44390">
        <v>0.76315171000000004</v>
      </c>
      <c r="E44390">
        <v>0.30478801999999999</v>
      </c>
      <c r="F44390">
        <v>-5.5397819999999998</v>
      </c>
    </row>
    <row r="44391" spans="1:6" x14ac:dyDescent="0.2">
      <c r="A44391" s="1" t="s">
        <v>84290</v>
      </c>
      <c r="B44391" s="1" t="s">
        <v>63400</v>
      </c>
      <c r="C44391">
        <v>-1.89E-2</v>
      </c>
      <c r="D44391">
        <v>0.76315829000000002</v>
      </c>
      <c r="E44391">
        <v>-0.30477926999999999</v>
      </c>
      <c r="F44391">
        <v>-5.539784</v>
      </c>
    </row>
    <row r="44392" spans="1:6" x14ac:dyDescent="0.2">
      <c r="A44392" s="1" t="s">
        <v>84291</v>
      </c>
      <c r="B44392" s="1" t="s">
        <v>24</v>
      </c>
      <c r="C44392">
        <v>2.0400000000000001E-2</v>
      </c>
      <c r="D44392">
        <v>0.76315845000000004</v>
      </c>
      <c r="E44392">
        <v>0.30477905999999999</v>
      </c>
      <c r="F44392">
        <v>-5.539784</v>
      </c>
    </row>
    <row r="44393" spans="1:6" x14ac:dyDescent="0.2">
      <c r="A44393" s="1" t="s">
        <v>84292</v>
      </c>
      <c r="B44393" s="1" t="s">
        <v>24</v>
      </c>
      <c r="C44393">
        <v>-1.8200000000000001E-2</v>
      </c>
      <c r="D44393">
        <v>0.76324760999999997</v>
      </c>
      <c r="E44393">
        <v>-0.30466056000000002</v>
      </c>
      <c r="F44393">
        <v>-5.5398160000000001</v>
      </c>
    </row>
    <row r="44394" spans="1:6" x14ac:dyDescent="0.2">
      <c r="A44394" s="1" t="s">
        <v>84293</v>
      </c>
      <c r="B44394" s="1" t="s">
        <v>24</v>
      </c>
      <c r="C44394">
        <v>1.55E-2</v>
      </c>
      <c r="D44394">
        <v>0.76325383999999996</v>
      </c>
      <c r="E44394">
        <v>0.30465228</v>
      </c>
      <c r="F44394">
        <v>-5.5398180000000004</v>
      </c>
    </row>
    <row r="44395" spans="1:6" x14ac:dyDescent="0.2">
      <c r="A44395" s="1" t="s">
        <v>84294</v>
      </c>
      <c r="B44395" s="1" t="s">
        <v>35759</v>
      </c>
      <c r="C44395">
        <v>2.5600000000000001E-2</v>
      </c>
      <c r="D44395">
        <v>0.76326525999999995</v>
      </c>
      <c r="E44395">
        <v>0.30463710999999999</v>
      </c>
      <c r="F44395">
        <v>-5.5398230000000002</v>
      </c>
    </row>
    <row r="44396" spans="1:6" x14ac:dyDescent="0.2">
      <c r="A44396" s="1" t="s">
        <v>84295</v>
      </c>
      <c r="B44396" s="1" t="s">
        <v>24</v>
      </c>
      <c r="C44396">
        <v>-2.18E-2</v>
      </c>
      <c r="D44396">
        <v>0.76328096999999995</v>
      </c>
      <c r="E44396">
        <v>-0.30461622999999999</v>
      </c>
      <c r="F44396">
        <v>-5.539828</v>
      </c>
    </row>
    <row r="44397" spans="1:6" x14ac:dyDescent="0.2">
      <c r="A44397" s="1" t="s">
        <v>84296</v>
      </c>
      <c r="B44397" s="1" t="s">
        <v>84297</v>
      </c>
      <c r="C44397">
        <v>-2.1899999999999999E-2</v>
      </c>
      <c r="D44397">
        <v>0.76328940999999995</v>
      </c>
      <c r="E44397">
        <v>-0.30460501000000001</v>
      </c>
      <c r="F44397">
        <v>-5.5398310000000004</v>
      </c>
    </row>
    <row r="44398" spans="1:6" x14ac:dyDescent="0.2">
      <c r="A44398" s="1" t="s">
        <v>84299</v>
      </c>
      <c r="B44398" s="1" t="s">
        <v>84300</v>
      </c>
      <c r="C44398">
        <v>1.5299999999999999E-2</v>
      </c>
      <c r="D44398">
        <v>0.76330516999999998</v>
      </c>
      <c r="E44398">
        <v>0.30458406999999998</v>
      </c>
      <c r="F44398">
        <v>-5.5398370000000003</v>
      </c>
    </row>
    <row r="44399" spans="1:6" x14ac:dyDescent="0.2">
      <c r="A44399" s="1" t="s">
        <v>84302</v>
      </c>
      <c r="B44399" s="1" t="s">
        <v>84303</v>
      </c>
      <c r="C44399">
        <v>-1.9199999999999998E-2</v>
      </c>
      <c r="D44399">
        <v>0.76331444000000004</v>
      </c>
      <c r="E44399">
        <v>-0.30457174999999997</v>
      </c>
      <c r="F44399">
        <v>-5.5398399999999999</v>
      </c>
    </row>
    <row r="44400" spans="1:6" x14ac:dyDescent="0.2">
      <c r="A44400" s="1" t="s">
        <v>84305</v>
      </c>
      <c r="B44400" s="1" t="s">
        <v>84306</v>
      </c>
      <c r="C44400">
        <v>-2.0500000000000001E-2</v>
      </c>
      <c r="D44400">
        <v>0.76334029999999997</v>
      </c>
      <c r="E44400">
        <v>-0.30453738000000002</v>
      </c>
      <c r="F44400">
        <v>-5.5398500000000004</v>
      </c>
    </row>
    <row r="44401" spans="1:6" x14ac:dyDescent="0.2">
      <c r="A44401" s="1" t="s">
        <v>84308</v>
      </c>
      <c r="B44401" s="1" t="s">
        <v>2296</v>
      </c>
      <c r="C44401">
        <v>-2.3199999999999998E-2</v>
      </c>
      <c r="D44401">
        <v>0.76338346000000001</v>
      </c>
      <c r="E44401">
        <v>-0.30448002000000002</v>
      </c>
      <c r="F44401">
        <v>-5.5398649999999998</v>
      </c>
    </row>
    <row r="44402" spans="1:6" x14ac:dyDescent="0.2">
      <c r="A44402" s="1" t="s">
        <v>84309</v>
      </c>
      <c r="B44402" s="1" t="s">
        <v>84310</v>
      </c>
      <c r="C44402">
        <v>-1.83E-2</v>
      </c>
      <c r="D44402">
        <v>0.76339663999999996</v>
      </c>
      <c r="E44402">
        <v>-0.30446251000000002</v>
      </c>
      <c r="F44402">
        <v>-5.5398699999999996</v>
      </c>
    </row>
    <row r="44403" spans="1:6" x14ac:dyDescent="0.2">
      <c r="A44403" s="1" t="s">
        <v>84312</v>
      </c>
      <c r="B44403" s="1" t="s">
        <v>84313</v>
      </c>
      <c r="C44403">
        <v>1.89E-2</v>
      </c>
      <c r="D44403">
        <v>0.76339906999999996</v>
      </c>
      <c r="E44403">
        <v>0.30445928</v>
      </c>
      <c r="F44403">
        <v>-5.5398709999999998</v>
      </c>
    </row>
    <row r="44404" spans="1:6" x14ac:dyDescent="0.2">
      <c r="A44404" s="1" t="s">
        <v>84315</v>
      </c>
      <c r="B44404" s="1" t="s">
        <v>2081</v>
      </c>
      <c r="C44404">
        <v>2.01E-2</v>
      </c>
      <c r="D44404">
        <v>0.76341709000000002</v>
      </c>
      <c r="E44404">
        <v>0.30443532000000001</v>
      </c>
      <c r="F44404">
        <v>-5.5398769999999997</v>
      </c>
    </row>
    <row r="44405" spans="1:6" x14ac:dyDescent="0.2">
      <c r="A44405" s="1" t="s">
        <v>84316</v>
      </c>
      <c r="B44405" s="1" t="s">
        <v>24</v>
      </c>
      <c r="C44405">
        <v>3.3099999999999997E-2</v>
      </c>
      <c r="D44405">
        <v>0.76343084000000005</v>
      </c>
      <c r="E44405">
        <v>0.30441706000000002</v>
      </c>
      <c r="F44405">
        <v>-5.5398820000000004</v>
      </c>
    </row>
    <row r="44406" spans="1:6" x14ac:dyDescent="0.2">
      <c r="A44406" s="1" t="s">
        <v>84317</v>
      </c>
      <c r="B44406" s="1" t="s">
        <v>24</v>
      </c>
      <c r="C44406">
        <v>2.76E-2</v>
      </c>
      <c r="D44406">
        <v>0.76344884000000002</v>
      </c>
      <c r="E44406">
        <v>0.30439313000000001</v>
      </c>
      <c r="F44406">
        <v>-5.5398889999999996</v>
      </c>
    </row>
    <row r="44407" spans="1:6" x14ac:dyDescent="0.2">
      <c r="A44407" s="1" t="s">
        <v>84318</v>
      </c>
      <c r="B44407" s="1" t="s">
        <v>13189</v>
      </c>
      <c r="C44407">
        <v>7.0000000000000007E-2</v>
      </c>
      <c r="D44407">
        <v>0.76344966000000003</v>
      </c>
      <c r="E44407">
        <v>0.30439205000000003</v>
      </c>
      <c r="F44407">
        <v>-5.5398889999999996</v>
      </c>
    </row>
    <row r="44408" spans="1:6" x14ac:dyDescent="0.2">
      <c r="A44408" s="1" t="s">
        <v>84319</v>
      </c>
      <c r="B44408" s="1" t="s">
        <v>80960</v>
      </c>
      <c r="C44408">
        <v>-2.63E-2</v>
      </c>
      <c r="D44408">
        <v>0.76345739000000001</v>
      </c>
      <c r="E44408">
        <v>-0.30438177999999999</v>
      </c>
      <c r="F44408">
        <v>-5.539892</v>
      </c>
    </row>
    <row r="44409" spans="1:6" x14ac:dyDescent="0.2">
      <c r="A44409" s="1" t="s">
        <v>84320</v>
      </c>
      <c r="B44409" s="1" t="s">
        <v>24</v>
      </c>
      <c r="C44409">
        <v>1.8700000000000001E-2</v>
      </c>
      <c r="D44409">
        <v>0.76345909000000001</v>
      </c>
      <c r="E44409">
        <v>0.30437952000000001</v>
      </c>
      <c r="F44409">
        <v>-5.5398930000000002</v>
      </c>
    </row>
    <row r="44410" spans="1:6" x14ac:dyDescent="0.2">
      <c r="A44410" s="1" t="s">
        <v>84321</v>
      </c>
      <c r="B44410" s="1" t="s">
        <v>24</v>
      </c>
      <c r="C44410">
        <v>-1.6299999999999999E-2</v>
      </c>
      <c r="D44410">
        <v>0.76346692999999999</v>
      </c>
      <c r="E44410">
        <v>-0.3043691</v>
      </c>
      <c r="F44410">
        <v>-5.5398949999999996</v>
      </c>
    </row>
    <row r="44411" spans="1:6" x14ac:dyDescent="0.2">
      <c r="A44411" s="1" t="s">
        <v>84322</v>
      </c>
      <c r="B44411" s="1" t="s">
        <v>84323</v>
      </c>
      <c r="C44411">
        <v>-3.0099999999999998E-2</v>
      </c>
      <c r="D44411">
        <v>0.76346789000000004</v>
      </c>
      <c r="E44411">
        <v>-0.30436782000000001</v>
      </c>
      <c r="F44411">
        <v>-5.5398959999999997</v>
      </c>
    </row>
    <row r="44412" spans="1:6" x14ac:dyDescent="0.2">
      <c r="A44412" s="1" t="s">
        <v>84325</v>
      </c>
      <c r="B44412" s="1" t="s">
        <v>75602</v>
      </c>
      <c r="C44412">
        <v>1.9199999999999998E-2</v>
      </c>
      <c r="D44412">
        <v>0.76351634999999995</v>
      </c>
      <c r="E44412">
        <v>0.30430341999999999</v>
      </c>
      <c r="F44412">
        <v>-5.5399130000000003</v>
      </c>
    </row>
    <row r="44413" spans="1:6" x14ac:dyDescent="0.2">
      <c r="A44413" s="1" t="s">
        <v>84326</v>
      </c>
      <c r="B44413" s="1" t="s">
        <v>27810</v>
      </c>
      <c r="C44413">
        <v>-4.3700000000000003E-2</v>
      </c>
      <c r="D44413">
        <v>0.76351734999999998</v>
      </c>
      <c r="E44413">
        <v>-0.30430210000000002</v>
      </c>
      <c r="F44413">
        <v>-5.5399139999999996</v>
      </c>
    </row>
    <row r="44414" spans="1:6" x14ac:dyDescent="0.2">
      <c r="A44414" s="1" t="s">
        <v>84327</v>
      </c>
      <c r="B44414" s="1" t="s">
        <v>84328</v>
      </c>
      <c r="C44414">
        <v>-1.89E-2</v>
      </c>
      <c r="D44414">
        <v>0.76353766000000001</v>
      </c>
      <c r="E44414">
        <v>-0.30427510000000002</v>
      </c>
      <c r="F44414">
        <v>-5.5399209999999997</v>
      </c>
    </row>
    <row r="44415" spans="1:6" x14ac:dyDescent="0.2">
      <c r="A44415" s="1" t="s">
        <v>84330</v>
      </c>
      <c r="B44415" s="1" t="s">
        <v>26989</v>
      </c>
      <c r="C44415">
        <v>4.0399999999999998E-2</v>
      </c>
      <c r="D44415">
        <v>0.76355209999999996</v>
      </c>
      <c r="E44415">
        <v>0.30425591000000002</v>
      </c>
      <c r="F44415">
        <v>-5.5399260000000004</v>
      </c>
    </row>
    <row r="44416" spans="1:6" x14ac:dyDescent="0.2">
      <c r="A44416" s="1" t="s">
        <v>84331</v>
      </c>
      <c r="B44416" s="1" t="s">
        <v>65074</v>
      </c>
      <c r="C44416">
        <v>1.7999999999999999E-2</v>
      </c>
      <c r="D44416">
        <v>0.76358263999999998</v>
      </c>
      <c r="E44416">
        <v>0.30421533000000001</v>
      </c>
      <c r="F44416">
        <v>-5.5399370000000001</v>
      </c>
    </row>
    <row r="44417" spans="1:6" x14ac:dyDescent="0.2">
      <c r="A44417" s="1" t="s">
        <v>84332</v>
      </c>
      <c r="B44417" s="1" t="s">
        <v>68816</v>
      </c>
      <c r="C44417">
        <v>1.95E-2</v>
      </c>
      <c r="D44417">
        <v>0.76363292000000005</v>
      </c>
      <c r="E44417">
        <v>0.30414852999999997</v>
      </c>
      <c r="F44417">
        <v>-5.539955</v>
      </c>
    </row>
    <row r="44418" spans="1:6" x14ac:dyDescent="0.2">
      <c r="A44418" s="1" t="s">
        <v>84333</v>
      </c>
      <c r="B44418" s="1" t="s">
        <v>24</v>
      </c>
      <c r="C44418">
        <v>2.7900000000000001E-2</v>
      </c>
      <c r="D44418">
        <v>0.76364158999999998</v>
      </c>
      <c r="E44418">
        <v>0.30413699999999999</v>
      </c>
      <c r="F44418">
        <v>-5.5399580000000004</v>
      </c>
    </row>
    <row r="44419" spans="1:6" x14ac:dyDescent="0.2">
      <c r="A44419" s="1" t="s">
        <v>84334</v>
      </c>
      <c r="B44419" s="1" t="s">
        <v>84335</v>
      </c>
      <c r="C44419">
        <v>2.1899999999999999E-2</v>
      </c>
      <c r="D44419">
        <v>0.76367359000000001</v>
      </c>
      <c r="E44419">
        <v>0.30409448</v>
      </c>
      <c r="F44419">
        <v>-5.5399700000000003</v>
      </c>
    </row>
    <row r="44420" spans="1:6" x14ac:dyDescent="0.2">
      <c r="A44420" s="1" t="s">
        <v>84337</v>
      </c>
      <c r="B44420" s="1" t="s">
        <v>84338</v>
      </c>
      <c r="C44420">
        <v>2.29E-2</v>
      </c>
      <c r="D44420">
        <v>0.76368031000000003</v>
      </c>
      <c r="E44420">
        <v>0.30408554999999998</v>
      </c>
      <c r="F44420">
        <v>-5.5399719999999997</v>
      </c>
    </row>
    <row r="44421" spans="1:6" x14ac:dyDescent="0.2">
      <c r="A44421" s="1" t="s">
        <v>84340</v>
      </c>
      <c r="B44421" s="1" t="s">
        <v>30748</v>
      </c>
      <c r="C44421">
        <v>2.1299999999999999E-2</v>
      </c>
      <c r="D44421">
        <v>0.76368471000000004</v>
      </c>
      <c r="E44421">
        <v>0.30407970000000001</v>
      </c>
      <c r="F44421">
        <v>-5.539974</v>
      </c>
    </row>
    <row r="44422" spans="1:6" x14ac:dyDescent="0.2">
      <c r="A44422" s="1" t="s">
        <v>84341</v>
      </c>
      <c r="B44422" s="1" t="s">
        <v>58741</v>
      </c>
      <c r="C44422">
        <v>-2.1499999999999998E-2</v>
      </c>
      <c r="D44422">
        <v>0.76369712000000001</v>
      </c>
      <c r="E44422">
        <v>-0.30406322000000002</v>
      </c>
      <c r="F44422">
        <v>-5.5399789999999998</v>
      </c>
    </row>
    <row r="44423" spans="1:6" x14ac:dyDescent="0.2">
      <c r="A44423" s="1" t="s">
        <v>84342</v>
      </c>
      <c r="B44423" s="1" t="s">
        <v>84343</v>
      </c>
      <c r="C44423">
        <v>-2.8199999999999999E-2</v>
      </c>
      <c r="D44423">
        <v>0.76370051000000005</v>
      </c>
      <c r="E44423">
        <v>-0.30405871000000001</v>
      </c>
      <c r="F44423">
        <v>-5.5399799999999999</v>
      </c>
    </row>
    <row r="44424" spans="1:6" x14ac:dyDescent="0.2">
      <c r="A44424" s="1" t="s">
        <v>84345</v>
      </c>
      <c r="B44424" s="1" t="s">
        <v>13110</v>
      </c>
      <c r="C44424">
        <v>-1.7299999999999999E-2</v>
      </c>
      <c r="D44424">
        <v>0.76370647000000003</v>
      </c>
      <c r="E44424">
        <v>-0.30405079000000002</v>
      </c>
      <c r="F44424">
        <v>-5.5399820000000002</v>
      </c>
    </row>
    <row r="44425" spans="1:6" x14ac:dyDescent="0.2">
      <c r="A44425" s="1" t="s">
        <v>84346</v>
      </c>
      <c r="B44425" s="1" t="s">
        <v>36046</v>
      </c>
      <c r="C44425">
        <v>-1.66E-2</v>
      </c>
      <c r="D44425">
        <v>0.76370963000000003</v>
      </c>
      <c r="E44425">
        <v>-0.30404659000000001</v>
      </c>
      <c r="F44425">
        <v>-5.5399830000000003</v>
      </c>
    </row>
    <row r="44426" spans="1:6" x14ac:dyDescent="0.2">
      <c r="A44426" s="1" t="s">
        <v>84347</v>
      </c>
      <c r="B44426" s="1" t="s">
        <v>13001</v>
      </c>
      <c r="C44426">
        <v>2.7699999999999999E-2</v>
      </c>
      <c r="D44426">
        <v>0.76372057999999998</v>
      </c>
      <c r="E44426">
        <v>0.30403204</v>
      </c>
      <c r="F44426">
        <v>-5.539987</v>
      </c>
    </row>
    <row r="44427" spans="1:6" x14ac:dyDescent="0.2">
      <c r="A44427" s="1" t="s">
        <v>84348</v>
      </c>
      <c r="B44427" s="1" t="s">
        <v>84349</v>
      </c>
      <c r="C44427">
        <v>2.4500000000000001E-2</v>
      </c>
      <c r="D44427">
        <v>0.76372711000000004</v>
      </c>
      <c r="E44427">
        <v>0.30402336000000002</v>
      </c>
      <c r="F44427">
        <v>-5.5399890000000003</v>
      </c>
    </row>
    <row r="44428" spans="1:6" x14ac:dyDescent="0.2">
      <c r="A44428" s="1" t="s">
        <v>84351</v>
      </c>
      <c r="B44428" s="1" t="s">
        <v>54969</v>
      </c>
      <c r="C44428">
        <v>-2.3300000000000001E-2</v>
      </c>
      <c r="D44428">
        <v>0.76373935999999998</v>
      </c>
      <c r="E44428">
        <v>-0.30400707999999999</v>
      </c>
      <c r="F44428">
        <v>-5.5399940000000001</v>
      </c>
    </row>
    <row r="44429" spans="1:6" x14ac:dyDescent="0.2">
      <c r="A44429" s="1" t="s">
        <v>84352</v>
      </c>
      <c r="B44429" s="1" t="s">
        <v>84353</v>
      </c>
      <c r="C44429">
        <v>-2.5899999999999999E-2</v>
      </c>
      <c r="D44429">
        <v>0.76374430000000004</v>
      </c>
      <c r="E44429">
        <v>-0.30400052</v>
      </c>
      <c r="F44429">
        <v>-5.5399960000000004</v>
      </c>
    </row>
    <row r="44430" spans="1:6" x14ac:dyDescent="0.2">
      <c r="A44430" s="1" t="s">
        <v>84355</v>
      </c>
      <c r="B44430" s="1" t="s">
        <v>3343</v>
      </c>
      <c r="C44430">
        <v>1.8700000000000001E-2</v>
      </c>
      <c r="D44430">
        <v>0.76375724</v>
      </c>
      <c r="E44430">
        <v>0.30398333</v>
      </c>
      <c r="F44430">
        <v>-5.54</v>
      </c>
    </row>
    <row r="44431" spans="1:6" x14ac:dyDescent="0.2">
      <c r="A44431" s="1" t="s">
        <v>84356</v>
      </c>
      <c r="B44431" s="1" t="s">
        <v>16144</v>
      </c>
      <c r="C44431">
        <v>2.7400000000000001E-2</v>
      </c>
      <c r="D44431">
        <v>0.76378612000000001</v>
      </c>
      <c r="E44431">
        <v>0.30394495999999999</v>
      </c>
      <c r="F44431">
        <v>-5.5400109999999998</v>
      </c>
    </row>
    <row r="44432" spans="1:6" x14ac:dyDescent="0.2">
      <c r="A44432" s="1" t="s">
        <v>84357</v>
      </c>
      <c r="B44432" s="1" t="s">
        <v>38276</v>
      </c>
      <c r="C44432">
        <v>-2.52E-2</v>
      </c>
      <c r="D44432">
        <v>0.76379240000000004</v>
      </c>
      <c r="E44432">
        <v>-0.30393661</v>
      </c>
      <c r="F44432">
        <v>-5.5400130000000001</v>
      </c>
    </row>
    <row r="44433" spans="1:6" x14ac:dyDescent="0.2">
      <c r="A44433" s="1" t="s">
        <v>84358</v>
      </c>
      <c r="B44433" s="1" t="s">
        <v>61351</v>
      </c>
      <c r="C44433">
        <v>2.0299999999999999E-2</v>
      </c>
      <c r="D44433">
        <v>0.76383199000000002</v>
      </c>
      <c r="E44433">
        <v>0.30388399999999999</v>
      </c>
      <c r="F44433">
        <v>-5.5400270000000003</v>
      </c>
    </row>
    <row r="44434" spans="1:6" x14ac:dyDescent="0.2">
      <c r="A44434" s="1" t="s">
        <v>84359</v>
      </c>
      <c r="B44434" s="1" t="s">
        <v>84360</v>
      </c>
      <c r="C44434">
        <v>4.19E-2</v>
      </c>
      <c r="D44434">
        <v>0.76385698999999996</v>
      </c>
      <c r="E44434">
        <v>0.30385078999999998</v>
      </c>
      <c r="F44434">
        <v>-5.5400359999999997</v>
      </c>
    </row>
    <row r="44435" spans="1:6" x14ac:dyDescent="0.2">
      <c r="A44435" s="1" t="s">
        <v>84362</v>
      </c>
      <c r="B44435" s="1" t="s">
        <v>65514</v>
      </c>
      <c r="C44435">
        <v>-2.41E-2</v>
      </c>
      <c r="D44435">
        <v>0.76389028000000003</v>
      </c>
      <c r="E44435">
        <v>-0.30380655000000001</v>
      </c>
      <c r="F44435">
        <v>-5.5400479999999996</v>
      </c>
    </row>
    <row r="44436" spans="1:6" x14ac:dyDescent="0.2">
      <c r="A44436" s="1" t="s">
        <v>84363</v>
      </c>
      <c r="B44436" s="1" t="s">
        <v>18860</v>
      </c>
      <c r="C44436">
        <v>-3.15E-2</v>
      </c>
      <c r="D44436">
        <v>0.76390685000000003</v>
      </c>
      <c r="E44436">
        <v>-0.30378453999999999</v>
      </c>
      <c r="F44436">
        <v>-5.5400539999999996</v>
      </c>
    </row>
    <row r="44437" spans="1:6" x14ac:dyDescent="0.2">
      <c r="A44437" s="1" t="s">
        <v>84364</v>
      </c>
      <c r="B44437" s="1" t="s">
        <v>13877</v>
      </c>
      <c r="C44437">
        <v>2.2499999999999999E-2</v>
      </c>
      <c r="D44437">
        <v>0.76393151999999998</v>
      </c>
      <c r="E44437">
        <v>0.30375175999999998</v>
      </c>
      <c r="F44437">
        <v>-5.540063</v>
      </c>
    </row>
    <row r="44438" spans="1:6" x14ac:dyDescent="0.2">
      <c r="A44438" s="1" t="s">
        <v>84365</v>
      </c>
      <c r="B44438" s="1" t="s">
        <v>84366</v>
      </c>
      <c r="C44438">
        <v>2.2200000000000001E-2</v>
      </c>
      <c r="D44438">
        <v>0.76396074999999997</v>
      </c>
      <c r="E44438">
        <v>0.30371292999999999</v>
      </c>
      <c r="F44438">
        <v>-5.5400739999999997</v>
      </c>
    </row>
    <row r="44439" spans="1:6" x14ac:dyDescent="0.2">
      <c r="A44439" s="1" t="s">
        <v>84368</v>
      </c>
      <c r="B44439" s="1" t="s">
        <v>84369</v>
      </c>
      <c r="C44439">
        <v>2.87E-2</v>
      </c>
      <c r="D44439">
        <v>0.76396980999999997</v>
      </c>
      <c r="E44439">
        <v>0.3037009</v>
      </c>
      <c r="F44439">
        <v>-5.5400770000000001</v>
      </c>
    </row>
    <row r="44440" spans="1:6" x14ac:dyDescent="0.2">
      <c r="A44440" s="1" t="s">
        <v>84371</v>
      </c>
      <c r="B44440" s="1" t="s">
        <v>24</v>
      </c>
      <c r="C44440">
        <v>1.67E-2</v>
      </c>
      <c r="D44440">
        <v>0.76398686999999998</v>
      </c>
      <c r="E44440">
        <v>0.30367822</v>
      </c>
      <c r="F44440">
        <v>-5.5400830000000001</v>
      </c>
    </row>
    <row r="44441" spans="1:6" x14ac:dyDescent="0.2">
      <c r="A44441" s="1" t="s">
        <v>84372</v>
      </c>
      <c r="B44441" s="1" t="s">
        <v>21728</v>
      </c>
      <c r="C44441">
        <v>2.6499999999999999E-2</v>
      </c>
      <c r="D44441">
        <v>0.76405210999999995</v>
      </c>
      <c r="E44441">
        <v>0.30359154999999999</v>
      </c>
      <c r="F44441">
        <v>-5.5401059999999998</v>
      </c>
    </row>
    <row r="44442" spans="1:6" x14ac:dyDescent="0.2">
      <c r="A44442" s="1" t="s">
        <v>84373</v>
      </c>
      <c r="B44442" s="1" t="s">
        <v>61879</v>
      </c>
      <c r="C44442">
        <v>-2.1600000000000001E-2</v>
      </c>
      <c r="D44442">
        <v>0.76406558999999996</v>
      </c>
      <c r="E44442">
        <v>-0.30357363999999998</v>
      </c>
      <c r="F44442">
        <v>-5.5401109999999996</v>
      </c>
    </row>
    <row r="44443" spans="1:6" x14ac:dyDescent="0.2">
      <c r="A44443" s="1" t="s">
        <v>84374</v>
      </c>
      <c r="B44443" s="1" t="s">
        <v>24</v>
      </c>
      <c r="C44443">
        <v>2.4299999999999999E-2</v>
      </c>
      <c r="D44443">
        <v>0.76407901</v>
      </c>
      <c r="E44443">
        <v>0.30355580999999998</v>
      </c>
      <c r="F44443">
        <v>-5.5401160000000003</v>
      </c>
    </row>
    <row r="44444" spans="1:6" x14ac:dyDescent="0.2">
      <c r="A44444" s="1" t="s">
        <v>84375</v>
      </c>
      <c r="B44444" s="1" t="s">
        <v>56836</v>
      </c>
      <c r="C44444">
        <v>-2.0799999999999999E-2</v>
      </c>
      <c r="D44444">
        <v>0.76408299000000002</v>
      </c>
      <c r="E44444">
        <v>-0.30355052999999999</v>
      </c>
      <c r="F44444">
        <v>-5.5401179999999997</v>
      </c>
    </row>
    <row r="44445" spans="1:6" x14ac:dyDescent="0.2">
      <c r="A44445" s="1" t="s">
        <v>84376</v>
      </c>
      <c r="B44445" s="1" t="s">
        <v>37389</v>
      </c>
      <c r="C44445">
        <v>-1.7899999999999999E-2</v>
      </c>
      <c r="D44445">
        <v>0.76409289000000002</v>
      </c>
      <c r="E44445">
        <v>-0.30353736999999997</v>
      </c>
      <c r="F44445">
        <v>-5.5401210000000001</v>
      </c>
    </row>
    <row r="44446" spans="1:6" x14ac:dyDescent="0.2">
      <c r="A44446" s="1" t="s">
        <v>84377</v>
      </c>
      <c r="B44446" s="1" t="s">
        <v>84378</v>
      </c>
      <c r="C44446">
        <v>-2.3699999999999999E-2</v>
      </c>
      <c r="D44446">
        <v>0.76410504000000001</v>
      </c>
      <c r="E44446">
        <v>-0.30352122999999998</v>
      </c>
      <c r="F44446">
        <v>-5.5401259999999999</v>
      </c>
    </row>
    <row r="44447" spans="1:6" x14ac:dyDescent="0.2">
      <c r="A44447" s="1" t="s">
        <v>84380</v>
      </c>
      <c r="B44447" s="1" t="s">
        <v>70313</v>
      </c>
      <c r="C44447">
        <v>-1.55E-2</v>
      </c>
      <c r="D44447">
        <v>0.76412506000000002</v>
      </c>
      <c r="E44447">
        <v>-0.30349462999999999</v>
      </c>
      <c r="F44447">
        <v>-5.540133</v>
      </c>
    </row>
    <row r="44448" spans="1:6" x14ac:dyDescent="0.2">
      <c r="A44448" s="1" t="s">
        <v>84381</v>
      </c>
      <c r="B44448" s="1" t="s">
        <v>42431</v>
      </c>
      <c r="C44448">
        <v>3.7499999999999999E-2</v>
      </c>
      <c r="D44448">
        <v>0.76412964000000005</v>
      </c>
      <c r="E44448">
        <v>0.30348853999999997</v>
      </c>
      <c r="F44448">
        <v>-5.5401340000000001</v>
      </c>
    </row>
    <row r="44449" spans="1:6" x14ac:dyDescent="0.2">
      <c r="A44449" s="1" t="s">
        <v>84382</v>
      </c>
      <c r="B44449" s="1" t="s">
        <v>2806</v>
      </c>
      <c r="C44449">
        <v>1.61E-2</v>
      </c>
      <c r="D44449">
        <v>0.76414170000000003</v>
      </c>
      <c r="E44449">
        <v>0.30347252000000002</v>
      </c>
      <c r="F44449">
        <v>-5.5401389999999999</v>
      </c>
    </row>
    <row r="44450" spans="1:6" x14ac:dyDescent="0.2">
      <c r="A44450" s="1" t="s">
        <v>84383</v>
      </c>
      <c r="B44450" s="1" t="s">
        <v>84384</v>
      </c>
      <c r="C44450">
        <v>-5.28E-2</v>
      </c>
      <c r="D44450">
        <v>0.76415358</v>
      </c>
      <c r="E44450">
        <v>-0.30345674</v>
      </c>
      <c r="F44450">
        <v>-5.5401429999999996</v>
      </c>
    </row>
    <row r="44451" spans="1:6" x14ac:dyDescent="0.2">
      <c r="A44451" s="1" t="s">
        <v>84386</v>
      </c>
      <c r="B44451" s="1" t="s">
        <v>24</v>
      </c>
      <c r="C44451">
        <v>2.2700000000000001E-2</v>
      </c>
      <c r="D44451">
        <v>0.76415476999999998</v>
      </c>
      <c r="E44451">
        <v>0.30345516</v>
      </c>
      <c r="F44451">
        <v>-5.5401429999999996</v>
      </c>
    </row>
    <row r="44452" spans="1:6" x14ac:dyDescent="0.2">
      <c r="A44452" s="1" t="s">
        <v>84387</v>
      </c>
      <c r="B44452" s="1" t="s">
        <v>84388</v>
      </c>
      <c r="C44452">
        <v>1.83E-2</v>
      </c>
      <c r="D44452">
        <v>0.76422080999999997</v>
      </c>
      <c r="E44452">
        <v>0.30336742999999999</v>
      </c>
      <c r="F44452">
        <v>-5.5401670000000003</v>
      </c>
    </row>
    <row r="44453" spans="1:6" x14ac:dyDescent="0.2">
      <c r="A44453" s="1" t="s">
        <v>84390</v>
      </c>
      <c r="B44453" s="1" t="s">
        <v>84391</v>
      </c>
      <c r="C44453">
        <v>-2.8299999999999999E-2</v>
      </c>
      <c r="D44453">
        <v>0.76423664000000002</v>
      </c>
      <c r="E44453">
        <v>-0.30334640000000002</v>
      </c>
      <c r="F44453">
        <v>-5.5401730000000002</v>
      </c>
    </row>
    <row r="44454" spans="1:6" x14ac:dyDescent="0.2">
      <c r="A44454" s="1" t="s">
        <v>84393</v>
      </c>
      <c r="B44454" s="1" t="s">
        <v>24</v>
      </c>
      <c r="C44454">
        <v>-2.64E-2</v>
      </c>
      <c r="D44454">
        <v>0.76425978999999999</v>
      </c>
      <c r="E44454">
        <v>-0.30331564</v>
      </c>
      <c r="F44454">
        <v>-5.5401809999999996</v>
      </c>
    </row>
    <row r="44455" spans="1:6" x14ac:dyDescent="0.2">
      <c r="A44455" s="1" t="s">
        <v>84394</v>
      </c>
      <c r="B44455" s="1" t="s">
        <v>24</v>
      </c>
      <c r="C44455">
        <v>-1.7899999999999999E-2</v>
      </c>
      <c r="D44455">
        <v>0.7642603</v>
      </c>
      <c r="E44455">
        <v>-0.30331496000000002</v>
      </c>
      <c r="F44455">
        <v>-5.5401809999999996</v>
      </c>
    </row>
    <row r="44456" spans="1:6" x14ac:dyDescent="0.2">
      <c r="A44456" s="1" t="s">
        <v>84395</v>
      </c>
      <c r="B44456" s="1" t="s">
        <v>84396</v>
      </c>
      <c r="C44456">
        <v>-1.9699999999999999E-2</v>
      </c>
      <c r="D44456">
        <v>0.76426050999999995</v>
      </c>
      <c r="E44456">
        <v>-0.30331469</v>
      </c>
      <c r="F44456">
        <v>-5.5401809999999996</v>
      </c>
    </row>
    <row r="44457" spans="1:6" x14ac:dyDescent="0.2">
      <c r="A44457" s="1" t="s">
        <v>84398</v>
      </c>
      <c r="B44457" s="1" t="s">
        <v>39753</v>
      </c>
      <c r="C44457">
        <v>5.2900000000000003E-2</v>
      </c>
      <c r="D44457">
        <v>0.76426780999999999</v>
      </c>
      <c r="E44457">
        <v>0.30330499</v>
      </c>
      <c r="F44457">
        <v>-5.540184</v>
      </c>
    </row>
    <row r="44458" spans="1:6" x14ac:dyDescent="0.2">
      <c r="A44458" s="1" t="s">
        <v>84399</v>
      </c>
      <c r="B44458" s="1" t="s">
        <v>25523</v>
      </c>
      <c r="C44458">
        <v>-3.0200000000000001E-2</v>
      </c>
      <c r="D44458">
        <v>0.76428264999999995</v>
      </c>
      <c r="E44458">
        <v>-0.30328527999999999</v>
      </c>
      <c r="F44458">
        <v>-5.5401889999999998</v>
      </c>
    </row>
    <row r="44459" spans="1:6" x14ac:dyDescent="0.2">
      <c r="A44459" s="1" t="s">
        <v>84400</v>
      </c>
      <c r="B44459" s="1" t="s">
        <v>84401</v>
      </c>
      <c r="C44459">
        <v>-1.9400000000000001E-2</v>
      </c>
      <c r="D44459">
        <v>0.76431324</v>
      </c>
      <c r="E44459">
        <v>-0.30324464000000001</v>
      </c>
      <c r="F44459">
        <v>-5.5401999999999996</v>
      </c>
    </row>
    <row r="44460" spans="1:6" x14ac:dyDescent="0.2">
      <c r="A44460" s="1" t="s">
        <v>84403</v>
      </c>
      <c r="B44460" s="1" t="s">
        <v>1927</v>
      </c>
      <c r="C44460">
        <v>-2.7199999999999998E-2</v>
      </c>
      <c r="D44460">
        <v>0.76431903000000001</v>
      </c>
      <c r="E44460">
        <v>-0.30323694000000001</v>
      </c>
      <c r="F44460">
        <v>-5.540203</v>
      </c>
    </row>
    <row r="44461" spans="1:6" x14ac:dyDescent="0.2">
      <c r="A44461" s="1" t="s">
        <v>84404</v>
      </c>
      <c r="B44461" s="1" t="s">
        <v>32025</v>
      </c>
      <c r="C44461">
        <v>2.3800000000000002E-2</v>
      </c>
      <c r="D44461">
        <v>0.76434765000000005</v>
      </c>
      <c r="E44461">
        <v>0.30319892999999998</v>
      </c>
      <c r="F44461">
        <v>-5.5402129999999996</v>
      </c>
    </row>
    <row r="44462" spans="1:6" x14ac:dyDescent="0.2">
      <c r="A44462" s="1" t="s">
        <v>84405</v>
      </c>
      <c r="B44462" s="1" t="s">
        <v>24</v>
      </c>
      <c r="C44462">
        <v>-2.0400000000000001E-2</v>
      </c>
      <c r="D44462">
        <v>0.76436428000000001</v>
      </c>
      <c r="E44462">
        <v>-0.30317683000000001</v>
      </c>
      <c r="F44462">
        <v>-5.5402189999999996</v>
      </c>
    </row>
    <row r="44463" spans="1:6" x14ac:dyDescent="0.2">
      <c r="A44463" s="1" t="s">
        <v>84406</v>
      </c>
      <c r="B44463" s="1" t="s">
        <v>84407</v>
      </c>
      <c r="C44463">
        <v>1.8599999999999998E-2</v>
      </c>
      <c r="D44463">
        <v>0.76436835000000003</v>
      </c>
      <c r="E44463">
        <v>0.30317143000000002</v>
      </c>
      <c r="F44463">
        <v>-5.5402199999999997</v>
      </c>
    </row>
    <row r="44464" spans="1:6" x14ac:dyDescent="0.2">
      <c r="A44464" s="1" t="s">
        <v>84409</v>
      </c>
      <c r="B44464" s="1" t="s">
        <v>84410</v>
      </c>
      <c r="C44464">
        <v>-1.8700000000000001E-2</v>
      </c>
      <c r="D44464">
        <v>0.76440940999999996</v>
      </c>
      <c r="E44464">
        <v>-0.30311689000000003</v>
      </c>
      <c r="F44464">
        <v>-5.540235</v>
      </c>
    </row>
    <row r="44465" spans="1:6" x14ac:dyDescent="0.2">
      <c r="A44465" s="1" t="s">
        <v>84412</v>
      </c>
      <c r="B44465" s="1" t="s">
        <v>24</v>
      </c>
      <c r="C44465">
        <v>-1.9400000000000001E-2</v>
      </c>
      <c r="D44465">
        <v>0.76444246000000005</v>
      </c>
      <c r="E44465">
        <v>-0.30307297999999999</v>
      </c>
      <c r="F44465">
        <v>-5.5402469999999999</v>
      </c>
    </row>
    <row r="44466" spans="1:6" x14ac:dyDescent="0.2">
      <c r="A44466" s="1" t="s">
        <v>84413</v>
      </c>
      <c r="B44466" s="1" t="s">
        <v>41292</v>
      </c>
      <c r="C44466">
        <v>-2.3699999999999999E-2</v>
      </c>
      <c r="D44466">
        <v>0.76450452000000002</v>
      </c>
      <c r="E44466">
        <v>-0.30299053999999997</v>
      </c>
      <c r="F44466">
        <v>-5.5402690000000003</v>
      </c>
    </row>
    <row r="44467" spans="1:6" x14ac:dyDescent="0.2">
      <c r="A44467" s="1" t="s">
        <v>84414</v>
      </c>
      <c r="B44467" s="1" t="s">
        <v>19954</v>
      </c>
      <c r="C44467">
        <v>-2.4500000000000001E-2</v>
      </c>
      <c r="D44467">
        <v>0.76451172000000001</v>
      </c>
      <c r="E44467">
        <v>-0.30298098000000001</v>
      </c>
      <c r="F44467">
        <v>-5.5402719999999999</v>
      </c>
    </row>
    <row r="44468" spans="1:6" x14ac:dyDescent="0.2">
      <c r="A44468" s="1" t="s">
        <v>84415</v>
      </c>
      <c r="B44468" s="1" t="s">
        <v>24</v>
      </c>
      <c r="C44468">
        <v>-2.7E-2</v>
      </c>
      <c r="D44468">
        <v>0.76451177000000003</v>
      </c>
      <c r="E44468">
        <v>-0.30298091999999999</v>
      </c>
      <c r="F44468">
        <v>-5.5402719999999999</v>
      </c>
    </row>
    <row r="44469" spans="1:6" x14ac:dyDescent="0.2">
      <c r="A44469" s="1" t="s">
        <v>84416</v>
      </c>
      <c r="B44469" s="1" t="s">
        <v>77443</v>
      </c>
      <c r="C44469">
        <v>-4.1700000000000001E-2</v>
      </c>
      <c r="D44469">
        <v>0.76455379000000001</v>
      </c>
      <c r="E44469">
        <v>-0.3029251</v>
      </c>
      <c r="F44469">
        <v>-5.5402870000000002</v>
      </c>
    </row>
    <row r="44470" spans="1:6" x14ac:dyDescent="0.2">
      <c r="A44470" s="1" t="s">
        <v>84417</v>
      </c>
      <c r="B44470" s="1" t="s">
        <v>51909</v>
      </c>
      <c r="C44470">
        <v>2.3800000000000002E-2</v>
      </c>
      <c r="D44470">
        <v>0.76456484000000002</v>
      </c>
      <c r="E44470">
        <v>0.30291043000000001</v>
      </c>
      <c r="F44470">
        <v>-5.5402909999999999</v>
      </c>
    </row>
    <row r="44471" spans="1:6" x14ac:dyDescent="0.2">
      <c r="A44471" s="1" t="s">
        <v>84418</v>
      </c>
      <c r="B44471" s="1" t="s">
        <v>24</v>
      </c>
      <c r="C44471">
        <v>1.9900000000000001E-2</v>
      </c>
      <c r="D44471">
        <v>0.76456559999999996</v>
      </c>
      <c r="E44471">
        <v>0.30290941999999998</v>
      </c>
      <c r="F44471">
        <v>-5.5402909999999999</v>
      </c>
    </row>
    <row r="44472" spans="1:6" x14ac:dyDescent="0.2">
      <c r="A44472" s="1" t="s">
        <v>84419</v>
      </c>
      <c r="B44472" s="1" t="s">
        <v>24</v>
      </c>
      <c r="C44472">
        <v>3.0300000000000001E-2</v>
      </c>
      <c r="D44472">
        <v>0.76459593999999997</v>
      </c>
      <c r="E44472">
        <v>0.30286911999999999</v>
      </c>
      <c r="F44472">
        <v>-5.5403019999999996</v>
      </c>
    </row>
    <row r="44473" spans="1:6" x14ac:dyDescent="0.2">
      <c r="A44473" s="1" t="s">
        <v>84420</v>
      </c>
      <c r="B44473" s="1" t="s">
        <v>24</v>
      </c>
      <c r="C44473">
        <v>-2.76E-2</v>
      </c>
      <c r="D44473">
        <v>0.76460702999999997</v>
      </c>
      <c r="E44473">
        <v>-0.30285438999999997</v>
      </c>
      <c r="F44473">
        <v>-5.5403060000000002</v>
      </c>
    </row>
    <row r="44474" spans="1:6" x14ac:dyDescent="0.2">
      <c r="A44474" s="1" t="s">
        <v>84421</v>
      </c>
      <c r="B44474" s="1" t="s">
        <v>24</v>
      </c>
      <c r="C44474">
        <v>3.3700000000000001E-2</v>
      </c>
      <c r="D44474">
        <v>0.76461266999999999</v>
      </c>
      <c r="E44474">
        <v>0.30284688999999998</v>
      </c>
      <c r="F44474">
        <v>-5.5403079999999996</v>
      </c>
    </row>
    <row r="44475" spans="1:6" x14ac:dyDescent="0.2">
      <c r="A44475" s="1" t="s">
        <v>84422</v>
      </c>
      <c r="B44475" s="1" t="s">
        <v>24</v>
      </c>
      <c r="C44475">
        <v>-2.3199999999999998E-2</v>
      </c>
      <c r="D44475">
        <v>0.76465174000000002</v>
      </c>
      <c r="E44475">
        <v>-0.30279500999999998</v>
      </c>
      <c r="F44475">
        <v>-5.5403219999999997</v>
      </c>
    </row>
    <row r="44476" spans="1:6" x14ac:dyDescent="0.2">
      <c r="A44476" s="1" t="s">
        <v>84423</v>
      </c>
      <c r="B44476" s="1" t="s">
        <v>24</v>
      </c>
      <c r="C44476">
        <v>-2.29E-2</v>
      </c>
      <c r="D44476">
        <v>0.76466741000000005</v>
      </c>
      <c r="E44476">
        <v>-0.30277418</v>
      </c>
      <c r="F44476">
        <v>-5.5403279999999997</v>
      </c>
    </row>
    <row r="44477" spans="1:6" x14ac:dyDescent="0.2">
      <c r="A44477" s="1" t="s">
        <v>84424</v>
      </c>
      <c r="B44477" s="1" t="s">
        <v>27492</v>
      </c>
      <c r="C44477">
        <v>2.92E-2</v>
      </c>
      <c r="D44477">
        <v>0.76468773000000001</v>
      </c>
      <c r="E44477">
        <v>0.30274719999999999</v>
      </c>
      <c r="F44477">
        <v>-5.5403349999999998</v>
      </c>
    </row>
    <row r="44478" spans="1:6" x14ac:dyDescent="0.2">
      <c r="A44478" s="1" t="s">
        <v>84425</v>
      </c>
      <c r="B44478" s="1" t="s">
        <v>84426</v>
      </c>
      <c r="C44478">
        <v>2.8299999999999999E-2</v>
      </c>
      <c r="D44478">
        <v>0.76475459000000001</v>
      </c>
      <c r="E44478">
        <v>0.30265839999999999</v>
      </c>
      <c r="F44478">
        <v>-5.5403589999999996</v>
      </c>
    </row>
    <row r="44479" spans="1:6" x14ac:dyDescent="0.2">
      <c r="A44479" s="1" t="s">
        <v>84428</v>
      </c>
      <c r="B44479" s="1" t="s">
        <v>40317</v>
      </c>
      <c r="C44479">
        <v>-2.4500000000000001E-2</v>
      </c>
      <c r="D44479">
        <v>0.76484951999999995</v>
      </c>
      <c r="E44479">
        <v>-0.30253232000000002</v>
      </c>
      <c r="F44479">
        <v>-5.5403929999999999</v>
      </c>
    </row>
    <row r="44480" spans="1:6" x14ac:dyDescent="0.2">
      <c r="A44480" s="1" t="s">
        <v>84429</v>
      </c>
      <c r="B44480" s="1" t="s">
        <v>23865</v>
      </c>
      <c r="C44480">
        <v>-4.1099999999999998E-2</v>
      </c>
      <c r="D44480">
        <v>0.76487634000000004</v>
      </c>
      <c r="E44480">
        <v>-0.30249669000000001</v>
      </c>
      <c r="F44480">
        <v>-5.5404030000000004</v>
      </c>
    </row>
    <row r="44481" spans="1:6" x14ac:dyDescent="0.2">
      <c r="A44481" s="1" t="s">
        <v>84430</v>
      </c>
      <c r="B44481" s="1" t="s">
        <v>24</v>
      </c>
      <c r="C44481">
        <v>1.9099999999999999E-2</v>
      </c>
      <c r="D44481">
        <v>0.76488692000000003</v>
      </c>
      <c r="E44481">
        <v>0.30248264000000002</v>
      </c>
      <c r="F44481">
        <v>-5.5404059999999999</v>
      </c>
    </row>
    <row r="44482" spans="1:6" x14ac:dyDescent="0.2">
      <c r="A44482" s="1" t="s">
        <v>84431</v>
      </c>
      <c r="B44482" s="1" t="s">
        <v>5065</v>
      </c>
      <c r="C44482">
        <v>-2.8799999999999999E-2</v>
      </c>
      <c r="D44482">
        <v>0.76495104999999997</v>
      </c>
      <c r="E44482">
        <v>-0.30239746000000001</v>
      </c>
      <c r="F44482">
        <v>-5.5404289999999996</v>
      </c>
    </row>
    <row r="44483" spans="1:6" x14ac:dyDescent="0.2">
      <c r="A44483" s="1" t="s">
        <v>84432</v>
      </c>
      <c r="B44483" s="1" t="s">
        <v>16606</v>
      </c>
      <c r="C44483">
        <v>-2.5100000000000001E-2</v>
      </c>
      <c r="D44483">
        <v>0.76500383999999999</v>
      </c>
      <c r="E44483">
        <v>-0.30232735999999999</v>
      </c>
      <c r="F44483">
        <v>-5.5404479999999996</v>
      </c>
    </row>
    <row r="44484" spans="1:6" x14ac:dyDescent="0.2">
      <c r="A44484" s="1" t="s">
        <v>84433</v>
      </c>
      <c r="B44484" s="1" t="s">
        <v>25291</v>
      </c>
      <c r="C44484">
        <v>-1.8800000000000001E-2</v>
      </c>
      <c r="D44484">
        <v>0.76500714999999997</v>
      </c>
      <c r="E44484">
        <v>-0.30232297000000002</v>
      </c>
      <c r="F44484">
        <v>-5.5404499999999999</v>
      </c>
    </row>
    <row r="44485" spans="1:6" x14ac:dyDescent="0.2">
      <c r="A44485" s="1" t="s">
        <v>84434</v>
      </c>
      <c r="B44485" s="1" t="s">
        <v>84435</v>
      </c>
      <c r="C44485">
        <v>-1.84E-2</v>
      </c>
      <c r="D44485">
        <v>0.76501770999999996</v>
      </c>
      <c r="E44485">
        <v>-0.30230894000000003</v>
      </c>
      <c r="F44485">
        <v>-5.5404530000000003</v>
      </c>
    </row>
    <row r="44486" spans="1:6" x14ac:dyDescent="0.2">
      <c r="A44486" s="1" t="s">
        <v>84437</v>
      </c>
      <c r="B44486" s="1" t="s">
        <v>20709</v>
      </c>
      <c r="C44486">
        <v>-2.1999999999999999E-2</v>
      </c>
      <c r="D44486">
        <v>0.76505171999999999</v>
      </c>
      <c r="E44486">
        <v>-0.30226377999999998</v>
      </c>
      <c r="F44486">
        <v>-5.5404660000000003</v>
      </c>
    </row>
    <row r="44487" spans="1:6" x14ac:dyDescent="0.2">
      <c r="A44487" s="1" t="s">
        <v>84438</v>
      </c>
      <c r="B44487" s="1" t="s">
        <v>40806</v>
      </c>
      <c r="C44487">
        <v>2.7199999999999998E-2</v>
      </c>
      <c r="D44487">
        <v>0.76506167000000003</v>
      </c>
      <c r="E44487">
        <v>0.30225057</v>
      </c>
      <c r="F44487">
        <v>-5.5404689999999999</v>
      </c>
    </row>
    <row r="44488" spans="1:6" x14ac:dyDescent="0.2">
      <c r="A44488" s="1" t="s">
        <v>84439</v>
      </c>
      <c r="B44488" s="1" t="s">
        <v>4479</v>
      </c>
      <c r="C44488">
        <v>-2.93E-2</v>
      </c>
      <c r="D44488">
        <v>0.76506774</v>
      </c>
      <c r="E44488">
        <v>-0.30224250000000003</v>
      </c>
      <c r="F44488">
        <v>-5.5404710000000001</v>
      </c>
    </row>
    <row r="44489" spans="1:6" x14ac:dyDescent="0.2">
      <c r="A44489" s="1" t="s">
        <v>84440</v>
      </c>
      <c r="B44489" s="1" t="s">
        <v>65820</v>
      </c>
      <c r="C44489">
        <v>4.41E-2</v>
      </c>
      <c r="D44489">
        <v>0.76509384000000003</v>
      </c>
      <c r="E44489">
        <v>0.30220785</v>
      </c>
      <c r="F44489">
        <v>-5.5404809999999998</v>
      </c>
    </row>
    <row r="44490" spans="1:6" x14ac:dyDescent="0.2">
      <c r="A44490" s="1" t="s">
        <v>84441</v>
      </c>
      <c r="B44490" s="1" t="s">
        <v>46214</v>
      </c>
      <c r="C44490">
        <v>3.6900000000000002E-2</v>
      </c>
      <c r="D44490">
        <v>0.76509517999999999</v>
      </c>
      <c r="E44490">
        <v>0.30220606</v>
      </c>
      <c r="F44490">
        <v>-5.5404809999999998</v>
      </c>
    </row>
    <row r="44491" spans="1:6" x14ac:dyDescent="0.2">
      <c r="A44491" s="1" t="s">
        <v>84442</v>
      </c>
      <c r="B44491" s="1" t="s">
        <v>18189</v>
      </c>
      <c r="C44491">
        <v>-2.23E-2</v>
      </c>
      <c r="D44491">
        <v>0.76511145000000003</v>
      </c>
      <c r="E44491">
        <v>-0.30218445999999999</v>
      </c>
      <c r="F44491">
        <v>-5.5404869999999997</v>
      </c>
    </row>
    <row r="44492" spans="1:6" x14ac:dyDescent="0.2">
      <c r="A44492" s="1" t="s">
        <v>84443</v>
      </c>
      <c r="B44492" s="1" t="s">
        <v>7010</v>
      </c>
      <c r="C44492">
        <v>2.9100000000000001E-2</v>
      </c>
      <c r="D44492">
        <v>0.76516033999999999</v>
      </c>
      <c r="E44492">
        <v>0.30211953000000003</v>
      </c>
      <c r="F44492">
        <v>-5.5405040000000003</v>
      </c>
    </row>
    <row r="44493" spans="1:6" x14ac:dyDescent="0.2">
      <c r="A44493" s="1" t="s">
        <v>84444</v>
      </c>
      <c r="B44493" s="1" t="s">
        <v>24</v>
      </c>
      <c r="C44493">
        <v>-2.4899999999999999E-2</v>
      </c>
      <c r="D44493">
        <v>0.76517323999999998</v>
      </c>
      <c r="E44493">
        <v>-0.30210239999999999</v>
      </c>
      <c r="F44493">
        <v>-5.5405090000000001</v>
      </c>
    </row>
    <row r="44494" spans="1:6" x14ac:dyDescent="0.2">
      <c r="A44494" s="1" t="s">
        <v>84445</v>
      </c>
      <c r="B44494" s="1" t="s">
        <v>68896</v>
      </c>
      <c r="C44494">
        <v>2.5399999999999999E-2</v>
      </c>
      <c r="D44494">
        <v>0.76517986000000004</v>
      </c>
      <c r="E44494">
        <v>0.30209361000000001</v>
      </c>
      <c r="F44494">
        <v>-5.5405110000000004</v>
      </c>
    </row>
    <row r="44495" spans="1:6" x14ac:dyDescent="0.2">
      <c r="A44495" s="1" t="s">
        <v>84446</v>
      </c>
      <c r="B44495" s="1" t="s">
        <v>84447</v>
      </c>
      <c r="C44495">
        <v>-2.5100000000000001E-2</v>
      </c>
      <c r="D44495">
        <v>0.76518456000000001</v>
      </c>
      <c r="E44495">
        <v>-0.30208737000000002</v>
      </c>
      <c r="F44495">
        <v>-5.5405129999999998</v>
      </c>
    </row>
    <row r="44496" spans="1:6" x14ac:dyDescent="0.2">
      <c r="A44496" s="1" t="s">
        <v>84449</v>
      </c>
      <c r="B44496" s="1" t="s">
        <v>24</v>
      </c>
      <c r="C44496">
        <v>0.02</v>
      </c>
      <c r="D44496">
        <v>0.76519813999999997</v>
      </c>
      <c r="E44496">
        <v>0.30206934000000002</v>
      </c>
      <c r="F44496">
        <v>-5.5405179999999996</v>
      </c>
    </row>
    <row r="44497" spans="1:6" x14ac:dyDescent="0.2">
      <c r="A44497" s="1" t="s">
        <v>84450</v>
      </c>
      <c r="B44497" s="1" t="s">
        <v>84451</v>
      </c>
      <c r="C44497">
        <v>1.84E-2</v>
      </c>
      <c r="D44497">
        <v>0.76535173999999995</v>
      </c>
      <c r="E44497">
        <v>0.30186537000000002</v>
      </c>
      <c r="F44497">
        <v>-5.5405730000000002</v>
      </c>
    </row>
    <row r="44498" spans="1:6" x14ac:dyDescent="0.2">
      <c r="A44498" s="1" t="s">
        <v>84453</v>
      </c>
      <c r="B44498" s="1" t="s">
        <v>60961</v>
      </c>
      <c r="C44498">
        <v>-3.2300000000000002E-2</v>
      </c>
      <c r="D44498">
        <v>0.76535633999999997</v>
      </c>
      <c r="E44498">
        <v>-0.30185927000000001</v>
      </c>
      <c r="F44498">
        <v>-5.5405749999999996</v>
      </c>
    </row>
    <row r="44499" spans="1:6" x14ac:dyDescent="0.2">
      <c r="A44499" s="1" t="s">
        <v>84454</v>
      </c>
      <c r="B44499" s="1" t="s">
        <v>82891</v>
      </c>
      <c r="C44499">
        <v>-2.58E-2</v>
      </c>
      <c r="D44499">
        <v>0.76537513000000001</v>
      </c>
      <c r="E44499">
        <v>-0.30183430999999999</v>
      </c>
      <c r="F44499">
        <v>-5.5405810000000004</v>
      </c>
    </row>
    <row r="44500" spans="1:6" x14ac:dyDescent="0.2">
      <c r="A44500" s="1" t="s">
        <v>84455</v>
      </c>
      <c r="B44500" s="1" t="s">
        <v>61320</v>
      </c>
      <c r="C44500">
        <v>-2.8199999999999999E-2</v>
      </c>
      <c r="D44500">
        <v>0.76539736000000003</v>
      </c>
      <c r="E44500">
        <v>-0.30180478999999999</v>
      </c>
      <c r="F44500">
        <v>-5.5405889999999998</v>
      </c>
    </row>
    <row r="44501" spans="1:6" x14ac:dyDescent="0.2">
      <c r="A44501" s="1" t="s">
        <v>84456</v>
      </c>
      <c r="B44501" s="1" t="s">
        <v>28596</v>
      </c>
      <c r="C44501">
        <v>2.29E-2</v>
      </c>
      <c r="D44501">
        <v>0.76543992999999999</v>
      </c>
      <c r="E44501">
        <v>0.30174826999999999</v>
      </c>
      <c r="F44501">
        <v>-5.5406050000000002</v>
      </c>
    </row>
    <row r="44502" spans="1:6" x14ac:dyDescent="0.2">
      <c r="A44502" s="1" t="s">
        <v>84457</v>
      </c>
      <c r="B44502" s="1" t="s">
        <v>24</v>
      </c>
      <c r="C44502">
        <v>-3.6999999999999998E-2</v>
      </c>
      <c r="D44502">
        <v>0.76547253999999998</v>
      </c>
      <c r="E44502">
        <v>-0.30170497000000002</v>
      </c>
      <c r="F44502">
        <v>-5.540616</v>
      </c>
    </row>
    <row r="44503" spans="1:6" x14ac:dyDescent="0.2">
      <c r="A44503" s="1" t="s">
        <v>84458</v>
      </c>
      <c r="B44503" s="1" t="s">
        <v>49477</v>
      </c>
      <c r="C44503">
        <v>-3.4000000000000002E-2</v>
      </c>
      <c r="D44503">
        <v>0.76549243</v>
      </c>
      <c r="E44503">
        <v>-0.30167855999999998</v>
      </c>
      <c r="F44503">
        <v>-5.5406230000000001</v>
      </c>
    </row>
    <row r="44504" spans="1:6" x14ac:dyDescent="0.2">
      <c r="A44504" s="1" t="s">
        <v>84459</v>
      </c>
      <c r="B44504" s="1" t="s">
        <v>1831</v>
      </c>
      <c r="C44504">
        <v>-2.64E-2</v>
      </c>
      <c r="D44504">
        <v>0.76552187000000005</v>
      </c>
      <c r="E44504">
        <v>-0.30163948000000002</v>
      </c>
      <c r="F44504">
        <v>-5.5406339999999998</v>
      </c>
    </row>
    <row r="44505" spans="1:6" x14ac:dyDescent="0.2">
      <c r="A44505" s="1" t="s">
        <v>84460</v>
      </c>
      <c r="B44505" s="1" t="s">
        <v>28937</v>
      </c>
      <c r="C44505">
        <v>-2.81E-2</v>
      </c>
      <c r="D44505">
        <v>0.76558247999999995</v>
      </c>
      <c r="E44505">
        <v>-0.30155900000000002</v>
      </c>
      <c r="F44505">
        <v>-5.5406560000000002</v>
      </c>
    </row>
    <row r="44506" spans="1:6" x14ac:dyDescent="0.2">
      <c r="A44506" s="1" t="s">
        <v>84461</v>
      </c>
      <c r="B44506" s="1" t="s">
        <v>84462</v>
      </c>
      <c r="C44506">
        <v>2.8799999999999999E-2</v>
      </c>
      <c r="D44506">
        <v>0.76560428000000003</v>
      </c>
      <c r="E44506">
        <v>0.30153005999999999</v>
      </c>
      <c r="F44506">
        <v>-5.5406630000000003</v>
      </c>
    </row>
    <row r="44507" spans="1:6" x14ac:dyDescent="0.2">
      <c r="A44507" s="1" t="s">
        <v>84464</v>
      </c>
      <c r="B44507" s="1" t="s">
        <v>27498</v>
      </c>
      <c r="C44507">
        <v>2.4500000000000001E-2</v>
      </c>
      <c r="D44507">
        <v>0.76562905000000003</v>
      </c>
      <c r="E44507">
        <v>0.30149716999999998</v>
      </c>
      <c r="F44507">
        <v>-5.5406719999999998</v>
      </c>
    </row>
    <row r="44508" spans="1:6" x14ac:dyDescent="0.2">
      <c r="A44508" s="1" t="s">
        <v>84465</v>
      </c>
      <c r="B44508" s="1" t="s">
        <v>65610</v>
      </c>
      <c r="C44508">
        <v>-3.0300000000000001E-2</v>
      </c>
      <c r="D44508">
        <v>0.76563963999999995</v>
      </c>
      <c r="E44508">
        <v>-0.30148311</v>
      </c>
      <c r="F44508">
        <v>-5.5406760000000004</v>
      </c>
    </row>
    <row r="44509" spans="1:6" x14ac:dyDescent="0.2">
      <c r="A44509" s="1" t="s">
        <v>84466</v>
      </c>
      <c r="B44509" s="1" t="s">
        <v>32556</v>
      </c>
      <c r="C44509">
        <v>5.3699999999999998E-2</v>
      </c>
      <c r="D44509">
        <v>0.76564889000000003</v>
      </c>
      <c r="E44509">
        <v>0.30147081999999997</v>
      </c>
      <c r="F44509">
        <v>-5.5406789999999999</v>
      </c>
    </row>
    <row r="44510" spans="1:6" x14ac:dyDescent="0.2">
      <c r="A44510" s="1" t="s">
        <v>84467</v>
      </c>
      <c r="B44510" s="1" t="s">
        <v>84468</v>
      </c>
      <c r="C44510">
        <v>2.53E-2</v>
      </c>
      <c r="D44510">
        <v>0.76565455000000004</v>
      </c>
      <c r="E44510">
        <v>0.30146331999999998</v>
      </c>
      <c r="F44510">
        <v>-5.5406810000000002</v>
      </c>
    </row>
    <row r="44511" spans="1:6" x14ac:dyDescent="0.2">
      <c r="A44511" s="1" t="s">
        <v>84470</v>
      </c>
      <c r="B44511" s="1" t="s">
        <v>38093</v>
      </c>
      <c r="C44511">
        <v>-1.9599999999999999E-2</v>
      </c>
      <c r="D44511">
        <v>0.76568575999999999</v>
      </c>
      <c r="E44511">
        <v>-0.30142186999999998</v>
      </c>
      <c r="F44511">
        <v>-5.540692</v>
      </c>
    </row>
    <row r="44512" spans="1:6" x14ac:dyDescent="0.2">
      <c r="A44512" s="1" t="s">
        <v>84471</v>
      </c>
      <c r="B44512" s="1" t="s">
        <v>6652</v>
      </c>
      <c r="C44512">
        <v>2.6599999999999999E-2</v>
      </c>
      <c r="D44512">
        <v>0.76574041999999998</v>
      </c>
      <c r="E44512">
        <v>0.30134929999999999</v>
      </c>
      <c r="F44512">
        <v>-5.5407120000000001</v>
      </c>
    </row>
    <row r="44513" spans="1:6" x14ac:dyDescent="0.2">
      <c r="A44513" s="1" t="s">
        <v>84472</v>
      </c>
      <c r="B44513" s="1" t="s">
        <v>17024</v>
      </c>
      <c r="C44513">
        <v>-1.61E-2</v>
      </c>
      <c r="D44513">
        <v>0.76582148000000005</v>
      </c>
      <c r="E44513">
        <v>-0.30124169000000001</v>
      </c>
      <c r="F44513">
        <v>-5.5407409999999997</v>
      </c>
    </row>
    <row r="44514" spans="1:6" x14ac:dyDescent="0.2">
      <c r="A44514" s="1" t="s">
        <v>84473</v>
      </c>
      <c r="B44514" s="1" t="s">
        <v>63900</v>
      </c>
      <c r="C44514">
        <v>2.47E-2</v>
      </c>
      <c r="D44514">
        <v>0.76585137000000003</v>
      </c>
      <c r="E44514">
        <v>0.30120201000000002</v>
      </c>
      <c r="F44514">
        <v>-5.5407520000000003</v>
      </c>
    </row>
    <row r="44515" spans="1:6" x14ac:dyDescent="0.2">
      <c r="A44515" s="1" t="s">
        <v>84474</v>
      </c>
      <c r="B44515" s="1" t="s">
        <v>21554</v>
      </c>
      <c r="C44515">
        <v>2.12E-2</v>
      </c>
      <c r="D44515">
        <v>0.76585952999999996</v>
      </c>
      <c r="E44515">
        <v>0.30119118</v>
      </c>
      <c r="F44515">
        <v>-5.5407549999999999</v>
      </c>
    </row>
    <row r="44516" spans="1:6" x14ac:dyDescent="0.2">
      <c r="A44516" s="1" t="s">
        <v>84475</v>
      </c>
      <c r="B44516" s="1" t="s">
        <v>84476</v>
      </c>
      <c r="C44516">
        <v>-4.65E-2</v>
      </c>
      <c r="D44516">
        <v>0.76585992000000003</v>
      </c>
      <c r="E44516">
        <v>-0.30119066</v>
      </c>
      <c r="F44516">
        <v>-5.5407549999999999</v>
      </c>
    </row>
    <row r="44517" spans="1:6" x14ac:dyDescent="0.2">
      <c r="A44517" s="1" t="s">
        <v>84478</v>
      </c>
      <c r="B44517" s="1" t="s">
        <v>6937</v>
      </c>
      <c r="C44517">
        <v>2.0299999999999999E-2</v>
      </c>
      <c r="D44517">
        <v>0.76587130000000003</v>
      </c>
      <c r="E44517">
        <v>0.30117555000000001</v>
      </c>
      <c r="F44517">
        <v>-5.5407590000000004</v>
      </c>
    </row>
    <row r="44518" spans="1:6" x14ac:dyDescent="0.2">
      <c r="A44518" s="1" t="s">
        <v>84479</v>
      </c>
      <c r="B44518" s="1" t="s">
        <v>73330</v>
      </c>
      <c r="C44518">
        <v>3.1199999999999999E-2</v>
      </c>
      <c r="D44518">
        <v>0.76591516000000004</v>
      </c>
      <c r="E44518">
        <v>0.30111732000000002</v>
      </c>
      <c r="F44518">
        <v>-5.5407739999999999</v>
      </c>
    </row>
    <row r="44519" spans="1:6" x14ac:dyDescent="0.2">
      <c r="A44519" s="1" t="s">
        <v>84480</v>
      </c>
      <c r="B44519" s="1" t="s">
        <v>10312</v>
      </c>
      <c r="C44519">
        <v>-2.0199999999999999E-2</v>
      </c>
      <c r="D44519">
        <v>0.76593743999999997</v>
      </c>
      <c r="E44519">
        <v>-0.30108774999999999</v>
      </c>
      <c r="F44519">
        <v>-5.5407820000000001</v>
      </c>
    </row>
    <row r="44520" spans="1:6" x14ac:dyDescent="0.2">
      <c r="A44520" s="1" t="s">
        <v>84481</v>
      </c>
      <c r="B44520" s="1" t="s">
        <v>84482</v>
      </c>
      <c r="C44520">
        <v>2.1399999999999999E-2</v>
      </c>
      <c r="D44520">
        <v>0.76593973000000004</v>
      </c>
      <c r="E44520">
        <v>0.30108470999999998</v>
      </c>
      <c r="F44520">
        <v>-5.5407830000000002</v>
      </c>
    </row>
    <row r="44521" spans="1:6" x14ac:dyDescent="0.2">
      <c r="A44521" s="1" t="s">
        <v>84484</v>
      </c>
      <c r="B44521" s="1" t="s">
        <v>49393</v>
      </c>
      <c r="C44521">
        <v>-2.9600000000000001E-2</v>
      </c>
      <c r="D44521">
        <v>0.76595780000000002</v>
      </c>
      <c r="E44521">
        <v>-0.30106071000000001</v>
      </c>
      <c r="F44521">
        <v>-5.5407900000000003</v>
      </c>
    </row>
    <row r="44522" spans="1:6" x14ac:dyDescent="0.2">
      <c r="A44522" s="1" t="s">
        <v>84485</v>
      </c>
      <c r="B44522" s="1" t="s">
        <v>35489</v>
      </c>
      <c r="C44522">
        <v>-2.92E-2</v>
      </c>
      <c r="D44522">
        <v>0.76595930999999995</v>
      </c>
      <c r="E44522">
        <v>-0.30105871000000001</v>
      </c>
      <c r="F44522">
        <v>-5.5407900000000003</v>
      </c>
    </row>
    <row r="44523" spans="1:6" x14ac:dyDescent="0.2">
      <c r="A44523" s="1" t="s">
        <v>84486</v>
      </c>
      <c r="B44523" s="1" t="s">
        <v>16606</v>
      </c>
      <c r="C44523">
        <v>3.2800000000000003E-2</v>
      </c>
      <c r="D44523">
        <v>0.76596536000000004</v>
      </c>
      <c r="E44523">
        <v>0.30105068000000001</v>
      </c>
      <c r="F44523">
        <v>-5.5407919999999997</v>
      </c>
    </row>
    <row r="44524" spans="1:6" x14ac:dyDescent="0.2">
      <c r="A44524" s="1" t="s">
        <v>84487</v>
      </c>
      <c r="B44524" s="1" t="s">
        <v>1248</v>
      </c>
      <c r="C44524">
        <v>-2.4400000000000002E-2</v>
      </c>
      <c r="D44524">
        <v>0.76596995000000001</v>
      </c>
      <c r="E44524">
        <v>-0.30104459</v>
      </c>
      <c r="F44524">
        <v>-5.540794</v>
      </c>
    </row>
    <row r="44525" spans="1:6" x14ac:dyDescent="0.2">
      <c r="A44525" s="1" t="s">
        <v>84488</v>
      </c>
      <c r="B44525" s="1" t="s">
        <v>24</v>
      </c>
      <c r="C44525">
        <v>1.9599999999999999E-2</v>
      </c>
      <c r="D44525">
        <v>0.76597274000000004</v>
      </c>
      <c r="E44525">
        <v>0.30104088000000001</v>
      </c>
      <c r="F44525">
        <v>-5.5407950000000001</v>
      </c>
    </row>
    <row r="44526" spans="1:6" x14ac:dyDescent="0.2">
      <c r="A44526" s="1" t="s">
        <v>84489</v>
      </c>
      <c r="B44526" s="1" t="s">
        <v>84490</v>
      </c>
      <c r="C44526">
        <v>1.9199999999999998E-2</v>
      </c>
      <c r="D44526">
        <v>0.76597583000000002</v>
      </c>
      <c r="E44526">
        <v>0.30103679</v>
      </c>
      <c r="F44526">
        <v>-5.5407960000000003</v>
      </c>
    </row>
    <row r="44527" spans="1:6" x14ac:dyDescent="0.2">
      <c r="A44527" s="1" t="s">
        <v>84492</v>
      </c>
      <c r="B44527" s="1" t="s">
        <v>8991</v>
      </c>
      <c r="C44527">
        <v>2.06E-2</v>
      </c>
      <c r="D44527">
        <v>0.76597864999999998</v>
      </c>
      <c r="E44527">
        <v>0.30103303999999997</v>
      </c>
      <c r="F44527">
        <v>-5.5407970000000004</v>
      </c>
    </row>
    <row r="44528" spans="1:6" x14ac:dyDescent="0.2">
      <c r="A44528" s="1" t="s">
        <v>84493</v>
      </c>
      <c r="B44528" s="1" t="s">
        <v>24</v>
      </c>
      <c r="C44528">
        <v>-1.9400000000000001E-2</v>
      </c>
      <c r="D44528">
        <v>0.76598557</v>
      </c>
      <c r="E44528">
        <v>-0.30102384999999998</v>
      </c>
      <c r="F44528">
        <v>-5.5407999999999999</v>
      </c>
    </row>
    <row r="44529" spans="1:6" x14ac:dyDescent="0.2">
      <c r="A44529" s="1" t="s">
        <v>84494</v>
      </c>
      <c r="B44529" s="1" t="s">
        <v>73860</v>
      </c>
      <c r="C44529">
        <v>2.2599999999999999E-2</v>
      </c>
      <c r="D44529">
        <v>0.76599483999999995</v>
      </c>
      <c r="E44529">
        <v>0.30101155000000002</v>
      </c>
      <c r="F44529">
        <v>-5.5408030000000004</v>
      </c>
    </row>
    <row r="44530" spans="1:6" x14ac:dyDescent="0.2">
      <c r="A44530" s="1" t="s">
        <v>84495</v>
      </c>
      <c r="B44530" s="1" t="s">
        <v>5348</v>
      </c>
      <c r="C44530">
        <v>2.5600000000000001E-2</v>
      </c>
      <c r="D44530">
        <v>0.76599711999999998</v>
      </c>
      <c r="E44530">
        <v>0.30100852</v>
      </c>
      <c r="F44530">
        <v>-5.5408039999999996</v>
      </c>
    </row>
    <row r="44531" spans="1:6" x14ac:dyDescent="0.2">
      <c r="A44531" s="1" t="s">
        <v>84496</v>
      </c>
      <c r="B44531" s="1" t="s">
        <v>55027</v>
      </c>
      <c r="C44531">
        <v>-1.8800000000000001E-2</v>
      </c>
      <c r="D44531">
        <v>0.76599729000000005</v>
      </c>
      <c r="E44531">
        <v>-0.30100829000000001</v>
      </c>
      <c r="F44531">
        <v>-5.5408039999999996</v>
      </c>
    </row>
    <row r="44532" spans="1:6" x14ac:dyDescent="0.2">
      <c r="A44532" s="1" t="s">
        <v>84497</v>
      </c>
      <c r="B44532" s="1" t="s">
        <v>5854</v>
      </c>
      <c r="C44532">
        <v>3.2000000000000001E-2</v>
      </c>
      <c r="D44532">
        <v>0.76600047999999998</v>
      </c>
      <c r="E44532">
        <v>0.30100406000000002</v>
      </c>
      <c r="F44532">
        <v>-5.5408049999999998</v>
      </c>
    </row>
    <row r="44533" spans="1:6" x14ac:dyDescent="0.2">
      <c r="A44533" s="1" t="s">
        <v>84498</v>
      </c>
      <c r="B44533" s="1" t="s">
        <v>24</v>
      </c>
      <c r="C44533">
        <v>2.2700000000000001E-2</v>
      </c>
      <c r="D44533">
        <v>0.76602212000000003</v>
      </c>
      <c r="E44533">
        <v>0.30097532999999999</v>
      </c>
      <c r="F44533">
        <v>-5.540813</v>
      </c>
    </row>
    <row r="44534" spans="1:6" x14ac:dyDescent="0.2">
      <c r="A44534" s="1" t="s">
        <v>84499</v>
      </c>
      <c r="B44534" s="1" t="s">
        <v>84500</v>
      </c>
      <c r="C44534">
        <v>2.24E-2</v>
      </c>
      <c r="D44534">
        <v>0.76605601000000001</v>
      </c>
      <c r="E44534">
        <v>0.30093035000000001</v>
      </c>
      <c r="F44534">
        <v>-5.5408249999999999</v>
      </c>
    </row>
    <row r="44535" spans="1:6" x14ac:dyDescent="0.2">
      <c r="A44535" s="1" t="s">
        <v>84502</v>
      </c>
      <c r="B44535" s="1" t="s">
        <v>84503</v>
      </c>
      <c r="C44535">
        <v>1.7299999999999999E-2</v>
      </c>
      <c r="D44535">
        <v>0.76607817</v>
      </c>
      <c r="E44535">
        <v>0.30090093000000001</v>
      </c>
      <c r="F44535">
        <v>-5.5408330000000001</v>
      </c>
    </row>
    <row r="44536" spans="1:6" x14ac:dyDescent="0.2">
      <c r="A44536" s="1" t="s">
        <v>84505</v>
      </c>
      <c r="B44536" s="1" t="s">
        <v>56733</v>
      </c>
      <c r="C44536">
        <v>-2.0500000000000001E-2</v>
      </c>
      <c r="D44536">
        <v>0.76608281</v>
      </c>
      <c r="E44536">
        <v>-0.30089476999999998</v>
      </c>
      <c r="F44536">
        <v>-5.5408340000000003</v>
      </c>
    </row>
    <row r="44537" spans="1:6" x14ac:dyDescent="0.2">
      <c r="A44537" s="1" t="s">
        <v>84506</v>
      </c>
      <c r="B44537" s="1" t="s">
        <v>83234</v>
      </c>
      <c r="C44537">
        <v>-2.3599999999999999E-2</v>
      </c>
      <c r="D44537">
        <v>0.76608549999999997</v>
      </c>
      <c r="E44537">
        <v>-0.30089120000000003</v>
      </c>
      <c r="F44537">
        <v>-5.5408350000000004</v>
      </c>
    </row>
    <row r="44538" spans="1:6" x14ac:dyDescent="0.2">
      <c r="A44538" s="1" t="s">
        <v>84507</v>
      </c>
      <c r="B44538" s="1" t="s">
        <v>65049</v>
      </c>
      <c r="C44538">
        <v>-2.4E-2</v>
      </c>
      <c r="D44538">
        <v>0.76615261999999995</v>
      </c>
      <c r="E44538">
        <v>-0.30080211000000001</v>
      </c>
      <c r="F44538">
        <v>-5.5408590000000002</v>
      </c>
    </row>
    <row r="44539" spans="1:6" x14ac:dyDescent="0.2">
      <c r="A44539" s="1" t="s">
        <v>84508</v>
      </c>
      <c r="B44539" s="1" t="s">
        <v>77085</v>
      </c>
      <c r="C44539">
        <v>-4.4900000000000002E-2</v>
      </c>
      <c r="D44539">
        <v>0.76615670000000002</v>
      </c>
      <c r="E44539">
        <v>-0.30079668999999998</v>
      </c>
      <c r="F44539">
        <v>-5.5408609999999996</v>
      </c>
    </row>
    <row r="44540" spans="1:6" x14ac:dyDescent="0.2">
      <c r="A44540" s="1" t="s">
        <v>84509</v>
      </c>
      <c r="B44540" s="1" t="s">
        <v>49570</v>
      </c>
      <c r="C44540">
        <v>-2.0299999999999999E-2</v>
      </c>
      <c r="D44540">
        <v>0.76617690999999999</v>
      </c>
      <c r="E44540">
        <v>-0.30076985000000001</v>
      </c>
      <c r="F44540">
        <v>-5.5408679999999997</v>
      </c>
    </row>
    <row r="44541" spans="1:6" x14ac:dyDescent="0.2">
      <c r="A44541" s="1" t="s">
        <v>84510</v>
      </c>
      <c r="B44541" s="1" t="s">
        <v>84511</v>
      </c>
      <c r="C44541">
        <v>2.0899999999999998E-2</v>
      </c>
      <c r="D44541">
        <v>0.76631494</v>
      </c>
      <c r="E44541">
        <v>0.30058664000000002</v>
      </c>
      <c r="F44541">
        <v>-5.5409170000000003</v>
      </c>
    </row>
    <row r="44542" spans="1:6" x14ac:dyDescent="0.2">
      <c r="A44542" s="1" t="s">
        <v>84513</v>
      </c>
      <c r="B44542" s="1" t="s">
        <v>79632</v>
      </c>
      <c r="C44542">
        <v>6.7599999999999993E-2</v>
      </c>
      <c r="D44542">
        <v>0.76632739999999999</v>
      </c>
      <c r="E44542">
        <v>0.30057011</v>
      </c>
      <c r="F44542">
        <v>-5.540921</v>
      </c>
    </row>
    <row r="44543" spans="1:6" x14ac:dyDescent="0.2">
      <c r="A44543" s="1" t="s">
        <v>84514</v>
      </c>
      <c r="B44543" s="1" t="s">
        <v>64117</v>
      </c>
      <c r="C44543">
        <v>-2.0299999999999999E-2</v>
      </c>
      <c r="D44543">
        <v>0.76637007000000001</v>
      </c>
      <c r="E44543">
        <v>-0.30051347</v>
      </c>
      <c r="F44543">
        <v>-5.5409369999999996</v>
      </c>
    </row>
    <row r="44544" spans="1:6" x14ac:dyDescent="0.2">
      <c r="A44544" s="1" t="s">
        <v>84515</v>
      </c>
      <c r="B44544" s="1" t="s">
        <v>84516</v>
      </c>
      <c r="C44544">
        <v>-2.24E-2</v>
      </c>
      <c r="D44544">
        <v>0.76644460999999997</v>
      </c>
      <c r="E44544">
        <v>-0.30041454000000001</v>
      </c>
      <c r="F44544">
        <v>-5.5409629999999996</v>
      </c>
    </row>
    <row r="44545" spans="1:6" x14ac:dyDescent="0.2">
      <c r="A44545" s="1" t="s">
        <v>84518</v>
      </c>
      <c r="B44545" s="1" t="s">
        <v>38802</v>
      </c>
      <c r="C44545">
        <v>-2.0299999999999999E-2</v>
      </c>
      <c r="D44545">
        <v>0.76645109</v>
      </c>
      <c r="E44545">
        <v>-0.30040593999999998</v>
      </c>
      <c r="F44545">
        <v>-5.5409649999999999</v>
      </c>
    </row>
    <row r="44546" spans="1:6" x14ac:dyDescent="0.2">
      <c r="A44546" s="1" t="s">
        <v>84519</v>
      </c>
      <c r="B44546" s="1" t="s">
        <v>14105</v>
      </c>
      <c r="C44546">
        <v>1.7600000000000001E-2</v>
      </c>
      <c r="D44546">
        <v>0.76646000000000003</v>
      </c>
      <c r="E44546">
        <v>0.30039410999999999</v>
      </c>
      <c r="F44546">
        <v>-5.5409689999999996</v>
      </c>
    </row>
    <row r="44547" spans="1:6" x14ac:dyDescent="0.2">
      <c r="A44547" s="1" t="s">
        <v>84520</v>
      </c>
      <c r="B44547" s="1" t="s">
        <v>35802</v>
      </c>
      <c r="C44547">
        <v>2.23E-2</v>
      </c>
      <c r="D44547">
        <v>0.76650879999999999</v>
      </c>
      <c r="E44547">
        <v>0.30032933000000001</v>
      </c>
      <c r="F44547">
        <v>-5.5409860000000002</v>
      </c>
    </row>
    <row r="44548" spans="1:6" x14ac:dyDescent="0.2">
      <c r="A44548" s="1" t="s">
        <v>84521</v>
      </c>
      <c r="B44548" s="1" t="s">
        <v>82299</v>
      </c>
      <c r="C44548">
        <v>-2.6100000000000002E-2</v>
      </c>
      <c r="D44548">
        <v>0.76655249000000003</v>
      </c>
      <c r="E44548">
        <v>-0.30027135999999999</v>
      </c>
      <c r="F44548">
        <v>-5.5410019999999998</v>
      </c>
    </row>
    <row r="44549" spans="1:6" x14ac:dyDescent="0.2">
      <c r="A44549" s="1" t="s">
        <v>84522</v>
      </c>
      <c r="B44549" s="1" t="s">
        <v>25739</v>
      </c>
      <c r="C44549">
        <v>2.7199999999999998E-2</v>
      </c>
      <c r="D44549">
        <v>0.76657211000000003</v>
      </c>
      <c r="E44549">
        <v>0.30024531999999998</v>
      </c>
      <c r="F44549">
        <v>-5.5410089999999999</v>
      </c>
    </row>
    <row r="44550" spans="1:6" x14ac:dyDescent="0.2">
      <c r="A44550" s="1" t="s">
        <v>84523</v>
      </c>
      <c r="B44550" s="1" t="s">
        <v>39016</v>
      </c>
      <c r="C44550">
        <v>2.6100000000000002E-2</v>
      </c>
      <c r="D44550">
        <v>0.76658161999999996</v>
      </c>
      <c r="E44550">
        <v>0.30023270000000002</v>
      </c>
      <c r="F44550">
        <v>-5.5410120000000003</v>
      </c>
    </row>
    <row r="44551" spans="1:6" x14ac:dyDescent="0.2">
      <c r="A44551" s="1" t="s">
        <v>84524</v>
      </c>
      <c r="B44551" s="1" t="s">
        <v>47566</v>
      </c>
      <c r="C44551">
        <v>-3.4799999999999998E-2</v>
      </c>
      <c r="D44551">
        <v>0.76660819999999996</v>
      </c>
      <c r="E44551">
        <v>-0.30019741999999999</v>
      </c>
      <c r="F44551">
        <v>-5.5410209999999998</v>
      </c>
    </row>
    <row r="44552" spans="1:6" x14ac:dyDescent="0.2">
      <c r="A44552" s="1" t="s">
        <v>84525</v>
      </c>
      <c r="B44552" s="1" t="s">
        <v>4142</v>
      </c>
      <c r="C44552">
        <v>3.9600000000000003E-2</v>
      </c>
      <c r="D44552">
        <v>0.76665419000000001</v>
      </c>
      <c r="E44552">
        <v>0.30013637999999998</v>
      </c>
      <c r="F44552">
        <v>-5.5410380000000004</v>
      </c>
    </row>
    <row r="44553" spans="1:6" x14ac:dyDescent="0.2">
      <c r="A44553" s="1" t="s">
        <v>84526</v>
      </c>
      <c r="B44553" s="1" t="s">
        <v>24</v>
      </c>
      <c r="C44553">
        <v>-2.5600000000000001E-2</v>
      </c>
      <c r="D44553">
        <v>0.76665715000000001</v>
      </c>
      <c r="E44553">
        <v>-0.30013245</v>
      </c>
      <c r="F44553">
        <v>-5.5410389999999996</v>
      </c>
    </row>
    <row r="44554" spans="1:6" x14ac:dyDescent="0.2">
      <c r="A44554" s="1" t="s">
        <v>84527</v>
      </c>
      <c r="B44554" s="1" t="s">
        <v>57635</v>
      </c>
      <c r="C44554">
        <v>-2.1000000000000001E-2</v>
      </c>
      <c r="D44554">
        <v>0.76665875999999999</v>
      </c>
      <c r="E44554">
        <v>-0.30013032000000001</v>
      </c>
      <c r="F44554">
        <v>-5.5410389999999996</v>
      </c>
    </row>
    <row r="44555" spans="1:6" x14ac:dyDescent="0.2">
      <c r="A44555" s="1" t="s">
        <v>84528</v>
      </c>
      <c r="B44555" s="1" t="s">
        <v>84529</v>
      </c>
      <c r="C44555">
        <v>-2.81E-2</v>
      </c>
      <c r="D44555">
        <v>0.76667410000000003</v>
      </c>
      <c r="E44555">
        <v>-0.30010996000000001</v>
      </c>
      <c r="F44555">
        <v>-5.5410450000000004</v>
      </c>
    </row>
    <row r="44556" spans="1:6" x14ac:dyDescent="0.2">
      <c r="A44556" s="1" t="s">
        <v>84531</v>
      </c>
      <c r="B44556" s="1" t="s">
        <v>24</v>
      </c>
      <c r="C44556">
        <v>-2.1499999999999998E-2</v>
      </c>
      <c r="D44556">
        <v>0.76671990000000001</v>
      </c>
      <c r="E44556">
        <v>-0.30004918000000003</v>
      </c>
      <c r="F44556">
        <v>-5.541061</v>
      </c>
    </row>
    <row r="44557" spans="1:6" x14ac:dyDescent="0.2">
      <c r="A44557" s="1" t="s">
        <v>84532</v>
      </c>
      <c r="B44557" s="1" t="s">
        <v>52145</v>
      </c>
      <c r="C44557">
        <v>3.4500000000000003E-2</v>
      </c>
      <c r="D44557">
        <v>0.76679808999999999</v>
      </c>
      <c r="E44557">
        <v>0.29994542000000002</v>
      </c>
      <c r="F44557">
        <v>-5.5410890000000004</v>
      </c>
    </row>
    <row r="44558" spans="1:6" x14ac:dyDescent="0.2">
      <c r="A44558" s="1" t="s">
        <v>84533</v>
      </c>
      <c r="B44558" s="1" t="s">
        <v>82635</v>
      </c>
      <c r="C44558">
        <v>1.9099999999999999E-2</v>
      </c>
      <c r="D44558">
        <v>0.76685515999999998</v>
      </c>
      <c r="E44558">
        <v>0.29986968000000003</v>
      </c>
      <c r="F44558">
        <v>-5.5411089999999996</v>
      </c>
    </row>
    <row r="44559" spans="1:6" x14ac:dyDescent="0.2">
      <c r="A44559" s="1" t="s">
        <v>84534</v>
      </c>
      <c r="B44559" s="1" t="s">
        <v>16700</v>
      </c>
      <c r="C44559">
        <v>2.6700000000000002E-2</v>
      </c>
      <c r="D44559">
        <v>0.76690040999999998</v>
      </c>
      <c r="E44559">
        <v>0.29980962999999999</v>
      </c>
      <c r="F44559">
        <v>-5.5411250000000001</v>
      </c>
    </row>
    <row r="44560" spans="1:6" x14ac:dyDescent="0.2">
      <c r="A44560" s="1" t="s">
        <v>84535</v>
      </c>
      <c r="B44560" s="1" t="s">
        <v>78630</v>
      </c>
      <c r="C44560">
        <v>-1.9199999999999998E-2</v>
      </c>
      <c r="D44560">
        <v>0.76691748999999998</v>
      </c>
      <c r="E44560">
        <v>-0.29978696999999999</v>
      </c>
      <c r="F44560">
        <v>-5.541131</v>
      </c>
    </row>
    <row r="44561" spans="1:6" x14ac:dyDescent="0.2">
      <c r="A44561" s="1" t="s">
        <v>84536</v>
      </c>
      <c r="B44561" s="1" t="s">
        <v>21020</v>
      </c>
      <c r="C44561">
        <v>-1.8700000000000001E-2</v>
      </c>
      <c r="D44561">
        <v>0.76696787</v>
      </c>
      <c r="E44561">
        <v>-0.29972011999999998</v>
      </c>
      <c r="F44561">
        <v>-5.5411489999999999</v>
      </c>
    </row>
    <row r="44562" spans="1:6" x14ac:dyDescent="0.2">
      <c r="A44562" s="1" t="s">
        <v>84537</v>
      </c>
      <c r="B44562" s="1" t="s">
        <v>13365</v>
      </c>
      <c r="C44562">
        <v>-3.85E-2</v>
      </c>
      <c r="D44562">
        <v>0.76700290999999998</v>
      </c>
      <c r="E44562">
        <v>-0.29967360999999998</v>
      </c>
      <c r="F44562">
        <v>-5.5411619999999999</v>
      </c>
    </row>
    <row r="44563" spans="1:6" x14ac:dyDescent="0.2">
      <c r="A44563" s="1" t="s">
        <v>84538</v>
      </c>
      <c r="B44563" s="1" t="s">
        <v>28375</v>
      </c>
      <c r="C44563">
        <v>2.1399999999999999E-2</v>
      </c>
      <c r="D44563">
        <v>0.76703175000000001</v>
      </c>
      <c r="E44563">
        <v>0.29963535000000002</v>
      </c>
      <c r="F44563">
        <v>-5.5411720000000004</v>
      </c>
    </row>
    <row r="44564" spans="1:6" x14ac:dyDescent="0.2">
      <c r="A44564" s="1" t="s">
        <v>84539</v>
      </c>
      <c r="B44564" s="1" t="s">
        <v>24</v>
      </c>
      <c r="C44564">
        <v>2.0400000000000001E-2</v>
      </c>
      <c r="D44564">
        <v>0.76706194999999999</v>
      </c>
      <c r="E44564">
        <v>0.29959528000000002</v>
      </c>
      <c r="F44564">
        <v>-5.5411830000000002</v>
      </c>
    </row>
    <row r="44565" spans="1:6" x14ac:dyDescent="0.2">
      <c r="A44565" s="1" t="s">
        <v>84540</v>
      </c>
      <c r="B44565" s="1" t="s">
        <v>24</v>
      </c>
      <c r="C44565">
        <v>2.2599999999999999E-2</v>
      </c>
      <c r="D44565">
        <v>0.76708894999999999</v>
      </c>
      <c r="E44565">
        <v>0.29955945</v>
      </c>
      <c r="F44565">
        <v>-5.5411919999999997</v>
      </c>
    </row>
    <row r="44566" spans="1:6" x14ac:dyDescent="0.2">
      <c r="A44566" s="1" t="s">
        <v>84541</v>
      </c>
      <c r="B44566" s="1" t="s">
        <v>84542</v>
      </c>
      <c r="C44566">
        <v>-2.6800000000000001E-2</v>
      </c>
      <c r="D44566">
        <v>0.76709404999999997</v>
      </c>
      <c r="E44566">
        <v>-0.29955268000000002</v>
      </c>
      <c r="F44566">
        <v>-5.541194</v>
      </c>
    </row>
    <row r="44567" spans="1:6" x14ac:dyDescent="0.2">
      <c r="A44567" s="1" t="s">
        <v>84544</v>
      </c>
      <c r="B44567" s="1" t="s">
        <v>54095</v>
      </c>
      <c r="C44567">
        <v>3.3799999999999997E-2</v>
      </c>
      <c r="D44567">
        <v>0.76709598999999995</v>
      </c>
      <c r="E44567">
        <v>0.29955010999999998</v>
      </c>
      <c r="F44567">
        <v>-5.5411950000000001</v>
      </c>
    </row>
    <row r="44568" spans="1:6" x14ac:dyDescent="0.2">
      <c r="A44568" s="1" t="s">
        <v>84545</v>
      </c>
      <c r="B44568" s="1" t="s">
        <v>56652</v>
      </c>
      <c r="C44568">
        <v>4.0399999999999998E-2</v>
      </c>
      <c r="D44568">
        <v>0.76716534000000003</v>
      </c>
      <c r="E44568">
        <v>0.2994581</v>
      </c>
      <c r="F44568">
        <v>-5.5412189999999999</v>
      </c>
    </row>
    <row r="44569" spans="1:6" x14ac:dyDescent="0.2">
      <c r="A44569" s="1" t="s">
        <v>84546</v>
      </c>
      <c r="B44569" s="1" t="s">
        <v>57373</v>
      </c>
      <c r="C44569">
        <v>-1.72E-2</v>
      </c>
      <c r="D44569">
        <v>0.76723534999999998</v>
      </c>
      <c r="E44569">
        <v>-0.2993652</v>
      </c>
      <c r="F44569">
        <v>-5.5412439999999998</v>
      </c>
    </row>
    <row r="44570" spans="1:6" x14ac:dyDescent="0.2">
      <c r="A44570" s="1" t="s">
        <v>84547</v>
      </c>
      <c r="B44570" s="1" t="s">
        <v>24</v>
      </c>
      <c r="C44570">
        <v>1.6E-2</v>
      </c>
      <c r="D44570">
        <v>0.76723540000000001</v>
      </c>
      <c r="E44570">
        <v>0.29936513999999997</v>
      </c>
      <c r="F44570">
        <v>-5.5412439999999998</v>
      </c>
    </row>
    <row r="44571" spans="1:6" x14ac:dyDescent="0.2">
      <c r="A44571" s="1" t="s">
        <v>84548</v>
      </c>
      <c r="B44571" s="1" t="s">
        <v>67893</v>
      </c>
      <c r="C44571">
        <v>-1.9400000000000001E-2</v>
      </c>
      <c r="D44571">
        <v>0.76725496999999998</v>
      </c>
      <c r="E44571">
        <v>-0.29933916999999999</v>
      </c>
      <c r="F44571">
        <v>-5.5412509999999999</v>
      </c>
    </row>
    <row r="44572" spans="1:6" x14ac:dyDescent="0.2">
      <c r="A44572" s="1" t="s">
        <v>84549</v>
      </c>
      <c r="B44572" s="1" t="s">
        <v>21322</v>
      </c>
      <c r="C44572">
        <v>2.06E-2</v>
      </c>
      <c r="D44572">
        <v>0.76726709000000004</v>
      </c>
      <c r="E44572">
        <v>0.29932309000000001</v>
      </c>
      <c r="F44572">
        <v>-5.5412549999999996</v>
      </c>
    </row>
    <row r="44573" spans="1:6" x14ac:dyDescent="0.2">
      <c r="A44573" s="1" t="s">
        <v>84550</v>
      </c>
      <c r="B44573" s="1" t="s">
        <v>24</v>
      </c>
      <c r="C44573">
        <v>-2.3300000000000001E-2</v>
      </c>
      <c r="D44573">
        <v>0.76729024999999995</v>
      </c>
      <c r="E44573">
        <v>-0.29929235999999998</v>
      </c>
      <c r="F44573">
        <v>-5.541264</v>
      </c>
    </row>
    <row r="44574" spans="1:6" x14ac:dyDescent="0.2">
      <c r="A44574" s="1" t="s">
        <v>84551</v>
      </c>
      <c r="B44574" s="1" t="s">
        <v>23574</v>
      </c>
      <c r="C44574">
        <v>-2.0199999999999999E-2</v>
      </c>
      <c r="D44574">
        <v>0.76733101000000004</v>
      </c>
      <c r="E44574">
        <v>-0.29923826999999997</v>
      </c>
      <c r="F44574">
        <v>-5.5412780000000001</v>
      </c>
    </row>
    <row r="44575" spans="1:6" x14ac:dyDescent="0.2">
      <c r="A44575" s="1" t="s">
        <v>84552</v>
      </c>
      <c r="B44575" s="1" t="s">
        <v>84553</v>
      </c>
      <c r="C44575">
        <v>-2.07E-2</v>
      </c>
      <c r="D44575">
        <v>0.76734868000000001</v>
      </c>
      <c r="E44575">
        <v>-0.29921482999999999</v>
      </c>
      <c r="F44575">
        <v>-5.5412840000000001</v>
      </c>
    </row>
    <row r="44576" spans="1:6" x14ac:dyDescent="0.2">
      <c r="A44576" s="1" t="s">
        <v>84555</v>
      </c>
      <c r="B44576" s="1" t="s">
        <v>24</v>
      </c>
      <c r="C44576">
        <v>1.7500000000000002E-2</v>
      </c>
      <c r="D44576">
        <v>0.76735052999999998</v>
      </c>
      <c r="E44576">
        <v>0.29921238</v>
      </c>
      <c r="F44576">
        <v>-5.5412850000000002</v>
      </c>
    </row>
    <row r="44577" spans="1:6" x14ac:dyDescent="0.2">
      <c r="A44577" s="1" t="s">
        <v>84556</v>
      </c>
      <c r="B44577" s="1" t="s">
        <v>84557</v>
      </c>
      <c r="C44577">
        <v>-2.5999999999999999E-2</v>
      </c>
      <c r="D44577">
        <v>0.76735262999999998</v>
      </c>
      <c r="E44577">
        <v>-0.29920960000000002</v>
      </c>
      <c r="F44577">
        <v>-5.5412860000000004</v>
      </c>
    </row>
    <row r="44578" spans="1:6" x14ac:dyDescent="0.2">
      <c r="A44578" s="1" t="s">
        <v>84559</v>
      </c>
      <c r="B44578" s="1" t="s">
        <v>84560</v>
      </c>
      <c r="C44578">
        <v>1.8599999999999998E-2</v>
      </c>
      <c r="D44578">
        <v>0.76735967000000005</v>
      </c>
      <c r="E44578">
        <v>0.29920025</v>
      </c>
      <c r="F44578">
        <v>-5.5412879999999998</v>
      </c>
    </row>
    <row r="44579" spans="1:6" x14ac:dyDescent="0.2">
      <c r="A44579" s="1" t="s">
        <v>84562</v>
      </c>
      <c r="B44579" s="1" t="s">
        <v>42334</v>
      </c>
      <c r="C44579">
        <v>-3.09E-2</v>
      </c>
      <c r="D44579">
        <v>0.76740116999999997</v>
      </c>
      <c r="E44579">
        <v>-0.29914519000000001</v>
      </c>
      <c r="F44579">
        <v>-5.5413030000000001</v>
      </c>
    </row>
    <row r="44580" spans="1:6" x14ac:dyDescent="0.2">
      <c r="A44580" s="1" t="s">
        <v>84563</v>
      </c>
      <c r="B44580" s="1" t="s">
        <v>49566</v>
      </c>
      <c r="C44580">
        <v>2.23E-2</v>
      </c>
      <c r="D44580">
        <v>0.76740971000000002</v>
      </c>
      <c r="E44580">
        <v>0.29913385999999997</v>
      </c>
      <c r="F44580">
        <v>-5.5413059999999996</v>
      </c>
    </row>
    <row r="44581" spans="1:6" x14ac:dyDescent="0.2">
      <c r="A44581" s="1" t="s">
        <v>84564</v>
      </c>
      <c r="B44581" s="1" t="s">
        <v>84565</v>
      </c>
      <c r="C44581">
        <v>-2.1899999999999999E-2</v>
      </c>
      <c r="D44581">
        <v>0.76742102999999995</v>
      </c>
      <c r="E44581">
        <v>-0.29911884999999999</v>
      </c>
      <c r="F44581">
        <v>-5.5413100000000002</v>
      </c>
    </row>
    <row r="44582" spans="1:6" x14ac:dyDescent="0.2">
      <c r="A44582" s="1" t="s">
        <v>84567</v>
      </c>
      <c r="B44582" s="1" t="s">
        <v>13598</v>
      </c>
      <c r="C44582">
        <v>2.81E-2</v>
      </c>
      <c r="D44582">
        <v>0.76742524000000001</v>
      </c>
      <c r="E44582">
        <v>0.29911325999999999</v>
      </c>
      <c r="F44582">
        <v>-5.5413110000000003</v>
      </c>
    </row>
    <row r="44583" spans="1:6" x14ac:dyDescent="0.2">
      <c r="A44583" s="1" t="s">
        <v>84568</v>
      </c>
      <c r="B44583" s="1" t="s">
        <v>24</v>
      </c>
      <c r="C44583">
        <v>2.47E-2</v>
      </c>
      <c r="D44583">
        <v>0.76744635000000005</v>
      </c>
      <c r="E44583">
        <v>0.29908525000000002</v>
      </c>
      <c r="F44583">
        <v>-5.5413189999999997</v>
      </c>
    </row>
    <row r="44584" spans="1:6" x14ac:dyDescent="0.2">
      <c r="A44584" s="1" t="s">
        <v>84569</v>
      </c>
      <c r="B44584" s="1" t="s">
        <v>50011</v>
      </c>
      <c r="C44584">
        <v>2.1000000000000001E-2</v>
      </c>
      <c r="D44584">
        <v>0.76745116999999996</v>
      </c>
      <c r="E44584">
        <v>0.29907886</v>
      </c>
      <c r="F44584">
        <v>-5.5413209999999999</v>
      </c>
    </row>
    <row r="44585" spans="1:6" x14ac:dyDescent="0.2">
      <c r="A44585" s="1" t="s">
        <v>84570</v>
      </c>
      <c r="B44585" s="1" t="s">
        <v>36176</v>
      </c>
      <c r="C44585">
        <v>-2.6800000000000001E-2</v>
      </c>
      <c r="D44585">
        <v>0.76751318999999996</v>
      </c>
      <c r="E44585">
        <v>-0.29899659000000001</v>
      </c>
      <c r="F44585">
        <v>-5.5413430000000004</v>
      </c>
    </row>
    <row r="44586" spans="1:6" x14ac:dyDescent="0.2">
      <c r="A44586" s="1" t="s">
        <v>84571</v>
      </c>
      <c r="B44586" s="1" t="s">
        <v>6721</v>
      </c>
      <c r="C44586">
        <v>2.1299999999999999E-2</v>
      </c>
      <c r="D44586">
        <v>0.76752533000000001</v>
      </c>
      <c r="E44586">
        <v>0.29898047</v>
      </c>
      <c r="F44586">
        <v>-5.541347</v>
      </c>
    </row>
    <row r="44587" spans="1:6" x14ac:dyDescent="0.2">
      <c r="A44587" s="1" t="s">
        <v>84572</v>
      </c>
      <c r="B44587" s="1" t="s">
        <v>25361</v>
      </c>
      <c r="C44587">
        <v>3.0700000000000002E-2</v>
      </c>
      <c r="D44587">
        <v>0.76764012999999998</v>
      </c>
      <c r="E44587">
        <v>0.29882818</v>
      </c>
      <c r="F44587">
        <v>-5.5413880000000004</v>
      </c>
    </row>
    <row r="44588" spans="1:6" x14ac:dyDescent="0.2">
      <c r="A44588" s="1" t="s">
        <v>84573</v>
      </c>
      <c r="B44588" s="1" t="s">
        <v>10891</v>
      </c>
      <c r="C44588">
        <v>-0.05</v>
      </c>
      <c r="D44588">
        <v>0.76765364000000003</v>
      </c>
      <c r="E44588">
        <v>-0.29881025999999999</v>
      </c>
      <c r="F44588">
        <v>-5.5413920000000001</v>
      </c>
    </row>
    <row r="44589" spans="1:6" x14ac:dyDescent="0.2">
      <c r="A44589" s="1" t="s">
        <v>84574</v>
      </c>
      <c r="B44589" s="1" t="s">
        <v>1456</v>
      </c>
      <c r="C44589">
        <v>-2.7699999999999999E-2</v>
      </c>
      <c r="D44589">
        <v>0.76765379</v>
      </c>
      <c r="E44589">
        <v>-0.29881005999999999</v>
      </c>
      <c r="F44589">
        <v>-5.5413920000000001</v>
      </c>
    </row>
    <row r="44590" spans="1:6" x14ac:dyDescent="0.2">
      <c r="A44590" s="1" t="s">
        <v>84575</v>
      </c>
      <c r="B44590" s="1" t="s">
        <v>68107</v>
      </c>
      <c r="C44590">
        <v>9.7000000000000003E-2</v>
      </c>
      <c r="D44590">
        <v>0.76767275000000001</v>
      </c>
      <c r="E44590">
        <v>0.29878490000000002</v>
      </c>
      <c r="F44590">
        <v>-5.5413990000000002</v>
      </c>
    </row>
    <row r="44591" spans="1:6" x14ac:dyDescent="0.2">
      <c r="A44591" s="1" t="s">
        <v>84576</v>
      </c>
      <c r="B44591" s="1" t="s">
        <v>24</v>
      </c>
      <c r="C44591">
        <v>-2.3E-2</v>
      </c>
      <c r="D44591">
        <v>0.76770563999999997</v>
      </c>
      <c r="E44591">
        <v>-0.29874127</v>
      </c>
      <c r="F44591">
        <v>-5.5414110000000001</v>
      </c>
    </row>
    <row r="44592" spans="1:6" x14ac:dyDescent="0.2">
      <c r="A44592" s="1" t="s">
        <v>84577</v>
      </c>
      <c r="B44592" s="1" t="s">
        <v>11193</v>
      </c>
      <c r="C44592">
        <v>1.95E-2</v>
      </c>
      <c r="D44592">
        <v>0.76771135000000001</v>
      </c>
      <c r="E44592">
        <v>0.29873369999999999</v>
      </c>
      <c r="F44592">
        <v>-5.5414130000000004</v>
      </c>
    </row>
    <row r="44593" spans="1:6" x14ac:dyDescent="0.2">
      <c r="A44593" s="1" t="s">
        <v>84578</v>
      </c>
      <c r="B44593" s="1" t="s">
        <v>24</v>
      </c>
      <c r="C44593">
        <v>-2.24E-2</v>
      </c>
      <c r="D44593">
        <v>0.76772583999999999</v>
      </c>
      <c r="E44593">
        <v>-0.29871448</v>
      </c>
      <c r="F44593">
        <v>-5.5414180000000002</v>
      </c>
    </row>
    <row r="44594" spans="1:6" x14ac:dyDescent="0.2">
      <c r="A44594" s="1" t="s">
        <v>84579</v>
      </c>
      <c r="B44594" s="1" t="s">
        <v>43131</v>
      </c>
      <c r="C44594">
        <v>-2.18E-2</v>
      </c>
      <c r="D44594">
        <v>0.76773066000000001</v>
      </c>
      <c r="E44594">
        <v>-0.29870807999999999</v>
      </c>
      <c r="F44594">
        <v>-5.5414199999999996</v>
      </c>
    </row>
    <row r="44595" spans="1:6" x14ac:dyDescent="0.2">
      <c r="A44595" s="1" t="s">
        <v>84580</v>
      </c>
      <c r="B44595" s="1" t="s">
        <v>51494</v>
      </c>
      <c r="C44595">
        <v>2.18E-2</v>
      </c>
      <c r="D44595">
        <v>0.76773153999999999</v>
      </c>
      <c r="E44595">
        <v>0.29870690999999999</v>
      </c>
      <c r="F44595">
        <v>-5.5414199999999996</v>
      </c>
    </row>
    <row r="44596" spans="1:6" x14ac:dyDescent="0.2">
      <c r="A44596" s="1" t="s">
        <v>84581</v>
      </c>
      <c r="B44596" s="1" t="s">
        <v>6668</v>
      </c>
      <c r="C44596">
        <v>1.72E-2</v>
      </c>
      <c r="D44596">
        <v>0.76781261000000001</v>
      </c>
      <c r="E44596">
        <v>0.29859938000000003</v>
      </c>
      <c r="F44596">
        <v>-5.5414490000000001</v>
      </c>
    </row>
    <row r="44597" spans="1:6" x14ac:dyDescent="0.2">
      <c r="A44597" s="1" t="s">
        <v>84582</v>
      </c>
      <c r="B44597" s="1" t="s">
        <v>22415</v>
      </c>
      <c r="C44597">
        <v>2.1100000000000001E-2</v>
      </c>
      <c r="D44597">
        <v>0.76782243999999999</v>
      </c>
      <c r="E44597">
        <v>0.29858634000000001</v>
      </c>
      <c r="F44597">
        <v>-5.5414519999999996</v>
      </c>
    </row>
    <row r="44598" spans="1:6" x14ac:dyDescent="0.2">
      <c r="A44598" s="1" t="s">
        <v>84583</v>
      </c>
      <c r="B44598" s="1" t="s">
        <v>28140</v>
      </c>
      <c r="C44598">
        <v>-2.3199999999999998E-2</v>
      </c>
      <c r="D44598">
        <v>0.76782824000000005</v>
      </c>
      <c r="E44598">
        <v>-0.29857865</v>
      </c>
      <c r="F44598">
        <v>-5.5414539999999999</v>
      </c>
    </row>
    <row r="44599" spans="1:6" x14ac:dyDescent="0.2">
      <c r="A44599" s="1" t="s">
        <v>84584</v>
      </c>
      <c r="B44599" s="1" t="s">
        <v>11278</v>
      </c>
      <c r="C44599">
        <v>2.2599999999999999E-2</v>
      </c>
      <c r="D44599">
        <v>0.76783840000000003</v>
      </c>
      <c r="E44599">
        <v>0.29856516999999999</v>
      </c>
      <c r="F44599">
        <v>-5.5414580000000004</v>
      </c>
    </row>
    <row r="44600" spans="1:6" x14ac:dyDescent="0.2">
      <c r="A44600" s="1" t="s">
        <v>84585</v>
      </c>
      <c r="B44600" s="1" t="s">
        <v>24</v>
      </c>
      <c r="C44600">
        <v>3.3500000000000002E-2</v>
      </c>
      <c r="D44600">
        <v>0.76785009999999998</v>
      </c>
      <c r="E44600">
        <v>0.29854965</v>
      </c>
      <c r="F44600">
        <v>-5.5414620000000001</v>
      </c>
    </row>
    <row r="44601" spans="1:6" x14ac:dyDescent="0.2">
      <c r="A44601" s="1" t="s">
        <v>84586</v>
      </c>
      <c r="B44601" s="1" t="s">
        <v>70374</v>
      </c>
      <c r="C44601">
        <v>2.47E-2</v>
      </c>
      <c r="D44601">
        <v>0.76787095000000005</v>
      </c>
      <c r="E44601">
        <v>0.29852199000000001</v>
      </c>
      <c r="F44601">
        <v>-5.5414690000000002</v>
      </c>
    </row>
    <row r="44602" spans="1:6" x14ac:dyDescent="0.2">
      <c r="A44602" s="1" t="s">
        <v>84587</v>
      </c>
      <c r="B44602" s="1" t="s">
        <v>31306</v>
      </c>
      <c r="C44602">
        <v>2.1100000000000001E-2</v>
      </c>
      <c r="D44602">
        <v>0.76789658000000005</v>
      </c>
      <c r="E44602">
        <v>0.29848798999999998</v>
      </c>
      <c r="F44602">
        <v>-5.5414779999999997</v>
      </c>
    </row>
    <row r="44603" spans="1:6" x14ac:dyDescent="0.2">
      <c r="A44603" s="1" t="s">
        <v>84588</v>
      </c>
      <c r="B44603" s="1" t="s">
        <v>31303</v>
      </c>
      <c r="C44603">
        <v>2.3900000000000001E-2</v>
      </c>
      <c r="D44603">
        <v>0.76789859000000005</v>
      </c>
      <c r="E44603">
        <v>0.29848532</v>
      </c>
      <c r="F44603">
        <v>-5.5414789999999998</v>
      </c>
    </row>
    <row r="44604" spans="1:6" x14ac:dyDescent="0.2">
      <c r="A44604" s="1" t="s">
        <v>84589</v>
      </c>
      <c r="B44604" s="1" t="s">
        <v>19046</v>
      </c>
      <c r="C44604">
        <v>-2.1899999999999999E-2</v>
      </c>
      <c r="D44604">
        <v>0.76795387000000004</v>
      </c>
      <c r="E44604">
        <v>-0.29841200000000001</v>
      </c>
      <c r="F44604">
        <v>-5.541499</v>
      </c>
    </row>
    <row r="44605" spans="1:6" x14ac:dyDescent="0.2">
      <c r="A44605" s="1" t="s">
        <v>84590</v>
      </c>
      <c r="B44605" s="1" t="s">
        <v>84591</v>
      </c>
      <c r="C44605">
        <v>-2.5100000000000001E-2</v>
      </c>
      <c r="D44605">
        <v>0.76796998999999999</v>
      </c>
      <c r="E44605">
        <v>-0.29839062</v>
      </c>
      <c r="F44605">
        <v>-5.5415039999999998</v>
      </c>
    </row>
    <row r="44606" spans="1:6" x14ac:dyDescent="0.2">
      <c r="A44606" s="1" t="s">
        <v>84593</v>
      </c>
      <c r="B44606" s="1" t="s">
        <v>24</v>
      </c>
      <c r="C44606">
        <v>-2.0199999999999999E-2</v>
      </c>
      <c r="D44606">
        <v>0.76799715999999996</v>
      </c>
      <c r="E44606">
        <v>-0.29835457999999998</v>
      </c>
      <c r="F44606">
        <v>-5.5415140000000003</v>
      </c>
    </row>
    <row r="44607" spans="1:6" x14ac:dyDescent="0.2">
      <c r="A44607" s="1" t="s">
        <v>84594</v>
      </c>
      <c r="B44607" s="1" t="s">
        <v>84595</v>
      </c>
      <c r="C44607">
        <v>2.4400000000000002E-2</v>
      </c>
      <c r="D44607">
        <v>0.76801797000000005</v>
      </c>
      <c r="E44607">
        <v>0.29832698000000002</v>
      </c>
      <c r="F44607">
        <v>-5.5415210000000004</v>
      </c>
    </row>
    <row r="44608" spans="1:6" x14ac:dyDescent="0.2">
      <c r="A44608" s="1" t="s">
        <v>84597</v>
      </c>
      <c r="B44608" s="1" t="s">
        <v>12774</v>
      </c>
      <c r="C44608">
        <v>-1.7000000000000001E-2</v>
      </c>
      <c r="D44608">
        <v>0.76808164000000001</v>
      </c>
      <c r="E44608">
        <v>-0.29824253000000001</v>
      </c>
      <c r="F44608">
        <v>-5.541544</v>
      </c>
    </row>
    <row r="44609" spans="1:6" x14ac:dyDescent="0.2">
      <c r="A44609" s="1" t="s">
        <v>84598</v>
      </c>
      <c r="B44609" s="1" t="s">
        <v>3996</v>
      </c>
      <c r="C44609">
        <v>1.8800000000000001E-2</v>
      </c>
      <c r="D44609">
        <v>0.76810235999999998</v>
      </c>
      <c r="E44609">
        <v>0.29821504999999998</v>
      </c>
      <c r="F44609">
        <v>-5.5415510000000001</v>
      </c>
    </row>
    <row r="44610" spans="1:6" x14ac:dyDescent="0.2">
      <c r="A44610" s="1" t="s">
        <v>84599</v>
      </c>
      <c r="B44610" s="1" t="s">
        <v>56229</v>
      </c>
      <c r="C44610">
        <v>1.9900000000000001E-2</v>
      </c>
      <c r="D44610">
        <v>0.76810986000000003</v>
      </c>
      <c r="E44610">
        <v>0.2982051</v>
      </c>
      <c r="F44610">
        <v>-5.5415539999999996</v>
      </c>
    </row>
    <row r="44611" spans="1:6" x14ac:dyDescent="0.2">
      <c r="A44611" s="1" t="s">
        <v>84600</v>
      </c>
      <c r="B44611" s="1" t="s">
        <v>84601</v>
      </c>
      <c r="C44611">
        <v>-4.5600000000000002E-2</v>
      </c>
      <c r="D44611">
        <v>0.76814269000000002</v>
      </c>
      <c r="E44611">
        <v>-0.29816155</v>
      </c>
      <c r="F44611">
        <v>-5.5415650000000003</v>
      </c>
    </row>
    <row r="44612" spans="1:6" x14ac:dyDescent="0.2">
      <c r="A44612" s="1" t="s">
        <v>84603</v>
      </c>
      <c r="B44612" s="1" t="s">
        <v>35808</v>
      </c>
      <c r="C44612">
        <v>-1.8700000000000001E-2</v>
      </c>
      <c r="D44612">
        <v>0.76816660000000003</v>
      </c>
      <c r="E44612">
        <v>-0.29812983999999998</v>
      </c>
      <c r="F44612">
        <v>-5.5415739999999998</v>
      </c>
    </row>
    <row r="44613" spans="1:6" x14ac:dyDescent="0.2">
      <c r="A44613" s="1" t="s">
        <v>84604</v>
      </c>
      <c r="B44613" s="1" t="s">
        <v>32588</v>
      </c>
      <c r="C44613">
        <v>2.5000000000000001E-2</v>
      </c>
      <c r="D44613">
        <v>0.76816797000000003</v>
      </c>
      <c r="E44613">
        <v>0.29812802999999999</v>
      </c>
      <c r="F44613">
        <v>-5.5415739999999998</v>
      </c>
    </row>
    <row r="44614" spans="1:6" x14ac:dyDescent="0.2">
      <c r="A44614" s="1" t="s">
        <v>84605</v>
      </c>
      <c r="B44614" s="1" t="s">
        <v>84606</v>
      </c>
      <c r="C44614">
        <v>-2.1000000000000001E-2</v>
      </c>
      <c r="D44614">
        <v>0.76822246999999999</v>
      </c>
      <c r="E44614">
        <v>-0.29805575000000001</v>
      </c>
      <c r="F44614">
        <v>-5.5415929999999998</v>
      </c>
    </row>
    <row r="44615" spans="1:6" x14ac:dyDescent="0.2">
      <c r="A44615" s="1" t="s">
        <v>84608</v>
      </c>
      <c r="B44615" s="1" t="s">
        <v>15763</v>
      </c>
      <c r="C44615">
        <v>-2.1999999999999999E-2</v>
      </c>
      <c r="D44615">
        <v>0.76822672999999997</v>
      </c>
      <c r="E44615">
        <v>-0.29805008999999999</v>
      </c>
      <c r="F44615">
        <v>-5.541595</v>
      </c>
    </row>
    <row r="44616" spans="1:6" x14ac:dyDescent="0.2">
      <c r="A44616" s="1" t="s">
        <v>84609</v>
      </c>
      <c r="B44616" s="1" t="s">
        <v>77424</v>
      </c>
      <c r="C44616">
        <v>-2.3400000000000001E-2</v>
      </c>
      <c r="D44616">
        <v>0.76823901000000006</v>
      </c>
      <c r="E44616">
        <v>-0.29803381000000001</v>
      </c>
      <c r="F44616">
        <v>-5.5415989999999997</v>
      </c>
    </row>
    <row r="44617" spans="1:6" x14ac:dyDescent="0.2">
      <c r="A44617" s="1" t="s">
        <v>84610</v>
      </c>
      <c r="B44617" s="1" t="s">
        <v>24</v>
      </c>
      <c r="C44617">
        <v>-1.5299999999999999E-2</v>
      </c>
      <c r="D44617">
        <v>0.76825646000000003</v>
      </c>
      <c r="E44617">
        <v>-0.29801065999999998</v>
      </c>
      <c r="F44617">
        <v>-5.5416049999999997</v>
      </c>
    </row>
    <row r="44618" spans="1:6" x14ac:dyDescent="0.2">
      <c r="A44618" s="1" t="s">
        <v>84611</v>
      </c>
      <c r="B44618" s="1" t="s">
        <v>3249</v>
      </c>
      <c r="C44618">
        <v>-2.47E-2</v>
      </c>
      <c r="D44618">
        <v>0.76825893000000001</v>
      </c>
      <c r="E44618">
        <v>-0.29800737999999999</v>
      </c>
      <c r="F44618">
        <v>-5.5416059999999998</v>
      </c>
    </row>
    <row r="44619" spans="1:6" x14ac:dyDescent="0.2">
      <c r="A44619" s="1" t="s">
        <v>84612</v>
      </c>
      <c r="B44619" s="1" t="s">
        <v>4622</v>
      </c>
      <c r="C44619">
        <v>-2.1499999999999998E-2</v>
      </c>
      <c r="D44619">
        <v>0.76829519999999996</v>
      </c>
      <c r="E44619">
        <v>-0.29795928999999999</v>
      </c>
      <c r="F44619">
        <v>-5.5416189999999999</v>
      </c>
    </row>
    <row r="44620" spans="1:6" x14ac:dyDescent="0.2">
      <c r="A44620" s="1" t="s">
        <v>84613</v>
      </c>
      <c r="B44620" s="1" t="s">
        <v>84614</v>
      </c>
      <c r="C44620">
        <v>-2.1700000000000001E-2</v>
      </c>
      <c r="D44620">
        <v>0.76830427999999995</v>
      </c>
      <c r="E44620">
        <v>-0.29794725</v>
      </c>
      <c r="F44620">
        <v>-5.5416220000000003</v>
      </c>
    </row>
    <row r="44621" spans="1:6" x14ac:dyDescent="0.2">
      <c r="A44621" s="1" t="s">
        <v>84616</v>
      </c>
      <c r="B44621" s="1" t="s">
        <v>16892</v>
      </c>
      <c r="C44621">
        <v>2.64E-2</v>
      </c>
      <c r="D44621">
        <v>0.76831488000000003</v>
      </c>
      <c r="E44621">
        <v>0.29793319000000001</v>
      </c>
      <c r="F44621">
        <v>-5.5416259999999999</v>
      </c>
    </row>
    <row r="44622" spans="1:6" x14ac:dyDescent="0.2">
      <c r="A44622" s="1" t="s">
        <v>84617</v>
      </c>
      <c r="B44622" s="1" t="s">
        <v>1235</v>
      </c>
      <c r="C44622">
        <v>-3.3300000000000003E-2</v>
      </c>
      <c r="D44622">
        <v>0.76831634999999998</v>
      </c>
      <c r="E44622">
        <v>-0.29793123999999999</v>
      </c>
      <c r="F44622">
        <v>-5.5416270000000001</v>
      </c>
    </row>
    <row r="44623" spans="1:6" x14ac:dyDescent="0.2">
      <c r="A44623" s="1" t="s">
        <v>84618</v>
      </c>
      <c r="B44623" s="1" t="s">
        <v>64328</v>
      </c>
      <c r="C44623">
        <v>-2.1299999999999999E-2</v>
      </c>
      <c r="D44623">
        <v>0.76833136000000002</v>
      </c>
      <c r="E44623">
        <v>-0.29791132999999997</v>
      </c>
      <c r="F44623">
        <v>-5.5416319999999999</v>
      </c>
    </row>
    <row r="44624" spans="1:6" x14ac:dyDescent="0.2">
      <c r="A44624" s="1" t="s">
        <v>84619</v>
      </c>
      <c r="B44624" s="1" t="s">
        <v>12401</v>
      </c>
      <c r="C44624">
        <v>1.9300000000000001E-2</v>
      </c>
      <c r="D44624">
        <v>0.76833931</v>
      </c>
      <c r="E44624">
        <v>0.29790077999999998</v>
      </c>
      <c r="F44624">
        <v>-5.5416350000000003</v>
      </c>
    </row>
    <row r="44625" spans="1:6" x14ac:dyDescent="0.2">
      <c r="A44625" s="1" t="s">
        <v>84620</v>
      </c>
      <c r="B44625" s="1" t="s">
        <v>24</v>
      </c>
      <c r="C44625">
        <v>-2.06E-2</v>
      </c>
      <c r="D44625">
        <v>0.76834148999999996</v>
      </c>
      <c r="E44625">
        <v>-0.29789789</v>
      </c>
      <c r="F44625">
        <v>-5.5416350000000003</v>
      </c>
    </row>
    <row r="44626" spans="1:6" x14ac:dyDescent="0.2">
      <c r="A44626" s="1" t="s">
        <v>84621</v>
      </c>
      <c r="B44626" s="1" t="s">
        <v>59972</v>
      </c>
      <c r="C44626">
        <v>2.52E-2</v>
      </c>
      <c r="D44626">
        <v>0.76835399000000004</v>
      </c>
      <c r="E44626">
        <v>0.29788132</v>
      </c>
      <c r="F44626">
        <v>-5.5416400000000001</v>
      </c>
    </row>
    <row r="44627" spans="1:6" x14ac:dyDescent="0.2">
      <c r="A44627" s="1" t="s">
        <v>84622</v>
      </c>
      <c r="B44627" s="1" t="s">
        <v>18968</v>
      </c>
      <c r="C44627">
        <v>2.5000000000000001E-2</v>
      </c>
      <c r="D44627">
        <v>0.76835699000000002</v>
      </c>
      <c r="E44627">
        <v>0.29787733</v>
      </c>
      <c r="F44627">
        <v>-5.5416410000000003</v>
      </c>
    </row>
    <row r="44628" spans="1:6" x14ac:dyDescent="0.2">
      <c r="A44628" s="1" t="s">
        <v>84623</v>
      </c>
      <c r="B44628" s="1" t="s">
        <v>47974</v>
      </c>
      <c r="C44628">
        <v>2.4199999999999999E-2</v>
      </c>
      <c r="D44628">
        <v>0.76837772999999998</v>
      </c>
      <c r="E44628">
        <v>0.29784982999999998</v>
      </c>
      <c r="F44628">
        <v>-5.5416480000000004</v>
      </c>
    </row>
    <row r="44629" spans="1:6" x14ac:dyDescent="0.2">
      <c r="A44629" s="1" t="s">
        <v>84624</v>
      </c>
      <c r="B44629" s="1" t="s">
        <v>83696</v>
      </c>
      <c r="C44629">
        <v>-2.2700000000000001E-2</v>
      </c>
      <c r="D44629">
        <v>0.76840741000000001</v>
      </c>
      <c r="E44629">
        <v>-0.29781046999999999</v>
      </c>
      <c r="F44629">
        <v>-5.5416590000000001</v>
      </c>
    </row>
    <row r="44630" spans="1:6" x14ac:dyDescent="0.2">
      <c r="A44630" s="1" t="s">
        <v>84625</v>
      </c>
      <c r="B44630" s="1" t="s">
        <v>84626</v>
      </c>
      <c r="C44630">
        <v>-1.9800000000000002E-2</v>
      </c>
      <c r="D44630">
        <v>0.76841658000000002</v>
      </c>
      <c r="E44630">
        <v>-0.29779831000000001</v>
      </c>
      <c r="F44630">
        <v>-5.5416619999999996</v>
      </c>
    </row>
    <row r="44631" spans="1:6" x14ac:dyDescent="0.2">
      <c r="A44631" s="1" t="s">
        <v>84628</v>
      </c>
      <c r="B44631" s="1" t="s">
        <v>84629</v>
      </c>
      <c r="C44631">
        <v>-2.0500000000000001E-2</v>
      </c>
      <c r="D44631">
        <v>0.76842485999999999</v>
      </c>
      <c r="E44631">
        <v>-0.29778733000000002</v>
      </c>
      <c r="F44631">
        <v>-5.5416650000000001</v>
      </c>
    </row>
    <row r="44632" spans="1:6" x14ac:dyDescent="0.2">
      <c r="A44632" s="1" t="s">
        <v>84631</v>
      </c>
      <c r="B44632" s="1" t="s">
        <v>21120</v>
      </c>
      <c r="C44632">
        <v>2.5399999999999999E-2</v>
      </c>
      <c r="D44632">
        <v>0.76842717999999999</v>
      </c>
      <c r="E44632">
        <v>0.29778424999999997</v>
      </c>
      <c r="F44632">
        <v>-5.5416660000000002</v>
      </c>
    </row>
    <row r="44633" spans="1:6" x14ac:dyDescent="0.2">
      <c r="A44633" s="1" t="s">
        <v>84632</v>
      </c>
      <c r="B44633" s="1" t="s">
        <v>7782</v>
      </c>
      <c r="C44633">
        <v>3.1600000000000003E-2</v>
      </c>
      <c r="D44633">
        <v>0.76845344000000004</v>
      </c>
      <c r="E44633">
        <v>0.29774942999999998</v>
      </c>
      <c r="F44633">
        <v>-5.5416749999999997</v>
      </c>
    </row>
    <row r="44634" spans="1:6" x14ac:dyDescent="0.2">
      <c r="A44634" s="1" t="s">
        <v>84633</v>
      </c>
      <c r="B44634" s="1" t="s">
        <v>54876</v>
      </c>
      <c r="C44634">
        <v>1.83E-2</v>
      </c>
      <c r="D44634">
        <v>0.76848634000000005</v>
      </c>
      <c r="E44634">
        <v>0.29770579000000003</v>
      </c>
      <c r="F44634">
        <v>-5.5416860000000003</v>
      </c>
    </row>
    <row r="44635" spans="1:6" x14ac:dyDescent="0.2">
      <c r="A44635" s="1" t="s">
        <v>84634</v>
      </c>
      <c r="B44635" s="1" t="s">
        <v>24</v>
      </c>
      <c r="C44635">
        <v>-1.9E-2</v>
      </c>
      <c r="D44635">
        <v>0.76850671999999998</v>
      </c>
      <c r="E44635">
        <v>-0.29767876999999998</v>
      </c>
      <c r="F44635">
        <v>-5.5416939999999997</v>
      </c>
    </row>
    <row r="44636" spans="1:6" x14ac:dyDescent="0.2">
      <c r="A44636" s="1" t="s">
        <v>84635</v>
      </c>
      <c r="B44636" s="1" t="s">
        <v>84636</v>
      </c>
      <c r="C44636">
        <v>-2.9000000000000001E-2</v>
      </c>
      <c r="D44636">
        <v>0.76850861999999998</v>
      </c>
      <c r="E44636">
        <v>-0.29767624999999998</v>
      </c>
      <c r="F44636">
        <v>-5.5416939999999997</v>
      </c>
    </row>
    <row r="44637" spans="1:6" x14ac:dyDescent="0.2">
      <c r="A44637" s="1" t="s">
        <v>84638</v>
      </c>
      <c r="B44637" s="1" t="s">
        <v>72127</v>
      </c>
      <c r="C44637">
        <v>1.72E-2</v>
      </c>
      <c r="D44637">
        <v>0.76851269</v>
      </c>
      <c r="E44637">
        <v>0.29767084999999999</v>
      </c>
      <c r="F44637">
        <v>-5.541696</v>
      </c>
    </row>
    <row r="44638" spans="1:6" x14ac:dyDescent="0.2">
      <c r="A44638" s="1" t="s">
        <v>84639</v>
      </c>
      <c r="B44638" s="1" t="s">
        <v>84640</v>
      </c>
      <c r="C44638">
        <v>-1.8100000000000002E-2</v>
      </c>
      <c r="D44638">
        <v>0.76851274000000003</v>
      </c>
      <c r="E44638">
        <v>-0.29767079000000002</v>
      </c>
      <c r="F44638">
        <v>-5.541696</v>
      </c>
    </row>
    <row r="44639" spans="1:6" x14ac:dyDescent="0.2">
      <c r="A44639" s="1" t="s">
        <v>84642</v>
      </c>
      <c r="B44639" s="1" t="s">
        <v>48413</v>
      </c>
      <c r="C44639">
        <v>-1.89E-2</v>
      </c>
      <c r="D44639">
        <v>0.76854548</v>
      </c>
      <c r="E44639">
        <v>-0.29762737</v>
      </c>
      <c r="F44639">
        <v>-5.5417069999999997</v>
      </c>
    </row>
    <row r="44640" spans="1:6" x14ac:dyDescent="0.2">
      <c r="A44640" s="1" t="s">
        <v>84643</v>
      </c>
      <c r="B44640" s="1" t="s">
        <v>24</v>
      </c>
      <c r="C44640">
        <v>-1.9400000000000001E-2</v>
      </c>
      <c r="D44640">
        <v>0.76855682999999997</v>
      </c>
      <c r="E44640">
        <v>-0.29761231999999999</v>
      </c>
      <c r="F44640">
        <v>-5.5417110000000003</v>
      </c>
    </row>
    <row r="44641" spans="1:6" x14ac:dyDescent="0.2">
      <c r="A44641" s="1" t="s">
        <v>84644</v>
      </c>
      <c r="B44641" s="1" t="s">
        <v>24</v>
      </c>
      <c r="C44641">
        <v>-2.9499999999999998E-2</v>
      </c>
      <c r="D44641">
        <v>0.76859060999999995</v>
      </c>
      <c r="E44641">
        <v>-0.29756751999999997</v>
      </c>
      <c r="F44641">
        <v>-5.5417230000000002</v>
      </c>
    </row>
    <row r="44642" spans="1:6" x14ac:dyDescent="0.2">
      <c r="A44642" s="1" t="s">
        <v>84645</v>
      </c>
      <c r="B44642" s="1" t="s">
        <v>38954</v>
      </c>
      <c r="C44642">
        <v>-1.6400000000000001E-2</v>
      </c>
      <c r="D44642">
        <v>0.76863108999999996</v>
      </c>
      <c r="E44642">
        <v>-0.29751383999999997</v>
      </c>
      <c r="F44642">
        <v>-5.5417370000000004</v>
      </c>
    </row>
    <row r="44643" spans="1:6" x14ac:dyDescent="0.2">
      <c r="A44643" s="1" t="s">
        <v>84646</v>
      </c>
      <c r="B44643" s="1" t="s">
        <v>41669</v>
      </c>
      <c r="C44643">
        <v>-3.2599999999999997E-2</v>
      </c>
      <c r="D44643">
        <v>0.76864275000000004</v>
      </c>
      <c r="E44643">
        <v>-0.29749839</v>
      </c>
      <c r="F44643">
        <v>-5.5417420000000002</v>
      </c>
    </row>
    <row r="44644" spans="1:6" x14ac:dyDescent="0.2">
      <c r="A44644" s="1" t="s">
        <v>84647</v>
      </c>
      <c r="B44644" s="1" t="s">
        <v>15126</v>
      </c>
      <c r="C44644">
        <v>-2.3699999999999999E-2</v>
      </c>
      <c r="D44644">
        <v>0.76867063999999996</v>
      </c>
      <c r="E44644">
        <v>-0.29746139999999999</v>
      </c>
      <c r="F44644">
        <v>-5.5417509999999996</v>
      </c>
    </row>
    <row r="44645" spans="1:6" x14ac:dyDescent="0.2">
      <c r="A44645" s="1" t="s">
        <v>84648</v>
      </c>
      <c r="B44645" s="1" t="s">
        <v>84649</v>
      </c>
      <c r="C44645">
        <v>-1.7399999999999999E-2</v>
      </c>
      <c r="D44645">
        <v>0.76869672</v>
      </c>
      <c r="E44645">
        <v>-0.29742681999999998</v>
      </c>
      <c r="F44645">
        <v>-5.5417610000000002</v>
      </c>
    </row>
    <row r="44646" spans="1:6" x14ac:dyDescent="0.2">
      <c r="A44646" s="1" t="s">
        <v>84651</v>
      </c>
      <c r="B44646" s="1" t="s">
        <v>24</v>
      </c>
      <c r="C44646">
        <v>3.0700000000000002E-2</v>
      </c>
      <c r="D44646">
        <v>0.76871973999999998</v>
      </c>
      <c r="E44646">
        <v>0.2973963</v>
      </c>
      <c r="F44646">
        <v>-5.5417690000000004</v>
      </c>
    </row>
    <row r="44647" spans="1:6" x14ac:dyDescent="0.2">
      <c r="A44647" s="1" t="s">
        <v>84652</v>
      </c>
      <c r="B44647" s="1" t="s">
        <v>84653</v>
      </c>
      <c r="C44647">
        <v>5.4699999999999999E-2</v>
      </c>
      <c r="D44647">
        <v>0.76877397999999997</v>
      </c>
      <c r="E44647">
        <v>0.29732437</v>
      </c>
      <c r="F44647">
        <v>-5.5417880000000004</v>
      </c>
    </row>
    <row r="44648" spans="1:6" x14ac:dyDescent="0.2">
      <c r="A44648" s="1" t="s">
        <v>84655</v>
      </c>
      <c r="B44648" s="1" t="s">
        <v>3620</v>
      </c>
      <c r="C44648">
        <v>-2.5100000000000001E-2</v>
      </c>
      <c r="D44648">
        <v>0.76877815999999999</v>
      </c>
      <c r="E44648">
        <v>-0.29731882999999998</v>
      </c>
      <c r="F44648">
        <v>-5.5417889999999996</v>
      </c>
    </row>
    <row r="44649" spans="1:6" x14ac:dyDescent="0.2">
      <c r="A44649" s="1" t="s">
        <v>84656</v>
      </c>
      <c r="B44649" s="1" t="s">
        <v>84657</v>
      </c>
      <c r="C44649">
        <v>2.3800000000000002E-2</v>
      </c>
      <c r="D44649">
        <v>0.76880753999999996</v>
      </c>
      <c r="E44649">
        <v>0.29727988</v>
      </c>
      <c r="F44649">
        <v>-5.5418000000000003</v>
      </c>
    </row>
    <row r="44650" spans="1:6" x14ac:dyDescent="0.2">
      <c r="A44650" s="1" t="s">
        <v>84659</v>
      </c>
      <c r="B44650" s="1" t="s">
        <v>68550</v>
      </c>
      <c r="C44650">
        <v>3.5700000000000003E-2</v>
      </c>
      <c r="D44650">
        <v>0.76883162000000005</v>
      </c>
      <c r="E44650">
        <v>0.29724793999999999</v>
      </c>
      <c r="F44650">
        <v>-5.5418079999999996</v>
      </c>
    </row>
    <row r="44651" spans="1:6" x14ac:dyDescent="0.2">
      <c r="A44651" s="1" t="s">
        <v>84660</v>
      </c>
      <c r="B44651" s="1" t="s">
        <v>82053</v>
      </c>
      <c r="C44651">
        <v>2.06E-2</v>
      </c>
      <c r="D44651">
        <v>0.76886003000000003</v>
      </c>
      <c r="E44651">
        <v>0.29721027</v>
      </c>
      <c r="F44651">
        <v>-5.5418180000000001</v>
      </c>
    </row>
    <row r="44652" spans="1:6" x14ac:dyDescent="0.2">
      <c r="A44652" s="1" t="s">
        <v>84661</v>
      </c>
      <c r="B44652" s="1" t="s">
        <v>5889</v>
      </c>
      <c r="C44652">
        <v>-2.75E-2</v>
      </c>
      <c r="D44652">
        <v>0.76887643999999999</v>
      </c>
      <c r="E44652">
        <v>-0.29718851000000002</v>
      </c>
      <c r="F44652">
        <v>-5.5418240000000001</v>
      </c>
    </row>
    <row r="44653" spans="1:6" x14ac:dyDescent="0.2">
      <c r="A44653" s="1" t="s">
        <v>84662</v>
      </c>
      <c r="B44653" s="1" t="s">
        <v>78123</v>
      </c>
      <c r="C44653">
        <v>2.3300000000000001E-2</v>
      </c>
      <c r="D44653">
        <v>0.76889914999999998</v>
      </c>
      <c r="E44653">
        <v>0.29715839999999999</v>
      </c>
      <c r="F44653">
        <v>-5.5418320000000003</v>
      </c>
    </row>
    <row r="44654" spans="1:6" x14ac:dyDescent="0.2">
      <c r="A44654" s="1" t="s">
        <v>84663</v>
      </c>
      <c r="B44654" s="1" t="s">
        <v>38839</v>
      </c>
      <c r="C44654">
        <v>-2.2200000000000001E-2</v>
      </c>
      <c r="D44654">
        <v>0.76890194000000001</v>
      </c>
      <c r="E44654">
        <v>-0.29715469999999999</v>
      </c>
      <c r="F44654">
        <v>-5.5418329999999996</v>
      </c>
    </row>
    <row r="44655" spans="1:6" x14ac:dyDescent="0.2">
      <c r="A44655" s="1" t="s">
        <v>84664</v>
      </c>
      <c r="B44655" s="1" t="s">
        <v>84665</v>
      </c>
      <c r="C44655">
        <v>-1.9E-2</v>
      </c>
      <c r="D44655">
        <v>0.76890570000000003</v>
      </c>
      <c r="E44655">
        <v>-0.29714973</v>
      </c>
      <c r="F44655">
        <v>-5.5418339999999997</v>
      </c>
    </row>
    <row r="44656" spans="1:6" x14ac:dyDescent="0.2">
      <c r="A44656" s="1" t="s">
        <v>84667</v>
      </c>
      <c r="B44656" s="1" t="s">
        <v>21373</v>
      </c>
      <c r="C44656">
        <v>-1.6500000000000001E-2</v>
      </c>
      <c r="D44656">
        <v>0.76891686999999997</v>
      </c>
      <c r="E44656">
        <v>-0.29713490999999997</v>
      </c>
      <c r="F44656">
        <v>-5.5418380000000003</v>
      </c>
    </row>
    <row r="44657" spans="1:6" x14ac:dyDescent="0.2">
      <c r="A44657" s="1" t="s">
        <v>84668</v>
      </c>
      <c r="B44657" s="1" t="s">
        <v>6806</v>
      </c>
      <c r="C44657">
        <v>-2.35E-2</v>
      </c>
      <c r="D44657">
        <v>0.76892013000000003</v>
      </c>
      <c r="E44657">
        <v>-0.29713059000000003</v>
      </c>
      <c r="F44657">
        <v>-5.5418390000000004</v>
      </c>
    </row>
    <row r="44658" spans="1:6" x14ac:dyDescent="0.2">
      <c r="A44658" s="1" t="s">
        <v>84669</v>
      </c>
      <c r="B44658" s="1" t="s">
        <v>34269</v>
      </c>
      <c r="C44658">
        <v>2.0400000000000001E-2</v>
      </c>
      <c r="D44658">
        <v>0.76893087000000004</v>
      </c>
      <c r="E44658">
        <v>0.29711634999999997</v>
      </c>
      <c r="F44658">
        <v>-5.5418430000000001</v>
      </c>
    </row>
    <row r="44659" spans="1:6" x14ac:dyDescent="0.2">
      <c r="A44659" s="1" t="s">
        <v>84670</v>
      </c>
      <c r="B44659" s="1" t="s">
        <v>84671</v>
      </c>
      <c r="C44659">
        <v>-2.4500000000000001E-2</v>
      </c>
      <c r="D44659">
        <v>0.76896551999999996</v>
      </c>
      <c r="E44659">
        <v>-0.29707041000000001</v>
      </c>
      <c r="F44659">
        <v>-5.541855</v>
      </c>
    </row>
    <row r="44660" spans="1:6" x14ac:dyDescent="0.2">
      <c r="A44660" s="1" t="s">
        <v>84673</v>
      </c>
      <c r="B44660" s="1" t="s">
        <v>16186</v>
      </c>
      <c r="C44660">
        <v>-2.9700000000000001E-2</v>
      </c>
      <c r="D44660">
        <v>0.76897747000000005</v>
      </c>
      <c r="E44660">
        <v>-0.29705456000000002</v>
      </c>
      <c r="F44660">
        <v>-5.5418589999999996</v>
      </c>
    </row>
    <row r="44661" spans="1:6" x14ac:dyDescent="0.2">
      <c r="A44661" s="1" t="s">
        <v>84674</v>
      </c>
      <c r="B44661" s="1" t="s">
        <v>2371</v>
      </c>
      <c r="C44661">
        <v>2.5499999999999998E-2</v>
      </c>
      <c r="D44661">
        <v>0.7689838</v>
      </c>
      <c r="E44661">
        <v>0.29704617</v>
      </c>
      <c r="F44661">
        <v>-5.5418620000000001</v>
      </c>
    </row>
    <row r="44662" spans="1:6" x14ac:dyDescent="0.2">
      <c r="A44662" s="1" t="s">
        <v>84675</v>
      </c>
      <c r="B44662" s="1" t="s">
        <v>61854</v>
      </c>
      <c r="C44662">
        <v>-2.0799999999999999E-2</v>
      </c>
      <c r="D44662">
        <v>0.76899645999999999</v>
      </c>
      <c r="E44662">
        <v>-0.29702938000000001</v>
      </c>
      <c r="F44662">
        <v>-5.5418659999999997</v>
      </c>
    </row>
    <row r="44663" spans="1:6" x14ac:dyDescent="0.2">
      <c r="A44663" s="1" t="s">
        <v>84676</v>
      </c>
      <c r="B44663" s="1" t="s">
        <v>24</v>
      </c>
      <c r="C44663">
        <v>-2.6499999999999999E-2</v>
      </c>
      <c r="D44663">
        <v>0.76899664999999995</v>
      </c>
      <c r="E44663">
        <v>-0.29702914000000002</v>
      </c>
      <c r="F44663">
        <v>-5.5418659999999997</v>
      </c>
    </row>
    <row r="44664" spans="1:6" x14ac:dyDescent="0.2">
      <c r="A44664" s="1" t="s">
        <v>84677</v>
      </c>
      <c r="B44664" s="1" t="s">
        <v>58442</v>
      </c>
      <c r="C44664">
        <v>2.9000000000000001E-2</v>
      </c>
      <c r="D44664">
        <v>0.76904589000000001</v>
      </c>
      <c r="E44664">
        <v>0.29696383999999998</v>
      </c>
      <c r="F44664">
        <v>-5.5418830000000003</v>
      </c>
    </row>
    <row r="44665" spans="1:6" x14ac:dyDescent="0.2">
      <c r="A44665" s="1" t="s">
        <v>84678</v>
      </c>
      <c r="B44665" s="1" t="s">
        <v>29443</v>
      </c>
      <c r="C44665">
        <v>-1.78E-2</v>
      </c>
      <c r="D44665">
        <v>0.76905937999999996</v>
      </c>
      <c r="E44665">
        <v>-0.29694596000000001</v>
      </c>
      <c r="F44665">
        <v>-5.5418880000000001</v>
      </c>
    </row>
    <row r="44666" spans="1:6" x14ac:dyDescent="0.2">
      <c r="A44666" s="1" t="s">
        <v>84679</v>
      </c>
      <c r="B44666" s="1" t="s">
        <v>47900</v>
      </c>
      <c r="C44666">
        <v>-2.64E-2</v>
      </c>
      <c r="D44666">
        <v>0.76906034999999995</v>
      </c>
      <c r="E44666">
        <v>-0.29694467000000002</v>
      </c>
      <c r="F44666">
        <v>-5.5418890000000003</v>
      </c>
    </row>
    <row r="44667" spans="1:6" x14ac:dyDescent="0.2">
      <c r="A44667" s="1" t="s">
        <v>84680</v>
      </c>
      <c r="B44667" s="1" t="s">
        <v>48200</v>
      </c>
      <c r="C44667">
        <v>1.95E-2</v>
      </c>
      <c r="D44667">
        <v>0.76907877999999996</v>
      </c>
      <c r="E44667">
        <v>0.29692023000000001</v>
      </c>
      <c r="F44667">
        <v>-5.5418950000000002</v>
      </c>
    </row>
    <row r="44668" spans="1:6" x14ac:dyDescent="0.2">
      <c r="A44668" s="1" t="s">
        <v>84681</v>
      </c>
      <c r="B44668" s="1" t="s">
        <v>54894</v>
      </c>
      <c r="C44668">
        <v>-2.0400000000000001E-2</v>
      </c>
      <c r="D44668">
        <v>0.76908681000000001</v>
      </c>
      <c r="E44668">
        <v>-0.2969096</v>
      </c>
      <c r="F44668">
        <v>-5.5418979999999998</v>
      </c>
    </row>
    <row r="44669" spans="1:6" x14ac:dyDescent="0.2">
      <c r="A44669" s="1" t="s">
        <v>84682</v>
      </c>
      <c r="B44669" s="1" t="s">
        <v>84683</v>
      </c>
      <c r="C44669">
        <v>-2.12E-2</v>
      </c>
      <c r="D44669">
        <v>0.76909205000000003</v>
      </c>
      <c r="E44669">
        <v>-0.29690264999999999</v>
      </c>
      <c r="F44669">
        <v>-5.5419</v>
      </c>
    </row>
    <row r="44670" spans="1:6" x14ac:dyDescent="0.2">
      <c r="A44670" s="1" t="s">
        <v>84685</v>
      </c>
      <c r="B44670" s="1" t="s">
        <v>63886</v>
      </c>
      <c r="C44670">
        <v>-2.0400000000000001E-2</v>
      </c>
      <c r="D44670">
        <v>0.7691019</v>
      </c>
      <c r="E44670">
        <v>-0.29688957999999999</v>
      </c>
      <c r="F44670">
        <v>-5.5419029999999996</v>
      </c>
    </row>
    <row r="44671" spans="1:6" x14ac:dyDescent="0.2">
      <c r="A44671" s="1" t="s">
        <v>84686</v>
      </c>
      <c r="B44671" s="1" t="s">
        <v>24</v>
      </c>
      <c r="C44671">
        <v>1.9599999999999999E-2</v>
      </c>
      <c r="D44671">
        <v>0.76911350999999994</v>
      </c>
      <c r="E44671">
        <v>0.29687419999999998</v>
      </c>
      <c r="F44671">
        <v>-5.5419070000000001</v>
      </c>
    </row>
    <row r="44672" spans="1:6" x14ac:dyDescent="0.2">
      <c r="A44672" s="1" t="s">
        <v>84687</v>
      </c>
      <c r="B44672" s="1" t="s">
        <v>40415</v>
      </c>
      <c r="C44672">
        <v>1.3599999999999999E-2</v>
      </c>
      <c r="D44672">
        <v>0.76911750999999995</v>
      </c>
      <c r="E44672">
        <v>0.29686889</v>
      </c>
      <c r="F44672">
        <v>-5.5419090000000004</v>
      </c>
    </row>
    <row r="44673" spans="1:6" x14ac:dyDescent="0.2">
      <c r="A44673" s="1" t="s">
        <v>84688</v>
      </c>
      <c r="B44673" s="1" t="s">
        <v>17239</v>
      </c>
      <c r="C44673">
        <v>1.9699999999999999E-2</v>
      </c>
      <c r="D44673">
        <v>0.76911843999999996</v>
      </c>
      <c r="E44673">
        <v>0.29686765999999998</v>
      </c>
      <c r="F44673">
        <v>-5.5419090000000004</v>
      </c>
    </row>
    <row r="44674" spans="1:6" x14ac:dyDescent="0.2">
      <c r="A44674" s="1" t="s">
        <v>84689</v>
      </c>
      <c r="B44674" s="1" t="s">
        <v>1604</v>
      </c>
      <c r="C44674">
        <v>1.8100000000000002E-2</v>
      </c>
      <c r="D44674">
        <v>0.76919296999999998</v>
      </c>
      <c r="E44674">
        <v>0.29676883999999998</v>
      </c>
      <c r="F44674">
        <v>-5.5419349999999996</v>
      </c>
    </row>
    <row r="44675" spans="1:6" x14ac:dyDescent="0.2">
      <c r="A44675" s="1" t="s">
        <v>84690</v>
      </c>
      <c r="B44675" s="1" t="s">
        <v>36328</v>
      </c>
      <c r="C44675">
        <v>1.8599999999999998E-2</v>
      </c>
      <c r="D44675">
        <v>0.76926534000000002</v>
      </c>
      <c r="E44675">
        <v>0.29667290000000002</v>
      </c>
      <c r="F44675">
        <v>-5.5419609999999997</v>
      </c>
    </row>
    <row r="44676" spans="1:6" x14ac:dyDescent="0.2">
      <c r="A44676" s="1" t="s">
        <v>84691</v>
      </c>
      <c r="B44676" s="1" t="s">
        <v>51553</v>
      </c>
      <c r="C44676">
        <v>5.0799999999999998E-2</v>
      </c>
      <c r="D44676">
        <v>0.76927816999999998</v>
      </c>
      <c r="E44676">
        <v>0.29665589999999997</v>
      </c>
      <c r="F44676">
        <v>-5.5419650000000003</v>
      </c>
    </row>
    <row r="44677" spans="1:6" x14ac:dyDescent="0.2">
      <c r="A44677" s="1" t="s">
        <v>84692</v>
      </c>
      <c r="B44677" s="1" t="s">
        <v>84693</v>
      </c>
      <c r="C44677">
        <v>3.4599999999999999E-2</v>
      </c>
      <c r="D44677">
        <v>0.76930736</v>
      </c>
      <c r="E44677">
        <v>0.29661720000000003</v>
      </c>
      <c r="F44677">
        <v>-5.5419749999999999</v>
      </c>
    </row>
    <row r="44678" spans="1:6" x14ac:dyDescent="0.2">
      <c r="A44678" s="1" t="s">
        <v>84695</v>
      </c>
      <c r="B44678" s="1" t="s">
        <v>24</v>
      </c>
      <c r="C44678">
        <v>-2.4899999999999999E-2</v>
      </c>
      <c r="D44678">
        <v>0.76931625000000003</v>
      </c>
      <c r="E44678">
        <v>-0.29660542000000001</v>
      </c>
      <c r="F44678">
        <v>-5.5419780000000003</v>
      </c>
    </row>
    <row r="44679" spans="1:6" x14ac:dyDescent="0.2">
      <c r="A44679" s="1" t="s">
        <v>84696</v>
      </c>
      <c r="B44679" s="1" t="s">
        <v>14017</v>
      </c>
      <c r="C44679">
        <v>1.9300000000000001E-2</v>
      </c>
      <c r="D44679">
        <v>0.76933832999999996</v>
      </c>
      <c r="E44679">
        <v>0.29657613999999999</v>
      </c>
      <c r="F44679">
        <v>-5.5419859999999996</v>
      </c>
    </row>
    <row r="44680" spans="1:6" x14ac:dyDescent="0.2">
      <c r="A44680" s="1" t="s">
        <v>84697</v>
      </c>
      <c r="B44680" s="1" t="s">
        <v>24</v>
      </c>
      <c r="C44680">
        <v>-2.2800000000000001E-2</v>
      </c>
      <c r="D44680">
        <v>0.76936035000000003</v>
      </c>
      <c r="E44680">
        <v>-0.29654694999999998</v>
      </c>
      <c r="F44680">
        <v>-5.5419939999999999</v>
      </c>
    </row>
    <row r="44681" spans="1:6" x14ac:dyDescent="0.2">
      <c r="A44681" s="1" t="s">
        <v>84698</v>
      </c>
      <c r="B44681" s="1" t="s">
        <v>24</v>
      </c>
      <c r="C44681">
        <v>-3.0599999999999999E-2</v>
      </c>
      <c r="D44681">
        <v>0.76936422000000004</v>
      </c>
      <c r="E44681">
        <v>-0.29654182000000001</v>
      </c>
      <c r="F44681">
        <v>-5.541995</v>
      </c>
    </row>
    <row r="44682" spans="1:6" x14ac:dyDescent="0.2">
      <c r="A44682" s="1" t="s">
        <v>84699</v>
      </c>
      <c r="B44682" s="1" t="s">
        <v>20909</v>
      </c>
      <c r="C44682">
        <v>1.67E-2</v>
      </c>
      <c r="D44682">
        <v>0.76937264000000005</v>
      </c>
      <c r="E44682">
        <v>0.29653066</v>
      </c>
      <c r="F44682">
        <v>-5.5419980000000004</v>
      </c>
    </row>
    <row r="44683" spans="1:6" x14ac:dyDescent="0.2">
      <c r="A44683" s="1" t="s">
        <v>84700</v>
      </c>
      <c r="B44683" s="1" t="s">
        <v>70668</v>
      </c>
      <c r="C44683">
        <v>-2.58E-2</v>
      </c>
      <c r="D44683">
        <v>0.76938899000000005</v>
      </c>
      <c r="E44683">
        <v>-0.29650897999999998</v>
      </c>
      <c r="F44683">
        <v>-5.5420040000000004</v>
      </c>
    </row>
    <row r="44684" spans="1:6" x14ac:dyDescent="0.2">
      <c r="A44684" s="1" t="s">
        <v>84701</v>
      </c>
      <c r="B44684" s="1" t="s">
        <v>84702</v>
      </c>
      <c r="C44684">
        <v>2.7E-2</v>
      </c>
      <c r="D44684">
        <v>0.76940242000000003</v>
      </c>
      <c r="E44684">
        <v>0.29649119000000002</v>
      </c>
      <c r="F44684">
        <v>-5.5420090000000002</v>
      </c>
    </row>
    <row r="44685" spans="1:6" x14ac:dyDescent="0.2">
      <c r="A44685" s="1" t="s">
        <v>84704</v>
      </c>
      <c r="B44685" s="1" t="s">
        <v>26957</v>
      </c>
      <c r="C44685">
        <v>2.3800000000000002E-2</v>
      </c>
      <c r="D44685">
        <v>0.76944957000000003</v>
      </c>
      <c r="E44685">
        <v>0.29642868999999999</v>
      </c>
      <c r="F44685">
        <v>-5.5420249999999998</v>
      </c>
    </row>
    <row r="44686" spans="1:6" x14ac:dyDescent="0.2">
      <c r="A44686" s="1" t="s">
        <v>84705</v>
      </c>
      <c r="B44686" s="1" t="s">
        <v>34939</v>
      </c>
      <c r="C44686">
        <v>-1.9599999999999999E-2</v>
      </c>
      <c r="D44686">
        <v>0.76945543000000005</v>
      </c>
      <c r="E44686">
        <v>-0.29642091999999998</v>
      </c>
      <c r="F44686">
        <v>-5.542027</v>
      </c>
    </row>
    <row r="44687" spans="1:6" x14ac:dyDescent="0.2">
      <c r="A44687" s="1" t="s">
        <v>84706</v>
      </c>
      <c r="B44687" s="1" t="s">
        <v>33895</v>
      </c>
      <c r="C44687">
        <v>-2.4500000000000001E-2</v>
      </c>
      <c r="D44687">
        <v>0.76947882999999995</v>
      </c>
      <c r="E44687">
        <v>-0.29638989999999998</v>
      </c>
      <c r="F44687">
        <v>-5.5420360000000004</v>
      </c>
    </row>
    <row r="44688" spans="1:6" x14ac:dyDescent="0.2">
      <c r="A44688" s="1" t="s">
        <v>84707</v>
      </c>
      <c r="B44688" s="1" t="s">
        <v>23161</v>
      </c>
      <c r="C44688">
        <v>-3.0499999999999999E-2</v>
      </c>
      <c r="D44688">
        <v>0.76948673999999995</v>
      </c>
      <c r="E44688">
        <v>-0.29637941000000001</v>
      </c>
      <c r="F44688">
        <v>-5.5420379999999998</v>
      </c>
    </row>
    <row r="44689" spans="1:6" x14ac:dyDescent="0.2">
      <c r="A44689" s="1" t="s">
        <v>84708</v>
      </c>
      <c r="B44689" s="1" t="s">
        <v>47487</v>
      </c>
      <c r="C44689">
        <v>2.0799999999999999E-2</v>
      </c>
      <c r="D44689">
        <v>0.76951444000000002</v>
      </c>
      <c r="E44689">
        <v>0.29634269000000002</v>
      </c>
      <c r="F44689">
        <v>-5.5420480000000003</v>
      </c>
    </row>
    <row r="44690" spans="1:6" x14ac:dyDescent="0.2">
      <c r="A44690" s="1" t="s">
        <v>84709</v>
      </c>
      <c r="B44690" s="1" t="s">
        <v>24</v>
      </c>
      <c r="C44690">
        <v>2.07E-2</v>
      </c>
      <c r="D44690">
        <v>0.76953539999999998</v>
      </c>
      <c r="E44690">
        <v>0.29631490999999999</v>
      </c>
      <c r="F44690">
        <v>-5.5420550000000004</v>
      </c>
    </row>
    <row r="44691" spans="1:6" x14ac:dyDescent="0.2">
      <c r="A44691" s="1" t="s">
        <v>84710</v>
      </c>
      <c r="B44691" s="1" t="s">
        <v>84711</v>
      </c>
      <c r="C44691">
        <v>-2.1700000000000001E-2</v>
      </c>
      <c r="D44691">
        <v>0.76958857000000003</v>
      </c>
      <c r="E44691">
        <v>-0.29624443</v>
      </c>
      <c r="F44691">
        <v>-5.5420740000000004</v>
      </c>
    </row>
    <row r="44692" spans="1:6" x14ac:dyDescent="0.2">
      <c r="A44692" s="1" t="s">
        <v>84713</v>
      </c>
      <c r="B44692" s="1" t="s">
        <v>24</v>
      </c>
      <c r="C44692">
        <v>-1.9E-2</v>
      </c>
      <c r="D44692">
        <v>0.76959670000000002</v>
      </c>
      <c r="E44692">
        <v>-0.29623365000000002</v>
      </c>
      <c r="F44692">
        <v>-5.5420769999999999</v>
      </c>
    </row>
    <row r="44693" spans="1:6" x14ac:dyDescent="0.2">
      <c r="A44693" s="1" t="s">
        <v>84714</v>
      </c>
      <c r="B44693" s="1" t="s">
        <v>53181</v>
      </c>
      <c r="C44693">
        <v>-2.3400000000000001E-2</v>
      </c>
      <c r="D44693">
        <v>0.76962575</v>
      </c>
      <c r="E44693">
        <v>-0.29619514000000002</v>
      </c>
      <c r="F44693">
        <v>-5.5420870000000004</v>
      </c>
    </row>
    <row r="44694" spans="1:6" x14ac:dyDescent="0.2">
      <c r="A44694" s="1" t="s">
        <v>84715</v>
      </c>
      <c r="B44694" s="1" t="s">
        <v>23759</v>
      </c>
      <c r="C44694">
        <v>2.6200000000000001E-2</v>
      </c>
      <c r="D44694">
        <v>0.76963104000000004</v>
      </c>
      <c r="E44694">
        <v>0.29618812999999999</v>
      </c>
      <c r="F44694">
        <v>-5.5420889999999998</v>
      </c>
    </row>
    <row r="44695" spans="1:6" x14ac:dyDescent="0.2">
      <c r="A44695" s="1" t="s">
        <v>84716</v>
      </c>
      <c r="B44695" s="1" t="s">
        <v>84717</v>
      </c>
      <c r="C44695">
        <v>-2.4299999999999999E-2</v>
      </c>
      <c r="D44695">
        <v>0.76965658000000003</v>
      </c>
      <c r="E44695">
        <v>-0.29615427999999999</v>
      </c>
      <c r="F44695">
        <v>-5.5420980000000002</v>
      </c>
    </row>
    <row r="44696" spans="1:6" x14ac:dyDescent="0.2">
      <c r="A44696" s="1" t="s">
        <v>84719</v>
      </c>
      <c r="B44696" s="1" t="s">
        <v>71705</v>
      </c>
      <c r="C44696">
        <v>-1.67E-2</v>
      </c>
      <c r="D44696">
        <v>0.76971186000000003</v>
      </c>
      <c r="E44696">
        <v>-0.29608100999999998</v>
      </c>
      <c r="F44696">
        <v>-5.5421170000000002</v>
      </c>
    </row>
    <row r="44697" spans="1:6" x14ac:dyDescent="0.2">
      <c r="A44697" s="1" t="s">
        <v>84720</v>
      </c>
      <c r="B44697" s="1" t="s">
        <v>84721</v>
      </c>
      <c r="C44697">
        <v>-0.109</v>
      </c>
      <c r="D44697">
        <v>0.76974993999999997</v>
      </c>
      <c r="E44697">
        <v>-0.29603053000000001</v>
      </c>
      <c r="F44697">
        <v>-5.5421310000000004</v>
      </c>
    </row>
    <row r="44698" spans="1:6" x14ac:dyDescent="0.2">
      <c r="A44698" s="1" t="s">
        <v>84723</v>
      </c>
      <c r="B44698" s="1" t="s">
        <v>84724</v>
      </c>
      <c r="C44698">
        <v>2.4799999999999999E-2</v>
      </c>
      <c r="D44698">
        <v>0.76979717999999997</v>
      </c>
      <c r="E44698">
        <v>0.29596792</v>
      </c>
      <c r="F44698">
        <v>-5.5421469999999999</v>
      </c>
    </row>
    <row r="44699" spans="1:6" x14ac:dyDescent="0.2">
      <c r="A44699" s="1" t="s">
        <v>84726</v>
      </c>
      <c r="B44699" s="1" t="s">
        <v>74122</v>
      </c>
      <c r="C44699">
        <v>-2.53E-2</v>
      </c>
      <c r="D44699">
        <v>0.76981498999999998</v>
      </c>
      <c r="E44699">
        <v>-0.29594430999999999</v>
      </c>
      <c r="F44699">
        <v>-5.5421529999999999</v>
      </c>
    </row>
    <row r="44700" spans="1:6" x14ac:dyDescent="0.2">
      <c r="A44700" s="1" t="s">
        <v>84727</v>
      </c>
      <c r="B44700" s="1" t="s">
        <v>84728</v>
      </c>
      <c r="C44700">
        <v>2.87E-2</v>
      </c>
      <c r="D44700">
        <v>0.76984532999999999</v>
      </c>
      <c r="E44700">
        <v>0.2959041</v>
      </c>
      <c r="F44700">
        <v>-5.5421639999999996</v>
      </c>
    </row>
    <row r="44701" spans="1:6" x14ac:dyDescent="0.2">
      <c r="A44701" s="1" t="s">
        <v>84730</v>
      </c>
      <c r="B44701" s="1" t="s">
        <v>24</v>
      </c>
      <c r="C44701">
        <v>-2.29E-2</v>
      </c>
      <c r="D44701">
        <v>0.76984850000000005</v>
      </c>
      <c r="E44701">
        <v>-0.29589989999999999</v>
      </c>
      <c r="F44701">
        <v>-5.5421649999999998</v>
      </c>
    </row>
    <row r="44702" spans="1:6" x14ac:dyDescent="0.2">
      <c r="A44702" s="1" t="s">
        <v>84731</v>
      </c>
      <c r="B44702" s="1" t="s">
        <v>63222</v>
      </c>
      <c r="C44702">
        <v>2.64E-2</v>
      </c>
      <c r="D44702">
        <v>0.76986473</v>
      </c>
      <c r="E44702">
        <v>0.29587838</v>
      </c>
      <c r="F44702">
        <v>-5.5421709999999997</v>
      </c>
    </row>
    <row r="44703" spans="1:6" x14ac:dyDescent="0.2">
      <c r="A44703" s="1" t="s">
        <v>84732</v>
      </c>
      <c r="B44703" s="1" t="s">
        <v>11718</v>
      </c>
      <c r="C44703">
        <v>2.1899999999999999E-2</v>
      </c>
      <c r="D44703">
        <v>0.76987578000000001</v>
      </c>
      <c r="E44703">
        <v>0.29586373999999999</v>
      </c>
      <c r="F44703">
        <v>-5.5421750000000003</v>
      </c>
    </row>
    <row r="44704" spans="1:6" x14ac:dyDescent="0.2">
      <c r="A44704" s="1" t="s">
        <v>84733</v>
      </c>
      <c r="B44704" s="1" t="s">
        <v>84734</v>
      </c>
      <c r="C44704">
        <v>2.7900000000000001E-2</v>
      </c>
      <c r="D44704">
        <v>0.76987717</v>
      </c>
      <c r="E44704">
        <v>0.29586190000000001</v>
      </c>
      <c r="F44704">
        <v>-5.5421750000000003</v>
      </c>
    </row>
    <row r="44705" spans="1:6" x14ac:dyDescent="0.2">
      <c r="A44705" s="1" t="s">
        <v>84736</v>
      </c>
      <c r="B44705" s="1" t="s">
        <v>76759</v>
      </c>
      <c r="C44705">
        <v>-2.4899999999999999E-2</v>
      </c>
      <c r="D44705">
        <v>0.76989713999999998</v>
      </c>
      <c r="E44705">
        <v>-0.29583543000000001</v>
      </c>
      <c r="F44705">
        <v>-5.5421820000000004</v>
      </c>
    </row>
    <row r="44706" spans="1:6" x14ac:dyDescent="0.2">
      <c r="A44706" s="1" t="s">
        <v>84737</v>
      </c>
      <c r="B44706" s="1" t="s">
        <v>49370</v>
      </c>
      <c r="C44706">
        <v>3.85E-2</v>
      </c>
      <c r="D44706">
        <v>0.76991558000000004</v>
      </c>
      <c r="E44706">
        <v>0.29581099999999999</v>
      </c>
      <c r="F44706">
        <v>-5.5421889999999996</v>
      </c>
    </row>
    <row r="44707" spans="1:6" x14ac:dyDescent="0.2">
      <c r="A44707" s="1" t="s">
        <v>84738</v>
      </c>
      <c r="B44707" s="1" t="s">
        <v>70065</v>
      </c>
      <c r="C44707">
        <v>-3.7400000000000003E-2</v>
      </c>
      <c r="D44707">
        <v>0.76994001000000001</v>
      </c>
      <c r="E44707">
        <v>-0.29577861</v>
      </c>
      <c r="F44707">
        <v>-5.5421969999999998</v>
      </c>
    </row>
    <row r="44708" spans="1:6" x14ac:dyDescent="0.2">
      <c r="A44708" s="1" t="s">
        <v>84739</v>
      </c>
      <c r="B44708" s="1" t="s">
        <v>84740</v>
      </c>
      <c r="C44708">
        <v>-2.2800000000000001E-2</v>
      </c>
      <c r="D44708">
        <v>0.76996401999999997</v>
      </c>
      <c r="E44708">
        <v>-0.29574678999999998</v>
      </c>
      <c r="F44708">
        <v>-5.5422060000000002</v>
      </c>
    </row>
    <row r="44709" spans="1:6" x14ac:dyDescent="0.2">
      <c r="A44709" s="1" t="s">
        <v>84742</v>
      </c>
      <c r="B44709" s="1" t="s">
        <v>84743</v>
      </c>
      <c r="C44709">
        <v>-1.5800000000000002E-2</v>
      </c>
      <c r="D44709">
        <v>0.76996595000000001</v>
      </c>
      <c r="E44709">
        <v>-0.29574423</v>
      </c>
      <c r="F44709">
        <v>-5.5422060000000002</v>
      </c>
    </row>
    <row r="44710" spans="1:6" x14ac:dyDescent="0.2">
      <c r="A44710" s="1" t="s">
        <v>84745</v>
      </c>
      <c r="B44710" s="1" t="s">
        <v>84746</v>
      </c>
      <c r="C44710">
        <v>2.63E-2</v>
      </c>
      <c r="D44710">
        <v>0.76997985000000002</v>
      </c>
      <c r="E44710">
        <v>0.29572581999999997</v>
      </c>
      <c r="F44710">
        <v>-5.542211</v>
      </c>
    </row>
    <row r="44711" spans="1:6" x14ac:dyDescent="0.2">
      <c r="A44711" s="1" t="s">
        <v>84748</v>
      </c>
      <c r="B44711" s="1" t="s">
        <v>24</v>
      </c>
      <c r="C44711">
        <v>-6.4699999999999994E-2</v>
      </c>
      <c r="D44711">
        <v>0.76998237000000003</v>
      </c>
      <c r="E44711">
        <v>-0.29572248000000001</v>
      </c>
      <c r="F44711">
        <v>-5.5422120000000001</v>
      </c>
    </row>
    <row r="44712" spans="1:6" x14ac:dyDescent="0.2">
      <c r="A44712" s="1" t="s">
        <v>84749</v>
      </c>
      <c r="B44712" s="1" t="s">
        <v>680</v>
      </c>
      <c r="C44712">
        <v>-2.7699999999999999E-2</v>
      </c>
      <c r="D44712">
        <v>0.76999808999999997</v>
      </c>
      <c r="E44712">
        <v>-0.29570163999999999</v>
      </c>
      <c r="F44712">
        <v>-5.5422169999999999</v>
      </c>
    </row>
    <row r="44713" spans="1:6" x14ac:dyDescent="0.2">
      <c r="A44713" s="1" t="s">
        <v>84750</v>
      </c>
      <c r="B44713" s="1" t="s">
        <v>24</v>
      </c>
      <c r="C44713">
        <v>-2.4799999999999999E-2</v>
      </c>
      <c r="D44713">
        <v>0.77001337000000003</v>
      </c>
      <c r="E44713">
        <v>-0.29568137999999999</v>
      </c>
      <c r="F44713">
        <v>-5.5422229999999999</v>
      </c>
    </row>
    <row r="44714" spans="1:6" x14ac:dyDescent="0.2">
      <c r="A44714" s="1" t="s">
        <v>84751</v>
      </c>
      <c r="B44714" s="1" t="s">
        <v>49057</v>
      </c>
      <c r="C44714">
        <v>2.2100000000000002E-2</v>
      </c>
      <c r="D44714">
        <v>0.77005451000000003</v>
      </c>
      <c r="E44714">
        <v>0.29562686999999999</v>
      </c>
      <c r="F44714">
        <v>-5.5422370000000001</v>
      </c>
    </row>
    <row r="44715" spans="1:6" x14ac:dyDescent="0.2">
      <c r="A44715" s="1" t="s">
        <v>84752</v>
      </c>
      <c r="B44715" s="1" t="s">
        <v>41662</v>
      </c>
      <c r="C44715">
        <v>2.63E-2</v>
      </c>
      <c r="D44715">
        <v>0.77005917999999995</v>
      </c>
      <c r="E44715">
        <v>0.29562068000000002</v>
      </c>
      <c r="F44715">
        <v>-5.5422390000000004</v>
      </c>
    </row>
    <row r="44716" spans="1:6" x14ac:dyDescent="0.2">
      <c r="A44716" s="1" t="s">
        <v>84753</v>
      </c>
      <c r="B44716" s="1" t="s">
        <v>48905</v>
      </c>
      <c r="C44716">
        <v>1.8499999999999999E-2</v>
      </c>
      <c r="D44716">
        <v>0.77006635000000001</v>
      </c>
      <c r="E44716">
        <v>0.29561117999999997</v>
      </c>
      <c r="F44716">
        <v>-5.5422409999999998</v>
      </c>
    </row>
    <row r="44717" spans="1:6" x14ac:dyDescent="0.2">
      <c r="A44717" s="1" t="s">
        <v>84754</v>
      </c>
      <c r="B44717" s="1" t="s">
        <v>59816</v>
      </c>
      <c r="C44717">
        <v>1.9599999999999999E-2</v>
      </c>
      <c r="D44717">
        <v>0.77017073999999996</v>
      </c>
      <c r="E44717">
        <v>0.29547283000000002</v>
      </c>
      <c r="F44717">
        <v>-5.5422779999999996</v>
      </c>
    </row>
    <row r="44718" spans="1:6" x14ac:dyDescent="0.2">
      <c r="A44718" s="1" t="s">
        <v>84755</v>
      </c>
      <c r="B44718" s="1" t="s">
        <v>84756</v>
      </c>
      <c r="C44718">
        <v>1.5900000000000001E-2</v>
      </c>
      <c r="D44718">
        <v>0.77017433999999996</v>
      </c>
      <c r="E44718">
        <v>0.29546807000000003</v>
      </c>
      <c r="F44718">
        <v>-5.5422789999999997</v>
      </c>
    </row>
    <row r="44719" spans="1:6" x14ac:dyDescent="0.2">
      <c r="A44719" s="1" t="s">
        <v>84758</v>
      </c>
      <c r="B44719" s="1" t="s">
        <v>38250</v>
      </c>
      <c r="C44719">
        <v>-1.55E-2</v>
      </c>
      <c r="D44719">
        <v>0.77018538999999997</v>
      </c>
      <c r="E44719">
        <v>-0.29545342000000002</v>
      </c>
      <c r="F44719">
        <v>-5.5422830000000003</v>
      </c>
    </row>
    <row r="44720" spans="1:6" x14ac:dyDescent="0.2">
      <c r="A44720" s="1" t="s">
        <v>84759</v>
      </c>
      <c r="B44720" s="1" t="s">
        <v>54376</v>
      </c>
      <c r="C44720">
        <v>-3.09E-2</v>
      </c>
      <c r="D44720">
        <v>0.77021419000000002</v>
      </c>
      <c r="E44720">
        <v>-0.29541525000000002</v>
      </c>
      <c r="F44720">
        <v>-5.5422929999999999</v>
      </c>
    </row>
    <row r="44721" spans="1:6" x14ac:dyDescent="0.2">
      <c r="A44721" s="1" t="s">
        <v>84760</v>
      </c>
      <c r="B44721" s="1" t="s">
        <v>63012</v>
      </c>
      <c r="C44721">
        <v>-2.01E-2</v>
      </c>
      <c r="D44721">
        <v>0.77023427</v>
      </c>
      <c r="E44721">
        <v>-0.29538863999999998</v>
      </c>
      <c r="F44721">
        <v>-5.5423</v>
      </c>
    </row>
    <row r="44722" spans="1:6" x14ac:dyDescent="0.2">
      <c r="A44722" s="1" t="s">
        <v>84761</v>
      </c>
      <c r="B44722" s="1" t="s">
        <v>12195</v>
      </c>
      <c r="C44722">
        <v>3.1E-2</v>
      </c>
      <c r="D44722">
        <v>0.77026002999999998</v>
      </c>
      <c r="E44722">
        <v>0.29535451000000001</v>
      </c>
      <c r="F44722">
        <v>-5.5423090000000004</v>
      </c>
    </row>
    <row r="44723" spans="1:6" x14ac:dyDescent="0.2">
      <c r="A44723" s="1" t="s">
        <v>84762</v>
      </c>
      <c r="B44723" s="1" t="s">
        <v>13784</v>
      </c>
      <c r="C44723">
        <v>3.8800000000000001E-2</v>
      </c>
      <c r="D44723">
        <v>0.77026667999999998</v>
      </c>
      <c r="E44723">
        <v>0.29534568999999999</v>
      </c>
      <c r="F44723">
        <v>-5.5423109999999998</v>
      </c>
    </row>
    <row r="44724" spans="1:6" x14ac:dyDescent="0.2">
      <c r="A44724" s="1" t="s">
        <v>84763</v>
      </c>
      <c r="B44724" s="1" t="s">
        <v>84764</v>
      </c>
      <c r="C44724">
        <v>1.49E-2</v>
      </c>
      <c r="D44724">
        <v>0.77034069999999999</v>
      </c>
      <c r="E44724">
        <v>0.29524760999999999</v>
      </c>
      <c r="F44724">
        <v>-5.5423369999999998</v>
      </c>
    </row>
    <row r="44725" spans="1:6" x14ac:dyDescent="0.2">
      <c r="A44725" s="1" t="s">
        <v>84766</v>
      </c>
      <c r="B44725" s="1" t="s">
        <v>28404</v>
      </c>
      <c r="C44725">
        <v>1.9599999999999999E-2</v>
      </c>
      <c r="D44725">
        <v>0.77034899999999995</v>
      </c>
      <c r="E44725">
        <v>0.29523660000000002</v>
      </c>
      <c r="F44725">
        <v>-5.5423400000000003</v>
      </c>
    </row>
    <row r="44726" spans="1:6" x14ac:dyDescent="0.2">
      <c r="A44726" s="1" t="s">
        <v>84767</v>
      </c>
      <c r="B44726" s="1" t="s">
        <v>26906</v>
      </c>
      <c r="C44726">
        <v>2.98E-2</v>
      </c>
      <c r="D44726">
        <v>0.77040850999999999</v>
      </c>
      <c r="E44726">
        <v>0.29515775999999999</v>
      </c>
      <c r="F44726">
        <v>-5.5423609999999996</v>
      </c>
    </row>
    <row r="44727" spans="1:6" x14ac:dyDescent="0.2">
      <c r="A44727" s="1" t="s">
        <v>84768</v>
      </c>
      <c r="B44727" s="1" t="s">
        <v>24</v>
      </c>
      <c r="C44727">
        <v>-1.44E-2</v>
      </c>
      <c r="D44727">
        <v>0.77042900000000003</v>
      </c>
      <c r="E44727">
        <v>-0.29513060000000002</v>
      </c>
      <c r="F44727">
        <v>-5.5423679999999997</v>
      </c>
    </row>
    <row r="44728" spans="1:6" x14ac:dyDescent="0.2">
      <c r="A44728" s="1" t="s">
        <v>84769</v>
      </c>
      <c r="B44728" s="1" t="s">
        <v>472</v>
      </c>
      <c r="C44728">
        <v>1.9599999999999999E-2</v>
      </c>
      <c r="D44728">
        <v>0.77043424000000005</v>
      </c>
      <c r="E44728">
        <v>0.29512366000000001</v>
      </c>
      <c r="F44728">
        <v>-5.54237</v>
      </c>
    </row>
    <row r="44729" spans="1:6" x14ac:dyDescent="0.2">
      <c r="A44729" s="1" t="s">
        <v>84770</v>
      </c>
      <c r="B44729" s="1" t="s">
        <v>81908</v>
      </c>
      <c r="C44729">
        <v>2.7099999999999999E-2</v>
      </c>
      <c r="D44729">
        <v>0.77047231999999999</v>
      </c>
      <c r="E44729">
        <v>0.29507319999999998</v>
      </c>
      <c r="F44729">
        <v>-5.5423830000000001</v>
      </c>
    </row>
    <row r="44730" spans="1:6" x14ac:dyDescent="0.2">
      <c r="A44730" s="1" t="s">
        <v>84771</v>
      </c>
      <c r="B44730" s="1" t="s">
        <v>47120</v>
      </c>
      <c r="C44730">
        <v>2.3099999999999999E-2</v>
      </c>
      <c r="D44730">
        <v>0.77047290999999996</v>
      </c>
      <c r="E44730">
        <v>0.29507242</v>
      </c>
      <c r="F44730">
        <v>-5.5423830000000001</v>
      </c>
    </row>
    <row r="44731" spans="1:6" x14ac:dyDescent="0.2">
      <c r="A44731" s="1" t="s">
        <v>84772</v>
      </c>
      <c r="B44731" s="1" t="s">
        <v>36490</v>
      </c>
      <c r="C44731">
        <v>1.6500000000000001E-2</v>
      </c>
      <c r="D44731">
        <v>0.77047447999999996</v>
      </c>
      <c r="E44731">
        <v>0.29507032999999999</v>
      </c>
      <c r="F44731">
        <v>-5.5423840000000002</v>
      </c>
    </row>
    <row r="44732" spans="1:6" x14ac:dyDescent="0.2">
      <c r="A44732" s="1" t="s">
        <v>84773</v>
      </c>
      <c r="B44732" s="1" t="s">
        <v>30373</v>
      </c>
      <c r="C44732">
        <v>2.6800000000000001E-2</v>
      </c>
      <c r="D44732">
        <v>0.77050313000000004</v>
      </c>
      <c r="E44732">
        <v>0.29503236999999999</v>
      </c>
      <c r="F44732">
        <v>-5.5423939999999998</v>
      </c>
    </row>
    <row r="44733" spans="1:6" x14ac:dyDescent="0.2">
      <c r="A44733" s="1" t="s">
        <v>84774</v>
      </c>
      <c r="B44733" s="1" t="s">
        <v>63741</v>
      </c>
      <c r="C44733">
        <v>-2.0199999999999999E-2</v>
      </c>
      <c r="D44733">
        <v>0.77051630000000004</v>
      </c>
      <c r="E44733">
        <v>-0.29501493000000001</v>
      </c>
      <c r="F44733">
        <v>-5.5423989999999996</v>
      </c>
    </row>
    <row r="44734" spans="1:6" x14ac:dyDescent="0.2">
      <c r="A44734" s="1" t="s">
        <v>84775</v>
      </c>
      <c r="B44734" s="1" t="s">
        <v>60988</v>
      </c>
      <c r="C44734">
        <v>2.07E-2</v>
      </c>
      <c r="D44734">
        <v>0.77054164999999997</v>
      </c>
      <c r="E44734">
        <v>0.29498132999999999</v>
      </c>
      <c r="F44734">
        <v>-5.5424069999999999</v>
      </c>
    </row>
    <row r="44735" spans="1:6" x14ac:dyDescent="0.2">
      <c r="A44735" s="1" t="s">
        <v>84776</v>
      </c>
      <c r="B44735" s="1" t="s">
        <v>84777</v>
      </c>
      <c r="C44735">
        <v>-1.9099999999999999E-2</v>
      </c>
      <c r="D44735">
        <v>0.77054769999999995</v>
      </c>
      <c r="E44735">
        <v>-0.29497330999999999</v>
      </c>
      <c r="F44735">
        <v>-5.5424100000000003</v>
      </c>
    </row>
    <row r="44736" spans="1:6" x14ac:dyDescent="0.2">
      <c r="A44736" s="1" t="s">
        <v>84779</v>
      </c>
      <c r="B44736" s="1" t="s">
        <v>24</v>
      </c>
      <c r="C44736">
        <v>-1.8100000000000002E-2</v>
      </c>
      <c r="D44736">
        <v>0.77056230999999997</v>
      </c>
      <c r="E44736">
        <v>-0.29495395000000002</v>
      </c>
      <c r="F44736">
        <v>-5.5424150000000001</v>
      </c>
    </row>
    <row r="44737" spans="1:6" x14ac:dyDescent="0.2">
      <c r="A44737" s="1" t="s">
        <v>84780</v>
      </c>
      <c r="B44737" s="1" t="s">
        <v>84781</v>
      </c>
      <c r="C44737">
        <v>-1.6299999999999999E-2</v>
      </c>
      <c r="D44737">
        <v>0.77057485000000003</v>
      </c>
      <c r="E44737">
        <v>-0.29493733999999999</v>
      </c>
      <c r="F44737">
        <v>-5.5424189999999998</v>
      </c>
    </row>
    <row r="44738" spans="1:6" x14ac:dyDescent="0.2">
      <c r="A44738" s="1" t="s">
        <v>84783</v>
      </c>
      <c r="B44738" s="1" t="s">
        <v>876</v>
      </c>
      <c r="C44738">
        <v>2.8899999999999999E-2</v>
      </c>
      <c r="D44738">
        <v>0.77063694999999999</v>
      </c>
      <c r="E44738">
        <v>0.29485506</v>
      </c>
      <c r="F44738">
        <v>-5.5424410000000002</v>
      </c>
    </row>
    <row r="44739" spans="1:6" x14ac:dyDescent="0.2">
      <c r="A44739" s="1" t="s">
        <v>84784</v>
      </c>
      <c r="B44739" s="1" t="s">
        <v>84785</v>
      </c>
      <c r="C44739">
        <v>3.3300000000000003E-2</v>
      </c>
      <c r="D44739">
        <v>0.77064727</v>
      </c>
      <c r="E44739">
        <v>0.29484138999999998</v>
      </c>
      <c r="F44739">
        <v>-5.5424439999999997</v>
      </c>
    </row>
    <row r="44740" spans="1:6" x14ac:dyDescent="0.2">
      <c r="A44740" s="1" t="s">
        <v>84787</v>
      </c>
      <c r="B44740" s="1" t="s">
        <v>16216</v>
      </c>
      <c r="C44740">
        <v>-2.7699999999999999E-2</v>
      </c>
      <c r="D44740">
        <v>0.77065821999999995</v>
      </c>
      <c r="E44740">
        <v>-0.29482688000000001</v>
      </c>
      <c r="F44740">
        <v>-5.5424480000000003</v>
      </c>
    </row>
    <row r="44741" spans="1:6" x14ac:dyDescent="0.2">
      <c r="A44741" s="1" t="s">
        <v>84788</v>
      </c>
      <c r="B44741" s="1" t="s">
        <v>24</v>
      </c>
      <c r="C44741">
        <v>3.1600000000000003E-2</v>
      </c>
      <c r="D44741">
        <v>0.77069968</v>
      </c>
      <c r="E44741">
        <v>0.29477194000000001</v>
      </c>
      <c r="F44741">
        <v>-5.5424629999999997</v>
      </c>
    </row>
    <row r="44742" spans="1:6" x14ac:dyDescent="0.2">
      <c r="A44742" s="1" t="s">
        <v>84789</v>
      </c>
      <c r="B44742" s="1" t="s">
        <v>46945</v>
      </c>
      <c r="C44742">
        <v>1.95E-2</v>
      </c>
      <c r="D44742">
        <v>0.77074215999999995</v>
      </c>
      <c r="E44742">
        <v>0.29471566999999999</v>
      </c>
      <c r="F44742">
        <v>-5.5424769999999999</v>
      </c>
    </row>
    <row r="44743" spans="1:6" x14ac:dyDescent="0.2">
      <c r="A44743" s="1" t="s">
        <v>84790</v>
      </c>
      <c r="B44743" s="1" t="s">
        <v>82419</v>
      </c>
      <c r="C44743">
        <v>-2.0199999999999999E-2</v>
      </c>
      <c r="D44743">
        <v>0.77074531999999996</v>
      </c>
      <c r="E44743">
        <v>-0.29471146999999998</v>
      </c>
      <c r="F44743">
        <v>-5.542478</v>
      </c>
    </row>
    <row r="44744" spans="1:6" x14ac:dyDescent="0.2">
      <c r="A44744" s="1" t="s">
        <v>84791</v>
      </c>
      <c r="B44744" s="1" t="s">
        <v>84792</v>
      </c>
      <c r="C44744">
        <v>1.46E-2</v>
      </c>
      <c r="D44744">
        <v>0.7707503</v>
      </c>
      <c r="E44744">
        <v>0.29470488</v>
      </c>
      <c r="F44744">
        <v>-5.5424800000000003</v>
      </c>
    </row>
    <row r="44745" spans="1:6" x14ac:dyDescent="0.2">
      <c r="A44745" s="1" t="s">
        <v>84794</v>
      </c>
      <c r="B44745" s="1" t="s">
        <v>53659</v>
      </c>
      <c r="C44745">
        <v>-1.6299999999999999E-2</v>
      </c>
      <c r="D44745">
        <v>0.77081862000000001</v>
      </c>
      <c r="E44745">
        <v>-0.29461436000000002</v>
      </c>
      <c r="F44745">
        <v>-5.5425040000000001</v>
      </c>
    </row>
    <row r="44746" spans="1:6" x14ac:dyDescent="0.2">
      <c r="A44746" s="1" t="s">
        <v>84795</v>
      </c>
      <c r="B44746" s="1" t="s">
        <v>42472</v>
      </c>
      <c r="C44746">
        <v>4.4600000000000001E-2</v>
      </c>
      <c r="D44746">
        <v>0.77084649999999999</v>
      </c>
      <c r="E44746">
        <v>0.29457742999999997</v>
      </c>
      <c r="F44746">
        <v>-5.5425139999999997</v>
      </c>
    </row>
    <row r="44747" spans="1:6" x14ac:dyDescent="0.2">
      <c r="A44747" s="1" t="s">
        <v>84796</v>
      </c>
      <c r="B44747" s="1" t="s">
        <v>30255</v>
      </c>
      <c r="C44747">
        <v>-1.55E-2</v>
      </c>
      <c r="D44747">
        <v>0.77091427999999995</v>
      </c>
      <c r="E44747">
        <v>-0.29448763</v>
      </c>
      <c r="F44747">
        <v>-5.5425370000000003</v>
      </c>
    </row>
    <row r="44748" spans="1:6" x14ac:dyDescent="0.2">
      <c r="A44748" s="1" t="s">
        <v>84797</v>
      </c>
      <c r="B44748" s="1" t="s">
        <v>39760</v>
      </c>
      <c r="C44748">
        <v>-1.8800000000000001E-2</v>
      </c>
      <c r="D44748">
        <v>0.77092483999999994</v>
      </c>
      <c r="E44748">
        <v>-0.29447363999999998</v>
      </c>
      <c r="F44748">
        <v>-5.5425409999999999</v>
      </c>
    </row>
    <row r="44749" spans="1:6" x14ac:dyDescent="0.2">
      <c r="A44749" s="1" t="s">
        <v>84798</v>
      </c>
      <c r="B44749" s="1" t="s">
        <v>24</v>
      </c>
      <c r="C44749">
        <v>-2.4500000000000001E-2</v>
      </c>
      <c r="D44749">
        <v>0.77093840000000002</v>
      </c>
      <c r="E44749">
        <v>-0.29445567</v>
      </c>
      <c r="F44749">
        <v>-5.5425459999999998</v>
      </c>
    </row>
    <row r="44750" spans="1:6" x14ac:dyDescent="0.2">
      <c r="A44750" s="1" t="s">
        <v>84799</v>
      </c>
      <c r="B44750" s="1" t="s">
        <v>19767</v>
      </c>
      <c r="C44750">
        <v>2.8299999999999999E-2</v>
      </c>
      <c r="D44750">
        <v>0.77094258999999998</v>
      </c>
      <c r="E44750">
        <v>0.29445011999999998</v>
      </c>
      <c r="F44750">
        <v>-5.5425469999999999</v>
      </c>
    </row>
    <row r="44751" spans="1:6" x14ac:dyDescent="0.2">
      <c r="A44751" s="1" t="s">
        <v>84800</v>
      </c>
      <c r="B44751" s="1" t="s">
        <v>466</v>
      </c>
      <c r="C44751">
        <v>2.1700000000000001E-2</v>
      </c>
      <c r="D44751">
        <v>0.77095782000000002</v>
      </c>
      <c r="E44751">
        <v>0.29442995</v>
      </c>
      <c r="F44751">
        <v>-5.5425529999999998</v>
      </c>
    </row>
    <row r="44752" spans="1:6" x14ac:dyDescent="0.2">
      <c r="A44752" s="1" t="s">
        <v>84801</v>
      </c>
      <c r="B44752" s="1" t="s">
        <v>70163</v>
      </c>
      <c r="C44752">
        <v>2.5000000000000001E-2</v>
      </c>
      <c r="D44752">
        <v>0.77099388999999996</v>
      </c>
      <c r="E44752">
        <v>0.29438216</v>
      </c>
      <c r="F44752">
        <v>-5.5425649999999997</v>
      </c>
    </row>
    <row r="44753" spans="1:6" x14ac:dyDescent="0.2">
      <c r="A44753" s="1" t="s">
        <v>84802</v>
      </c>
      <c r="B44753" s="1" t="s">
        <v>84803</v>
      </c>
      <c r="C44753">
        <v>1.8499999999999999E-2</v>
      </c>
      <c r="D44753">
        <v>0.77100122000000004</v>
      </c>
      <c r="E44753">
        <v>0.29437245000000001</v>
      </c>
      <c r="F44753">
        <v>-5.5425680000000002</v>
      </c>
    </row>
    <row r="44754" spans="1:6" x14ac:dyDescent="0.2">
      <c r="A44754" s="1" t="s">
        <v>84805</v>
      </c>
      <c r="B44754" s="1" t="s">
        <v>84806</v>
      </c>
      <c r="C44754">
        <v>-1.66E-2</v>
      </c>
      <c r="D44754">
        <v>0.77104892000000003</v>
      </c>
      <c r="E44754">
        <v>-0.29430926000000002</v>
      </c>
      <c r="F44754">
        <v>-5.5425839999999997</v>
      </c>
    </row>
    <row r="44755" spans="1:6" x14ac:dyDescent="0.2">
      <c r="A44755" s="1" t="s">
        <v>84808</v>
      </c>
      <c r="B44755" s="1" t="s">
        <v>46447</v>
      </c>
      <c r="C44755">
        <v>-2.3300000000000001E-2</v>
      </c>
      <c r="D44755">
        <v>0.77105668999999999</v>
      </c>
      <c r="E44755">
        <v>-0.29429896999999999</v>
      </c>
      <c r="F44755">
        <v>-5.5425870000000002</v>
      </c>
    </row>
    <row r="44756" spans="1:6" x14ac:dyDescent="0.2">
      <c r="A44756" s="1" t="s">
        <v>84809</v>
      </c>
      <c r="B44756" s="1" t="s">
        <v>84810</v>
      </c>
      <c r="C44756">
        <v>-1.37E-2</v>
      </c>
      <c r="D44756">
        <v>0.77108306000000004</v>
      </c>
      <c r="E44756">
        <v>-0.29426403000000001</v>
      </c>
      <c r="F44756">
        <v>-5.5425959999999996</v>
      </c>
    </row>
    <row r="44757" spans="1:6" x14ac:dyDescent="0.2">
      <c r="A44757" s="1" t="s">
        <v>84812</v>
      </c>
      <c r="B44757" s="1" t="s">
        <v>46360</v>
      </c>
      <c r="C44757">
        <v>3.5900000000000001E-2</v>
      </c>
      <c r="D44757">
        <v>0.77108909000000003</v>
      </c>
      <c r="E44757">
        <v>0.29425604999999999</v>
      </c>
      <c r="F44757">
        <v>-5.5425979999999999</v>
      </c>
    </row>
    <row r="44758" spans="1:6" x14ac:dyDescent="0.2">
      <c r="A44758" s="1" t="s">
        <v>84813</v>
      </c>
      <c r="B44758" s="1" t="s">
        <v>45373</v>
      </c>
      <c r="C44758">
        <v>-2.93E-2</v>
      </c>
      <c r="D44758">
        <v>0.77114265999999998</v>
      </c>
      <c r="E44758">
        <v>-0.29418507999999999</v>
      </c>
      <c r="F44758">
        <v>-5.5426169999999999</v>
      </c>
    </row>
    <row r="44759" spans="1:6" x14ac:dyDescent="0.2">
      <c r="A44759" s="1" t="s">
        <v>84814</v>
      </c>
      <c r="B44759" s="1" t="s">
        <v>26748</v>
      </c>
      <c r="C44759">
        <v>2.1999999999999999E-2</v>
      </c>
      <c r="D44759">
        <v>0.77115248000000003</v>
      </c>
      <c r="E44759">
        <v>0.29417207000000001</v>
      </c>
      <c r="F44759">
        <v>-5.5426200000000003</v>
      </c>
    </row>
    <row r="44760" spans="1:6" x14ac:dyDescent="0.2">
      <c r="A44760" s="1" t="s">
        <v>84815</v>
      </c>
      <c r="B44760" s="1" t="s">
        <v>67389</v>
      </c>
      <c r="C44760">
        <v>1.3599999999999999E-2</v>
      </c>
      <c r="D44760">
        <v>0.77120343999999996</v>
      </c>
      <c r="E44760">
        <v>0.29410457000000001</v>
      </c>
      <c r="F44760">
        <v>-5.5426380000000002</v>
      </c>
    </row>
    <row r="44761" spans="1:6" x14ac:dyDescent="0.2">
      <c r="A44761" s="1" t="s">
        <v>84816</v>
      </c>
      <c r="B44761" s="1" t="s">
        <v>37076</v>
      </c>
      <c r="C44761">
        <v>1.3899999999999999E-2</v>
      </c>
      <c r="D44761">
        <v>0.77125021000000005</v>
      </c>
      <c r="E44761">
        <v>0.29404260999999998</v>
      </c>
      <c r="F44761">
        <v>-5.5426539999999997</v>
      </c>
    </row>
    <row r="44762" spans="1:6" x14ac:dyDescent="0.2">
      <c r="A44762" s="1" t="s">
        <v>84817</v>
      </c>
      <c r="B44762" s="1" t="s">
        <v>17295</v>
      </c>
      <c r="C44762">
        <v>1.6400000000000001E-2</v>
      </c>
      <c r="D44762">
        <v>0.77125657999999997</v>
      </c>
      <c r="E44762">
        <v>0.29403417999999998</v>
      </c>
      <c r="F44762">
        <v>-5.5426570000000002</v>
      </c>
    </row>
    <row r="44763" spans="1:6" x14ac:dyDescent="0.2">
      <c r="A44763" s="1" t="s">
        <v>84818</v>
      </c>
      <c r="B44763" s="1" t="s">
        <v>49813</v>
      </c>
      <c r="C44763">
        <v>-3.5200000000000002E-2</v>
      </c>
      <c r="D44763">
        <v>0.77126698000000005</v>
      </c>
      <c r="E44763">
        <v>-0.29402039000000002</v>
      </c>
      <c r="F44763">
        <v>-5.5426599999999997</v>
      </c>
    </row>
    <row r="44764" spans="1:6" x14ac:dyDescent="0.2">
      <c r="A44764" s="1" t="s">
        <v>84819</v>
      </c>
      <c r="B44764" s="1" t="s">
        <v>76619</v>
      </c>
      <c r="C44764">
        <v>1.9900000000000001E-2</v>
      </c>
      <c r="D44764">
        <v>0.77126850000000002</v>
      </c>
      <c r="E44764">
        <v>0.29401839000000002</v>
      </c>
      <c r="F44764">
        <v>-5.5426609999999998</v>
      </c>
    </row>
    <row r="44765" spans="1:6" x14ac:dyDescent="0.2">
      <c r="A44765" s="1" t="s">
        <v>84820</v>
      </c>
      <c r="B44765" s="1" t="s">
        <v>84821</v>
      </c>
      <c r="C44765">
        <v>4.36E-2</v>
      </c>
      <c r="D44765">
        <v>0.77127093999999996</v>
      </c>
      <c r="E44765">
        <v>0.29401515</v>
      </c>
      <c r="F44765">
        <v>-5.542662</v>
      </c>
    </row>
    <row r="44766" spans="1:6" x14ac:dyDescent="0.2">
      <c r="A44766" s="1" t="s">
        <v>84823</v>
      </c>
      <c r="B44766" s="1" t="s">
        <v>84824</v>
      </c>
      <c r="C44766">
        <v>1.9699999999999999E-2</v>
      </c>
      <c r="D44766">
        <v>0.77129316999999997</v>
      </c>
      <c r="E44766">
        <v>0.29398570000000002</v>
      </c>
      <c r="F44766">
        <v>-5.5426690000000001</v>
      </c>
    </row>
    <row r="44767" spans="1:6" x14ac:dyDescent="0.2">
      <c r="A44767" s="1" t="s">
        <v>84826</v>
      </c>
      <c r="B44767" s="1" t="s">
        <v>35475</v>
      </c>
      <c r="C44767">
        <v>2.3099999999999999E-2</v>
      </c>
      <c r="D44767">
        <v>0.77129325000000004</v>
      </c>
      <c r="E44767">
        <v>0.29398559000000002</v>
      </c>
      <c r="F44767">
        <v>-5.5426690000000001</v>
      </c>
    </row>
    <row r="44768" spans="1:6" x14ac:dyDescent="0.2">
      <c r="A44768" s="1" t="s">
        <v>84827</v>
      </c>
      <c r="B44768" s="1" t="s">
        <v>24</v>
      </c>
      <c r="C44768">
        <v>-1.5299999999999999E-2</v>
      </c>
      <c r="D44768">
        <v>0.77129647000000001</v>
      </c>
      <c r="E44768">
        <v>-0.29398133999999998</v>
      </c>
      <c r="F44768">
        <v>-5.5426700000000002</v>
      </c>
    </row>
    <row r="44769" spans="1:6" x14ac:dyDescent="0.2">
      <c r="A44769" s="1" t="s">
        <v>84828</v>
      </c>
      <c r="B44769" s="1" t="s">
        <v>10529</v>
      </c>
      <c r="C44769">
        <v>-1.89E-2</v>
      </c>
      <c r="D44769">
        <v>0.77131123999999995</v>
      </c>
      <c r="E44769">
        <v>-0.29396177000000001</v>
      </c>
      <c r="F44769">
        <v>-5.5426760000000002</v>
      </c>
    </row>
    <row r="44770" spans="1:6" x14ac:dyDescent="0.2">
      <c r="A44770" s="1" t="s">
        <v>84829</v>
      </c>
      <c r="B44770" s="1" t="s">
        <v>84830</v>
      </c>
      <c r="C44770">
        <v>0.20100000000000001</v>
      </c>
      <c r="D44770">
        <v>0.77133713000000004</v>
      </c>
      <c r="E44770">
        <v>0.29392748000000002</v>
      </c>
      <c r="F44770">
        <v>-5.5426849999999996</v>
      </c>
    </row>
    <row r="44771" spans="1:6" x14ac:dyDescent="0.2">
      <c r="A44771" s="1" t="s">
        <v>84832</v>
      </c>
      <c r="B44771" s="1" t="s">
        <v>24</v>
      </c>
      <c r="C44771">
        <v>1.8599999999999998E-2</v>
      </c>
      <c r="D44771">
        <v>0.77134208000000004</v>
      </c>
      <c r="E44771">
        <v>0.29392091999999997</v>
      </c>
      <c r="F44771">
        <v>-5.5426859999999998</v>
      </c>
    </row>
    <row r="44772" spans="1:6" x14ac:dyDescent="0.2">
      <c r="A44772" s="1" t="s">
        <v>84833</v>
      </c>
      <c r="B44772" s="1" t="s">
        <v>54676</v>
      </c>
      <c r="C44772">
        <v>-1.9199999999999998E-2</v>
      </c>
      <c r="D44772">
        <v>0.77135021999999998</v>
      </c>
      <c r="E44772">
        <v>-0.29391013999999999</v>
      </c>
      <c r="F44772">
        <v>-5.5426890000000002</v>
      </c>
    </row>
    <row r="44773" spans="1:6" x14ac:dyDescent="0.2">
      <c r="A44773" s="1" t="s">
        <v>84834</v>
      </c>
      <c r="B44773" s="1" t="s">
        <v>68317</v>
      </c>
      <c r="C44773">
        <v>-5.4300000000000001E-2</v>
      </c>
      <c r="D44773">
        <v>0.77135558000000004</v>
      </c>
      <c r="E44773">
        <v>-0.29390304</v>
      </c>
      <c r="F44773">
        <v>-5.5426909999999996</v>
      </c>
    </row>
    <row r="44774" spans="1:6" x14ac:dyDescent="0.2">
      <c r="A44774" s="1" t="s">
        <v>84835</v>
      </c>
      <c r="B44774" s="1" t="s">
        <v>26058</v>
      </c>
      <c r="C44774">
        <v>3.9699999999999999E-2</v>
      </c>
      <c r="D44774">
        <v>0.77137727</v>
      </c>
      <c r="E44774">
        <v>0.29387429999999998</v>
      </c>
      <c r="F44774">
        <v>-5.5426989999999998</v>
      </c>
    </row>
    <row r="44775" spans="1:6" x14ac:dyDescent="0.2">
      <c r="A44775" s="1" t="s">
        <v>84836</v>
      </c>
      <c r="B44775" s="1" t="s">
        <v>37277</v>
      </c>
      <c r="C44775">
        <v>2.8500000000000001E-2</v>
      </c>
      <c r="D44775">
        <v>0.77143740999999999</v>
      </c>
      <c r="E44775">
        <v>0.29379464999999999</v>
      </c>
      <c r="F44775">
        <v>-5.542719</v>
      </c>
    </row>
    <row r="44776" spans="1:6" x14ac:dyDescent="0.2">
      <c r="A44776" s="1" t="s">
        <v>84837</v>
      </c>
      <c r="B44776" s="1" t="s">
        <v>14307</v>
      </c>
      <c r="C44776">
        <v>2.0500000000000001E-2</v>
      </c>
      <c r="D44776">
        <v>0.77144040000000003</v>
      </c>
      <c r="E44776">
        <v>0.29379069000000002</v>
      </c>
      <c r="F44776">
        <v>-5.5427200000000001</v>
      </c>
    </row>
    <row r="44777" spans="1:6" x14ac:dyDescent="0.2">
      <c r="A44777" s="1" t="s">
        <v>84838</v>
      </c>
      <c r="B44777" s="1" t="s">
        <v>77392</v>
      </c>
      <c r="C44777">
        <v>-2.35E-2</v>
      </c>
      <c r="D44777">
        <v>0.77147895</v>
      </c>
      <c r="E44777">
        <v>-0.29373961999999998</v>
      </c>
      <c r="F44777">
        <v>-5.5427340000000003</v>
      </c>
    </row>
    <row r="44778" spans="1:6" x14ac:dyDescent="0.2">
      <c r="A44778" s="1" t="s">
        <v>84839</v>
      </c>
      <c r="B44778" s="1" t="s">
        <v>10683</v>
      </c>
      <c r="C44778">
        <v>1.47E-2</v>
      </c>
      <c r="D44778">
        <v>0.77148201999999999</v>
      </c>
      <c r="E44778">
        <v>0.29373556000000001</v>
      </c>
      <c r="F44778">
        <v>-5.5427350000000004</v>
      </c>
    </row>
    <row r="44779" spans="1:6" x14ac:dyDescent="0.2">
      <c r="A44779" s="1" t="s">
        <v>84840</v>
      </c>
      <c r="B44779" s="1" t="s">
        <v>24</v>
      </c>
      <c r="C44779">
        <v>-2.06E-2</v>
      </c>
      <c r="D44779">
        <v>0.77149712000000004</v>
      </c>
      <c r="E44779">
        <v>-0.29371555999999999</v>
      </c>
      <c r="F44779">
        <v>-5.5427400000000002</v>
      </c>
    </row>
    <row r="44780" spans="1:6" x14ac:dyDescent="0.2">
      <c r="A44780" s="1" t="s">
        <v>84841</v>
      </c>
      <c r="B44780" s="1" t="s">
        <v>24267</v>
      </c>
      <c r="C44780">
        <v>-2.24E-2</v>
      </c>
      <c r="D44780">
        <v>0.77150859000000005</v>
      </c>
      <c r="E44780">
        <v>-0.29370035999999999</v>
      </c>
      <c r="F44780">
        <v>-5.5427439999999999</v>
      </c>
    </row>
    <row r="44781" spans="1:6" x14ac:dyDescent="0.2">
      <c r="A44781" s="1" t="s">
        <v>84842</v>
      </c>
      <c r="B44781" s="1" t="s">
        <v>84843</v>
      </c>
      <c r="C44781">
        <v>-2.06E-2</v>
      </c>
      <c r="D44781">
        <v>0.77155543000000004</v>
      </c>
      <c r="E44781">
        <v>-0.29363833</v>
      </c>
      <c r="F44781">
        <v>-5.5427600000000004</v>
      </c>
    </row>
    <row r="44782" spans="1:6" x14ac:dyDescent="0.2">
      <c r="A44782" s="1" t="s">
        <v>84845</v>
      </c>
      <c r="B44782" s="1" t="s">
        <v>20767</v>
      </c>
      <c r="C44782">
        <v>-2.6599999999999999E-2</v>
      </c>
      <c r="D44782">
        <v>0.77159838999999997</v>
      </c>
      <c r="E44782">
        <v>-0.29358142999999998</v>
      </c>
      <c r="F44782">
        <v>-5.5427749999999998</v>
      </c>
    </row>
    <row r="44783" spans="1:6" x14ac:dyDescent="0.2">
      <c r="A44783" s="1" t="s">
        <v>84846</v>
      </c>
      <c r="B44783" s="1" t="s">
        <v>49417</v>
      </c>
      <c r="C44783">
        <v>-1.84E-2</v>
      </c>
      <c r="D44783">
        <v>0.77172216999999999</v>
      </c>
      <c r="E44783">
        <v>-0.2934175</v>
      </c>
      <c r="F44783">
        <v>-5.5428179999999996</v>
      </c>
    </row>
    <row r="44784" spans="1:6" x14ac:dyDescent="0.2">
      <c r="A44784" s="1" t="s">
        <v>84847</v>
      </c>
      <c r="B44784" s="1" t="s">
        <v>16876</v>
      </c>
      <c r="C44784">
        <v>3.0200000000000001E-2</v>
      </c>
      <c r="D44784">
        <v>0.77173882999999999</v>
      </c>
      <c r="E44784">
        <v>0.29339543000000001</v>
      </c>
      <c r="F44784">
        <v>-5.5428240000000004</v>
      </c>
    </row>
    <row r="44785" spans="1:6" x14ac:dyDescent="0.2">
      <c r="A44785" s="1" t="s">
        <v>84848</v>
      </c>
      <c r="B44785" s="1" t="s">
        <v>59471</v>
      </c>
      <c r="C44785">
        <v>2.87E-2</v>
      </c>
      <c r="D44785">
        <v>0.77176173000000003</v>
      </c>
      <c r="E44785">
        <v>0.29336509999999999</v>
      </c>
      <c r="F44785">
        <v>-5.5428319999999998</v>
      </c>
    </row>
    <row r="44786" spans="1:6" x14ac:dyDescent="0.2">
      <c r="A44786" s="1" t="s">
        <v>84849</v>
      </c>
      <c r="B44786" s="1" t="s">
        <v>14192</v>
      </c>
      <c r="C44786">
        <v>-1.8100000000000002E-2</v>
      </c>
      <c r="D44786">
        <v>0.77177344999999997</v>
      </c>
      <c r="E44786">
        <v>-0.29334958</v>
      </c>
      <c r="F44786">
        <v>-5.5428360000000003</v>
      </c>
    </row>
    <row r="44787" spans="1:6" x14ac:dyDescent="0.2">
      <c r="A44787" s="1" t="s">
        <v>84850</v>
      </c>
      <c r="B44787" s="1" t="s">
        <v>24</v>
      </c>
      <c r="C44787">
        <v>-1.49E-2</v>
      </c>
      <c r="D44787">
        <v>0.77183197000000003</v>
      </c>
      <c r="E44787">
        <v>-0.29327208999999999</v>
      </c>
      <c r="F44787">
        <v>-5.5428559999999996</v>
      </c>
    </row>
    <row r="44788" spans="1:6" x14ac:dyDescent="0.2">
      <c r="A44788" s="1" t="s">
        <v>84851</v>
      </c>
      <c r="B44788" s="1" t="s">
        <v>42308</v>
      </c>
      <c r="C44788">
        <v>-2.4899999999999999E-2</v>
      </c>
      <c r="D44788">
        <v>0.77188159000000001</v>
      </c>
      <c r="E44788">
        <v>-0.29320636999999999</v>
      </c>
      <c r="F44788">
        <v>-5.5428740000000003</v>
      </c>
    </row>
    <row r="44789" spans="1:6" x14ac:dyDescent="0.2">
      <c r="A44789" s="1" t="s">
        <v>84852</v>
      </c>
      <c r="B44789" s="1" t="s">
        <v>4500</v>
      </c>
      <c r="C44789">
        <v>-2.1100000000000001E-2</v>
      </c>
      <c r="D44789">
        <v>0.77189288</v>
      </c>
      <c r="E44789">
        <v>-0.29319141999999998</v>
      </c>
      <c r="F44789">
        <v>-5.542878</v>
      </c>
    </row>
    <row r="44790" spans="1:6" x14ac:dyDescent="0.2">
      <c r="A44790" s="1" t="s">
        <v>84853</v>
      </c>
      <c r="B44790" s="1" t="s">
        <v>18189</v>
      </c>
      <c r="C44790">
        <v>-2.2800000000000001E-2</v>
      </c>
      <c r="D44790">
        <v>0.77189825999999995</v>
      </c>
      <c r="E44790">
        <v>-0.29318429000000001</v>
      </c>
      <c r="F44790">
        <v>-5.5428790000000001</v>
      </c>
    </row>
    <row r="44791" spans="1:6" x14ac:dyDescent="0.2">
      <c r="A44791" s="1" t="s">
        <v>84854</v>
      </c>
      <c r="B44791" s="1" t="s">
        <v>24</v>
      </c>
      <c r="C44791">
        <v>3.0800000000000001E-2</v>
      </c>
      <c r="D44791">
        <v>0.77190013999999996</v>
      </c>
      <c r="E44791">
        <v>0.29318179999999999</v>
      </c>
      <c r="F44791">
        <v>-5.5428800000000003</v>
      </c>
    </row>
    <row r="44792" spans="1:6" x14ac:dyDescent="0.2">
      <c r="A44792" s="1" t="s">
        <v>84855</v>
      </c>
      <c r="B44792" s="1" t="s">
        <v>50128</v>
      </c>
      <c r="C44792">
        <v>3.2099999999999997E-2</v>
      </c>
      <c r="D44792">
        <v>0.77190172000000001</v>
      </c>
      <c r="E44792">
        <v>0.29317970999999998</v>
      </c>
      <c r="F44792">
        <v>-5.5428810000000004</v>
      </c>
    </row>
    <row r="44793" spans="1:6" x14ac:dyDescent="0.2">
      <c r="A44793" s="1" t="s">
        <v>84856</v>
      </c>
      <c r="B44793" s="1" t="s">
        <v>50960</v>
      </c>
      <c r="C44793">
        <v>2.5999999999999999E-2</v>
      </c>
      <c r="D44793">
        <v>0.77190881</v>
      </c>
      <c r="E44793">
        <v>0.29317031999999998</v>
      </c>
      <c r="F44793">
        <v>-5.5428829999999998</v>
      </c>
    </row>
    <row r="44794" spans="1:6" x14ac:dyDescent="0.2">
      <c r="A44794" s="1" t="s">
        <v>84857</v>
      </c>
      <c r="B44794" s="1" t="s">
        <v>24</v>
      </c>
      <c r="C44794">
        <v>2.1000000000000001E-2</v>
      </c>
      <c r="D44794">
        <v>0.77190895999999998</v>
      </c>
      <c r="E44794">
        <v>0.29317011999999998</v>
      </c>
      <c r="F44794">
        <v>-5.5428829999999998</v>
      </c>
    </row>
    <row r="44795" spans="1:6" x14ac:dyDescent="0.2">
      <c r="A44795" s="1" t="s">
        <v>84858</v>
      </c>
      <c r="B44795" s="1" t="s">
        <v>24243</v>
      </c>
      <c r="C44795">
        <v>1.6500000000000001E-2</v>
      </c>
      <c r="D44795">
        <v>0.77193844</v>
      </c>
      <c r="E44795">
        <v>0.29313106999999999</v>
      </c>
      <c r="F44795">
        <v>-5.5428930000000003</v>
      </c>
    </row>
    <row r="44796" spans="1:6" x14ac:dyDescent="0.2">
      <c r="A44796" s="1" t="s">
        <v>84859</v>
      </c>
      <c r="B44796" s="1" t="s">
        <v>84860</v>
      </c>
      <c r="C44796">
        <v>-1.9900000000000001E-2</v>
      </c>
      <c r="D44796">
        <v>0.77197632000000005</v>
      </c>
      <c r="E44796">
        <v>-0.29308092000000002</v>
      </c>
      <c r="F44796">
        <v>-5.5429060000000003</v>
      </c>
    </row>
    <row r="44797" spans="1:6" x14ac:dyDescent="0.2">
      <c r="A44797" s="1" t="s">
        <v>84862</v>
      </c>
      <c r="B44797" s="1" t="s">
        <v>74596</v>
      </c>
      <c r="C44797">
        <v>2.2499999999999999E-2</v>
      </c>
      <c r="D44797">
        <v>0.77199695999999995</v>
      </c>
      <c r="E44797">
        <v>0.29305358999999997</v>
      </c>
      <c r="F44797">
        <v>-5.5429139999999997</v>
      </c>
    </row>
    <row r="44798" spans="1:6" x14ac:dyDescent="0.2">
      <c r="A44798" s="1" t="s">
        <v>84863</v>
      </c>
      <c r="B44798" s="1" t="s">
        <v>62357</v>
      </c>
      <c r="C44798">
        <v>-2.7400000000000001E-2</v>
      </c>
      <c r="D44798">
        <v>0.77202572000000003</v>
      </c>
      <c r="E44798">
        <v>-0.29301549999999998</v>
      </c>
      <c r="F44798">
        <v>-5.5429240000000002</v>
      </c>
    </row>
    <row r="44799" spans="1:6" x14ac:dyDescent="0.2">
      <c r="A44799" s="1" t="s">
        <v>84864</v>
      </c>
      <c r="B44799" s="1" t="s">
        <v>84865</v>
      </c>
      <c r="C44799">
        <v>2.2200000000000001E-2</v>
      </c>
      <c r="D44799">
        <v>0.77203491999999996</v>
      </c>
      <c r="E44799">
        <v>0.29300332000000001</v>
      </c>
      <c r="F44799">
        <v>-5.5429269999999997</v>
      </c>
    </row>
    <row r="44800" spans="1:6" x14ac:dyDescent="0.2">
      <c r="A44800" s="1" t="s">
        <v>84867</v>
      </c>
      <c r="B44800" s="1" t="s">
        <v>5231</v>
      </c>
      <c r="C44800">
        <v>-2.5899999999999999E-2</v>
      </c>
      <c r="D44800">
        <v>0.77204655</v>
      </c>
      <c r="E44800">
        <v>-0.29298791000000002</v>
      </c>
      <c r="F44800">
        <v>-5.5429310000000003</v>
      </c>
    </row>
    <row r="44801" spans="1:6" x14ac:dyDescent="0.2">
      <c r="A44801" s="1" t="s">
        <v>84868</v>
      </c>
      <c r="B44801" s="1" t="s">
        <v>84869</v>
      </c>
      <c r="C44801">
        <v>-2.12E-2</v>
      </c>
      <c r="D44801">
        <v>0.77207433000000003</v>
      </c>
      <c r="E44801">
        <v>-0.29295113</v>
      </c>
      <c r="F44801">
        <v>-5.5429399999999998</v>
      </c>
    </row>
    <row r="44802" spans="1:6" x14ac:dyDescent="0.2">
      <c r="A44802" s="1" t="s">
        <v>84871</v>
      </c>
      <c r="B44802" s="1" t="s">
        <v>24</v>
      </c>
      <c r="C44802">
        <v>2.5600000000000001E-2</v>
      </c>
      <c r="D44802">
        <v>0.77209726000000001</v>
      </c>
      <c r="E44802">
        <v>0.29292077</v>
      </c>
      <c r="F44802">
        <v>-5.542948</v>
      </c>
    </row>
    <row r="44803" spans="1:6" x14ac:dyDescent="0.2">
      <c r="A44803" s="1" t="s">
        <v>84872</v>
      </c>
      <c r="B44803" s="1" t="s">
        <v>6863</v>
      </c>
      <c r="C44803">
        <v>2.1700000000000001E-2</v>
      </c>
      <c r="D44803">
        <v>0.77211222999999995</v>
      </c>
      <c r="E44803">
        <v>0.29290094</v>
      </c>
      <c r="F44803">
        <v>-5.5429539999999999</v>
      </c>
    </row>
    <row r="44804" spans="1:6" x14ac:dyDescent="0.2">
      <c r="A44804" s="1" t="s">
        <v>84873</v>
      </c>
      <c r="B44804" s="1" t="s">
        <v>24</v>
      </c>
      <c r="C44804">
        <v>-1.67E-2</v>
      </c>
      <c r="D44804">
        <v>0.77220361000000004</v>
      </c>
      <c r="E44804">
        <v>-0.29277995000000001</v>
      </c>
      <c r="F44804">
        <v>-5.5429849999999998</v>
      </c>
    </row>
    <row r="44805" spans="1:6" x14ac:dyDescent="0.2">
      <c r="A44805" s="1" t="s">
        <v>84874</v>
      </c>
      <c r="B44805" s="1" t="s">
        <v>61182</v>
      </c>
      <c r="C44805">
        <v>-2.4299999999999999E-2</v>
      </c>
      <c r="D44805">
        <v>0.77226534999999996</v>
      </c>
      <c r="E44805">
        <v>-0.29269819000000002</v>
      </c>
      <c r="F44805">
        <v>-5.5430070000000002</v>
      </c>
    </row>
    <row r="44806" spans="1:6" x14ac:dyDescent="0.2">
      <c r="A44806" s="1" t="s">
        <v>84875</v>
      </c>
      <c r="B44806" s="1" t="s">
        <v>24</v>
      </c>
      <c r="C44806">
        <v>2.1100000000000001E-2</v>
      </c>
      <c r="D44806">
        <v>0.77226751999999999</v>
      </c>
      <c r="E44806">
        <v>0.29269530999999999</v>
      </c>
      <c r="F44806">
        <v>-5.5430070000000002</v>
      </c>
    </row>
    <row r="44807" spans="1:6" x14ac:dyDescent="0.2">
      <c r="A44807" s="1" t="s">
        <v>84876</v>
      </c>
      <c r="B44807" s="1" t="s">
        <v>25873</v>
      </c>
      <c r="C44807">
        <v>2.4199999999999999E-2</v>
      </c>
      <c r="D44807">
        <v>0.77227846</v>
      </c>
      <c r="E44807">
        <v>0.29268083</v>
      </c>
      <c r="F44807">
        <v>-5.5430109999999999</v>
      </c>
    </row>
    <row r="44808" spans="1:6" x14ac:dyDescent="0.2">
      <c r="A44808" s="1" t="s">
        <v>84877</v>
      </c>
      <c r="B44808" s="1" t="s">
        <v>3070</v>
      </c>
      <c r="C44808">
        <v>2.1100000000000001E-2</v>
      </c>
      <c r="D44808">
        <v>0.77228196000000005</v>
      </c>
      <c r="E44808">
        <v>0.2926762</v>
      </c>
      <c r="F44808">
        <v>-5.5430120000000001</v>
      </c>
    </row>
    <row r="44809" spans="1:6" x14ac:dyDescent="0.2">
      <c r="A44809" s="1" t="s">
        <v>84878</v>
      </c>
      <c r="B44809" s="1" t="s">
        <v>84879</v>
      </c>
      <c r="C44809">
        <v>-1.54E-2</v>
      </c>
      <c r="D44809">
        <v>0.77230133999999995</v>
      </c>
      <c r="E44809">
        <v>-0.29265054000000001</v>
      </c>
      <c r="F44809">
        <v>-5.5430190000000001</v>
      </c>
    </row>
    <row r="44810" spans="1:6" x14ac:dyDescent="0.2">
      <c r="A44810" s="1" t="s">
        <v>84881</v>
      </c>
      <c r="B44810" s="1" t="s">
        <v>84882</v>
      </c>
      <c r="C44810">
        <v>2.3900000000000001E-2</v>
      </c>
      <c r="D44810">
        <v>0.77232802</v>
      </c>
      <c r="E44810">
        <v>0.29261522000000001</v>
      </c>
      <c r="F44810">
        <v>-5.5430279999999996</v>
      </c>
    </row>
    <row r="44811" spans="1:6" x14ac:dyDescent="0.2">
      <c r="A44811" s="1" t="s">
        <v>84884</v>
      </c>
      <c r="B44811" s="1" t="s">
        <v>24</v>
      </c>
      <c r="C44811">
        <v>1.83E-2</v>
      </c>
      <c r="D44811">
        <v>0.77233353999999999</v>
      </c>
      <c r="E44811">
        <v>0.29260789999999998</v>
      </c>
      <c r="F44811">
        <v>-5.5430299999999999</v>
      </c>
    </row>
    <row r="44812" spans="1:6" x14ac:dyDescent="0.2">
      <c r="A44812" s="1" t="s">
        <v>84885</v>
      </c>
      <c r="B44812" s="1" t="s">
        <v>84886</v>
      </c>
      <c r="C44812">
        <v>2.3199999999999998E-2</v>
      </c>
      <c r="D44812">
        <v>0.77235007</v>
      </c>
      <c r="E44812">
        <v>0.29258602</v>
      </c>
      <c r="F44812">
        <v>-5.5430359999999999</v>
      </c>
    </row>
    <row r="44813" spans="1:6" x14ac:dyDescent="0.2">
      <c r="A44813" s="1" t="s">
        <v>84888</v>
      </c>
      <c r="B44813" s="1" t="s">
        <v>50014</v>
      </c>
      <c r="C44813">
        <v>1.8800000000000001E-2</v>
      </c>
      <c r="D44813">
        <v>0.77235628999999995</v>
      </c>
      <c r="E44813">
        <v>0.29257778000000001</v>
      </c>
      <c r="F44813">
        <v>-5.5430380000000001</v>
      </c>
    </row>
    <row r="44814" spans="1:6" x14ac:dyDescent="0.2">
      <c r="A44814" s="1" t="s">
        <v>84889</v>
      </c>
      <c r="B44814" s="1" t="s">
        <v>84890</v>
      </c>
      <c r="C44814">
        <v>-2.4299999999999999E-2</v>
      </c>
      <c r="D44814">
        <v>0.77236640999999995</v>
      </c>
      <c r="E44814">
        <v>-0.29256439000000001</v>
      </c>
      <c r="F44814">
        <v>-5.5430419999999998</v>
      </c>
    </row>
    <row r="44815" spans="1:6" x14ac:dyDescent="0.2">
      <c r="A44815" s="1" t="s">
        <v>84892</v>
      </c>
      <c r="B44815" s="1" t="s">
        <v>2368</v>
      </c>
      <c r="C44815">
        <v>-2.01E-2</v>
      </c>
      <c r="D44815">
        <v>0.77242564000000002</v>
      </c>
      <c r="E44815">
        <v>-0.29248595999999999</v>
      </c>
      <c r="F44815">
        <v>-5.5430619999999999</v>
      </c>
    </row>
    <row r="44816" spans="1:6" x14ac:dyDescent="0.2">
      <c r="A44816" s="1" t="s">
        <v>84893</v>
      </c>
      <c r="B44816" s="1" t="s">
        <v>68250</v>
      </c>
      <c r="C44816">
        <v>2.4799999999999999E-2</v>
      </c>
      <c r="D44816">
        <v>0.77243642999999995</v>
      </c>
      <c r="E44816">
        <v>0.29247168000000001</v>
      </c>
      <c r="F44816">
        <v>-5.5430659999999996</v>
      </c>
    </row>
    <row r="44817" spans="1:6" x14ac:dyDescent="0.2">
      <c r="A44817" s="1" t="s">
        <v>84894</v>
      </c>
      <c r="B44817" s="1" t="s">
        <v>54131</v>
      </c>
      <c r="C44817">
        <v>2.6200000000000001E-2</v>
      </c>
      <c r="D44817">
        <v>0.77245213000000001</v>
      </c>
      <c r="E44817">
        <v>0.29245088000000002</v>
      </c>
      <c r="F44817">
        <v>-5.5430710000000003</v>
      </c>
    </row>
    <row r="44818" spans="1:6" x14ac:dyDescent="0.2">
      <c r="A44818" s="1" t="s">
        <v>84895</v>
      </c>
      <c r="B44818" s="1" t="s">
        <v>16530</v>
      </c>
      <c r="C44818">
        <v>-2.2200000000000001E-2</v>
      </c>
      <c r="D44818">
        <v>0.77247641</v>
      </c>
      <c r="E44818">
        <v>-0.29241873000000002</v>
      </c>
      <c r="F44818">
        <v>-5.5430799999999998</v>
      </c>
    </row>
    <row r="44819" spans="1:6" x14ac:dyDescent="0.2">
      <c r="A44819" s="1" t="s">
        <v>84896</v>
      </c>
      <c r="B44819" s="1" t="s">
        <v>58972</v>
      </c>
      <c r="C44819">
        <v>-1.52E-2</v>
      </c>
      <c r="D44819">
        <v>0.77248658000000003</v>
      </c>
      <c r="E44819">
        <v>-0.29240527999999999</v>
      </c>
      <c r="F44819">
        <v>-5.5430830000000002</v>
      </c>
    </row>
    <row r="44820" spans="1:6" x14ac:dyDescent="0.2">
      <c r="A44820" s="1" t="s">
        <v>84897</v>
      </c>
      <c r="B44820" s="1" t="s">
        <v>3067</v>
      </c>
      <c r="C44820">
        <v>2.8000000000000001E-2</v>
      </c>
      <c r="D44820">
        <v>0.77248861000000002</v>
      </c>
      <c r="E44820">
        <v>0.29240258000000002</v>
      </c>
      <c r="F44820">
        <v>-5.5430840000000003</v>
      </c>
    </row>
    <row r="44821" spans="1:6" x14ac:dyDescent="0.2">
      <c r="A44821" s="1" t="s">
        <v>84898</v>
      </c>
      <c r="B44821" s="1" t="s">
        <v>47095</v>
      </c>
      <c r="C44821">
        <v>-2.07E-2</v>
      </c>
      <c r="D44821">
        <v>0.77249864000000001</v>
      </c>
      <c r="E44821">
        <v>-0.29238931000000001</v>
      </c>
      <c r="F44821">
        <v>-5.5430869999999999</v>
      </c>
    </row>
    <row r="44822" spans="1:6" x14ac:dyDescent="0.2">
      <c r="A44822" s="1" t="s">
        <v>84899</v>
      </c>
      <c r="B44822" s="1" t="s">
        <v>24</v>
      </c>
      <c r="C44822">
        <v>-1.9900000000000001E-2</v>
      </c>
      <c r="D44822">
        <v>0.77253134000000001</v>
      </c>
      <c r="E44822">
        <v>-0.29234601999999998</v>
      </c>
      <c r="F44822">
        <v>-5.5430989999999998</v>
      </c>
    </row>
    <row r="44823" spans="1:6" x14ac:dyDescent="0.2">
      <c r="A44823" s="1" t="s">
        <v>84900</v>
      </c>
      <c r="B44823" s="1" t="s">
        <v>24036</v>
      </c>
      <c r="C44823">
        <v>2.9100000000000001E-2</v>
      </c>
      <c r="D44823">
        <v>0.77257295999999998</v>
      </c>
      <c r="E44823">
        <v>0.29229091000000001</v>
      </c>
      <c r="F44823">
        <v>-5.543113</v>
      </c>
    </row>
    <row r="44824" spans="1:6" x14ac:dyDescent="0.2">
      <c r="A44824" s="1" t="s">
        <v>84901</v>
      </c>
      <c r="B44824" s="1" t="s">
        <v>64605</v>
      </c>
      <c r="C44824">
        <v>2.1000000000000001E-2</v>
      </c>
      <c r="D44824">
        <v>0.77259734000000002</v>
      </c>
      <c r="E44824">
        <v>0.29225864000000001</v>
      </c>
      <c r="F44824">
        <v>-5.5431210000000002</v>
      </c>
    </row>
    <row r="44825" spans="1:6" x14ac:dyDescent="0.2">
      <c r="A44825" s="1" t="s">
        <v>84902</v>
      </c>
      <c r="B44825" s="1" t="s">
        <v>84903</v>
      </c>
      <c r="C44825">
        <v>-3.6299999999999999E-2</v>
      </c>
      <c r="D44825">
        <v>0.77260558000000001</v>
      </c>
      <c r="E44825">
        <v>-0.29224771999999999</v>
      </c>
      <c r="F44825">
        <v>-5.5431239999999997</v>
      </c>
    </row>
    <row r="44826" spans="1:6" x14ac:dyDescent="0.2">
      <c r="A44826" s="1" t="s">
        <v>84905</v>
      </c>
      <c r="B44826" s="1" t="s">
        <v>20262</v>
      </c>
      <c r="C44826">
        <v>-1.9300000000000001E-2</v>
      </c>
      <c r="D44826">
        <v>0.77260846000000005</v>
      </c>
      <c r="E44826">
        <v>-0.29224391</v>
      </c>
      <c r="F44826">
        <v>-5.5431249999999999</v>
      </c>
    </row>
    <row r="44827" spans="1:6" x14ac:dyDescent="0.2">
      <c r="A44827" s="1" t="s">
        <v>84906</v>
      </c>
      <c r="B44827" s="1" t="s">
        <v>18063</v>
      </c>
      <c r="C44827">
        <v>1.83E-2</v>
      </c>
      <c r="D44827">
        <v>0.77261899999999994</v>
      </c>
      <c r="E44827">
        <v>0.29222996000000001</v>
      </c>
      <c r="F44827">
        <v>-5.5431290000000004</v>
      </c>
    </row>
    <row r="44828" spans="1:6" x14ac:dyDescent="0.2">
      <c r="A44828" s="1" t="s">
        <v>84907</v>
      </c>
      <c r="B44828" s="1" t="s">
        <v>21251</v>
      </c>
      <c r="C44828">
        <v>-2.6700000000000002E-2</v>
      </c>
      <c r="D44828">
        <v>0.77262989999999998</v>
      </c>
      <c r="E44828">
        <v>-0.29221552000000001</v>
      </c>
      <c r="F44828">
        <v>-5.5431330000000001</v>
      </c>
    </row>
    <row r="44829" spans="1:6" x14ac:dyDescent="0.2">
      <c r="A44829" s="1" t="s">
        <v>84908</v>
      </c>
      <c r="B44829" s="1" t="s">
        <v>21184</v>
      </c>
      <c r="C44829">
        <v>-1.8700000000000001E-2</v>
      </c>
      <c r="D44829">
        <v>0.77264816999999997</v>
      </c>
      <c r="E44829">
        <v>-0.29219134000000002</v>
      </c>
      <c r="F44829">
        <v>-5.543139</v>
      </c>
    </row>
    <row r="44830" spans="1:6" x14ac:dyDescent="0.2">
      <c r="A44830" s="1" t="s">
        <v>84909</v>
      </c>
      <c r="B44830" s="1" t="s">
        <v>6668</v>
      </c>
      <c r="C44830">
        <v>2.4199999999999999E-2</v>
      </c>
      <c r="D44830">
        <v>0.77265938999999995</v>
      </c>
      <c r="E44830">
        <v>0.29217648000000002</v>
      </c>
      <c r="F44830">
        <v>-5.5431429999999997</v>
      </c>
    </row>
    <row r="44831" spans="1:6" x14ac:dyDescent="0.2">
      <c r="A44831" s="1" t="s">
        <v>84910</v>
      </c>
      <c r="B44831" s="1" t="s">
        <v>4674</v>
      </c>
      <c r="C44831">
        <v>-2.6100000000000002E-2</v>
      </c>
      <c r="D44831">
        <v>0.77267054000000002</v>
      </c>
      <c r="E44831">
        <v>-0.29216173000000001</v>
      </c>
      <c r="F44831">
        <v>-5.5431470000000003</v>
      </c>
    </row>
    <row r="44832" spans="1:6" x14ac:dyDescent="0.2">
      <c r="A44832" s="1" t="s">
        <v>84911</v>
      </c>
      <c r="B44832" s="1" t="s">
        <v>84912</v>
      </c>
      <c r="C44832">
        <v>-2.6200000000000001E-2</v>
      </c>
      <c r="D44832">
        <v>0.77270101000000002</v>
      </c>
      <c r="E44832">
        <v>-0.29212138999999998</v>
      </c>
      <c r="F44832">
        <v>-5.5431569999999999</v>
      </c>
    </row>
    <row r="44833" spans="1:6" x14ac:dyDescent="0.2">
      <c r="A44833" s="1" t="s">
        <v>84914</v>
      </c>
      <c r="B44833" s="1" t="s">
        <v>22591</v>
      </c>
      <c r="C44833">
        <v>2.7300000000000001E-2</v>
      </c>
      <c r="D44833">
        <v>0.77271590999999995</v>
      </c>
      <c r="E44833">
        <v>0.29210164999999999</v>
      </c>
      <c r="F44833">
        <v>-5.5431619999999997</v>
      </c>
    </row>
    <row r="44834" spans="1:6" x14ac:dyDescent="0.2">
      <c r="A44834" s="1" t="s">
        <v>84915</v>
      </c>
      <c r="B44834" s="1" t="s">
        <v>24</v>
      </c>
      <c r="C44834">
        <v>1.83E-2</v>
      </c>
      <c r="D44834">
        <v>0.77273115000000003</v>
      </c>
      <c r="E44834">
        <v>0.29208148</v>
      </c>
      <c r="F44834">
        <v>-5.5431679999999997</v>
      </c>
    </row>
    <row r="44835" spans="1:6" x14ac:dyDescent="0.2">
      <c r="A44835" s="1" t="s">
        <v>84916</v>
      </c>
      <c r="B44835" s="1" t="s">
        <v>68958</v>
      </c>
      <c r="C44835">
        <v>-2.23E-2</v>
      </c>
      <c r="D44835">
        <v>0.77277167999999996</v>
      </c>
      <c r="E44835">
        <v>-0.29202782999999999</v>
      </c>
      <c r="F44835">
        <v>-5.5431819999999998</v>
      </c>
    </row>
    <row r="44836" spans="1:6" x14ac:dyDescent="0.2">
      <c r="A44836" s="1" t="s">
        <v>84917</v>
      </c>
      <c r="B44836" s="1" t="s">
        <v>11184</v>
      </c>
      <c r="C44836">
        <v>1.7999999999999999E-2</v>
      </c>
      <c r="D44836">
        <v>0.77280294999999999</v>
      </c>
      <c r="E44836">
        <v>0.29198643000000002</v>
      </c>
      <c r="F44836">
        <v>-5.5431920000000003</v>
      </c>
    </row>
    <row r="44837" spans="1:6" x14ac:dyDescent="0.2">
      <c r="A44837" s="1" t="s">
        <v>84918</v>
      </c>
      <c r="B44837" s="1" t="s">
        <v>18626</v>
      </c>
      <c r="C44837">
        <v>2.1000000000000001E-2</v>
      </c>
      <c r="D44837">
        <v>0.77284293999999998</v>
      </c>
      <c r="E44837">
        <v>0.29193350000000001</v>
      </c>
      <c r="F44837">
        <v>-5.5432059999999996</v>
      </c>
    </row>
    <row r="44838" spans="1:6" x14ac:dyDescent="0.2">
      <c r="A44838" s="1" t="s">
        <v>84919</v>
      </c>
      <c r="B44838" s="1" t="s">
        <v>84920</v>
      </c>
      <c r="C44838">
        <v>2.9000000000000001E-2</v>
      </c>
      <c r="D44838">
        <v>0.77287620999999995</v>
      </c>
      <c r="E44838">
        <v>0.29188945999999999</v>
      </c>
      <c r="F44838">
        <v>-5.5432180000000004</v>
      </c>
    </row>
    <row r="44839" spans="1:6" x14ac:dyDescent="0.2">
      <c r="A44839" s="1" t="s">
        <v>84922</v>
      </c>
      <c r="B44839" s="1" t="s">
        <v>24</v>
      </c>
      <c r="C44839">
        <v>2.2700000000000001E-2</v>
      </c>
      <c r="D44839">
        <v>0.77292044999999998</v>
      </c>
      <c r="E44839">
        <v>0.29183089000000001</v>
      </c>
      <c r="F44839">
        <v>-5.5432329999999999</v>
      </c>
    </row>
    <row r="44840" spans="1:6" x14ac:dyDescent="0.2">
      <c r="A44840" s="1" t="s">
        <v>84923</v>
      </c>
      <c r="B44840" s="1" t="s">
        <v>24</v>
      </c>
      <c r="C44840">
        <v>1.78E-2</v>
      </c>
      <c r="D44840">
        <v>0.77294141000000005</v>
      </c>
      <c r="E44840">
        <v>0.29180314000000002</v>
      </c>
      <c r="F44840">
        <v>-5.5432399999999999</v>
      </c>
    </row>
    <row r="44841" spans="1:6" x14ac:dyDescent="0.2">
      <c r="A44841" s="1" t="s">
        <v>84924</v>
      </c>
      <c r="B44841" s="1" t="s">
        <v>19353</v>
      </c>
      <c r="C44841">
        <v>3.0300000000000001E-2</v>
      </c>
      <c r="D44841">
        <v>0.77297638999999996</v>
      </c>
      <c r="E44841">
        <v>0.29175684000000002</v>
      </c>
      <c r="F44841">
        <v>-5.5432519999999998</v>
      </c>
    </row>
    <row r="44842" spans="1:6" x14ac:dyDescent="0.2">
      <c r="A44842" s="1" t="s">
        <v>84925</v>
      </c>
      <c r="B44842" s="1" t="s">
        <v>24</v>
      </c>
      <c r="C44842">
        <v>2.1299999999999999E-2</v>
      </c>
      <c r="D44842">
        <v>0.77302029000000005</v>
      </c>
      <c r="E44842">
        <v>0.29169872000000002</v>
      </c>
      <c r="F44842">
        <v>-5.5432670000000002</v>
      </c>
    </row>
    <row r="44843" spans="1:6" x14ac:dyDescent="0.2">
      <c r="A44843" s="1" t="s">
        <v>84926</v>
      </c>
      <c r="B44843" s="1" t="s">
        <v>77222</v>
      </c>
      <c r="C44843">
        <v>-1.7999999999999999E-2</v>
      </c>
      <c r="D44843">
        <v>0.77302947</v>
      </c>
      <c r="E44843">
        <v>-0.29168657999999997</v>
      </c>
      <c r="F44843">
        <v>-5.5432709999999998</v>
      </c>
    </row>
    <row r="44844" spans="1:6" x14ac:dyDescent="0.2">
      <c r="A44844" s="1" t="s">
        <v>84927</v>
      </c>
      <c r="B44844" s="1" t="s">
        <v>7842</v>
      </c>
      <c r="C44844">
        <v>2.2100000000000002E-2</v>
      </c>
      <c r="D44844">
        <v>0.77304888999999999</v>
      </c>
      <c r="E44844">
        <v>0.29166087000000002</v>
      </c>
      <c r="F44844">
        <v>-5.5432769999999998</v>
      </c>
    </row>
    <row r="44845" spans="1:6" x14ac:dyDescent="0.2">
      <c r="A44845" s="1" t="s">
        <v>84928</v>
      </c>
      <c r="B44845" s="1" t="s">
        <v>38560</v>
      </c>
      <c r="C44845">
        <v>1.52E-2</v>
      </c>
      <c r="D44845">
        <v>0.77309317</v>
      </c>
      <c r="E44845">
        <v>0.29160226</v>
      </c>
      <c r="F44845">
        <v>-5.5432930000000002</v>
      </c>
    </row>
    <row r="44846" spans="1:6" x14ac:dyDescent="0.2">
      <c r="A44846" s="1" t="s">
        <v>84929</v>
      </c>
      <c r="B44846" s="1" t="s">
        <v>84930</v>
      </c>
      <c r="C44846">
        <v>3.4599999999999999E-2</v>
      </c>
      <c r="D44846">
        <v>0.77315383999999998</v>
      </c>
      <c r="E44846">
        <v>0.29152196000000002</v>
      </c>
      <c r="F44846">
        <v>-5.5433130000000004</v>
      </c>
    </row>
    <row r="44847" spans="1:6" x14ac:dyDescent="0.2">
      <c r="A44847" s="1" t="s">
        <v>84932</v>
      </c>
      <c r="B44847" s="1" t="s">
        <v>24</v>
      </c>
      <c r="C44847">
        <v>-2.5399999999999999E-2</v>
      </c>
      <c r="D44847">
        <v>0.77320949999999999</v>
      </c>
      <c r="E44847">
        <v>-0.29144828</v>
      </c>
      <c r="F44847">
        <v>-5.5433329999999996</v>
      </c>
    </row>
    <row r="44848" spans="1:6" x14ac:dyDescent="0.2">
      <c r="A44848" s="1" t="s">
        <v>84933</v>
      </c>
      <c r="B44848" s="1" t="s">
        <v>54159</v>
      </c>
      <c r="C44848">
        <v>1.5800000000000002E-2</v>
      </c>
      <c r="D44848">
        <v>0.77328876000000002</v>
      </c>
      <c r="E44848">
        <v>0.29134337999999999</v>
      </c>
      <c r="F44848">
        <v>-5.5433599999999998</v>
      </c>
    </row>
    <row r="44849" spans="1:6" x14ac:dyDescent="0.2">
      <c r="A44849" s="1" t="s">
        <v>84934</v>
      </c>
      <c r="B44849" s="1" t="s">
        <v>36746</v>
      </c>
      <c r="C44849">
        <v>-2.3800000000000002E-2</v>
      </c>
      <c r="D44849">
        <v>0.77328967999999998</v>
      </c>
      <c r="E44849">
        <v>-0.29134216000000002</v>
      </c>
      <c r="F44849">
        <v>-5.5433599999999998</v>
      </c>
    </row>
    <row r="44850" spans="1:6" x14ac:dyDescent="0.2">
      <c r="A44850" s="1" t="s">
        <v>84935</v>
      </c>
      <c r="B44850" s="1" t="s">
        <v>41532</v>
      </c>
      <c r="C44850">
        <v>-2.3699999999999999E-2</v>
      </c>
      <c r="D44850">
        <v>0.77334225000000001</v>
      </c>
      <c r="E44850">
        <v>-0.29127257000000001</v>
      </c>
      <c r="F44850">
        <v>-5.5433779999999997</v>
      </c>
    </row>
    <row r="44851" spans="1:6" x14ac:dyDescent="0.2">
      <c r="A44851" s="1" t="s">
        <v>84936</v>
      </c>
      <c r="B44851" s="1" t="s">
        <v>24</v>
      </c>
      <c r="C44851">
        <v>-1.5900000000000001E-2</v>
      </c>
      <c r="D44851">
        <v>0.77335136999999998</v>
      </c>
      <c r="E44851">
        <v>-0.29126050999999997</v>
      </c>
      <c r="F44851">
        <v>-5.5433810000000001</v>
      </c>
    </row>
    <row r="44852" spans="1:6" x14ac:dyDescent="0.2">
      <c r="A44852" s="1" t="s">
        <v>84937</v>
      </c>
      <c r="B44852" s="1" t="s">
        <v>84938</v>
      </c>
      <c r="C44852">
        <v>-1.83E-2</v>
      </c>
      <c r="D44852">
        <v>0.77335368000000004</v>
      </c>
      <c r="E44852">
        <v>-0.29125746000000002</v>
      </c>
      <c r="F44852">
        <v>-5.5433820000000003</v>
      </c>
    </row>
    <row r="44853" spans="1:6" x14ac:dyDescent="0.2">
      <c r="A44853" s="1" t="s">
        <v>84940</v>
      </c>
      <c r="B44853" s="1" t="s">
        <v>24</v>
      </c>
      <c r="C44853">
        <v>-2.35E-2</v>
      </c>
      <c r="D44853">
        <v>0.77337338</v>
      </c>
      <c r="E44853">
        <v>-0.29123137999999998</v>
      </c>
      <c r="F44853">
        <v>-5.5433890000000003</v>
      </c>
    </row>
    <row r="44854" spans="1:6" x14ac:dyDescent="0.2">
      <c r="A44854" s="1" t="s">
        <v>84941</v>
      </c>
      <c r="B44854" s="1" t="s">
        <v>49236</v>
      </c>
      <c r="C44854">
        <v>-2.69E-2</v>
      </c>
      <c r="D44854">
        <v>0.77337690999999997</v>
      </c>
      <c r="E44854">
        <v>-0.29122671</v>
      </c>
      <c r="F44854">
        <v>-5.5433899999999996</v>
      </c>
    </row>
    <row r="44855" spans="1:6" x14ac:dyDescent="0.2">
      <c r="A44855" s="1" t="s">
        <v>84942</v>
      </c>
      <c r="B44855" s="1" t="s">
        <v>84943</v>
      </c>
      <c r="C44855">
        <v>1.9199999999999998E-2</v>
      </c>
      <c r="D44855">
        <v>0.77337787999999996</v>
      </c>
      <c r="E44855">
        <v>0.29122543000000001</v>
      </c>
      <c r="F44855">
        <v>-5.5433909999999997</v>
      </c>
    </row>
    <row r="44856" spans="1:6" x14ac:dyDescent="0.2">
      <c r="A44856" s="1" t="s">
        <v>84945</v>
      </c>
      <c r="B44856" s="1" t="s">
        <v>45444</v>
      </c>
      <c r="C44856">
        <v>-2.4400000000000002E-2</v>
      </c>
      <c r="D44856">
        <v>0.77338620999999996</v>
      </c>
      <c r="E44856">
        <v>-0.29121439999999998</v>
      </c>
      <c r="F44856">
        <v>-5.543393</v>
      </c>
    </row>
    <row r="44857" spans="1:6" x14ac:dyDescent="0.2">
      <c r="A44857" s="1" t="s">
        <v>84946</v>
      </c>
      <c r="B44857" s="1" t="s">
        <v>84947</v>
      </c>
      <c r="C44857">
        <v>2.18E-2</v>
      </c>
      <c r="D44857">
        <v>0.77339716000000003</v>
      </c>
      <c r="E44857">
        <v>0.29119991000000001</v>
      </c>
      <c r="F44857">
        <v>-5.5433969999999997</v>
      </c>
    </row>
    <row r="44858" spans="1:6" x14ac:dyDescent="0.2">
      <c r="A44858" s="1" t="s">
        <v>84949</v>
      </c>
      <c r="B44858" s="1" t="s">
        <v>84950</v>
      </c>
      <c r="C44858">
        <v>-2.75E-2</v>
      </c>
      <c r="D44858">
        <v>0.77340114000000004</v>
      </c>
      <c r="E44858">
        <v>-0.29119464</v>
      </c>
      <c r="F44858">
        <v>-5.543399</v>
      </c>
    </row>
    <row r="44859" spans="1:6" x14ac:dyDescent="0.2">
      <c r="A44859" s="1" t="s">
        <v>84952</v>
      </c>
      <c r="B44859" s="1" t="s">
        <v>81611</v>
      </c>
      <c r="C44859">
        <v>-1.6799999999999999E-2</v>
      </c>
      <c r="D44859">
        <v>0.77343189999999995</v>
      </c>
      <c r="E44859">
        <v>-0.29115392000000001</v>
      </c>
      <c r="F44859">
        <v>-5.5434089999999996</v>
      </c>
    </row>
    <row r="44860" spans="1:6" x14ac:dyDescent="0.2">
      <c r="A44860" s="1" t="s">
        <v>84953</v>
      </c>
      <c r="B44860" s="1" t="s">
        <v>24</v>
      </c>
      <c r="C44860">
        <v>2.5399999999999999E-2</v>
      </c>
      <c r="D44860">
        <v>0.77348083999999995</v>
      </c>
      <c r="E44860">
        <v>0.29108915000000002</v>
      </c>
      <c r="F44860">
        <v>-5.5434260000000002</v>
      </c>
    </row>
    <row r="44861" spans="1:6" x14ac:dyDescent="0.2">
      <c r="A44861" s="1" t="s">
        <v>84954</v>
      </c>
      <c r="B44861" s="1" t="s">
        <v>84955</v>
      </c>
      <c r="C44861">
        <v>-1.66E-2</v>
      </c>
      <c r="D44861">
        <v>0.77349502000000003</v>
      </c>
      <c r="E44861">
        <v>-0.29107039000000001</v>
      </c>
      <c r="F44861">
        <v>-5.543431</v>
      </c>
    </row>
    <row r="44862" spans="1:6" x14ac:dyDescent="0.2">
      <c r="A44862" s="1" t="s">
        <v>84957</v>
      </c>
      <c r="B44862" s="1" t="s">
        <v>24</v>
      </c>
      <c r="C44862">
        <v>-2.3699999999999999E-2</v>
      </c>
      <c r="D44862">
        <v>0.77350414000000001</v>
      </c>
      <c r="E44862">
        <v>-0.29105831999999998</v>
      </c>
      <c r="F44862">
        <v>-5.5434340000000004</v>
      </c>
    </row>
    <row r="44863" spans="1:6" x14ac:dyDescent="0.2">
      <c r="A44863" s="1" t="s">
        <v>84958</v>
      </c>
      <c r="B44863" s="1" t="s">
        <v>2783</v>
      </c>
      <c r="C44863">
        <v>-4.07E-2</v>
      </c>
      <c r="D44863">
        <v>0.77352089999999996</v>
      </c>
      <c r="E44863">
        <v>-0.29103614</v>
      </c>
      <c r="F44863">
        <v>-5.5434400000000004</v>
      </c>
    </row>
    <row r="44864" spans="1:6" x14ac:dyDescent="0.2">
      <c r="A44864" s="1" t="s">
        <v>84959</v>
      </c>
      <c r="B44864" s="1" t="s">
        <v>56785</v>
      </c>
      <c r="C44864">
        <v>-2.1100000000000001E-2</v>
      </c>
      <c r="D44864">
        <v>0.77352869999999996</v>
      </c>
      <c r="E44864">
        <v>-0.29102581999999999</v>
      </c>
      <c r="F44864">
        <v>-5.5434419999999998</v>
      </c>
    </row>
    <row r="44865" spans="1:6" x14ac:dyDescent="0.2">
      <c r="A44865" s="1" t="s">
        <v>84960</v>
      </c>
      <c r="B44865" s="1" t="s">
        <v>24</v>
      </c>
      <c r="C44865">
        <v>-3.3300000000000003E-2</v>
      </c>
      <c r="D44865">
        <v>0.77354913999999997</v>
      </c>
      <c r="E44865">
        <v>-0.29099876000000002</v>
      </c>
      <c r="F44865">
        <v>-5.54345</v>
      </c>
    </row>
    <row r="44866" spans="1:6" x14ac:dyDescent="0.2">
      <c r="A44866" s="1" t="s">
        <v>84961</v>
      </c>
      <c r="B44866" s="1" t="s">
        <v>12144</v>
      </c>
      <c r="C44866">
        <v>-1.8499999999999999E-2</v>
      </c>
      <c r="D44866">
        <v>0.77356225999999995</v>
      </c>
      <c r="E44866">
        <v>-0.2909814</v>
      </c>
      <c r="F44866">
        <v>-5.5434539999999997</v>
      </c>
    </row>
    <row r="44867" spans="1:6" x14ac:dyDescent="0.2">
      <c r="A44867" s="1" t="s">
        <v>84962</v>
      </c>
      <c r="B44867" s="1" t="s">
        <v>79911</v>
      </c>
      <c r="C44867">
        <v>-2.0199999999999999E-2</v>
      </c>
      <c r="D44867">
        <v>0.77357401999999997</v>
      </c>
      <c r="E44867">
        <v>-0.29096583999999998</v>
      </c>
      <c r="F44867">
        <v>-5.5434580000000002</v>
      </c>
    </row>
    <row r="44868" spans="1:6" x14ac:dyDescent="0.2">
      <c r="A44868" s="1" t="s">
        <v>84963</v>
      </c>
      <c r="B44868" s="1" t="s">
        <v>24</v>
      </c>
      <c r="C44868">
        <v>-1.7399999999999999E-2</v>
      </c>
      <c r="D44868">
        <v>0.77358793000000003</v>
      </c>
      <c r="E44868">
        <v>-0.29094743000000001</v>
      </c>
      <c r="F44868">
        <v>-5.543463</v>
      </c>
    </row>
    <row r="44869" spans="1:6" x14ac:dyDescent="0.2">
      <c r="A44869" s="1" t="s">
        <v>84964</v>
      </c>
      <c r="B44869" s="1" t="s">
        <v>39867</v>
      </c>
      <c r="C44869">
        <v>-2.1000000000000001E-2</v>
      </c>
      <c r="D44869">
        <v>0.77358932000000002</v>
      </c>
      <c r="E44869">
        <v>-0.29094558999999998</v>
      </c>
      <c r="F44869">
        <v>-5.543463</v>
      </c>
    </row>
    <row r="44870" spans="1:6" x14ac:dyDescent="0.2">
      <c r="A44870" s="1" t="s">
        <v>84965</v>
      </c>
      <c r="B44870" s="1" t="s">
        <v>24</v>
      </c>
      <c r="C44870">
        <v>3.0800000000000001E-2</v>
      </c>
      <c r="D44870">
        <v>0.77363777</v>
      </c>
      <c r="E44870">
        <v>0.29088146999999998</v>
      </c>
      <c r="F44870">
        <v>-5.5434799999999997</v>
      </c>
    </row>
    <row r="44871" spans="1:6" x14ac:dyDescent="0.2">
      <c r="A44871" s="1" t="s">
        <v>84966</v>
      </c>
      <c r="B44871" s="1" t="s">
        <v>45595</v>
      </c>
      <c r="C44871">
        <v>-2.5700000000000001E-2</v>
      </c>
      <c r="D44871">
        <v>0.77365158999999994</v>
      </c>
      <c r="E44871">
        <v>-0.29086318</v>
      </c>
      <c r="F44871">
        <v>-5.5434850000000004</v>
      </c>
    </row>
    <row r="44872" spans="1:6" x14ac:dyDescent="0.2">
      <c r="A44872" s="1" t="s">
        <v>84967</v>
      </c>
      <c r="B44872" s="1" t="s">
        <v>84968</v>
      </c>
      <c r="C44872">
        <v>-2.24E-2</v>
      </c>
      <c r="D44872">
        <v>0.77367147999999997</v>
      </c>
      <c r="E44872">
        <v>-0.29083687000000003</v>
      </c>
      <c r="F44872">
        <v>-5.5434919999999996</v>
      </c>
    </row>
    <row r="44873" spans="1:6" x14ac:dyDescent="0.2">
      <c r="A44873" s="1" t="s">
        <v>84970</v>
      </c>
      <c r="B44873" s="1" t="s">
        <v>72155</v>
      </c>
      <c r="C44873">
        <v>1.9099999999999999E-2</v>
      </c>
      <c r="D44873">
        <v>0.77370797000000002</v>
      </c>
      <c r="E44873">
        <v>0.29078857000000002</v>
      </c>
      <c r="F44873">
        <v>-5.5435040000000004</v>
      </c>
    </row>
    <row r="44874" spans="1:6" x14ac:dyDescent="0.2">
      <c r="A44874" s="1" t="s">
        <v>84971</v>
      </c>
      <c r="B44874" s="1" t="s">
        <v>81457</v>
      </c>
      <c r="C44874">
        <v>3.49E-2</v>
      </c>
      <c r="D44874">
        <v>0.77373398999999998</v>
      </c>
      <c r="E44874">
        <v>0.29075413999999999</v>
      </c>
      <c r="F44874">
        <v>-5.5435129999999999</v>
      </c>
    </row>
    <row r="44875" spans="1:6" x14ac:dyDescent="0.2">
      <c r="A44875" s="1" t="s">
        <v>84972</v>
      </c>
      <c r="B44875" s="1" t="s">
        <v>84378</v>
      </c>
      <c r="C44875">
        <v>2.4400000000000002E-2</v>
      </c>
      <c r="D44875">
        <v>0.77373473999999998</v>
      </c>
      <c r="E44875">
        <v>0.29075314000000002</v>
      </c>
      <c r="F44875">
        <v>-5.5435129999999999</v>
      </c>
    </row>
    <row r="44876" spans="1:6" x14ac:dyDescent="0.2">
      <c r="A44876" s="1" t="s">
        <v>84973</v>
      </c>
      <c r="B44876" s="1" t="s">
        <v>84974</v>
      </c>
      <c r="C44876">
        <v>-1.72E-2</v>
      </c>
      <c r="D44876">
        <v>0.77380749000000004</v>
      </c>
      <c r="E44876">
        <v>-0.29065688000000001</v>
      </c>
      <c r="F44876">
        <v>-5.5435379999999999</v>
      </c>
    </row>
    <row r="44877" spans="1:6" x14ac:dyDescent="0.2">
      <c r="A44877" s="1" t="s">
        <v>84976</v>
      </c>
      <c r="B44877" s="1" t="s">
        <v>24</v>
      </c>
      <c r="C44877">
        <v>2.0500000000000001E-2</v>
      </c>
      <c r="D44877">
        <v>0.77381864</v>
      </c>
      <c r="E44877">
        <v>0.29064213</v>
      </c>
      <c r="F44877">
        <v>-5.5435420000000004</v>
      </c>
    </row>
    <row r="44878" spans="1:6" x14ac:dyDescent="0.2">
      <c r="A44878" s="1" t="s">
        <v>84977</v>
      </c>
      <c r="B44878" s="1" t="s">
        <v>24</v>
      </c>
      <c r="C44878">
        <v>-2.7799999999999998E-2</v>
      </c>
      <c r="D44878">
        <v>0.77383650999999998</v>
      </c>
      <c r="E44878">
        <v>-0.29061848000000001</v>
      </c>
      <c r="F44878">
        <v>-5.5435480000000004</v>
      </c>
    </row>
    <row r="44879" spans="1:6" x14ac:dyDescent="0.2">
      <c r="A44879" s="1" t="s">
        <v>84978</v>
      </c>
      <c r="B44879" s="1" t="s">
        <v>24</v>
      </c>
      <c r="C44879">
        <v>-1.9400000000000001E-2</v>
      </c>
      <c r="D44879">
        <v>0.77390451000000005</v>
      </c>
      <c r="E44879">
        <v>-0.29052850000000002</v>
      </c>
      <c r="F44879">
        <v>-5.5435720000000002</v>
      </c>
    </row>
    <row r="44880" spans="1:6" x14ac:dyDescent="0.2">
      <c r="A44880" s="1" t="s">
        <v>84979</v>
      </c>
      <c r="B44880" s="1" t="s">
        <v>14413</v>
      </c>
      <c r="C44880">
        <v>4.1399999999999999E-2</v>
      </c>
      <c r="D44880">
        <v>0.77392799999999995</v>
      </c>
      <c r="E44880">
        <v>0.29049741000000001</v>
      </c>
      <c r="F44880">
        <v>-5.5435800000000004</v>
      </c>
    </row>
    <row r="44881" spans="1:6" x14ac:dyDescent="0.2">
      <c r="A44881" s="1" t="s">
        <v>84980</v>
      </c>
      <c r="B44881" s="1" t="s">
        <v>74113</v>
      </c>
      <c r="C44881">
        <v>2.07E-2</v>
      </c>
      <c r="D44881">
        <v>0.77394034</v>
      </c>
      <c r="E44881">
        <v>0.29048109</v>
      </c>
      <c r="F44881">
        <v>-5.5435840000000001</v>
      </c>
    </row>
    <row r="44882" spans="1:6" x14ac:dyDescent="0.2">
      <c r="A44882" s="1" t="s">
        <v>84981</v>
      </c>
      <c r="B44882" s="1" t="s">
        <v>24</v>
      </c>
      <c r="C44882">
        <v>-2.06E-2</v>
      </c>
      <c r="D44882">
        <v>0.77399006999999997</v>
      </c>
      <c r="E44882">
        <v>-0.29041528</v>
      </c>
      <c r="F44882">
        <v>-5.5436009999999998</v>
      </c>
    </row>
    <row r="44883" spans="1:6" x14ac:dyDescent="0.2">
      <c r="A44883" s="1" t="s">
        <v>84982</v>
      </c>
      <c r="B44883" s="1" t="s">
        <v>26854</v>
      </c>
      <c r="C44883">
        <v>-2.81E-2</v>
      </c>
      <c r="D44883">
        <v>0.77402660000000001</v>
      </c>
      <c r="E44883">
        <v>-0.29036695000000001</v>
      </c>
      <c r="F44883">
        <v>-5.5436139999999998</v>
      </c>
    </row>
    <row r="44884" spans="1:6" x14ac:dyDescent="0.2">
      <c r="A44884" s="1" t="s">
        <v>84983</v>
      </c>
      <c r="B44884" s="1" t="s">
        <v>26220</v>
      </c>
      <c r="C44884">
        <v>2.2700000000000001E-2</v>
      </c>
      <c r="D44884">
        <v>0.77405778999999997</v>
      </c>
      <c r="E44884">
        <v>0.29032567999999997</v>
      </c>
      <c r="F44884">
        <v>-5.5436240000000003</v>
      </c>
    </row>
    <row r="44885" spans="1:6" x14ac:dyDescent="0.2">
      <c r="A44885" s="1" t="s">
        <v>84984</v>
      </c>
      <c r="B44885" s="1" t="s">
        <v>9465</v>
      </c>
      <c r="C44885">
        <v>-2.4899999999999999E-2</v>
      </c>
      <c r="D44885">
        <v>0.77408425000000003</v>
      </c>
      <c r="E44885">
        <v>-0.29029066999999997</v>
      </c>
      <c r="F44885">
        <v>-5.5436329999999998</v>
      </c>
    </row>
    <row r="44886" spans="1:6" x14ac:dyDescent="0.2">
      <c r="A44886" s="1" t="s">
        <v>84985</v>
      </c>
      <c r="B44886" s="1" t="s">
        <v>52332</v>
      </c>
      <c r="C44886">
        <v>-1.9800000000000002E-2</v>
      </c>
      <c r="D44886">
        <v>0.77412400000000003</v>
      </c>
      <c r="E44886">
        <v>-0.29023808000000001</v>
      </c>
      <c r="F44886">
        <v>-5.543647</v>
      </c>
    </row>
    <row r="44887" spans="1:6" x14ac:dyDescent="0.2">
      <c r="A44887" s="1" t="s">
        <v>84986</v>
      </c>
      <c r="B44887" s="1" t="s">
        <v>71449</v>
      </c>
      <c r="C44887">
        <v>-1.9800000000000002E-2</v>
      </c>
      <c r="D44887">
        <v>0.77415126999999995</v>
      </c>
      <c r="E44887">
        <v>-0.29020199000000002</v>
      </c>
      <c r="F44887">
        <v>-5.5436560000000004</v>
      </c>
    </row>
    <row r="44888" spans="1:6" x14ac:dyDescent="0.2">
      <c r="A44888" s="1" t="s">
        <v>84987</v>
      </c>
      <c r="B44888" s="1" t="s">
        <v>4103</v>
      </c>
      <c r="C44888">
        <v>-2.1600000000000001E-2</v>
      </c>
      <c r="D44888">
        <v>0.77415265</v>
      </c>
      <c r="E44888">
        <v>-0.29020016999999998</v>
      </c>
      <c r="F44888">
        <v>-5.5436569999999996</v>
      </c>
    </row>
    <row r="44889" spans="1:6" x14ac:dyDescent="0.2">
      <c r="A44889" s="1" t="s">
        <v>84988</v>
      </c>
      <c r="B44889" s="1" t="s">
        <v>84989</v>
      </c>
      <c r="C44889">
        <v>1.8700000000000001E-2</v>
      </c>
      <c r="D44889">
        <v>0.77420666999999999</v>
      </c>
      <c r="E44889">
        <v>0.29012870000000002</v>
      </c>
      <c r="F44889">
        <v>-5.5436750000000004</v>
      </c>
    </row>
    <row r="44890" spans="1:6" x14ac:dyDescent="0.2">
      <c r="A44890" s="1" t="s">
        <v>84991</v>
      </c>
      <c r="B44890" s="1" t="s">
        <v>24</v>
      </c>
      <c r="C44890">
        <v>7.17E-2</v>
      </c>
      <c r="D44890">
        <v>0.77420825999999998</v>
      </c>
      <c r="E44890">
        <v>0.29012659000000002</v>
      </c>
      <c r="F44890">
        <v>-5.5436759999999996</v>
      </c>
    </row>
    <row r="44891" spans="1:6" x14ac:dyDescent="0.2">
      <c r="A44891" s="1" t="s">
        <v>84992</v>
      </c>
      <c r="B44891" s="1" t="s">
        <v>21366</v>
      </c>
      <c r="C44891">
        <v>-2.9700000000000001E-2</v>
      </c>
      <c r="D44891">
        <v>0.77424638000000001</v>
      </c>
      <c r="E44891">
        <v>-0.29007616000000003</v>
      </c>
      <c r="F44891">
        <v>-5.5436889999999996</v>
      </c>
    </row>
    <row r="44892" spans="1:6" x14ac:dyDescent="0.2">
      <c r="A44892" s="1" t="s">
        <v>84993</v>
      </c>
      <c r="B44892" s="1" t="s">
        <v>24</v>
      </c>
      <c r="C44892">
        <v>2.5100000000000001E-2</v>
      </c>
      <c r="D44892">
        <v>0.77429857999999996</v>
      </c>
      <c r="E44892">
        <v>0.29000709000000002</v>
      </c>
      <c r="F44892">
        <v>-5.5437070000000004</v>
      </c>
    </row>
    <row r="44893" spans="1:6" x14ac:dyDescent="0.2">
      <c r="A44893" s="1" t="s">
        <v>84994</v>
      </c>
      <c r="B44893" s="1" t="s">
        <v>84995</v>
      </c>
      <c r="C44893">
        <v>-1.7899999999999999E-2</v>
      </c>
      <c r="D44893">
        <v>0.77430489999999996</v>
      </c>
      <c r="E44893">
        <v>-0.28999873999999998</v>
      </c>
      <c r="F44893">
        <v>-5.5437089999999998</v>
      </c>
    </row>
    <row r="44894" spans="1:6" x14ac:dyDescent="0.2">
      <c r="A44894" s="1" t="s">
        <v>84997</v>
      </c>
      <c r="B44894" s="1" t="s">
        <v>60048</v>
      </c>
      <c r="C44894">
        <v>2.35E-2</v>
      </c>
      <c r="D44894">
        <v>0.77431079999999997</v>
      </c>
      <c r="E44894">
        <v>0.28999092999999998</v>
      </c>
      <c r="F44894">
        <v>-5.5437110000000001</v>
      </c>
    </row>
    <row r="44895" spans="1:6" x14ac:dyDescent="0.2">
      <c r="A44895" s="1" t="s">
        <v>84998</v>
      </c>
      <c r="B44895" s="1" t="s">
        <v>9881</v>
      </c>
      <c r="C44895">
        <v>-2.24E-2</v>
      </c>
      <c r="D44895">
        <v>0.77432630000000002</v>
      </c>
      <c r="E44895">
        <v>-0.28997042000000001</v>
      </c>
      <c r="F44895">
        <v>-5.5437159999999999</v>
      </c>
    </row>
    <row r="44896" spans="1:6" x14ac:dyDescent="0.2">
      <c r="A44896" s="1" t="s">
        <v>84999</v>
      </c>
      <c r="B44896" s="1" t="s">
        <v>67963</v>
      </c>
      <c r="C44896">
        <v>3.0099999999999998E-2</v>
      </c>
      <c r="D44896">
        <v>0.77433421999999996</v>
      </c>
      <c r="E44896">
        <v>0.28995994000000003</v>
      </c>
      <c r="F44896">
        <v>-5.5437190000000003</v>
      </c>
    </row>
    <row r="44897" spans="1:6" x14ac:dyDescent="0.2">
      <c r="A44897" s="1" t="s">
        <v>85000</v>
      </c>
      <c r="B44897" s="1" t="s">
        <v>40889</v>
      </c>
      <c r="C44897">
        <v>-2.0400000000000001E-2</v>
      </c>
      <c r="D44897">
        <v>0.77435898999999997</v>
      </c>
      <c r="E44897">
        <v>-0.28992717000000001</v>
      </c>
      <c r="F44897">
        <v>-5.5437279999999998</v>
      </c>
    </row>
    <row r="44898" spans="1:6" x14ac:dyDescent="0.2">
      <c r="A44898" s="1" t="s">
        <v>85001</v>
      </c>
      <c r="B44898" s="1" t="s">
        <v>24</v>
      </c>
      <c r="C44898">
        <v>-1.77E-2</v>
      </c>
      <c r="D44898">
        <v>0.77437191999999999</v>
      </c>
      <c r="E44898">
        <v>-0.28991007000000002</v>
      </c>
      <c r="F44898">
        <v>-5.5437320000000003</v>
      </c>
    </row>
    <row r="44899" spans="1:6" x14ac:dyDescent="0.2">
      <c r="A44899" s="1" t="s">
        <v>85002</v>
      </c>
      <c r="B44899" s="1" t="s">
        <v>3499</v>
      </c>
      <c r="C44899">
        <v>-2.24E-2</v>
      </c>
      <c r="D44899">
        <v>0.77437694999999995</v>
      </c>
      <c r="E44899">
        <v>-0.28990340999999997</v>
      </c>
      <c r="F44899">
        <v>-5.5437339999999997</v>
      </c>
    </row>
    <row r="44900" spans="1:6" x14ac:dyDescent="0.2">
      <c r="A44900" s="1" t="s">
        <v>85003</v>
      </c>
      <c r="B44900" s="1" t="s">
        <v>42213</v>
      </c>
      <c r="C44900">
        <v>-3.9E-2</v>
      </c>
      <c r="D44900">
        <v>0.77438010999999995</v>
      </c>
      <c r="E44900">
        <v>-0.28989922000000001</v>
      </c>
      <c r="F44900">
        <v>-5.5437349999999999</v>
      </c>
    </row>
    <row r="44901" spans="1:6" x14ac:dyDescent="0.2">
      <c r="A44901" s="1" t="s">
        <v>85004</v>
      </c>
      <c r="B44901" s="1" t="s">
        <v>22638</v>
      </c>
      <c r="C44901">
        <v>2.8899999999999999E-2</v>
      </c>
      <c r="D44901">
        <v>0.77439917000000003</v>
      </c>
      <c r="E44901">
        <v>0.28987401000000002</v>
      </c>
      <c r="F44901">
        <v>-5.5437409999999998</v>
      </c>
    </row>
    <row r="44902" spans="1:6" x14ac:dyDescent="0.2">
      <c r="A44902" s="1" t="s">
        <v>85005</v>
      </c>
      <c r="B44902" s="1" t="s">
        <v>81212</v>
      </c>
      <c r="C44902">
        <v>3.56E-2</v>
      </c>
      <c r="D44902">
        <v>0.77440876999999997</v>
      </c>
      <c r="E44902">
        <v>0.28986131999999998</v>
      </c>
      <c r="F44902">
        <v>-5.5437450000000004</v>
      </c>
    </row>
    <row r="44903" spans="1:6" x14ac:dyDescent="0.2">
      <c r="A44903" s="1" t="s">
        <v>85006</v>
      </c>
      <c r="B44903" s="1" t="s">
        <v>85007</v>
      </c>
      <c r="C44903">
        <v>2.8299999999999999E-2</v>
      </c>
      <c r="D44903">
        <v>0.77441422000000004</v>
      </c>
      <c r="E44903">
        <v>0.2898541</v>
      </c>
      <c r="F44903">
        <v>-5.5437459999999996</v>
      </c>
    </row>
    <row r="44904" spans="1:6" x14ac:dyDescent="0.2">
      <c r="A44904" s="1" t="s">
        <v>85009</v>
      </c>
      <c r="B44904" s="1" t="s">
        <v>2437</v>
      </c>
      <c r="C44904">
        <v>2.0799999999999999E-2</v>
      </c>
      <c r="D44904">
        <v>0.77441559999999998</v>
      </c>
      <c r="E44904">
        <v>0.28985228000000002</v>
      </c>
      <c r="F44904">
        <v>-5.5437469999999998</v>
      </c>
    </row>
    <row r="44905" spans="1:6" x14ac:dyDescent="0.2">
      <c r="A44905" s="1" t="s">
        <v>85010</v>
      </c>
      <c r="B44905" s="1" t="s">
        <v>311</v>
      </c>
      <c r="C44905">
        <v>4.3299999999999998E-2</v>
      </c>
      <c r="D44905">
        <v>0.77442336000000001</v>
      </c>
      <c r="E44905">
        <v>0.28984200999999998</v>
      </c>
      <c r="F44905">
        <v>-5.5437500000000002</v>
      </c>
    </row>
    <row r="44906" spans="1:6" x14ac:dyDescent="0.2">
      <c r="A44906" s="1" t="s">
        <v>85011</v>
      </c>
      <c r="B44906" s="1" t="s">
        <v>78140</v>
      </c>
      <c r="C44906">
        <v>2.1000000000000001E-2</v>
      </c>
      <c r="D44906">
        <v>0.77443667999999999</v>
      </c>
      <c r="E44906">
        <v>0.28982438999999999</v>
      </c>
      <c r="F44906">
        <v>-5.5437539999999998</v>
      </c>
    </row>
    <row r="44907" spans="1:6" x14ac:dyDescent="0.2">
      <c r="A44907" s="1" t="s">
        <v>85012</v>
      </c>
      <c r="B44907" s="1" t="s">
        <v>42390</v>
      </c>
      <c r="C44907">
        <v>-1.83E-2</v>
      </c>
      <c r="D44907">
        <v>0.77444082000000003</v>
      </c>
      <c r="E44907">
        <v>-0.28981891999999998</v>
      </c>
      <c r="F44907">
        <v>-5.5437560000000001</v>
      </c>
    </row>
    <row r="44908" spans="1:6" x14ac:dyDescent="0.2">
      <c r="A44908" s="1" t="s">
        <v>85013</v>
      </c>
      <c r="B44908" s="1" t="s">
        <v>64334</v>
      </c>
      <c r="C44908">
        <v>-1.8599999999999998E-2</v>
      </c>
      <c r="D44908">
        <v>0.77444360999999995</v>
      </c>
      <c r="E44908">
        <v>-0.28981521999999998</v>
      </c>
      <c r="F44908">
        <v>-5.5437570000000003</v>
      </c>
    </row>
    <row r="44909" spans="1:6" x14ac:dyDescent="0.2">
      <c r="A44909" s="1" t="s">
        <v>85014</v>
      </c>
      <c r="B44909" s="1" t="s">
        <v>50941</v>
      </c>
      <c r="C44909">
        <v>4.8399999999999999E-2</v>
      </c>
      <c r="D44909">
        <v>0.77444727000000002</v>
      </c>
      <c r="E44909">
        <v>0.28981038999999997</v>
      </c>
      <c r="F44909">
        <v>-5.5437580000000004</v>
      </c>
    </row>
    <row r="44910" spans="1:6" x14ac:dyDescent="0.2">
      <c r="A44910" s="1" t="s">
        <v>85015</v>
      </c>
      <c r="B44910" s="1" t="s">
        <v>85016</v>
      </c>
      <c r="C44910">
        <v>4.5600000000000002E-2</v>
      </c>
      <c r="D44910">
        <v>0.77446872</v>
      </c>
      <c r="E44910">
        <v>0.28978199999999998</v>
      </c>
      <c r="F44910">
        <v>-5.5437649999999996</v>
      </c>
    </row>
    <row r="44911" spans="1:6" x14ac:dyDescent="0.2">
      <c r="A44911" s="1" t="s">
        <v>85018</v>
      </c>
      <c r="B44911" s="1" t="s">
        <v>85019</v>
      </c>
      <c r="C44911">
        <v>-2.6200000000000001E-2</v>
      </c>
      <c r="D44911">
        <v>0.77448355000000002</v>
      </c>
      <c r="E44911">
        <v>-0.28976238999999998</v>
      </c>
      <c r="F44911">
        <v>-5.5437700000000003</v>
      </c>
    </row>
    <row r="44912" spans="1:6" x14ac:dyDescent="0.2">
      <c r="A44912" s="1" t="s">
        <v>85021</v>
      </c>
      <c r="B44912" s="1" t="s">
        <v>52353</v>
      </c>
      <c r="C44912">
        <v>-4.1599999999999998E-2</v>
      </c>
      <c r="D44912">
        <v>0.77448391000000005</v>
      </c>
      <c r="E44912">
        <v>-0.28976191000000001</v>
      </c>
      <c r="F44912">
        <v>-5.5437700000000003</v>
      </c>
    </row>
    <row r="44913" spans="1:6" x14ac:dyDescent="0.2">
      <c r="A44913" s="1" t="s">
        <v>85022</v>
      </c>
      <c r="B44913" s="1" t="s">
        <v>76343</v>
      </c>
      <c r="C44913">
        <v>-4.0300000000000002E-2</v>
      </c>
      <c r="D44913">
        <v>0.77449303000000003</v>
      </c>
      <c r="E44913">
        <v>-0.28974983999999998</v>
      </c>
      <c r="F44913">
        <v>-5.5437729999999998</v>
      </c>
    </row>
    <row r="44914" spans="1:6" x14ac:dyDescent="0.2">
      <c r="A44914" s="1" t="s">
        <v>85023</v>
      </c>
      <c r="B44914" s="1" t="s">
        <v>23436</v>
      </c>
      <c r="C44914">
        <v>2.3699999999999999E-2</v>
      </c>
      <c r="D44914">
        <v>0.77450726999999997</v>
      </c>
      <c r="E44914">
        <v>0.28973101000000001</v>
      </c>
      <c r="F44914">
        <v>-5.5437779999999997</v>
      </c>
    </row>
    <row r="44915" spans="1:6" x14ac:dyDescent="0.2">
      <c r="A44915" s="1" t="s">
        <v>85024</v>
      </c>
      <c r="B44915" s="1" t="s">
        <v>85025</v>
      </c>
      <c r="C44915">
        <v>-2.29E-2</v>
      </c>
      <c r="D44915">
        <v>0.77454562000000005</v>
      </c>
      <c r="E44915">
        <v>-0.28968027000000002</v>
      </c>
      <c r="F44915">
        <v>-5.5437909999999997</v>
      </c>
    </row>
    <row r="44916" spans="1:6" x14ac:dyDescent="0.2">
      <c r="A44916" s="1" t="s">
        <v>85027</v>
      </c>
      <c r="B44916" s="1" t="s">
        <v>31506</v>
      </c>
      <c r="C44916">
        <v>2.4899999999999999E-2</v>
      </c>
      <c r="D44916">
        <v>0.77458844999999998</v>
      </c>
      <c r="E44916">
        <v>0.28962360999999998</v>
      </c>
      <c r="F44916">
        <v>-5.543806</v>
      </c>
    </row>
    <row r="44917" spans="1:6" x14ac:dyDescent="0.2">
      <c r="A44917" s="1" t="s">
        <v>85028</v>
      </c>
      <c r="B44917" s="1" t="s">
        <v>29315</v>
      </c>
      <c r="C44917">
        <v>-7.7700000000000005E-2</v>
      </c>
      <c r="D44917">
        <v>0.77458985999999996</v>
      </c>
      <c r="E44917">
        <v>-0.28962175000000001</v>
      </c>
      <c r="F44917">
        <v>-5.5438070000000002</v>
      </c>
    </row>
    <row r="44918" spans="1:6" x14ac:dyDescent="0.2">
      <c r="A44918" s="1" t="s">
        <v>85029</v>
      </c>
      <c r="B44918" s="1" t="s">
        <v>72773</v>
      </c>
      <c r="C44918">
        <v>-3.5499999999999997E-2</v>
      </c>
      <c r="D44918">
        <v>0.77460081999999997</v>
      </c>
      <c r="E44918">
        <v>-0.28960724999999998</v>
      </c>
      <c r="F44918">
        <v>-5.5438099999999997</v>
      </c>
    </row>
    <row r="44919" spans="1:6" x14ac:dyDescent="0.2">
      <c r="A44919" s="1" t="s">
        <v>85030</v>
      </c>
      <c r="B44919" s="1" t="s">
        <v>24</v>
      </c>
      <c r="C44919">
        <v>-3.2800000000000003E-2</v>
      </c>
      <c r="D44919">
        <v>0.77463806000000002</v>
      </c>
      <c r="E44919">
        <v>-0.28955797999999999</v>
      </c>
      <c r="F44919">
        <v>-5.5438229999999997</v>
      </c>
    </row>
    <row r="44920" spans="1:6" x14ac:dyDescent="0.2">
      <c r="A44920" s="1" t="s">
        <v>85031</v>
      </c>
      <c r="B44920" s="1" t="s">
        <v>53893</v>
      </c>
      <c r="C44920">
        <v>-1.6899999999999998E-2</v>
      </c>
      <c r="D44920">
        <v>0.7746615</v>
      </c>
      <c r="E44920">
        <v>-0.28952696999999999</v>
      </c>
      <c r="F44920">
        <v>-5.543831</v>
      </c>
    </row>
    <row r="44921" spans="1:6" x14ac:dyDescent="0.2">
      <c r="A44921" s="1" t="s">
        <v>85032</v>
      </c>
      <c r="B44921" s="1" t="s">
        <v>1422</v>
      </c>
      <c r="C44921">
        <v>1.77E-2</v>
      </c>
      <c r="D44921">
        <v>0.77467671999999999</v>
      </c>
      <c r="E44921">
        <v>0.28950684999999998</v>
      </c>
      <c r="F44921">
        <v>-5.5438359999999998</v>
      </c>
    </row>
    <row r="44922" spans="1:6" x14ac:dyDescent="0.2">
      <c r="A44922" s="1" t="s">
        <v>85033</v>
      </c>
      <c r="B44922" s="1" t="s">
        <v>23969</v>
      </c>
      <c r="C44922">
        <v>1.9E-2</v>
      </c>
      <c r="D44922">
        <v>0.77470497999999999</v>
      </c>
      <c r="E44922">
        <v>0.28946946000000001</v>
      </c>
      <c r="F44922">
        <v>-5.5438460000000003</v>
      </c>
    </row>
    <row r="44923" spans="1:6" x14ac:dyDescent="0.2">
      <c r="A44923" s="1" t="s">
        <v>85034</v>
      </c>
      <c r="B44923" s="1" t="s">
        <v>24</v>
      </c>
      <c r="C44923">
        <v>-2.01E-2</v>
      </c>
      <c r="D44923">
        <v>0.77473272000000004</v>
      </c>
      <c r="E44923">
        <v>-0.28943277000000001</v>
      </c>
      <c r="F44923">
        <v>-5.5438549999999998</v>
      </c>
    </row>
    <row r="44924" spans="1:6" x14ac:dyDescent="0.2">
      <c r="A44924" s="1" t="s">
        <v>85035</v>
      </c>
      <c r="B44924" s="1" t="s">
        <v>43849</v>
      </c>
      <c r="C44924">
        <v>-2.6800000000000001E-2</v>
      </c>
      <c r="D44924">
        <v>0.77475839999999996</v>
      </c>
      <c r="E44924">
        <v>-0.28939880000000001</v>
      </c>
      <c r="F44924">
        <v>-5.5438640000000001</v>
      </c>
    </row>
    <row r="44925" spans="1:6" x14ac:dyDescent="0.2">
      <c r="A44925" s="1" t="s">
        <v>85036</v>
      </c>
      <c r="B44925" s="1" t="s">
        <v>85037</v>
      </c>
      <c r="C44925">
        <v>1.7399999999999999E-2</v>
      </c>
      <c r="D44925">
        <v>0.77477280000000004</v>
      </c>
      <c r="E44925">
        <v>0.28937974999999999</v>
      </c>
      <c r="F44925">
        <v>-5.5438689999999999</v>
      </c>
    </row>
    <row r="44926" spans="1:6" x14ac:dyDescent="0.2">
      <c r="A44926" s="1" t="s">
        <v>85039</v>
      </c>
      <c r="B44926" s="1" t="s">
        <v>13877</v>
      </c>
      <c r="C44926">
        <v>2.5399999999999999E-2</v>
      </c>
      <c r="D44926">
        <v>0.77482488999999999</v>
      </c>
      <c r="E44926">
        <v>0.28931085000000001</v>
      </c>
      <c r="F44926">
        <v>-5.5438869999999998</v>
      </c>
    </row>
    <row r="44927" spans="1:6" x14ac:dyDescent="0.2">
      <c r="A44927" s="1" t="s">
        <v>85040</v>
      </c>
      <c r="B44927" s="1" t="s">
        <v>13189</v>
      </c>
      <c r="C44927">
        <v>-2.3699999999999999E-2</v>
      </c>
      <c r="D44927">
        <v>0.77485592000000003</v>
      </c>
      <c r="E44927">
        <v>-0.28926981000000002</v>
      </c>
      <c r="F44927">
        <v>-5.5438980000000004</v>
      </c>
    </row>
    <row r="44928" spans="1:6" x14ac:dyDescent="0.2">
      <c r="A44928" s="1" t="s">
        <v>85041</v>
      </c>
      <c r="B44928" s="1" t="s">
        <v>32036</v>
      </c>
      <c r="C44928">
        <v>1.89E-2</v>
      </c>
      <c r="D44928">
        <v>0.77492947999999995</v>
      </c>
      <c r="E44928">
        <v>0.28917250999999999</v>
      </c>
      <c r="F44928">
        <v>-5.5439230000000004</v>
      </c>
    </row>
    <row r="44929" spans="1:6" x14ac:dyDescent="0.2">
      <c r="A44929" s="1" t="s">
        <v>85042</v>
      </c>
      <c r="B44929" s="1" t="s">
        <v>85043</v>
      </c>
      <c r="C44929">
        <v>-1.6899999999999998E-2</v>
      </c>
      <c r="D44929">
        <v>0.77494580000000002</v>
      </c>
      <c r="E44929">
        <v>-0.28915090999999998</v>
      </c>
      <c r="F44929">
        <v>-5.5439280000000002</v>
      </c>
    </row>
    <row r="44930" spans="1:6" x14ac:dyDescent="0.2">
      <c r="A44930" s="1" t="s">
        <v>85045</v>
      </c>
      <c r="B44930" s="1" t="s">
        <v>68955</v>
      </c>
      <c r="C44930">
        <v>-3.44E-2</v>
      </c>
      <c r="D44930">
        <v>0.77496783000000002</v>
      </c>
      <c r="E44930">
        <v>-0.28912177999999999</v>
      </c>
      <c r="F44930">
        <v>-5.5439360000000004</v>
      </c>
    </row>
    <row r="44931" spans="1:6" x14ac:dyDescent="0.2">
      <c r="A44931" s="1" t="s">
        <v>85046</v>
      </c>
      <c r="B44931" s="1" t="s">
        <v>24</v>
      </c>
      <c r="C44931">
        <v>-2.4E-2</v>
      </c>
      <c r="D44931">
        <v>0.77497035999999997</v>
      </c>
      <c r="E44931">
        <v>-0.28911842999999998</v>
      </c>
      <c r="F44931">
        <v>-5.5439369999999997</v>
      </c>
    </row>
    <row r="44932" spans="1:6" x14ac:dyDescent="0.2">
      <c r="A44932" s="1" t="s">
        <v>85047</v>
      </c>
      <c r="B44932" s="1" t="s">
        <v>24</v>
      </c>
      <c r="C44932">
        <v>3.1399999999999997E-2</v>
      </c>
      <c r="D44932">
        <v>0.77498398999999996</v>
      </c>
      <c r="E44932">
        <v>0.28910039999999998</v>
      </c>
      <c r="F44932">
        <v>-5.5439410000000002</v>
      </c>
    </row>
    <row r="44933" spans="1:6" x14ac:dyDescent="0.2">
      <c r="A44933" s="1" t="s">
        <v>85048</v>
      </c>
      <c r="B44933" s="1" t="s">
        <v>85049</v>
      </c>
      <c r="C44933">
        <v>-4.5100000000000001E-2</v>
      </c>
      <c r="D44933">
        <v>0.77500643000000002</v>
      </c>
      <c r="E44933">
        <v>-0.28907073</v>
      </c>
      <c r="F44933">
        <v>-5.5439489999999996</v>
      </c>
    </row>
    <row r="44934" spans="1:6" x14ac:dyDescent="0.2">
      <c r="A44934" s="1" t="s">
        <v>85051</v>
      </c>
      <c r="B44934" s="1" t="s">
        <v>85052</v>
      </c>
      <c r="C44934">
        <v>2.0500000000000001E-2</v>
      </c>
      <c r="D44934">
        <v>0.77509890000000004</v>
      </c>
      <c r="E44934">
        <v>0.28894841999999998</v>
      </c>
      <c r="F44934">
        <v>-5.5439809999999996</v>
      </c>
    </row>
    <row r="44935" spans="1:6" x14ac:dyDescent="0.2">
      <c r="A44935" s="1" t="s">
        <v>85054</v>
      </c>
      <c r="B44935" s="1" t="s">
        <v>28573</v>
      </c>
      <c r="C44935">
        <v>2.2700000000000001E-2</v>
      </c>
      <c r="D44935">
        <v>0.77512440000000005</v>
      </c>
      <c r="E44935">
        <v>0.28891468999999997</v>
      </c>
      <c r="F44935">
        <v>-5.5439889999999998</v>
      </c>
    </row>
    <row r="44936" spans="1:6" x14ac:dyDescent="0.2">
      <c r="A44936" s="1" t="s">
        <v>85055</v>
      </c>
      <c r="B44936" s="1" t="s">
        <v>46210</v>
      </c>
      <c r="C44936">
        <v>-1.7299999999999999E-2</v>
      </c>
      <c r="D44936">
        <v>0.77512482000000005</v>
      </c>
      <c r="E44936">
        <v>-0.28891413999999999</v>
      </c>
      <c r="F44936">
        <v>-5.5439889999999998</v>
      </c>
    </row>
    <row r="44937" spans="1:6" x14ac:dyDescent="0.2">
      <c r="A44937" s="1" t="s">
        <v>85056</v>
      </c>
      <c r="B44937" s="1" t="s">
        <v>85057</v>
      </c>
      <c r="C44937">
        <v>-1.7999999999999999E-2</v>
      </c>
      <c r="D44937">
        <v>0.77514055000000004</v>
      </c>
      <c r="E44937">
        <v>-0.28889334</v>
      </c>
      <c r="F44937">
        <v>-5.5439949999999998</v>
      </c>
    </row>
    <row r="44938" spans="1:6" x14ac:dyDescent="0.2">
      <c r="A44938" s="1" t="s">
        <v>85059</v>
      </c>
      <c r="B44938" s="1" t="s">
        <v>28472</v>
      </c>
      <c r="C44938">
        <v>-2.9000000000000001E-2</v>
      </c>
      <c r="D44938">
        <v>0.77516923000000004</v>
      </c>
      <c r="E44938">
        <v>-0.28885539999999998</v>
      </c>
      <c r="F44938">
        <v>-5.5440050000000003</v>
      </c>
    </row>
    <row r="44939" spans="1:6" x14ac:dyDescent="0.2">
      <c r="A44939" s="1" t="s">
        <v>85060</v>
      </c>
      <c r="B44939" s="1" t="s">
        <v>18102</v>
      </c>
      <c r="C44939">
        <v>2.87E-2</v>
      </c>
      <c r="D44939">
        <v>0.77518123999999999</v>
      </c>
      <c r="E44939">
        <v>0.28883952000000002</v>
      </c>
      <c r="F44939">
        <v>-5.544009</v>
      </c>
    </row>
    <row r="44940" spans="1:6" x14ac:dyDescent="0.2">
      <c r="A44940" s="1" t="s">
        <v>85061</v>
      </c>
      <c r="B44940" s="1" t="s">
        <v>82149</v>
      </c>
      <c r="C44940">
        <v>3.2500000000000001E-2</v>
      </c>
      <c r="D44940">
        <v>0.77518202000000003</v>
      </c>
      <c r="E44940">
        <v>0.28883849</v>
      </c>
      <c r="F44940">
        <v>-5.544009</v>
      </c>
    </row>
    <row r="44941" spans="1:6" x14ac:dyDescent="0.2">
      <c r="A44941" s="1" t="s">
        <v>85062</v>
      </c>
      <c r="B44941" s="1" t="s">
        <v>50966</v>
      </c>
      <c r="C44941">
        <v>3.2399999999999998E-2</v>
      </c>
      <c r="D44941">
        <v>0.77518303</v>
      </c>
      <c r="E44941">
        <v>0.28883715999999998</v>
      </c>
      <c r="F44941">
        <v>-5.544009</v>
      </c>
    </row>
    <row r="44942" spans="1:6" x14ac:dyDescent="0.2">
      <c r="A44942" s="1" t="s">
        <v>85063</v>
      </c>
      <c r="B44942" s="1" t="s">
        <v>24</v>
      </c>
      <c r="C44942">
        <v>-2.47E-2</v>
      </c>
      <c r="D44942">
        <v>0.77518394000000002</v>
      </c>
      <c r="E44942">
        <v>-0.28883595000000001</v>
      </c>
      <c r="F44942">
        <v>-5.5440100000000001</v>
      </c>
    </row>
    <row r="44943" spans="1:6" x14ac:dyDescent="0.2">
      <c r="A44943" s="1" t="s">
        <v>85064</v>
      </c>
      <c r="B44943" s="1" t="s">
        <v>31309</v>
      </c>
      <c r="C44943">
        <v>-2.12E-2</v>
      </c>
      <c r="D44943">
        <v>0.77519128000000004</v>
      </c>
      <c r="E44943">
        <v>-0.28882624000000001</v>
      </c>
      <c r="F44943">
        <v>-5.5440120000000004</v>
      </c>
    </row>
    <row r="44944" spans="1:6" x14ac:dyDescent="0.2">
      <c r="A44944" s="1" t="s">
        <v>85065</v>
      </c>
      <c r="B44944" s="1" t="s">
        <v>85066</v>
      </c>
      <c r="C44944">
        <v>3.0099999999999998E-2</v>
      </c>
      <c r="D44944">
        <v>0.77520394999999997</v>
      </c>
      <c r="E44944">
        <v>0.28880949</v>
      </c>
      <c r="F44944">
        <v>-5.5440160000000001</v>
      </c>
    </row>
    <row r="44945" spans="1:6" x14ac:dyDescent="0.2">
      <c r="A44945" s="1" t="s">
        <v>85068</v>
      </c>
      <c r="B44945" s="1" t="s">
        <v>43907</v>
      </c>
      <c r="C44945">
        <v>3.1E-2</v>
      </c>
      <c r="D44945">
        <v>0.77520579000000001</v>
      </c>
      <c r="E44945">
        <v>0.28880705000000001</v>
      </c>
      <c r="F44945">
        <v>-5.5440170000000002</v>
      </c>
    </row>
    <row r="44946" spans="1:6" x14ac:dyDescent="0.2">
      <c r="A44946" s="1" t="s">
        <v>85069</v>
      </c>
      <c r="B44946" s="1" t="s">
        <v>29684</v>
      </c>
      <c r="C44946">
        <v>-3.0599999999999999E-2</v>
      </c>
      <c r="D44946">
        <v>0.77526552000000004</v>
      </c>
      <c r="E44946">
        <v>-0.28872806000000001</v>
      </c>
      <c r="F44946">
        <v>-5.5440370000000003</v>
      </c>
    </row>
    <row r="44947" spans="1:6" x14ac:dyDescent="0.2">
      <c r="A44947" s="1" t="s">
        <v>85070</v>
      </c>
      <c r="B44947" s="1" t="s">
        <v>24</v>
      </c>
      <c r="C44947">
        <v>-1.7500000000000002E-2</v>
      </c>
      <c r="D44947">
        <v>0.77529623000000003</v>
      </c>
      <c r="E44947">
        <v>-0.28868745000000001</v>
      </c>
      <c r="F44947">
        <v>-5.5440480000000001</v>
      </c>
    </row>
    <row r="44948" spans="1:6" x14ac:dyDescent="0.2">
      <c r="A44948" s="1" t="s">
        <v>85071</v>
      </c>
      <c r="B44948" s="1" t="s">
        <v>85072</v>
      </c>
      <c r="C44948">
        <v>1.8599999999999998E-2</v>
      </c>
      <c r="D44948">
        <v>0.77532142000000004</v>
      </c>
      <c r="E44948">
        <v>0.28865414</v>
      </c>
      <c r="F44948">
        <v>-5.5440560000000003</v>
      </c>
    </row>
    <row r="44949" spans="1:6" x14ac:dyDescent="0.2">
      <c r="A44949" s="1" t="s">
        <v>85074</v>
      </c>
      <c r="B44949" s="1" t="s">
        <v>23337</v>
      </c>
      <c r="C44949">
        <v>3.5400000000000001E-2</v>
      </c>
      <c r="D44949">
        <v>0.77535458000000002</v>
      </c>
      <c r="E44949">
        <v>0.28861027</v>
      </c>
      <c r="F44949">
        <v>-5.5440680000000002</v>
      </c>
    </row>
    <row r="44950" spans="1:6" x14ac:dyDescent="0.2">
      <c r="A44950" s="1" t="s">
        <v>85075</v>
      </c>
      <c r="B44950" s="1" t="s">
        <v>26320</v>
      </c>
      <c r="C44950">
        <v>-2.8899999999999999E-2</v>
      </c>
      <c r="D44950">
        <v>0.77540361000000002</v>
      </c>
      <c r="E44950">
        <v>-0.28854543999999999</v>
      </c>
      <c r="F44950">
        <v>-5.5440839999999998</v>
      </c>
    </row>
    <row r="44951" spans="1:6" x14ac:dyDescent="0.2">
      <c r="A44951" s="1" t="s">
        <v>85076</v>
      </c>
      <c r="B44951" s="1" t="s">
        <v>30085</v>
      </c>
      <c r="C44951">
        <v>2.7799999999999998E-2</v>
      </c>
      <c r="D44951">
        <v>0.77540487999999996</v>
      </c>
      <c r="E44951">
        <v>0.28854375999999998</v>
      </c>
      <c r="F44951">
        <v>-5.5440849999999999</v>
      </c>
    </row>
    <row r="44952" spans="1:6" x14ac:dyDescent="0.2">
      <c r="A44952" s="1" t="s">
        <v>85077</v>
      </c>
      <c r="B44952" s="1" t="s">
        <v>6844</v>
      </c>
      <c r="C44952">
        <v>-1.9099999999999999E-2</v>
      </c>
      <c r="D44952">
        <v>0.77541271000000001</v>
      </c>
      <c r="E44952">
        <v>-0.28853340999999999</v>
      </c>
      <c r="F44952">
        <v>-5.5440880000000003</v>
      </c>
    </row>
    <row r="44953" spans="1:6" x14ac:dyDescent="0.2">
      <c r="A44953" s="1" t="s">
        <v>85078</v>
      </c>
      <c r="B44953" s="1" t="s">
        <v>85079</v>
      </c>
      <c r="C44953">
        <v>2.29E-2</v>
      </c>
      <c r="D44953">
        <v>0.77541272000000006</v>
      </c>
      <c r="E44953">
        <v>0.2885334</v>
      </c>
      <c r="F44953">
        <v>-5.5440880000000003</v>
      </c>
    </row>
    <row r="44954" spans="1:6" x14ac:dyDescent="0.2">
      <c r="A44954" s="1" t="s">
        <v>85081</v>
      </c>
      <c r="B44954" s="1" t="s">
        <v>74879</v>
      </c>
      <c r="C44954">
        <v>-1.46E-2</v>
      </c>
      <c r="D44954">
        <v>0.77541433999999998</v>
      </c>
      <c r="E44954">
        <v>-0.28853124000000002</v>
      </c>
      <c r="F44954">
        <v>-5.5440880000000003</v>
      </c>
    </row>
    <row r="44955" spans="1:6" x14ac:dyDescent="0.2">
      <c r="A44955" s="1" t="s">
        <v>85082</v>
      </c>
      <c r="B44955" s="1" t="s">
        <v>7671</v>
      </c>
      <c r="C44955">
        <v>2.5700000000000001E-2</v>
      </c>
      <c r="D44955">
        <v>0.7754392</v>
      </c>
      <c r="E44955">
        <v>0.28849837</v>
      </c>
      <c r="F44955">
        <v>-5.5440969999999998</v>
      </c>
    </row>
    <row r="44956" spans="1:6" x14ac:dyDescent="0.2">
      <c r="A44956" s="1" t="s">
        <v>85083</v>
      </c>
      <c r="B44956" s="1" t="s">
        <v>4170</v>
      </c>
      <c r="C44956">
        <v>2.1000000000000001E-2</v>
      </c>
      <c r="D44956">
        <v>0.77547429000000001</v>
      </c>
      <c r="E44956">
        <v>0.28845197</v>
      </c>
      <c r="F44956">
        <v>-5.5441089999999997</v>
      </c>
    </row>
    <row r="44957" spans="1:6" x14ac:dyDescent="0.2">
      <c r="A44957" s="1" t="s">
        <v>85084</v>
      </c>
      <c r="B44957" s="1" t="s">
        <v>77109</v>
      </c>
      <c r="C44957">
        <v>-1.6899999999999998E-2</v>
      </c>
      <c r="D44957">
        <v>0.77550461000000004</v>
      </c>
      <c r="E44957">
        <v>-0.28841187000000001</v>
      </c>
      <c r="F44957">
        <v>-5.5441190000000002</v>
      </c>
    </row>
    <row r="44958" spans="1:6" x14ac:dyDescent="0.2">
      <c r="A44958" s="1" t="s">
        <v>85085</v>
      </c>
      <c r="B44958" s="1" t="s">
        <v>53623</v>
      </c>
      <c r="C44958">
        <v>-3.5499999999999997E-2</v>
      </c>
      <c r="D44958">
        <v>0.77554007000000003</v>
      </c>
      <c r="E44958">
        <v>-0.28836497999999999</v>
      </c>
      <c r="F44958">
        <v>-5.5441310000000001</v>
      </c>
    </row>
    <row r="44959" spans="1:6" x14ac:dyDescent="0.2">
      <c r="A44959" s="1" t="s">
        <v>85086</v>
      </c>
      <c r="B44959" s="1" t="s">
        <v>45043</v>
      </c>
      <c r="C44959">
        <v>-2.75E-2</v>
      </c>
      <c r="D44959">
        <v>0.77554473000000002</v>
      </c>
      <c r="E44959">
        <v>-0.28835882000000002</v>
      </c>
      <c r="F44959">
        <v>-5.5441330000000004</v>
      </c>
    </row>
    <row r="44960" spans="1:6" x14ac:dyDescent="0.2">
      <c r="A44960" s="1" t="s">
        <v>85087</v>
      </c>
      <c r="B44960" s="1" t="s">
        <v>24</v>
      </c>
      <c r="C44960">
        <v>-1.9800000000000002E-2</v>
      </c>
      <c r="D44960">
        <v>0.77557988</v>
      </c>
      <c r="E44960">
        <v>-0.28831234</v>
      </c>
      <c r="F44960">
        <v>-5.5441450000000003</v>
      </c>
    </row>
    <row r="44961" spans="1:6" x14ac:dyDescent="0.2">
      <c r="A44961" s="1" t="s">
        <v>85088</v>
      </c>
      <c r="B44961" s="1" t="s">
        <v>85089</v>
      </c>
      <c r="C44961">
        <v>1.61E-2</v>
      </c>
      <c r="D44961">
        <v>0.77564</v>
      </c>
      <c r="E44961">
        <v>0.28823283999999999</v>
      </c>
      <c r="F44961">
        <v>-5.5441649999999996</v>
      </c>
    </row>
    <row r="44962" spans="1:6" x14ac:dyDescent="0.2">
      <c r="A44962" s="1" t="s">
        <v>85091</v>
      </c>
      <c r="B44962" s="1" t="s">
        <v>85092</v>
      </c>
      <c r="C44962">
        <v>-3.61E-2</v>
      </c>
      <c r="D44962">
        <v>0.77564283000000001</v>
      </c>
      <c r="E44962">
        <v>-0.28822910000000002</v>
      </c>
      <c r="F44962">
        <v>-5.5441659999999997</v>
      </c>
    </row>
    <row r="44963" spans="1:6" x14ac:dyDescent="0.2">
      <c r="A44963" s="1" t="s">
        <v>85094</v>
      </c>
      <c r="B44963" s="1" t="s">
        <v>85095</v>
      </c>
      <c r="C44963">
        <v>2.6599999999999999E-2</v>
      </c>
      <c r="D44963">
        <v>0.77565594000000004</v>
      </c>
      <c r="E44963">
        <v>0.28821175999999998</v>
      </c>
      <c r="F44963">
        <v>-5.5441700000000003</v>
      </c>
    </row>
    <row r="44964" spans="1:6" x14ac:dyDescent="0.2">
      <c r="A44964" s="1" t="s">
        <v>85097</v>
      </c>
      <c r="B44964" s="1" t="s">
        <v>7732</v>
      </c>
      <c r="C44964">
        <v>8.7400000000000005E-2</v>
      </c>
      <c r="D44964">
        <v>0.77572876999999996</v>
      </c>
      <c r="E44964">
        <v>0.28811545999999999</v>
      </c>
      <c r="F44964">
        <v>-5.5441950000000002</v>
      </c>
    </row>
    <row r="44965" spans="1:6" x14ac:dyDescent="0.2">
      <c r="A44965" s="1" t="s">
        <v>85098</v>
      </c>
      <c r="B44965" s="1" t="s">
        <v>57154</v>
      </c>
      <c r="C44965">
        <v>-1.78E-2</v>
      </c>
      <c r="D44965">
        <v>0.77575273</v>
      </c>
      <c r="E44965">
        <v>-0.28808378000000001</v>
      </c>
      <c r="F44965">
        <v>-5.5442030000000004</v>
      </c>
    </row>
    <row r="44966" spans="1:6" x14ac:dyDescent="0.2">
      <c r="A44966" s="1" t="s">
        <v>85099</v>
      </c>
      <c r="B44966" s="1" t="s">
        <v>85100</v>
      </c>
      <c r="C44966">
        <v>2.3E-2</v>
      </c>
      <c r="D44966">
        <v>0.77575486000000005</v>
      </c>
      <c r="E44966">
        <v>0.28808096</v>
      </c>
      <c r="F44966">
        <v>-5.5442039999999997</v>
      </c>
    </row>
    <row r="44967" spans="1:6" x14ac:dyDescent="0.2">
      <c r="A44967" s="1" t="s">
        <v>85102</v>
      </c>
      <c r="B44967" s="1" t="s">
        <v>61076</v>
      </c>
      <c r="C44967">
        <v>-2.75E-2</v>
      </c>
      <c r="D44967">
        <v>0.77576416000000004</v>
      </c>
      <c r="E44967">
        <v>-0.28806867000000003</v>
      </c>
      <c r="F44967">
        <v>-5.5442070000000001</v>
      </c>
    </row>
    <row r="44968" spans="1:6" x14ac:dyDescent="0.2">
      <c r="A44968" s="1" t="s">
        <v>85103</v>
      </c>
      <c r="B44968" s="1" t="s">
        <v>85104</v>
      </c>
      <c r="C44968">
        <v>-2.8500000000000001E-2</v>
      </c>
      <c r="D44968">
        <v>0.77576827000000004</v>
      </c>
      <c r="E44968">
        <v>-0.28806323</v>
      </c>
      <c r="F44968">
        <v>-5.5442090000000004</v>
      </c>
    </row>
    <row r="44969" spans="1:6" x14ac:dyDescent="0.2">
      <c r="A44969" s="1" t="s">
        <v>85106</v>
      </c>
      <c r="B44969" s="1" t="s">
        <v>19349</v>
      </c>
      <c r="C44969">
        <v>-2.1999999999999999E-2</v>
      </c>
      <c r="D44969">
        <v>0.77578924000000005</v>
      </c>
      <c r="E44969">
        <v>-0.28803550999999999</v>
      </c>
      <c r="F44969">
        <v>-5.5442159999999996</v>
      </c>
    </row>
    <row r="44970" spans="1:6" x14ac:dyDescent="0.2">
      <c r="A44970" s="1" t="s">
        <v>85107</v>
      </c>
      <c r="B44970" s="1" t="s">
        <v>24</v>
      </c>
      <c r="C44970">
        <v>-2.07E-2</v>
      </c>
      <c r="D44970">
        <v>0.77579213999999996</v>
      </c>
      <c r="E44970">
        <v>-0.28803168000000001</v>
      </c>
      <c r="F44970">
        <v>-5.5442169999999997</v>
      </c>
    </row>
    <row r="44971" spans="1:6" x14ac:dyDescent="0.2">
      <c r="A44971" s="1" t="s">
        <v>85108</v>
      </c>
      <c r="B44971" s="1" t="s">
        <v>46416</v>
      </c>
      <c r="C44971">
        <v>2.06E-2</v>
      </c>
      <c r="D44971">
        <v>0.77583932</v>
      </c>
      <c r="E44971">
        <v>0.28796928999999999</v>
      </c>
      <c r="F44971">
        <v>-5.5442330000000002</v>
      </c>
    </row>
    <row r="44972" spans="1:6" x14ac:dyDescent="0.2">
      <c r="A44972" s="1" t="s">
        <v>85109</v>
      </c>
      <c r="B44972" s="1" t="s">
        <v>34870</v>
      </c>
      <c r="C44972">
        <v>1.6199999999999999E-2</v>
      </c>
      <c r="D44972">
        <v>0.77585747000000005</v>
      </c>
      <c r="E44972">
        <v>0.28794529000000002</v>
      </c>
      <c r="F44972">
        <v>-5.5442390000000001</v>
      </c>
    </row>
    <row r="44973" spans="1:6" x14ac:dyDescent="0.2">
      <c r="A44973" s="1" t="s">
        <v>85110</v>
      </c>
      <c r="B44973" s="1" t="s">
        <v>24</v>
      </c>
      <c r="C44973">
        <v>2.0299999999999999E-2</v>
      </c>
      <c r="D44973">
        <v>0.77585989</v>
      </c>
      <c r="E44973">
        <v>0.28794208999999998</v>
      </c>
      <c r="F44973">
        <v>-5.5442400000000003</v>
      </c>
    </row>
    <row r="44974" spans="1:6" x14ac:dyDescent="0.2">
      <c r="A44974" s="1" t="s">
        <v>85111</v>
      </c>
      <c r="B44974" s="1" t="s">
        <v>62927</v>
      </c>
      <c r="C44974">
        <v>2.4E-2</v>
      </c>
      <c r="D44974">
        <v>0.77591843999999999</v>
      </c>
      <c r="E44974">
        <v>0.28786467999999998</v>
      </c>
      <c r="F44974">
        <v>-5.5442600000000004</v>
      </c>
    </row>
    <row r="44975" spans="1:6" x14ac:dyDescent="0.2">
      <c r="A44975" s="1" t="s">
        <v>85112</v>
      </c>
      <c r="B44975" s="1" t="s">
        <v>66183</v>
      </c>
      <c r="C44975">
        <v>2.63E-2</v>
      </c>
      <c r="D44975">
        <v>0.77596896000000004</v>
      </c>
      <c r="E44975">
        <v>0.28779788000000001</v>
      </c>
      <c r="F44975">
        <v>-5.5442770000000001</v>
      </c>
    </row>
    <row r="44976" spans="1:6" x14ac:dyDescent="0.2">
      <c r="A44976" s="1" t="s">
        <v>85113</v>
      </c>
      <c r="B44976" s="1" t="s">
        <v>36466</v>
      </c>
      <c r="C44976">
        <v>2.0199999999999999E-2</v>
      </c>
      <c r="D44976">
        <v>0.77597541000000003</v>
      </c>
      <c r="E44976">
        <v>0.28778935</v>
      </c>
      <c r="F44976">
        <v>-5.5442790000000004</v>
      </c>
    </row>
    <row r="44977" spans="1:6" x14ac:dyDescent="0.2">
      <c r="A44977" s="1" t="s">
        <v>85114</v>
      </c>
      <c r="B44977" s="1" t="s">
        <v>83950</v>
      </c>
      <c r="C44977">
        <v>1.9199999999999998E-2</v>
      </c>
      <c r="D44977">
        <v>0.77600606999999999</v>
      </c>
      <c r="E44977">
        <v>0.28774881000000002</v>
      </c>
      <c r="F44977">
        <v>-5.544289</v>
      </c>
    </row>
    <row r="44978" spans="1:6" x14ac:dyDescent="0.2">
      <c r="A44978" s="1" t="s">
        <v>85115</v>
      </c>
      <c r="B44978" s="1" t="s">
        <v>18499</v>
      </c>
      <c r="C44978">
        <v>-2.4500000000000001E-2</v>
      </c>
      <c r="D44978">
        <v>0.77601186</v>
      </c>
      <c r="E44978">
        <v>-0.28774116</v>
      </c>
      <c r="F44978">
        <v>-5.5442910000000003</v>
      </c>
    </row>
    <row r="44979" spans="1:6" x14ac:dyDescent="0.2">
      <c r="A44979" s="1" t="s">
        <v>85116</v>
      </c>
      <c r="B44979" s="1" t="s">
        <v>85117</v>
      </c>
      <c r="C44979">
        <v>2.6100000000000002E-2</v>
      </c>
      <c r="D44979">
        <v>0.77605192000000001</v>
      </c>
      <c r="E44979">
        <v>0.28768820000000001</v>
      </c>
      <c r="F44979">
        <v>-5.5443049999999996</v>
      </c>
    </row>
    <row r="44980" spans="1:6" x14ac:dyDescent="0.2">
      <c r="A44980" s="1" t="s">
        <v>85119</v>
      </c>
      <c r="B44980" s="1" t="s">
        <v>49127</v>
      </c>
      <c r="C44980">
        <v>1.8200000000000001E-2</v>
      </c>
      <c r="D44980">
        <v>0.77607238000000001</v>
      </c>
      <c r="E44980">
        <v>0.28766113999999998</v>
      </c>
      <c r="F44980">
        <v>-5.5443119999999997</v>
      </c>
    </row>
    <row r="44981" spans="1:6" x14ac:dyDescent="0.2">
      <c r="A44981" s="1" t="s">
        <v>85120</v>
      </c>
      <c r="B44981" s="1" t="s">
        <v>85121</v>
      </c>
      <c r="C44981">
        <v>-1.77E-2</v>
      </c>
      <c r="D44981">
        <v>0.77609642000000001</v>
      </c>
      <c r="E44981">
        <v>-0.28762936</v>
      </c>
      <c r="F44981">
        <v>-5.5443199999999999</v>
      </c>
    </row>
    <row r="44982" spans="1:6" x14ac:dyDescent="0.2">
      <c r="A44982" s="1" t="s">
        <v>85123</v>
      </c>
      <c r="B44982" s="1" t="s">
        <v>85124</v>
      </c>
      <c r="C44982">
        <v>-2.0299999999999999E-2</v>
      </c>
      <c r="D44982">
        <v>0.77612088999999995</v>
      </c>
      <c r="E44982">
        <v>-0.28759701999999998</v>
      </c>
      <c r="F44982">
        <v>-5.5443280000000001</v>
      </c>
    </row>
    <row r="44983" spans="1:6" x14ac:dyDescent="0.2">
      <c r="A44983" s="1" t="s">
        <v>85126</v>
      </c>
      <c r="B44983" s="1" t="s">
        <v>24</v>
      </c>
      <c r="C44983">
        <v>-1.7100000000000001E-2</v>
      </c>
      <c r="D44983">
        <v>0.77614437000000003</v>
      </c>
      <c r="E44983">
        <v>-0.28756598</v>
      </c>
      <c r="F44983">
        <v>-5.5443360000000004</v>
      </c>
    </row>
    <row r="44984" spans="1:6" x14ac:dyDescent="0.2">
      <c r="A44984" s="1" t="s">
        <v>85127</v>
      </c>
      <c r="B44984" s="1" t="s">
        <v>24</v>
      </c>
      <c r="C44984">
        <v>-2.5399999999999999E-2</v>
      </c>
      <c r="D44984">
        <v>0.77615984000000005</v>
      </c>
      <c r="E44984">
        <v>-0.28754552</v>
      </c>
      <c r="F44984">
        <v>-5.5443420000000003</v>
      </c>
    </row>
    <row r="44985" spans="1:6" x14ac:dyDescent="0.2">
      <c r="A44985" s="1" t="s">
        <v>85128</v>
      </c>
      <c r="B44985" s="1" t="s">
        <v>74911</v>
      </c>
      <c r="C44985">
        <v>-1.55E-2</v>
      </c>
      <c r="D44985">
        <v>0.77620942999999998</v>
      </c>
      <c r="E44985">
        <v>-0.28747995999999998</v>
      </c>
      <c r="F44985">
        <v>-5.544359</v>
      </c>
    </row>
    <row r="44986" spans="1:6" x14ac:dyDescent="0.2">
      <c r="A44986" s="1" t="s">
        <v>85129</v>
      </c>
      <c r="B44986" s="1" t="s">
        <v>67403</v>
      </c>
      <c r="C44986">
        <v>4.58E-2</v>
      </c>
      <c r="D44986">
        <v>0.77626704999999996</v>
      </c>
      <c r="E44986">
        <v>0.28740378</v>
      </c>
      <c r="F44986">
        <v>-5.544378</v>
      </c>
    </row>
    <row r="44987" spans="1:6" x14ac:dyDescent="0.2">
      <c r="A44987" s="1" t="s">
        <v>85130</v>
      </c>
      <c r="B44987" s="1" t="s">
        <v>72155</v>
      </c>
      <c r="C44987">
        <v>2.5899999999999999E-2</v>
      </c>
      <c r="D44987">
        <v>0.77635748999999998</v>
      </c>
      <c r="E44987">
        <v>0.28728421999999998</v>
      </c>
      <c r="F44987">
        <v>-5.5444089999999999</v>
      </c>
    </row>
    <row r="44988" spans="1:6" x14ac:dyDescent="0.2">
      <c r="A44988" s="1" t="s">
        <v>85131</v>
      </c>
      <c r="B44988" s="1" t="s">
        <v>24</v>
      </c>
      <c r="C44988">
        <v>-1.8800000000000001E-2</v>
      </c>
      <c r="D44988">
        <v>0.77640136000000004</v>
      </c>
      <c r="E44988">
        <v>-0.28722623000000003</v>
      </c>
      <c r="F44988">
        <v>-5.5444240000000002</v>
      </c>
    </row>
    <row r="44989" spans="1:6" x14ac:dyDescent="0.2">
      <c r="A44989" s="1" t="s">
        <v>85132</v>
      </c>
      <c r="B44989" s="1" t="s">
        <v>24650</v>
      </c>
      <c r="C44989">
        <v>-3.0599999999999999E-2</v>
      </c>
      <c r="D44989">
        <v>0.77640666000000003</v>
      </c>
      <c r="E44989">
        <v>-0.28721922999999999</v>
      </c>
      <c r="F44989">
        <v>-5.5444250000000004</v>
      </c>
    </row>
    <row r="44990" spans="1:6" x14ac:dyDescent="0.2">
      <c r="A44990" s="1" t="s">
        <v>85133</v>
      </c>
      <c r="B44990" s="1" t="s">
        <v>28110</v>
      </c>
      <c r="C44990">
        <v>-1.8499999999999999E-2</v>
      </c>
      <c r="D44990">
        <v>0.77642243</v>
      </c>
      <c r="E44990">
        <v>-0.28719837999999998</v>
      </c>
      <c r="F44990">
        <v>-5.5444310000000003</v>
      </c>
    </row>
    <row r="44991" spans="1:6" x14ac:dyDescent="0.2">
      <c r="A44991" s="1" t="s">
        <v>85134</v>
      </c>
      <c r="B44991" s="1" t="s">
        <v>30118</v>
      </c>
      <c r="C44991">
        <v>1.7299999999999999E-2</v>
      </c>
      <c r="D44991">
        <v>0.77646572999999997</v>
      </c>
      <c r="E44991">
        <v>0.28714114000000002</v>
      </c>
      <c r="F44991">
        <v>-5.5444459999999998</v>
      </c>
    </row>
    <row r="44992" spans="1:6" x14ac:dyDescent="0.2">
      <c r="A44992" s="1" t="s">
        <v>85135</v>
      </c>
      <c r="B44992" s="1" t="s">
        <v>45595</v>
      </c>
      <c r="C44992">
        <v>2.9100000000000001E-2</v>
      </c>
      <c r="D44992">
        <v>0.77648008999999996</v>
      </c>
      <c r="E44992">
        <v>0.28712216000000002</v>
      </c>
      <c r="F44992">
        <v>-5.5444500000000003</v>
      </c>
    </row>
    <row r="44993" spans="1:6" x14ac:dyDescent="0.2">
      <c r="A44993" s="1" t="s">
        <v>85136</v>
      </c>
      <c r="B44993" s="1" t="s">
        <v>19780</v>
      </c>
      <c r="C44993">
        <v>1.7899999999999999E-2</v>
      </c>
      <c r="D44993">
        <v>0.77648497999999999</v>
      </c>
      <c r="E44993">
        <v>0.28711569999999997</v>
      </c>
      <c r="F44993">
        <v>-5.5444519999999997</v>
      </c>
    </row>
    <row r="44994" spans="1:6" x14ac:dyDescent="0.2">
      <c r="A44994" s="1" t="s">
        <v>85137</v>
      </c>
      <c r="B44994" s="1" t="s">
        <v>24</v>
      </c>
      <c r="C44994">
        <v>7.2599999999999998E-2</v>
      </c>
      <c r="D44994">
        <v>0.77648949</v>
      </c>
      <c r="E44994">
        <v>0.28710973000000001</v>
      </c>
      <c r="F44994">
        <v>-5.544454</v>
      </c>
    </row>
    <row r="44995" spans="1:6" x14ac:dyDescent="0.2">
      <c r="A44995" s="1" t="s">
        <v>85138</v>
      </c>
      <c r="B44995" s="1" t="s">
        <v>24</v>
      </c>
      <c r="C44995">
        <v>2.63E-2</v>
      </c>
      <c r="D44995">
        <v>0.77649953000000005</v>
      </c>
      <c r="E44995">
        <v>0.28709646</v>
      </c>
      <c r="F44995">
        <v>-5.5444570000000004</v>
      </c>
    </row>
    <row r="44996" spans="1:6" x14ac:dyDescent="0.2">
      <c r="A44996" s="1" t="s">
        <v>85139</v>
      </c>
      <c r="B44996" s="1" t="s">
        <v>19927</v>
      </c>
      <c r="C44996">
        <v>-1.8800000000000001E-2</v>
      </c>
      <c r="D44996">
        <v>0.77650132000000005</v>
      </c>
      <c r="E44996">
        <v>-0.28709410000000002</v>
      </c>
      <c r="F44996">
        <v>-5.5444579999999997</v>
      </c>
    </row>
    <row r="44997" spans="1:6" x14ac:dyDescent="0.2">
      <c r="A44997" s="1" t="s">
        <v>85140</v>
      </c>
      <c r="B44997" s="1" t="s">
        <v>64520</v>
      </c>
      <c r="C44997">
        <v>2.18E-2</v>
      </c>
      <c r="D44997">
        <v>0.77658782000000004</v>
      </c>
      <c r="E44997">
        <v>0.28697975999999997</v>
      </c>
      <c r="F44997">
        <v>-5.5444870000000002</v>
      </c>
    </row>
    <row r="44998" spans="1:6" x14ac:dyDescent="0.2">
      <c r="A44998" s="1" t="s">
        <v>85141</v>
      </c>
      <c r="B44998" s="1" t="s">
        <v>64492</v>
      </c>
      <c r="C44998">
        <v>-2.23E-2</v>
      </c>
      <c r="D44998">
        <v>0.77659555999999996</v>
      </c>
      <c r="E44998">
        <v>-0.28696952999999997</v>
      </c>
      <c r="F44998">
        <v>-5.5444899999999997</v>
      </c>
    </row>
    <row r="44999" spans="1:6" x14ac:dyDescent="0.2">
      <c r="A44999" s="1" t="s">
        <v>85142</v>
      </c>
      <c r="B44999" s="1" t="s">
        <v>30150</v>
      </c>
      <c r="C44999">
        <v>-1.8599999999999998E-2</v>
      </c>
      <c r="D44999">
        <v>0.77660560000000001</v>
      </c>
      <c r="E44999">
        <v>-0.28695626000000002</v>
      </c>
      <c r="F44999">
        <v>-5.5444930000000001</v>
      </c>
    </row>
    <row r="45000" spans="1:6" x14ac:dyDescent="0.2">
      <c r="A45000" s="1" t="s">
        <v>85143</v>
      </c>
      <c r="B45000" s="1" t="s">
        <v>35109</v>
      </c>
      <c r="C45000">
        <v>-2.29E-2</v>
      </c>
      <c r="D45000">
        <v>0.77666305000000002</v>
      </c>
      <c r="E45000">
        <v>-0.28688031000000003</v>
      </c>
      <c r="F45000">
        <v>-5.5445120000000001</v>
      </c>
    </row>
    <row r="45001" spans="1:6" x14ac:dyDescent="0.2">
      <c r="A45001" s="1" t="s">
        <v>85144</v>
      </c>
      <c r="B45001" s="1" t="s">
        <v>24</v>
      </c>
      <c r="C45001">
        <v>2.35E-2</v>
      </c>
      <c r="D45001">
        <v>0.77676107999999999</v>
      </c>
      <c r="E45001">
        <v>0.28675075</v>
      </c>
      <c r="F45001">
        <v>-5.5445460000000004</v>
      </c>
    </row>
    <row r="45002" spans="1:6" x14ac:dyDescent="0.2">
      <c r="A45002" s="1" t="s">
        <v>85145</v>
      </c>
      <c r="B45002" s="1" t="s">
        <v>63649</v>
      </c>
      <c r="C45002">
        <v>-2.1399999999999999E-2</v>
      </c>
      <c r="D45002">
        <v>0.77682037999999998</v>
      </c>
      <c r="E45002">
        <v>-0.28667237000000001</v>
      </c>
      <c r="F45002">
        <v>-5.5445659999999997</v>
      </c>
    </row>
    <row r="45003" spans="1:6" x14ac:dyDescent="0.2">
      <c r="A45003" s="1" t="s">
        <v>85146</v>
      </c>
      <c r="B45003" s="1" t="s">
        <v>85147</v>
      </c>
      <c r="C45003">
        <v>1.3899999999999999E-2</v>
      </c>
      <c r="D45003">
        <v>0.77682287000000005</v>
      </c>
      <c r="E45003">
        <v>0.28666908000000002</v>
      </c>
      <c r="F45003">
        <v>-5.5445659999999997</v>
      </c>
    </row>
    <row r="45004" spans="1:6" x14ac:dyDescent="0.2">
      <c r="A45004" s="1" t="s">
        <v>85149</v>
      </c>
      <c r="B45004" s="1" t="s">
        <v>22329</v>
      </c>
      <c r="C45004">
        <v>2.53E-2</v>
      </c>
      <c r="D45004">
        <v>0.77682485000000001</v>
      </c>
      <c r="E45004">
        <v>0.28666646000000001</v>
      </c>
      <c r="F45004">
        <v>-5.5445669999999998</v>
      </c>
    </row>
    <row r="45005" spans="1:6" x14ac:dyDescent="0.2">
      <c r="A45005" s="1" t="s">
        <v>85150</v>
      </c>
      <c r="B45005" s="1" t="s">
        <v>85151</v>
      </c>
      <c r="C45005">
        <v>-2.1000000000000001E-2</v>
      </c>
      <c r="D45005">
        <v>0.77683387000000004</v>
      </c>
      <c r="E45005">
        <v>-0.28665454000000001</v>
      </c>
      <c r="F45005">
        <v>-5.5445700000000002</v>
      </c>
    </row>
    <row r="45006" spans="1:6" x14ac:dyDescent="0.2">
      <c r="A45006" s="1" t="s">
        <v>85153</v>
      </c>
      <c r="B45006" s="1" t="s">
        <v>24</v>
      </c>
      <c r="C45006">
        <v>-1.9699999999999999E-2</v>
      </c>
      <c r="D45006">
        <v>0.77683933000000005</v>
      </c>
      <c r="E45006">
        <v>-0.28664731999999998</v>
      </c>
      <c r="F45006">
        <v>-5.5445719999999996</v>
      </c>
    </row>
    <row r="45007" spans="1:6" x14ac:dyDescent="0.2">
      <c r="A45007" s="1" t="s">
        <v>85154</v>
      </c>
      <c r="B45007" s="1" t="s">
        <v>78420</v>
      </c>
      <c r="C45007">
        <v>-2.46E-2</v>
      </c>
      <c r="D45007">
        <v>0.77686820999999995</v>
      </c>
      <c r="E45007">
        <v>-0.28660914999999998</v>
      </c>
      <c r="F45007">
        <v>-5.5445820000000001</v>
      </c>
    </row>
    <row r="45008" spans="1:6" x14ac:dyDescent="0.2">
      <c r="A45008" s="1" t="s">
        <v>85155</v>
      </c>
      <c r="B45008" s="1" t="s">
        <v>24</v>
      </c>
      <c r="C45008">
        <v>-1.7000000000000001E-2</v>
      </c>
      <c r="D45008">
        <v>0.77690013000000002</v>
      </c>
      <c r="E45008">
        <v>-0.28656696999999998</v>
      </c>
      <c r="F45008">
        <v>-5.5445929999999999</v>
      </c>
    </row>
    <row r="45009" spans="1:6" x14ac:dyDescent="0.2">
      <c r="A45009" s="1" t="s">
        <v>85156</v>
      </c>
      <c r="B45009" s="1" t="s">
        <v>85157</v>
      </c>
      <c r="C45009">
        <v>2.2800000000000001E-2</v>
      </c>
      <c r="D45009">
        <v>0.77696854999999998</v>
      </c>
      <c r="E45009">
        <v>0.28647654</v>
      </c>
      <c r="F45009">
        <v>-5.5446160000000004</v>
      </c>
    </row>
    <row r="45010" spans="1:6" x14ac:dyDescent="0.2">
      <c r="A45010" s="1" t="s">
        <v>85159</v>
      </c>
      <c r="B45010" s="1" t="s">
        <v>65663</v>
      </c>
      <c r="C45010">
        <v>2.3099999999999999E-2</v>
      </c>
      <c r="D45010">
        <v>0.77696885999999998</v>
      </c>
      <c r="E45010">
        <v>0.28647613</v>
      </c>
      <c r="F45010">
        <v>-5.5446160000000004</v>
      </c>
    </row>
    <row r="45011" spans="1:6" x14ac:dyDescent="0.2">
      <c r="A45011" s="1" t="s">
        <v>85160</v>
      </c>
      <c r="B45011" s="1" t="s">
        <v>24</v>
      </c>
      <c r="C45011">
        <v>-1.8599999999999998E-2</v>
      </c>
      <c r="D45011">
        <v>0.77698579999999995</v>
      </c>
      <c r="E45011">
        <v>-0.28645374000000001</v>
      </c>
      <c r="F45011">
        <v>-5.5446220000000004</v>
      </c>
    </row>
    <row r="45012" spans="1:6" x14ac:dyDescent="0.2">
      <c r="A45012" s="1" t="s">
        <v>85161</v>
      </c>
      <c r="B45012" s="1" t="s">
        <v>38909</v>
      </c>
      <c r="C45012">
        <v>-1.7299999999999999E-2</v>
      </c>
      <c r="D45012">
        <v>0.77699463999999996</v>
      </c>
      <c r="E45012">
        <v>-0.28644206</v>
      </c>
      <c r="F45012">
        <v>-5.5446249999999999</v>
      </c>
    </row>
    <row r="45013" spans="1:6" x14ac:dyDescent="0.2">
      <c r="A45013" s="1" t="s">
        <v>85162</v>
      </c>
      <c r="B45013" s="1" t="s">
        <v>85163</v>
      </c>
      <c r="C45013">
        <v>1.9E-2</v>
      </c>
      <c r="D45013">
        <v>0.77701184000000001</v>
      </c>
      <c r="E45013">
        <v>0.28641933000000003</v>
      </c>
      <c r="F45013">
        <v>-5.5446299999999997</v>
      </c>
    </row>
    <row r="45014" spans="1:6" x14ac:dyDescent="0.2">
      <c r="A45014" s="1" t="s">
        <v>85165</v>
      </c>
      <c r="B45014" s="1" t="s">
        <v>23460</v>
      </c>
      <c r="C45014">
        <v>-2.5399999999999999E-2</v>
      </c>
      <c r="D45014">
        <v>0.77701894999999999</v>
      </c>
      <c r="E45014">
        <v>-0.28640992999999998</v>
      </c>
      <c r="F45014">
        <v>-5.5446330000000001</v>
      </c>
    </row>
    <row r="45015" spans="1:6" x14ac:dyDescent="0.2">
      <c r="A45015" s="1" t="s">
        <v>85166</v>
      </c>
      <c r="B45015" s="1" t="s">
        <v>13177</v>
      </c>
      <c r="C45015">
        <v>-2.3800000000000002E-2</v>
      </c>
      <c r="D45015">
        <v>0.77703425999999998</v>
      </c>
      <c r="E45015">
        <v>-0.28638968999999997</v>
      </c>
      <c r="F45015">
        <v>-5.544638</v>
      </c>
    </row>
    <row r="45016" spans="1:6" x14ac:dyDescent="0.2">
      <c r="A45016" s="1" t="s">
        <v>85167</v>
      </c>
      <c r="B45016" s="1" t="s">
        <v>35492</v>
      </c>
      <c r="C45016">
        <v>-1.9900000000000001E-2</v>
      </c>
      <c r="D45016">
        <v>0.77704289000000004</v>
      </c>
      <c r="E45016">
        <v>-0.28637827999999999</v>
      </c>
      <c r="F45016">
        <v>-5.5446410000000004</v>
      </c>
    </row>
    <row r="45017" spans="1:6" x14ac:dyDescent="0.2">
      <c r="A45017" s="1" t="s">
        <v>85168</v>
      </c>
      <c r="B45017" s="1" t="s">
        <v>9609</v>
      </c>
      <c r="C45017">
        <v>1.7100000000000001E-2</v>
      </c>
      <c r="D45017">
        <v>0.77705784</v>
      </c>
      <c r="E45017">
        <v>0.28635853</v>
      </c>
      <c r="F45017">
        <v>-5.5446460000000002</v>
      </c>
    </row>
    <row r="45018" spans="1:6" x14ac:dyDescent="0.2">
      <c r="A45018" s="1" t="s">
        <v>85169</v>
      </c>
      <c r="B45018" s="1" t="s">
        <v>24</v>
      </c>
      <c r="C45018">
        <v>2.2800000000000001E-2</v>
      </c>
      <c r="D45018">
        <v>0.77715935000000003</v>
      </c>
      <c r="E45018">
        <v>0.28622439</v>
      </c>
      <c r="F45018">
        <v>-5.5446799999999996</v>
      </c>
    </row>
    <row r="45019" spans="1:6" x14ac:dyDescent="0.2">
      <c r="A45019" s="1" t="s">
        <v>85170</v>
      </c>
      <c r="B45019" s="1" t="s">
        <v>85171</v>
      </c>
      <c r="C45019">
        <v>2.1100000000000001E-2</v>
      </c>
      <c r="D45019">
        <v>0.77717681000000005</v>
      </c>
      <c r="E45019">
        <v>0.28620130999999999</v>
      </c>
      <c r="F45019">
        <v>-5.5446859999999996</v>
      </c>
    </row>
    <row r="45020" spans="1:6" x14ac:dyDescent="0.2">
      <c r="A45020" s="1" t="s">
        <v>85173</v>
      </c>
      <c r="B45020" s="1" t="s">
        <v>59563</v>
      </c>
      <c r="C45020">
        <v>2.2100000000000002E-2</v>
      </c>
      <c r="D45020">
        <v>0.77717731000000001</v>
      </c>
      <c r="E45020">
        <v>0.28620064000000001</v>
      </c>
      <c r="F45020">
        <v>-5.5446859999999996</v>
      </c>
    </row>
    <row r="45021" spans="1:6" x14ac:dyDescent="0.2">
      <c r="A45021" s="1" t="s">
        <v>85174</v>
      </c>
      <c r="B45021" s="1" t="s">
        <v>85175</v>
      </c>
      <c r="C45021">
        <v>-2.41E-2</v>
      </c>
      <c r="D45021">
        <v>0.77717740999999996</v>
      </c>
      <c r="E45021">
        <v>-0.28620051000000002</v>
      </c>
      <c r="F45021">
        <v>-5.5446859999999996</v>
      </c>
    </row>
    <row r="45022" spans="1:6" x14ac:dyDescent="0.2">
      <c r="A45022" s="1" t="s">
        <v>85177</v>
      </c>
      <c r="B45022" s="1" t="s">
        <v>50386</v>
      </c>
      <c r="C45022">
        <v>-2.3800000000000002E-2</v>
      </c>
      <c r="D45022">
        <v>0.77717961999999996</v>
      </c>
      <c r="E45022">
        <v>-0.2861976</v>
      </c>
      <c r="F45022">
        <v>-5.5446869999999997</v>
      </c>
    </row>
    <row r="45023" spans="1:6" x14ac:dyDescent="0.2">
      <c r="A45023" s="1" t="s">
        <v>85178</v>
      </c>
      <c r="B45023" s="1" t="s">
        <v>17004</v>
      </c>
      <c r="C45023">
        <v>-2.3900000000000001E-2</v>
      </c>
      <c r="D45023">
        <v>0.77729395999999995</v>
      </c>
      <c r="E45023">
        <v>-0.28604649999999998</v>
      </c>
      <c r="F45023">
        <v>-5.5447259999999998</v>
      </c>
    </row>
    <row r="45024" spans="1:6" x14ac:dyDescent="0.2">
      <c r="A45024" s="1" t="s">
        <v>85179</v>
      </c>
      <c r="B45024" s="1" t="s">
        <v>85180</v>
      </c>
      <c r="C45024">
        <v>-1.84E-2</v>
      </c>
      <c r="D45024">
        <v>0.77731545000000002</v>
      </c>
      <c r="E45024">
        <v>-0.2860181</v>
      </c>
      <c r="F45024">
        <v>-5.5447329999999999</v>
      </c>
    </row>
    <row r="45025" spans="1:6" x14ac:dyDescent="0.2">
      <c r="A45025" s="1" t="s">
        <v>85182</v>
      </c>
      <c r="B45025" s="1" t="s">
        <v>43121</v>
      </c>
      <c r="C45025">
        <v>2.2700000000000001E-2</v>
      </c>
      <c r="D45025">
        <v>0.77732562000000005</v>
      </c>
      <c r="E45025">
        <v>0.28600466000000002</v>
      </c>
      <c r="F45025">
        <v>-5.5447360000000003</v>
      </c>
    </row>
    <row r="45026" spans="1:6" x14ac:dyDescent="0.2">
      <c r="A45026" s="1" t="s">
        <v>85183</v>
      </c>
      <c r="B45026" s="1" t="s">
        <v>4578</v>
      </c>
      <c r="C45026">
        <v>-2.58E-2</v>
      </c>
      <c r="D45026">
        <v>0.77734548999999997</v>
      </c>
      <c r="E45026">
        <v>-0.28597840000000002</v>
      </c>
      <c r="F45026">
        <v>-5.5447430000000004</v>
      </c>
    </row>
    <row r="45027" spans="1:6" x14ac:dyDescent="0.2">
      <c r="A45027" s="1" t="s">
        <v>85184</v>
      </c>
      <c r="B45027" s="1" t="s">
        <v>85185</v>
      </c>
      <c r="C45027">
        <v>2.4199999999999999E-2</v>
      </c>
      <c r="D45027">
        <v>0.77734756999999999</v>
      </c>
      <c r="E45027">
        <v>0.28597565000000003</v>
      </c>
      <c r="F45027">
        <v>-5.5447439999999997</v>
      </c>
    </row>
    <row r="45028" spans="1:6" x14ac:dyDescent="0.2">
      <c r="A45028" s="1" t="s">
        <v>85187</v>
      </c>
      <c r="B45028" s="1" t="s">
        <v>71740</v>
      </c>
      <c r="C45028">
        <v>1.8200000000000001E-2</v>
      </c>
      <c r="D45028">
        <v>0.77734817</v>
      </c>
      <c r="E45028">
        <v>0.28597486</v>
      </c>
      <c r="F45028">
        <v>-5.5447439999999997</v>
      </c>
    </row>
    <row r="45029" spans="1:6" x14ac:dyDescent="0.2">
      <c r="A45029" s="1" t="s">
        <v>85188</v>
      </c>
      <c r="B45029" s="1" t="s">
        <v>33787</v>
      </c>
      <c r="C45029">
        <v>2.46E-2</v>
      </c>
      <c r="D45029">
        <v>0.77736185999999996</v>
      </c>
      <c r="E45029">
        <v>0.28595677000000003</v>
      </c>
      <c r="F45029">
        <v>-5.5447490000000004</v>
      </c>
    </row>
    <row r="45030" spans="1:6" x14ac:dyDescent="0.2">
      <c r="A45030" s="1" t="s">
        <v>85189</v>
      </c>
      <c r="B45030" s="1" t="s">
        <v>85190</v>
      </c>
      <c r="C45030">
        <v>2.0199999999999999E-2</v>
      </c>
      <c r="D45030">
        <v>0.77744860999999998</v>
      </c>
      <c r="E45030">
        <v>0.28584213000000003</v>
      </c>
      <c r="F45030">
        <v>-5.544778</v>
      </c>
    </row>
    <row r="45031" spans="1:6" x14ac:dyDescent="0.2">
      <c r="A45031" s="1" t="s">
        <v>85192</v>
      </c>
      <c r="B45031" s="1" t="s">
        <v>18137</v>
      </c>
      <c r="C45031">
        <v>2.1999999999999999E-2</v>
      </c>
      <c r="D45031">
        <v>0.77745839000000005</v>
      </c>
      <c r="E45031">
        <v>0.28582921999999999</v>
      </c>
      <c r="F45031">
        <v>-5.5447810000000004</v>
      </c>
    </row>
    <row r="45032" spans="1:6" x14ac:dyDescent="0.2">
      <c r="A45032" s="1" t="s">
        <v>85193</v>
      </c>
      <c r="B45032" s="1" t="s">
        <v>85194</v>
      </c>
      <c r="C45032">
        <v>-1.89E-2</v>
      </c>
      <c r="D45032">
        <v>0.77748673000000001</v>
      </c>
      <c r="E45032">
        <v>-0.28579177</v>
      </c>
      <c r="F45032">
        <v>-5.544791</v>
      </c>
    </row>
    <row r="45033" spans="1:6" x14ac:dyDescent="0.2">
      <c r="A45033" s="1" t="s">
        <v>85196</v>
      </c>
      <c r="B45033" s="1" t="s">
        <v>85197</v>
      </c>
      <c r="C45033">
        <v>-2.5999999999999999E-2</v>
      </c>
      <c r="D45033">
        <v>0.77753547999999995</v>
      </c>
      <c r="E45033">
        <v>-0.28572734999999999</v>
      </c>
      <c r="F45033">
        <v>-5.5448069999999996</v>
      </c>
    </row>
    <row r="45034" spans="1:6" x14ac:dyDescent="0.2">
      <c r="A45034" s="1" t="s">
        <v>85199</v>
      </c>
      <c r="B45034" s="1" t="s">
        <v>24</v>
      </c>
      <c r="C45034">
        <v>1.8200000000000001E-2</v>
      </c>
      <c r="D45034">
        <v>0.77755642000000003</v>
      </c>
      <c r="E45034">
        <v>0.28569968000000001</v>
      </c>
      <c r="F45034">
        <v>-5.5448139999999997</v>
      </c>
    </row>
    <row r="45035" spans="1:6" x14ac:dyDescent="0.2">
      <c r="A45035" s="1" t="s">
        <v>85200</v>
      </c>
      <c r="B45035" s="1" t="s">
        <v>54778</v>
      </c>
      <c r="C45035">
        <v>-3.3399999999999999E-2</v>
      </c>
      <c r="D45035">
        <v>0.77756219999999998</v>
      </c>
      <c r="E45035">
        <v>-0.28569203999999998</v>
      </c>
      <c r="F45035">
        <v>-5.544816</v>
      </c>
    </row>
    <row r="45036" spans="1:6" x14ac:dyDescent="0.2">
      <c r="A45036" s="1" t="s">
        <v>85201</v>
      </c>
      <c r="B45036" s="1" t="s">
        <v>73438</v>
      </c>
      <c r="C45036">
        <v>-2.3900000000000001E-2</v>
      </c>
      <c r="D45036">
        <v>0.77760423000000001</v>
      </c>
      <c r="E45036">
        <v>-0.28563652</v>
      </c>
      <c r="F45036">
        <v>-5.5448300000000001</v>
      </c>
    </row>
    <row r="45037" spans="1:6" x14ac:dyDescent="0.2">
      <c r="A45037" s="1" t="s">
        <v>85202</v>
      </c>
      <c r="B45037" s="1" t="s">
        <v>79680</v>
      </c>
      <c r="C45037">
        <v>3.3099999999999997E-2</v>
      </c>
      <c r="D45037">
        <v>0.77761342</v>
      </c>
      <c r="E45037">
        <v>0.28562438000000001</v>
      </c>
      <c r="F45037">
        <v>-5.5448339999999998</v>
      </c>
    </row>
    <row r="45038" spans="1:6" x14ac:dyDescent="0.2">
      <c r="A45038" s="1" t="s">
        <v>85203</v>
      </c>
      <c r="B45038" s="1" t="s">
        <v>60071</v>
      </c>
      <c r="C45038">
        <v>2.3699999999999999E-2</v>
      </c>
      <c r="D45038">
        <v>0.77763263999999999</v>
      </c>
      <c r="E45038">
        <v>0.28559897000000001</v>
      </c>
      <c r="F45038">
        <v>-5.5448399999999998</v>
      </c>
    </row>
    <row r="45039" spans="1:6" x14ac:dyDescent="0.2">
      <c r="A45039" s="1" t="s">
        <v>85204</v>
      </c>
      <c r="B45039" s="1" t="s">
        <v>85205</v>
      </c>
      <c r="C45039">
        <v>-6.0299999999999999E-2</v>
      </c>
      <c r="D45039">
        <v>0.77768004999999996</v>
      </c>
      <c r="E45039">
        <v>-0.28553633</v>
      </c>
      <c r="F45039">
        <v>-5.5448560000000002</v>
      </c>
    </row>
    <row r="45040" spans="1:6" x14ac:dyDescent="0.2">
      <c r="A45040" s="1" t="s">
        <v>85207</v>
      </c>
      <c r="B45040" s="1" t="s">
        <v>24</v>
      </c>
      <c r="C45040">
        <v>-1.8700000000000001E-2</v>
      </c>
      <c r="D45040">
        <v>0.77768422999999998</v>
      </c>
      <c r="E45040">
        <v>-0.28553081000000002</v>
      </c>
      <c r="F45040">
        <v>-5.5448570000000004</v>
      </c>
    </row>
    <row r="45041" spans="1:6" x14ac:dyDescent="0.2">
      <c r="A45041" s="1" t="s">
        <v>85208</v>
      </c>
      <c r="B45041" s="1" t="s">
        <v>24</v>
      </c>
      <c r="C45041">
        <v>2.41E-2</v>
      </c>
      <c r="D45041">
        <v>0.77771299999999999</v>
      </c>
      <c r="E45041">
        <v>0.28549279999999999</v>
      </c>
      <c r="F45041">
        <v>-5.544867</v>
      </c>
    </row>
    <row r="45042" spans="1:6" x14ac:dyDescent="0.2">
      <c r="A45042" s="1" t="s">
        <v>85209</v>
      </c>
      <c r="B45042" s="1" t="s">
        <v>24</v>
      </c>
      <c r="C45042">
        <v>1.9900000000000001E-2</v>
      </c>
      <c r="D45042">
        <v>0.77771367999999996</v>
      </c>
      <c r="E45042">
        <v>0.28549190000000002</v>
      </c>
      <c r="F45042">
        <v>-5.544867</v>
      </c>
    </row>
    <row r="45043" spans="1:6" x14ac:dyDescent="0.2">
      <c r="A45043" s="1" t="s">
        <v>85210</v>
      </c>
      <c r="B45043" s="1" t="s">
        <v>24</v>
      </c>
      <c r="C45043">
        <v>-2.93E-2</v>
      </c>
      <c r="D45043">
        <v>0.77773133999999999</v>
      </c>
      <c r="E45043">
        <v>-0.28546855999999998</v>
      </c>
      <c r="F45043">
        <v>-5.5448729999999999</v>
      </c>
    </row>
    <row r="45044" spans="1:6" x14ac:dyDescent="0.2">
      <c r="A45044" s="1" t="s">
        <v>85211</v>
      </c>
      <c r="B45044" s="1" t="s">
        <v>4787</v>
      </c>
      <c r="C45044">
        <v>-2.1600000000000001E-2</v>
      </c>
      <c r="D45044">
        <v>0.77776040000000002</v>
      </c>
      <c r="E45044">
        <v>-0.28543016999999998</v>
      </c>
      <c r="F45044">
        <v>-5.5448829999999996</v>
      </c>
    </row>
    <row r="45045" spans="1:6" x14ac:dyDescent="0.2">
      <c r="A45045" s="1" t="s">
        <v>85212</v>
      </c>
      <c r="B45045" s="1" t="s">
        <v>85213</v>
      </c>
      <c r="C45045">
        <v>-3.85E-2</v>
      </c>
      <c r="D45045">
        <v>0.77778888999999996</v>
      </c>
      <c r="E45045">
        <v>-0.28539253999999997</v>
      </c>
      <c r="F45045">
        <v>-5.5448930000000001</v>
      </c>
    </row>
    <row r="45046" spans="1:6" x14ac:dyDescent="0.2">
      <c r="A45046" s="1" t="s">
        <v>85215</v>
      </c>
      <c r="B45046" s="1" t="s">
        <v>66388</v>
      </c>
      <c r="C45046">
        <v>1.9900000000000001E-2</v>
      </c>
      <c r="D45046">
        <v>0.77780435000000003</v>
      </c>
      <c r="E45046">
        <v>0.28537210000000002</v>
      </c>
      <c r="F45046">
        <v>-5.5448979999999999</v>
      </c>
    </row>
    <row r="45047" spans="1:6" x14ac:dyDescent="0.2">
      <c r="A45047" s="1" t="s">
        <v>85216</v>
      </c>
      <c r="B45047" s="1" t="s">
        <v>24</v>
      </c>
      <c r="C45047">
        <v>-2.4799999999999999E-2</v>
      </c>
      <c r="D45047">
        <v>0.77781221</v>
      </c>
      <c r="E45047">
        <v>-0.28536171999999999</v>
      </c>
      <c r="F45047">
        <v>-5.5449000000000002</v>
      </c>
    </row>
    <row r="45048" spans="1:6" x14ac:dyDescent="0.2">
      <c r="A45048" s="1" t="s">
        <v>85217</v>
      </c>
      <c r="B45048" s="1" t="s">
        <v>6221</v>
      </c>
      <c r="C45048">
        <v>-2.5000000000000001E-2</v>
      </c>
      <c r="D45048">
        <v>0.77782490999999998</v>
      </c>
      <c r="E45048">
        <v>-0.28534493999999999</v>
      </c>
      <c r="F45048">
        <v>-5.544905</v>
      </c>
    </row>
    <row r="45049" spans="1:6" x14ac:dyDescent="0.2">
      <c r="A45049" s="1" t="s">
        <v>85218</v>
      </c>
      <c r="B45049" s="1" t="s">
        <v>28580</v>
      </c>
      <c r="C45049">
        <v>-1.6400000000000001E-2</v>
      </c>
      <c r="D45049">
        <v>0.7778273</v>
      </c>
      <c r="E45049">
        <v>-0.28534178999999998</v>
      </c>
      <c r="F45049">
        <v>-5.5449060000000001</v>
      </c>
    </row>
    <row r="45050" spans="1:6" x14ac:dyDescent="0.2">
      <c r="A45050" s="1" t="s">
        <v>85219</v>
      </c>
      <c r="B45050" s="1" t="s">
        <v>67072</v>
      </c>
      <c r="C45050">
        <v>1.9300000000000001E-2</v>
      </c>
      <c r="D45050">
        <v>0.77785103</v>
      </c>
      <c r="E45050">
        <v>0.28531044</v>
      </c>
      <c r="F45050">
        <v>-5.5449140000000003</v>
      </c>
    </row>
    <row r="45051" spans="1:6" x14ac:dyDescent="0.2">
      <c r="A45051" s="1" t="s">
        <v>85220</v>
      </c>
      <c r="B45051" s="1" t="s">
        <v>5561</v>
      </c>
      <c r="C45051">
        <v>3.3799999999999997E-2</v>
      </c>
      <c r="D45051">
        <v>0.77787596999999997</v>
      </c>
      <c r="E45051">
        <v>0.28527749000000002</v>
      </c>
      <c r="F45051">
        <v>-5.5449219999999997</v>
      </c>
    </row>
    <row r="45052" spans="1:6" x14ac:dyDescent="0.2">
      <c r="A45052" s="1" t="s">
        <v>85221</v>
      </c>
      <c r="B45052" s="1" t="s">
        <v>6221</v>
      </c>
      <c r="C45052">
        <v>2.76E-2</v>
      </c>
      <c r="D45052">
        <v>0.77789512000000005</v>
      </c>
      <c r="E45052">
        <v>0.28525218000000002</v>
      </c>
      <c r="F45052">
        <v>-5.5449279999999996</v>
      </c>
    </row>
    <row r="45053" spans="1:6" x14ac:dyDescent="0.2">
      <c r="A45053" s="1" t="s">
        <v>85222</v>
      </c>
      <c r="B45053" s="1" t="s">
        <v>85223</v>
      </c>
      <c r="C45053">
        <v>2.41E-2</v>
      </c>
      <c r="D45053">
        <v>0.77790099999999995</v>
      </c>
      <c r="E45053">
        <v>0.28524442</v>
      </c>
      <c r="F45053">
        <v>-5.5449299999999999</v>
      </c>
    </row>
    <row r="45054" spans="1:6" x14ac:dyDescent="0.2">
      <c r="A45054" s="1" t="s">
        <v>85225</v>
      </c>
      <c r="B45054" s="1" t="s">
        <v>48583</v>
      </c>
      <c r="C45054">
        <v>2.7E-2</v>
      </c>
      <c r="D45054">
        <v>0.77790345000000005</v>
      </c>
      <c r="E45054">
        <v>0.28524117999999998</v>
      </c>
      <c r="F45054">
        <v>-5.5449310000000001</v>
      </c>
    </row>
    <row r="45055" spans="1:6" x14ac:dyDescent="0.2">
      <c r="A45055" s="1" t="s">
        <v>85226</v>
      </c>
      <c r="B45055" s="1" t="s">
        <v>65093</v>
      </c>
      <c r="C45055">
        <v>2.4400000000000002E-2</v>
      </c>
      <c r="D45055">
        <v>0.77792422999999999</v>
      </c>
      <c r="E45055">
        <v>0.28521373</v>
      </c>
      <c r="F45055">
        <v>-5.5449380000000001</v>
      </c>
    </row>
    <row r="45056" spans="1:6" x14ac:dyDescent="0.2">
      <c r="A45056" s="1" t="s">
        <v>85227</v>
      </c>
      <c r="B45056" s="1" t="s">
        <v>85228</v>
      </c>
      <c r="C45056">
        <v>3.3300000000000003E-2</v>
      </c>
      <c r="D45056">
        <v>0.77794410999999997</v>
      </c>
      <c r="E45056">
        <v>0.28518746</v>
      </c>
      <c r="F45056">
        <v>-5.5449450000000002</v>
      </c>
    </row>
    <row r="45057" spans="1:6" x14ac:dyDescent="0.2">
      <c r="A45057" s="1" t="s">
        <v>85230</v>
      </c>
      <c r="B45057" s="1" t="s">
        <v>47536</v>
      </c>
      <c r="C45057">
        <v>-2.6800000000000001E-2</v>
      </c>
      <c r="D45057">
        <v>0.77804401000000001</v>
      </c>
      <c r="E45057">
        <v>-0.28505549000000002</v>
      </c>
      <c r="F45057">
        <v>-5.5449789999999997</v>
      </c>
    </row>
    <row r="45058" spans="1:6" x14ac:dyDescent="0.2">
      <c r="A45058" s="1" t="s">
        <v>85231</v>
      </c>
      <c r="B45058" s="1" t="s">
        <v>14964</v>
      </c>
      <c r="C45058">
        <v>-1.83E-2</v>
      </c>
      <c r="D45058">
        <v>0.77804412000000001</v>
      </c>
      <c r="E45058">
        <v>-0.28505534999999999</v>
      </c>
      <c r="F45058">
        <v>-5.5449789999999997</v>
      </c>
    </row>
    <row r="45059" spans="1:6" x14ac:dyDescent="0.2">
      <c r="A45059" s="1" t="s">
        <v>85232</v>
      </c>
      <c r="B45059" s="1" t="s">
        <v>5662</v>
      </c>
      <c r="C45059">
        <v>-1.8800000000000001E-2</v>
      </c>
      <c r="D45059">
        <v>0.77804883999999996</v>
      </c>
      <c r="E45059">
        <v>-0.2850491</v>
      </c>
      <c r="F45059">
        <v>-5.5449799999999998</v>
      </c>
    </row>
    <row r="45060" spans="1:6" x14ac:dyDescent="0.2">
      <c r="A45060" s="1" t="s">
        <v>85233</v>
      </c>
      <c r="B45060" s="1" t="s">
        <v>85234</v>
      </c>
      <c r="C45060">
        <v>2.3699999999999999E-2</v>
      </c>
      <c r="D45060">
        <v>0.77806439999999999</v>
      </c>
      <c r="E45060">
        <v>0.28502854999999999</v>
      </c>
      <c r="F45060">
        <v>-5.5449849999999996</v>
      </c>
    </row>
    <row r="45061" spans="1:6" x14ac:dyDescent="0.2">
      <c r="A45061" s="1" t="s">
        <v>85236</v>
      </c>
      <c r="B45061" s="1" t="s">
        <v>85237</v>
      </c>
      <c r="C45061">
        <v>1.5299999999999999E-2</v>
      </c>
      <c r="D45061">
        <v>0.77807652000000005</v>
      </c>
      <c r="E45061">
        <v>0.28501253999999998</v>
      </c>
      <c r="F45061">
        <v>-5.5449890000000002</v>
      </c>
    </row>
    <row r="45062" spans="1:6" x14ac:dyDescent="0.2">
      <c r="A45062" s="1" t="s">
        <v>85239</v>
      </c>
      <c r="B45062" s="1" t="s">
        <v>29706</v>
      </c>
      <c r="C45062">
        <v>-2.92E-2</v>
      </c>
      <c r="D45062">
        <v>0.77808487999999998</v>
      </c>
      <c r="E45062">
        <v>-0.28500149000000002</v>
      </c>
      <c r="F45062">
        <v>-5.5449919999999997</v>
      </c>
    </row>
    <row r="45063" spans="1:6" x14ac:dyDescent="0.2">
      <c r="A45063" s="1" t="s">
        <v>85240</v>
      </c>
      <c r="B45063" s="1" t="s">
        <v>85241</v>
      </c>
      <c r="C45063">
        <v>2.3599999999999999E-2</v>
      </c>
      <c r="D45063">
        <v>0.77809216000000003</v>
      </c>
      <c r="E45063">
        <v>0.28499187999999998</v>
      </c>
      <c r="F45063">
        <v>-5.5449950000000001</v>
      </c>
    </row>
    <row r="45064" spans="1:6" x14ac:dyDescent="0.2">
      <c r="A45064" s="1" t="s">
        <v>85243</v>
      </c>
      <c r="B45064" s="1" t="s">
        <v>6068</v>
      </c>
      <c r="C45064">
        <v>1.77E-2</v>
      </c>
      <c r="D45064">
        <v>0.77809676000000005</v>
      </c>
      <c r="E45064">
        <v>0.28498580000000001</v>
      </c>
      <c r="F45064">
        <v>-5.5449960000000003</v>
      </c>
    </row>
    <row r="45065" spans="1:6" x14ac:dyDescent="0.2">
      <c r="A45065" s="1" t="s">
        <v>85244</v>
      </c>
      <c r="B45065" s="1" t="s">
        <v>37008</v>
      </c>
      <c r="C45065">
        <v>2.5700000000000001E-2</v>
      </c>
      <c r="D45065">
        <v>0.77817654000000003</v>
      </c>
      <c r="E45065">
        <v>0.28488040999999997</v>
      </c>
      <c r="F45065">
        <v>-5.5450229999999996</v>
      </c>
    </row>
    <row r="45066" spans="1:6" x14ac:dyDescent="0.2">
      <c r="A45066" s="1" t="s">
        <v>85245</v>
      </c>
      <c r="B45066" s="1" t="s">
        <v>84426</v>
      </c>
      <c r="C45066">
        <v>-2.2200000000000001E-2</v>
      </c>
      <c r="D45066">
        <v>0.77820138000000005</v>
      </c>
      <c r="E45066">
        <v>-0.28484758999999998</v>
      </c>
      <c r="F45066">
        <v>-5.5450309999999998</v>
      </c>
    </row>
    <row r="45067" spans="1:6" x14ac:dyDescent="0.2">
      <c r="A45067" s="1" t="s">
        <v>85246</v>
      </c>
      <c r="B45067" s="1" t="s">
        <v>24</v>
      </c>
      <c r="C45067">
        <v>-2.8199999999999999E-2</v>
      </c>
      <c r="D45067">
        <v>0.77820173999999998</v>
      </c>
      <c r="E45067">
        <v>-0.28484712000000001</v>
      </c>
      <c r="F45067">
        <v>-5.545032</v>
      </c>
    </row>
    <row r="45068" spans="1:6" x14ac:dyDescent="0.2">
      <c r="A45068" s="1" t="s">
        <v>85247</v>
      </c>
      <c r="B45068" s="1" t="s">
        <v>55310</v>
      </c>
      <c r="C45068">
        <v>-2.1999999999999999E-2</v>
      </c>
      <c r="D45068">
        <v>0.77820745999999996</v>
      </c>
      <c r="E45068">
        <v>-0.28483955999999999</v>
      </c>
      <c r="F45068">
        <v>-5.5450330000000001</v>
      </c>
    </row>
    <row r="45069" spans="1:6" x14ac:dyDescent="0.2">
      <c r="A45069" s="1" t="s">
        <v>85248</v>
      </c>
      <c r="B45069" s="1" t="s">
        <v>85249</v>
      </c>
      <c r="C45069">
        <v>3.4200000000000001E-2</v>
      </c>
      <c r="D45069">
        <v>0.77826196000000003</v>
      </c>
      <c r="E45069">
        <v>0.28476757000000003</v>
      </c>
      <c r="F45069">
        <v>-5.5450520000000001</v>
      </c>
    </row>
    <row r="45070" spans="1:6" x14ac:dyDescent="0.2">
      <c r="A45070" s="1" t="s">
        <v>85251</v>
      </c>
      <c r="B45070" s="1" t="s">
        <v>24</v>
      </c>
      <c r="C45070">
        <v>1.77E-2</v>
      </c>
      <c r="D45070">
        <v>0.77837213000000005</v>
      </c>
      <c r="E45070">
        <v>0.28462204000000002</v>
      </c>
      <c r="F45070">
        <v>-5.5450889999999999</v>
      </c>
    </row>
    <row r="45071" spans="1:6" x14ac:dyDescent="0.2">
      <c r="A45071" s="1" t="s">
        <v>85252</v>
      </c>
      <c r="B45071" s="1" t="s">
        <v>85253</v>
      </c>
      <c r="C45071">
        <v>1.7600000000000001E-2</v>
      </c>
      <c r="D45071">
        <v>0.77842323000000002</v>
      </c>
      <c r="E45071">
        <v>0.28455455000000002</v>
      </c>
      <c r="F45071">
        <v>-5.5451059999999996</v>
      </c>
    </row>
    <row r="45072" spans="1:6" x14ac:dyDescent="0.2">
      <c r="A45072" s="1" t="s">
        <v>85255</v>
      </c>
      <c r="B45072" s="1" t="s">
        <v>36046</v>
      </c>
      <c r="C45072">
        <v>1.2800000000000001E-2</v>
      </c>
      <c r="D45072">
        <v>0.77842723000000003</v>
      </c>
      <c r="E45072">
        <v>0.28454926000000003</v>
      </c>
      <c r="F45072">
        <v>-5.5451069999999998</v>
      </c>
    </row>
    <row r="45073" spans="1:6" x14ac:dyDescent="0.2">
      <c r="A45073" s="1" t="s">
        <v>85256</v>
      </c>
      <c r="B45073" s="1" t="s">
        <v>28245</v>
      </c>
      <c r="C45073">
        <v>2.7900000000000001E-2</v>
      </c>
      <c r="D45073">
        <v>0.77842752999999998</v>
      </c>
      <c r="E45073">
        <v>0.28454886000000001</v>
      </c>
      <c r="F45073">
        <v>-5.5451069999999998</v>
      </c>
    </row>
    <row r="45074" spans="1:6" x14ac:dyDescent="0.2">
      <c r="A45074" s="1" t="s">
        <v>85257</v>
      </c>
      <c r="B45074" s="1" t="s">
        <v>85258</v>
      </c>
      <c r="C45074">
        <v>-2.1600000000000001E-2</v>
      </c>
      <c r="D45074">
        <v>0.77843077000000005</v>
      </c>
      <c r="E45074">
        <v>-0.28454458999999999</v>
      </c>
      <c r="F45074">
        <v>-5.5451079999999999</v>
      </c>
    </row>
    <row r="45075" spans="1:6" x14ac:dyDescent="0.2">
      <c r="A45075" s="1" t="s">
        <v>85260</v>
      </c>
      <c r="B45075" s="1" t="s">
        <v>30497</v>
      </c>
      <c r="C45075">
        <v>-2.29E-2</v>
      </c>
      <c r="D45075">
        <v>0.77845854999999997</v>
      </c>
      <c r="E45075">
        <v>-0.28450789999999998</v>
      </c>
      <c r="F45075">
        <v>-5.5451180000000004</v>
      </c>
    </row>
    <row r="45076" spans="1:6" x14ac:dyDescent="0.2">
      <c r="A45076" s="1" t="s">
        <v>85261</v>
      </c>
      <c r="B45076" s="1" t="s">
        <v>12245</v>
      </c>
      <c r="C45076">
        <v>-3.7499999999999999E-2</v>
      </c>
      <c r="D45076">
        <v>0.77849268999999999</v>
      </c>
      <c r="E45076">
        <v>-0.28446279000000002</v>
      </c>
      <c r="F45076">
        <v>-5.5451290000000002</v>
      </c>
    </row>
    <row r="45077" spans="1:6" x14ac:dyDescent="0.2">
      <c r="A45077" s="1" t="s">
        <v>85262</v>
      </c>
      <c r="B45077" s="1" t="s">
        <v>27255</v>
      </c>
      <c r="C45077">
        <v>2.3300000000000001E-2</v>
      </c>
      <c r="D45077">
        <v>0.77850496999999996</v>
      </c>
      <c r="E45077">
        <v>0.28444658</v>
      </c>
      <c r="F45077">
        <v>-5.5451329999999999</v>
      </c>
    </row>
    <row r="45078" spans="1:6" x14ac:dyDescent="0.2">
      <c r="A45078" s="1" t="s">
        <v>85263</v>
      </c>
      <c r="B45078" s="1" t="s">
        <v>85264</v>
      </c>
      <c r="C45078">
        <v>1.66E-2</v>
      </c>
      <c r="D45078">
        <v>0.77853910000000004</v>
      </c>
      <c r="E45078">
        <v>0.28440149999999997</v>
      </c>
      <c r="F45078">
        <v>-5.5451449999999998</v>
      </c>
    </row>
    <row r="45079" spans="1:6" x14ac:dyDescent="0.2">
      <c r="A45079" s="1" t="s">
        <v>85266</v>
      </c>
      <c r="B45079" s="1" t="s">
        <v>18639</v>
      </c>
      <c r="C45079">
        <v>-2.0899999999999998E-2</v>
      </c>
      <c r="D45079">
        <v>0.77854104999999996</v>
      </c>
      <c r="E45079">
        <v>-0.28439892</v>
      </c>
      <c r="F45079">
        <v>-5.5451459999999999</v>
      </c>
    </row>
    <row r="45080" spans="1:6" x14ac:dyDescent="0.2">
      <c r="A45080" s="1" t="s">
        <v>85267</v>
      </c>
      <c r="B45080" s="1" t="s">
        <v>22457</v>
      </c>
      <c r="C45080">
        <v>2.3199999999999998E-2</v>
      </c>
      <c r="D45080">
        <v>0.77856281000000005</v>
      </c>
      <c r="E45080">
        <v>0.28437019000000002</v>
      </c>
      <c r="F45080">
        <v>-5.545153</v>
      </c>
    </row>
    <row r="45081" spans="1:6" x14ac:dyDescent="0.2">
      <c r="A45081" s="1" t="s">
        <v>85268</v>
      </c>
      <c r="B45081" s="1" t="s">
        <v>85269</v>
      </c>
      <c r="C45081">
        <v>-2.5000000000000001E-2</v>
      </c>
      <c r="D45081">
        <v>0.77865413999999999</v>
      </c>
      <c r="E45081">
        <v>-0.28424956000000001</v>
      </c>
      <c r="F45081">
        <v>-5.5451829999999998</v>
      </c>
    </row>
    <row r="45082" spans="1:6" x14ac:dyDescent="0.2">
      <c r="A45082" s="1" t="s">
        <v>85271</v>
      </c>
      <c r="B45082" s="1" t="s">
        <v>2151</v>
      </c>
      <c r="C45082">
        <v>2.9700000000000001E-2</v>
      </c>
      <c r="D45082">
        <v>0.77870022000000005</v>
      </c>
      <c r="E45082">
        <v>0.28418869000000002</v>
      </c>
      <c r="F45082">
        <v>-5.5451990000000002</v>
      </c>
    </row>
    <row r="45083" spans="1:6" x14ac:dyDescent="0.2">
      <c r="A45083" s="1" t="s">
        <v>85272</v>
      </c>
      <c r="B45083" s="1" t="s">
        <v>77922</v>
      </c>
      <c r="C45083">
        <v>1.6899999999999998E-2</v>
      </c>
      <c r="D45083">
        <v>0.77870938999999995</v>
      </c>
      <c r="E45083">
        <v>0.28417659000000001</v>
      </c>
      <c r="F45083">
        <v>-5.5452019999999997</v>
      </c>
    </row>
    <row r="45084" spans="1:6" x14ac:dyDescent="0.2">
      <c r="A45084" s="1" t="s">
        <v>85273</v>
      </c>
      <c r="B45084" s="1" t="s">
        <v>60142</v>
      </c>
      <c r="C45084">
        <v>2.47E-2</v>
      </c>
      <c r="D45084">
        <v>0.77872037999999999</v>
      </c>
      <c r="E45084">
        <v>0.28416206999999999</v>
      </c>
      <c r="F45084">
        <v>-5.5452060000000003</v>
      </c>
    </row>
    <row r="45085" spans="1:6" x14ac:dyDescent="0.2">
      <c r="A45085" s="1" t="s">
        <v>85274</v>
      </c>
      <c r="B45085" s="1" t="s">
        <v>85275</v>
      </c>
      <c r="C45085">
        <v>2.1600000000000001E-2</v>
      </c>
      <c r="D45085">
        <v>0.77874416000000002</v>
      </c>
      <c r="E45085">
        <v>0.28413066999999997</v>
      </c>
      <c r="F45085">
        <v>-5.5452139999999996</v>
      </c>
    </row>
    <row r="45086" spans="1:6" x14ac:dyDescent="0.2">
      <c r="A45086" s="1" t="s">
        <v>85277</v>
      </c>
      <c r="B45086" s="1" t="s">
        <v>29813</v>
      </c>
      <c r="C45086">
        <v>-4.02E-2</v>
      </c>
      <c r="D45086">
        <v>0.77876683999999996</v>
      </c>
      <c r="E45086">
        <v>-0.28410070999999998</v>
      </c>
      <c r="F45086">
        <v>-5.5452209999999997</v>
      </c>
    </row>
    <row r="45087" spans="1:6" x14ac:dyDescent="0.2">
      <c r="A45087" s="1" t="s">
        <v>85278</v>
      </c>
      <c r="B45087" s="1" t="s">
        <v>80746</v>
      </c>
      <c r="C45087">
        <v>2.47E-2</v>
      </c>
      <c r="D45087">
        <v>0.77885749999999998</v>
      </c>
      <c r="E45087">
        <v>0.28398097</v>
      </c>
      <c r="F45087">
        <v>-5.5452519999999996</v>
      </c>
    </row>
    <row r="45088" spans="1:6" x14ac:dyDescent="0.2">
      <c r="A45088" s="1" t="s">
        <v>85279</v>
      </c>
      <c r="B45088" s="1" t="s">
        <v>349</v>
      </c>
      <c r="C45088">
        <v>-3.8399999999999997E-2</v>
      </c>
      <c r="D45088">
        <v>0.77888698999999995</v>
      </c>
      <c r="E45088">
        <v>-0.28394204000000001</v>
      </c>
      <c r="F45088">
        <v>-5.545261</v>
      </c>
    </row>
    <row r="45089" spans="1:6" x14ac:dyDescent="0.2">
      <c r="A45089" s="1" t="s">
        <v>85280</v>
      </c>
      <c r="B45089" s="1" t="s">
        <v>24</v>
      </c>
      <c r="C45089">
        <v>1.55E-2</v>
      </c>
      <c r="D45089">
        <v>0.77889277000000001</v>
      </c>
      <c r="E45089">
        <v>0.28393439999999998</v>
      </c>
      <c r="F45089">
        <v>-5.5452630000000003</v>
      </c>
    </row>
    <row r="45090" spans="1:6" x14ac:dyDescent="0.2">
      <c r="A45090" s="1" t="s">
        <v>85281</v>
      </c>
      <c r="B45090" s="1" t="s">
        <v>19788</v>
      </c>
      <c r="C45090">
        <v>-2.2800000000000001E-2</v>
      </c>
      <c r="D45090">
        <v>0.77890512000000001</v>
      </c>
      <c r="E45090">
        <v>-0.28391809000000001</v>
      </c>
      <c r="F45090">
        <v>-5.5452680000000001</v>
      </c>
    </row>
    <row r="45091" spans="1:6" x14ac:dyDescent="0.2">
      <c r="A45091" s="1" t="s">
        <v>85282</v>
      </c>
      <c r="B45091" s="1" t="s">
        <v>85283</v>
      </c>
      <c r="C45091">
        <v>2.1600000000000001E-2</v>
      </c>
      <c r="D45091">
        <v>0.77891394999999997</v>
      </c>
      <c r="E45091">
        <v>0.28390642999999999</v>
      </c>
      <c r="F45091">
        <v>-5.5452709999999996</v>
      </c>
    </row>
    <row r="45092" spans="1:6" x14ac:dyDescent="0.2">
      <c r="A45092" s="1" t="s">
        <v>85285</v>
      </c>
      <c r="B45092" s="1" t="s">
        <v>24</v>
      </c>
      <c r="C45092">
        <v>-1.7999999999999999E-2</v>
      </c>
      <c r="D45092">
        <v>0.77896288000000002</v>
      </c>
      <c r="E45092">
        <v>-0.28384182000000002</v>
      </c>
      <c r="F45092">
        <v>-5.5452870000000001</v>
      </c>
    </row>
    <row r="45093" spans="1:6" x14ac:dyDescent="0.2">
      <c r="A45093" s="1" t="s">
        <v>85286</v>
      </c>
      <c r="B45093" s="1" t="s">
        <v>24</v>
      </c>
      <c r="C45093">
        <v>-2.4799999999999999E-2</v>
      </c>
      <c r="D45093">
        <v>0.77901907000000004</v>
      </c>
      <c r="E45093">
        <v>-0.28376761</v>
      </c>
      <c r="F45093">
        <v>-5.5453060000000001</v>
      </c>
    </row>
    <row r="45094" spans="1:6" x14ac:dyDescent="0.2">
      <c r="A45094" s="1" t="s">
        <v>85287</v>
      </c>
      <c r="B45094" s="1" t="s">
        <v>85288</v>
      </c>
      <c r="C45094">
        <v>-2.9600000000000001E-2</v>
      </c>
      <c r="D45094">
        <v>0.77903800000000001</v>
      </c>
      <c r="E45094">
        <v>-0.28374261000000001</v>
      </c>
      <c r="F45094">
        <v>-5.545312</v>
      </c>
    </row>
    <row r="45095" spans="1:6" x14ac:dyDescent="0.2">
      <c r="A45095" s="1" t="s">
        <v>85290</v>
      </c>
      <c r="B45095" s="1" t="s">
        <v>24</v>
      </c>
      <c r="C45095">
        <v>-1.8100000000000002E-2</v>
      </c>
      <c r="D45095">
        <v>0.77905917999999996</v>
      </c>
      <c r="E45095">
        <v>-0.28371465000000001</v>
      </c>
      <c r="F45095">
        <v>-5.5453190000000001</v>
      </c>
    </row>
    <row r="45096" spans="1:6" x14ac:dyDescent="0.2">
      <c r="A45096" s="1" t="s">
        <v>85291</v>
      </c>
      <c r="B45096" s="1" t="s">
        <v>24</v>
      </c>
      <c r="C45096">
        <v>-2.1700000000000001E-2</v>
      </c>
      <c r="D45096">
        <v>0.77914132999999997</v>
      </c>
      <c r="E45096">
        <v>-0.28360616999999999</v>
      </c>
      <c r="F45096">
        <v>-5.5453469999999996</v>
      </c>
    </row>
    <row r="45097" spans="1:6" x14ac:dyDescent="0.2">
      <c r="A45097" s="1" t="s">
        <v>85292</v>
      </c>
      <c r="B45097" s="1" t="s">
        <v>14710</v>
      </c>
      <c r="C45097">
        <v>3.6299999999999999E-2</v>
      </c>
      <c r="D45097">
        <v>0.77917232000000003</v>
      </c>
      <c r="E45097">
        <v>0.28356524999999999</v>
      </c>
      <c r="F45097">
        <v>-5.5453570000000001</v>
      </c>
    </row>
    <row r="45098" spans="1:6" x14ac:dyDescent="0.2">
      <c r="A45098" s="1" t="s">
        <v>85293</v>
      </c>
      <c r="B45098" s="1" t="s">
        <v>7233</v>
      </c>
      <c r="C45098">
        <v>-2.18E-2</v>
      </c>
      <c r="D45098">
        <v>0.77919170999999998</v>
      </c>
      <c r="E45098">
        <v>-0.28353963999999998</v>
      </c>
      <c r="F45098">
        <v>-5.545363</v>
      </c>
    </row>
    <row r="45099" spans="1:6" x14ac:dyDescent="0.2">
      <c r="A45099" s="1" t="s">
        <v>85294</v>
      </c>
      <c r="B45099" s="1" t="s">
        <v>24</v>
      </c>
      <c r="C45099">
        <v>-2.2800000000000001E-2</v>
      </c>
      <c r="D45099">
        <v>0.77919316000000005</v>
      </c>
      <c r="E45099">
        <v>-0.28353772999999999</v>
      </c>
      <c r="F45099">
        <v>-5.5453640000000002</v>
      </c>
    </row>
    <row r="45100" spans="1:6" x14ac:dyDescent="0.2">
      <c r="A45100" s="1" t="s">
        <v>85295</v>
      </c>
      <c r="B45100" s="1" t="s">
        <v>36014</v>
      </c>
      <c r="C45100">
        <v>3.6499999999999998E-2</v>
      </c>
      <c r="D45100">
        <v>0.77921054000000001</v>
      </c>
      <c r="E45100">
        <v>0.28351477000000003</v>
      </c>
      <c r="F45100">
        <v>-5.5453700000000001</v>
      </c>
    </row>
    <row r="45101" spans="1:6" x14ac:dyDescent="0.2">
      <c r="A45101" s="1" t="s">
        <v>85296</v>
      </c>
      <c r="B45101" s="1" t="s">
        <v>24</v>
      </c>
      <c r="C45101">
        <v>1.7399999999999999E-2</v>
      </c>
      <c r="D45101">
        <v>0.77921392</v>
      </c>
      <c r="E45101">
        <v>0.28351030999999999</v>
      </c>
      <c r="F45101">
        <v>-5.5453710000000003</v>
      </c>
    </row>
    <row r="45102" spans="1:6" x14ac:dyDescent="0.2">
      <c r="A45102" s="1" t="s">
        <v>85297</v>
      </c>
      <c r="B45102" s="1" t="s">
        <v>77616</v>
      </c>
      <c r="C45102">
        <v>-3.8300000000000001E-2</v>
      </c>
      <c r="D45102">
        <v>0.77925224000000004</v>
      </c>
      <c r="E45102">
        <v>-0.28345970999999998</v>
      </c>
      <c r="F45102">
        <v>-5.5453840000000003</v>
      </c>
    </row>
    <row r="45103" spans="1:6" x14ac:dyDescent="0.2">
      <c r="A45103" s="1" t="s">
        <v>85298</v>
      </c>
      <c r="B45103" s="1" t="s">
        <v>39420</v>
      </c>
      <c r="C45103">
        <v>-1.52E-2</v>
      </c>
      <c r="D45103">
        <v>0.77926918999999994</v>
      </c>
      <c r="E45103">
        <v>-0.28343732999999999</v>
      </c>
      <c r="F45103">
        <v>-5.5453890000000001</v>
      </c>
    </row>
    <row r="45104" spans="1:6" x14ac:dyDescent="0.2">
      <c r="A45104" s="1" t="s">
        <v>85299</v>
      </c>
      <c r="B45104" s="1" t="s">
        <v>24</v>
      </c>
      <c r="C45104">
        <v>-5.9900000000000002E-2</v>
      </c>
      <c r="D45104">
        <v>0.77927036000000005</v>
      </c>
      <c r="E45104">
        <v>-0.28343578000000003</v>
      </c>
      <c r="F45104">
        <v>-5.5453900000000003</v>
      </c>
    </row>
    <row r="45105" spans="1:6" x14ac:dyDescent="0.2">
      <c r="A45105" s="1" t="s">
        <v>85300</v>
      </c>
      <c r="B45105" s="1" t="s">
        <v>1229</v>
      </c>
      <c r="C45105">
        <v>-2.4500000000000001E-2</v>
      </c>
      <c r="D45105">
        <v>0.77928196999999999</v>
      </c>
      <c r="E45105">
        <v>-0.28342044999999999</v>
      </c>
      <c r="F45105">
        <v>-5.5453939999999999</v>
      </c>
    </row>
    <row r="45106" spans="1:6" x14ac:dyDescent="0.2">
      <c r="A45106" s="1" t="s">
        <v>85301</v>
      </c>
      <c r="B45106" s="1" t="s">
        <v>24</v>
      </c>
      <c r="C45106">
        <v>-2.1700000000000001E-2</v>
      </c>
      <c r="D45106">
        <v>0.77928454000000003</v>
      </c>
      <c r="E45106">
        <v>-0.28341706</v>
      </c>
      <c r="F45106">
        <v>-5.5453950000000001</v>
      </c>
    </row>
    <row r="45107" spans="1:6" x14ac:dyDescent="0.2">
      <c r="A45107" s="1" t="s">
        <v>85302</v>
      </c>
      <c r="B45107" s="1" t="s">
        <v>42983</v>
      </c>
      <c r="C45107">
        <v>1.6899999999999998E-2</v>
      </c>
      <c r="D45107">
        <v>0.77929223999999997</v>
      </c>
      <c r="E45107">
        <v>0.28340689000000002</v>
      </c>
      <c r="F45107">
        <v>-5.5453970000000004</v>
      </c>
    </row>
    <row r="45108" spans="1:6" x14ac:dyDescent="0.2">
      <c r="A45108" s="1" t="s">
        <v>85303</v>
      </c>
      <c r="B45108" s="1" t="s">
        <v>58492</v>
      </c>
      <c r="C45108">
        <v>-2.2599999999999999E-2</v>
      </c>
      <c r="D45108">
        <v>0.77931883999999996</v>
      </c>
      <c r="E45108">
        <v>-0.28337177000000002</v>
      </c>
      <c r="F45108">
        <v>-5.5454059999999998</v>
      </c>
    </row>
    <row r="45109" spans="1:6" x14ac:dyDescent="0.2">
      <c r="A45109" s="1" t="s">
        <v>85304</v>
      </c>
      <c r="B45109" s="1" t="s">
        <v>17680</v>
      </c>
      <c r="C45109">
        <v>2.24E-2</v>
      </c>
      <c r="D45109">
        <v>0.77933699000000001</v>
      </c>
      <c r="E45109">
        <v>0.28334779999999998</v>
      </c>
      <c r="F45109">
        <v>-5.5454119999999998</v>
      </c>
    </row>
    <row r="45110" spans="1:6" x14ac:dyDescent="0.2">
      <c r="A45110" s="1" t="s">
        <v>85305</v>
      </c>
      <c r="B45110" s="1" t="s">
        <v>24</v>
      </c>
      <c r="C45110">
        <v>-2.6200000000000001E-2</v>
      </c>
      <c r="D45110">
        <v>0.77936510000000003</v>
      </c>
      <c r="E45110">
        <v>-0.28331068999999998</v>
      </c>
      <c r="F45110">
        <v>-5.5454210000000002</v>
      </c>
    </row>
    <row r="45111" spans="1:6" x14ac:dyDescent="0.2">
      <c r="A45111" s="1" t="s">
        <v>85306</v>
      </c>
      <c r="B45111" s="1" t="s">
        <v>51821</v>
      </c>
      <c r="C45111">
        <v>-1.9800000000000002E-2</v>
      </c>
      <c r="D45111">
        <v>0.77938242000000002</v>
      </c>
      <c r="E45111">
        <v>-0.28328782000000002</v>
      </c>
      <c r="F45111">
        <v>-5.5454270000000001</v>
      </c>
    </row>
    <row r="45112" spans="1:6" x14ac:dyDescent="0.2">
      <c r="A45112" s="1" t="s">
        <v>85307</v>
      </c>
      <c r="B45112" s="1" t="s">
        <v>26698</v>
      </c>
      <c r="C45112">
        <v>2.4199999999999999E-2</v>
      </c>
      <c r="D45112">
        <v>0.77938481999999998</v>
      </c>
      <c r="E45112">
        <v>0.28328465000000003</v>
      </c>
      <c r="F45112">
        <v>-5.5454280000000002</v>
      </c>
    </row>
    <row r="45113" spans="1:6" x14ac:dyDescent="0.2">
      <c r="A45113" s="1" t="s">
        <v>85308</v>
      </c>
      <c r="B45113" s="1" t="s">
        <v>19390</v>
      </c>
      <c r="C45113">
        <v>-1.7100000000000001E-2</v>
      </c>
      <c r="D45113">
        <v>0.77939038999999999</v>
      </c>
      <c r="E45113">
        <v>-0.28327729000000001</v>
      </c>
      <c r="F45113">
        <v>-5.5454299999999996</v>
      </c>
    </row>
    <row r="45114" spans="1:6" x14ac:dyDescent="0.2">
      <c r="A45114" s="1" t="s">
        <v>85309</v>
      </c>
      <c r="B45114" s="1" t="s">
        <v>15024</v>
      </c>
      <c r="C45114">
        <v>-3.73E-2</v>
      </c>
      <c r="D45114">
        <v>0.77952911000000003</v>
      </c>
      <c r="E45114">
        <v>-0.28309413</v>
      </c>
      <c r="F45114">
        <v>-5.5454759999999998</v>
      </c>
    </row>
    <row r="45115" spans="1:6" x14ac:dyDescent="0.2">
      <c r="A45115" s="1" t="s">
        <v>85310</v>
      </c>
      <c r="B45115" s="1" t="s">
        <v>24</v>
      </c>
      <c r="C45115">
        <v>-1.9800000000000002E-2</v>
      </c>
      <c r="D45115">
        <v>0.77953908000000005</v>
      </c>
      <c r="E45115">
        <v>-0.28308097999999998</v>
      </c>
      <c r="F45115">
        <v>-5.5454800000000004</v>
      </c>
    </row>
    <row r="45116" spans="1:6" x14ac:dyDescent="0.2">
      <c r="A45116" s="1" t="s">
        <v>85311</v>
      </c>
      <c r="B45116" s="1" t="s">
        <v>85312</v>
      </c>
      <c r="C45116">
        <v>-2.4299999999999999E-2</v>
      </c>
      <c r="D45116">
        <v>0.77959683000000002</v>
      </c>
      <c r="E45116">
        <v>-0.28300472999999998</v>
      </c>
      <c r="F45116">
        <v>-5.5454990000000004</v>
      </c>
    </row>
    <row r="45117" spans="1:6" x14ac:dyDescent="0.2">
      <c r="A45117" s="1" t="s">
        <v>85314</v>
      </c>
      <c r="B45117" s="1" t="s">
        <v>15507</v>
      </c>
      <c r="C45117">
        <v>1.8700000000000001E-2</v>
      </c>
      <c r="D45117">
        <v>0.77961913999999999</v>
      </c>
      <c r="E45117">
        <v>0.28297527</v>
      </c>
      <c r="F45117">
        <v>-5.5455059999999996</v>
      </c>
    </row>
    <row r="45118" spans="1:6" x14ac:dyDescent="0.2">
      <c r="A45118" s="1" t="s">
        <v>85315</v>
      </c>
      <c r="B45118" s="1" t="s">
        <v>85316</v>
      </c>
      <c r="C45118">
        <v>1.6199999999999999E-2</v>
      </c>
      <c r="D45118">
        <v>0.77962551000000002</v>
      </c>
      <c r="E45118">
        <v>0.28296685999999999</v>
      </c>
      <c r="F45118">
        <v>-5.5455079999999999</v>
      </c>
    </row>
    <row r="45119" spans="1:6" x14ac:dyDescent="0.2">
      <c r="A45119" s="1" t="s">
        <v>85318</v>
      </c>
      <c r="B45119" s="1" t="s">
        <v>45084</v>
      </c>
      <c r="C45119">
        <v>-2.07E-2</v>
      </c>
      <c r="D45119">
        <v>0.77963716999999999</v>
      </c>
      <c r="E45119">
        <v>-0.28295145999999999</v>
      </c>
      <c r="F45119">
        <v>-5.5455120000000004</v>
      </c>
    </row>
    <row r="45120" spans="1:6" x14ac:dyDescent="0.2">
      <c r="A45120" s="1" t="s">
        <v>85319</v>
      </c>
      <c r="B45120" s="1" t="s">
        <v>76983</v>
      </c>
      <c r="C45120">
        <v>-2.4500000000000001E-2</v>
      </c>
      <c r="D45120">
        <v>0.77971692000000004</v>
      </c>
      <c r="E45120">
        <v>-0.28284618</v>
      </c>
      <c r="F45120">
        <v>-5.5455389999999998</v>
      </c>
    </row>
    <row r="45121" spans="1:6" x14ac:dyDescent="0.2">
      <c r="A45121" s="1" t="s">
        <v>85320</v>
      </c>
      <c r="B45121" s="1" t="s">
        <v>2885</v>
      </c>
      <c r="C45121">
        <v>1.4500000000000001E-2</v>
      </c>
      <c r="D45121">
        <v>0.77973663999999998</v>
      </c>
      <c r="E45121">
        <v>0.28282014999999999</v>
      </c>
      <c r="F45121">
        <v>-5.5455449999999997</v>
      </c>
    </row>
    <row r="45122" spans="1:6" x14ac:dyDescent="0.2">
      <c r="A45122" s="1" t="s">
        <v>85321</v>
      </c>
      <c r="B45122" s="1" t="s">
        <v>49659</v>
      </c>
      <c r="C45122">
        <v>2.4899999999999999E-2</v>
      </c>
      <c r="D45122">
        <v>0.77976559999999995</v>
      </c>
      <c r="E45122">
        <v>0.28278191000000003</v>
      </c>
      <c r="F45122">
        <v>-5.5455550000000002</v>
      </c>
    </row>
    <row r="45123" spans="1:6" x14ac:dyDescent="0.2">
      <c r="A45123" s="1" t="s">
        <v>85322</v>
      </c>
      <c r="B45123" s="1" t="s">
        <v>55174</v>
      </c>
      <c r="C45123">
        <v>2.7699999999999999E-2</v>
      </c>
      <c r="D45123">
        <v>0.77977359999999996</v>
      </c>
      <c r="E45123">
        <v>0.28277134999999998</v>
      </c>
      <c r="F45123">
        <v>-5.5455579999999998</v>
      </c>
    </row>
    <row r="45124" spans="1:6" x14ac:dyDescent="0.2">
      <c r="A45124" s="1" t="s">
        <v>85323</v>
      </c>
      <c r="B45124" s="1" t="s">
        <v>85324</v>
      </c>
      <c r="C45124">
        <v>-1.9400000000000001E-2</v>
      </c>
      <c r="D45124">
        <v>0.77979546</v>
      </c>
      <c r="E45124">
        <v>-0.28274249000000001</v>
      </c>
      <c r="F45124">
        <v>-5.5455649999999999</v>
      </c>
    </row>
    <row r="45125" spans="1:6" x14ac:dyDescent="0.2">
      <c r="A45125" s="1" t="s">
        <v>85326</v>
      </c>
      <c r="B45125" s="1" t="s">
        <v>24</v>
      </c>
      <c r="C45125">
        <v>1.9199999999999998E-2</v>
      </c>
      <c r="D45125">
        <v>0.7798254</v>
      </c>
      <c r="E45125">
        <v>0.28270297</v>
      </c>
      <c r="F45125">
        <v>-5.5455750000000004</v>
      </c>
    </row>
    <row r="45126" spans="1:6" x14ac:dyDescent="0.2">
      <c r="A45126" s="1" t="s">
        <v>85327</v>
      </c>
      <c r="B45126" s="1" t="s">
        <v>85328</v>
      </c>
      <c r="C45126">
        <v>-2.58E-2</v>
      </c>
      <c r="D45126">
        <v>0.77984427000000001</v>
      </c>
      <c r="E45126">
        <v>-0.28267806000000001</v>
      </c>
      <c r="F45126">
        <v>-5.5455810000000003</v>
      </c>
    </row>
    <row r="45127" spans="1:6" x14ac:dyDescent="0.2">
      <c r="A45127" s="1" t="s">
        <v>85330</v>
      </c>
      <c r="B45127" s="1" t="s">
        <v>24</v>
      </c>
      <c r="C45127">
        <v>2.0199999999999999E-2</v>
      </c>
      <c r="D45127">
        <v>0.77990165</v>
      </c>
      <c r="E45127">
        <v>0.28260231000000002</v>
      </c>
      <c r="F45127">
        <v>-5.5456000000000003</v>
      </c>
    </row>
    <row r="45128" spans="1:6" x14ac:dyDescent="0.2">
      <c r="A45128" s="1" t="s">
        <v>85331</v>
      </c>
      <c r="B45128" s="1" t="s">
        <v>3171</v>
      </c>
      <c r="C45128">
        <v>-4.3700000000000003E-2</v>
      </c>
      <c r="D45128">
        <v>0.77991785000000002</v>
      </c>
      <c r="E45128">
        <v>-0.28258092000000001</v>
      </c>
      <c r="F45128">
        <v>-5.5456060000000003</v>
      </c>
    </row>
    <row r="45129" spans="1:6" x14ac:dyDescent="0.2">
      <c r="A45129" s="1" t="s">
        <v>85332</v>
      </c>
      <c r="B45129" s="1" t="s">
        <v>69412</v>
      </c>
      <c r="C45129">
        <v>1.7299999999999999E-2</v>
      </c>
      <c r="D45129">
        <v>0.77992284000000001</v>
      </c>
      <c r="E45129">
        <v>0.28257433999999998</v>
      </c>
      <c r="F45129">
        <v>-5.5456079999999996</v>
      </c>
    </row>
    <row r="45130" spans="1:6" x14ac:dyDescent="0.2">
      <c r="A45130" s="1" t="s">
        <v>85333</v>
      </c>
      <c r="B45130" s="1" t="s">
        <v>24</v>
      </c>
      <c r="C45130">
        <v>2.23E-2</v>
      </c>
      <c r="D45130">
        <v>0.77992346999999995</v>
      </c>
      <c r="E45130">
        <v>0.28257349999999998</v>
      </c>
      <c r="F45130">
        <v>-5.5456079999999996</v>
      </c>
    </row>
    <row r="45131" spans="1:6" x14ac:dyDescent="0.2">
      <c r="A45131" s="1" t="s">
        <v>85334</v>
      </c>
      <c r="B45131" s="1" t="s">
        <v>36029</v>
      </c>
      <c r="C45131">
        <v>-2.2599999999999999E-2</v>
      </c>
      <c r="D45131">
        <v>0.77997519000000004</v>
      </c>
      <c r="E45131">
        <v>-0.28250523</v>
      </c>
      <c r="F45131">
        <v>-5.5456250000000002</v>
      </c>
    </row>
    <row r="45132" spans="1:6" x14ac:dyDescent="0.2">
      <c r="A45132" s="1" t="s">
        <v>85335</v>
      </c>
      <c r="B45132" s="1" t="s">
        <v>79506</v>
      </c>
      <c r="C45132">
        <v>-2.2800000000000001E-2</v>
      </c>
      <c r="D45132">
        <v>0.78006485999999997</v>
      </c>
      <c r="E45132">
        <v>-0.28238686000000002</v>
      </c>
      <c r="F45132">
        <v>-5.545655</v>
      </c>
    </row>
    <row r="45133" spans="1:6" x14ac:dyDescent="0.2">
      <c r="A45133" s="1" t="s">
        <v>85336</v>
      </c>
      <c r="B45133" s="1" t="s">
        <v>85337</v>
      </c>
      <c r="C45133">
        <v>1.6400000000000001E-2</v>
      </c>
      <c r="D45133">
        <v>0.78010915999999997</v>
      </c>
      <c r="E45133">
        <v>0.28232837999999999</v>
      </c>
      <c r="F45133">
        <v>-5.5456700000000003</v>
      </c>
    </row>
    <row r="45134" spans="1:6" x14ac:dyDescent="0.2">
      <c r="A45134" s="1" t="s">
        <v>85339</v>
      </c>
      <c r="B45134" s="1" t="s">
        <v>16133</v>
      </c>
      <c r="C45134">
        <v>2.93E-2</v>
      </c>
      <c r="D45134">
        <v>0.78012503</v>
      </c>
      <c r="E45134">
        <v>0.28230744000000002</v>
      </c>
      <c r="F45134">
        <v>-5.5456750000000001</v>
      </c>
    </row>
    <row r="45135" spans="1:6" x14ac:dyDescent="0.2">
      <c r="A45135" s="1" t="s">
        <v>85340</v>
      </c>
      <c r="B45135" s="1" t="s">
        <v>24</v>
      </c>
      <c r="C45135">
        <v>2.4400000000000002E-2</v>
      </c>
      <c r="D45135">
        <v>0.78015710000000005</v>
      </c>
      <c r="E45135">
        <v>0.28226509999999999</v>
      </c>
      <c r="F45135">
        <v>-5.5456859999999999</v>
      </c>
    </row>
    <row r="45136" spans="1:6" x14ac:dyDescent="0.2">
      <c r="A45136" s="1" t="s">
        <v>85341</v>
      </c>
      <c r="B45136" s="1" t="s">
        <v>24</v>
      </c>
      <c r="C45136">
        <v>-2.7E-2</v>
      </c>
      <c r="D45136">
        <v>0.78019684</v>
      </c>
      <c r="E45136">
        <v>-0.28221264000000001</v>
      </c>
      <c r="F45136">
        <v>-5.5456989999999999</v>
      </c>
    </row>
    <row r="45137" spans="1:6" x14ac:dyDescent="0.2">
      <c r="A45137" s="1" t="s">
        <v>85342</v>
      </c>
      <c r="B45137" s="1" t="s">
        <v>85343</v>
      </c>
      <c r="C45137">
        <v>2.7E-2</v>
      </c>
      <c r="D45137">
        <v>0.78019912999999996</v>
      </c>
      <c r="E45137">
        <v>0.28220961999999999</v>
      </c>
      <c r="F45137">
        <v>-5.5457000000000001</v>
      </c>
    </row>
    <row r="45138" spans="1:6" x14ac:dyDescent="0.2">
      <c r="A45138" s="1" t="s">
        <v>85345</v>
      </c>
      <c r="B45138" s="1" t="s">
        <v>85346</v>
      </c>
      <c r="C45138">
        <v>-1.8100000000000002E-2</v>
      </c>
      <c r="D45138">
        <v>0.78020299999999998</v>
      </c>
      <c r="E45138">
        <v>-0.28220451000000002</v>
      </c>
      <c r="F45138">
        <v>-5.5457010000000002</v>
      </c>
    </row>
    <row r="45139" spans="1:6" x14ac:dyDescent="0.2">
      <c r="A45139" s="1" t="s">
        <v>85348</v>
      </c>
      <c r="B45139" s="1" t="s">
        <v>85349</v>
      </c>
      <c r="C45139">
        <v>2.2599999999999999E-2</v>
      </c>
      <c r="D45139">
        <v>0.78023489000000001</v>
      </c>
      <c r="E45139">
        <v>0.28216242000000002</v>
      </c>
      <c r="F45139">
        <v>-5.5457109999999998</v>
      </c>
    </row>
    <row r="45140" spans="1:6" x14ac:dyDescent="0.2">
      <c r="A45140" s="1" t="s">
        <v>85351</v>
      </c>
      <c r="B45140" s="1" t="s">
        <v>52817</v>
      </c>
      <c r="C45140">
        <v>-1.5900000000000001E-2</v>
      </c>
      <c r="D45140">
        <v>0.78026925000000003</v>
      </c>
      <c r="E45140">
        <v>-0.28211705999999998</v>
      </c>
      <c r="F45140">
        <v>-5.5457229999999997</v>
      </c>
    </row>
    <row r="45141" spans="1:6" x14ac:dyDescent="0.2">
      <c r="A45141" s="1" t="s">
        <v>85352</v>
      </c>
      <c r="B45141" s="1" t="s">
        <v>85353</v>
      </c>
      <c r="C45141">
        <v>-1.9699999999999999E-2</v>
      </c>
      <c r="D45141">
        <v>0.78027466999999995</v>
      </c>
      <c r="E45141">
        <v>-0.28210991000000002</v>
      </c>
      <c r="F45141">
        <v>-5.545725</v>
      </c>
    </row>
    <row r="45142" spans="1:6" x14ac:dyDescent="0.2">
      <c r="A45142" s="1" t="s">
        <v>85355</v>
      </c>
      <c r="B45142" s="1" t="s">
        <v>60712</v>
      </c>
      <c r="C45142">
        <v>3.7699999999999997E-2</v>
      </c>
      <c r="D45142">
        <v>0.78028686999999997</v>
      </c>
      <c r="E45142">
        <v>0.28209381</v>
      </c>
      <c r="F45142">
        <v>-5.5457289999999997</v>
      </c>
    </row>
    <row r="45143" spans="1:6" x14ac:dyDescent="0.2">
      <c r="A45143" s="1" t="s">
        <v>85356</v>
      </c>
      <c r="B45143" s="1" t="s">
        <v>74613</v>
      </c>
      <c r="C45143">
        <v>-2.01E-2</v>
      </c>
      <c r="D45143">
        <v>0.78029579999999998</v>
      </c>
      <c r="E45143">
        <v>-0.28208201999999999</v>
      </c>
      <c r="F45143">
        <v>-5.5457320000000001</v>
      </c>
    </row>
    <row r="45144" spans="1:6" x14ac:dyDescent="0.2">
      <c r="A45144" s="1" t="s">
        <v>85357</v>
      </c>
      <c r="B45144" s="1" t="s">
        <v>58397</v>
      </c>
      <c r="C45144">
        <v>-2.2800000000000001E-2</v>
      </c>
      <c r="D45144">
        <v>0.78032404</v>
      </c>
      <c r="E45144">
        <v>-0.28204475000000001</v>
      </c>
      <c r="F45144">
        <v>-5.5457409999999996</v>
      </c>
    </row>
    <row r="45145" spans="1:6" x14ac:dyDescent="0.2">
      <c r="A45145" s="1" t="s">
        <v>85358</v>
      </c>
      <c r="B45145" s="1" t="s">
        <v>71589</v>
      </c>
      <c r="C45145">
        <v>-1.84E-2</v>
      </c>
      <c r="D45145">
        <v>0.78034117999999997</v>
      </c>
      <c r="E45145">
        <v>-0.28202212999999998</v>
      </c>
      <c r="F45145">
        <v>-5.5457470000000004</v>
      </c>
    </row>
    <row r="45146" spans="1:6" x14ac:dyDescent="0.2">
      <c r="A45146" s="1" t="s">
        <v>85359</v>
      </c>
      <c r="B45146" s="1" t="s">
        <v>24</v>
      </c>
      <c r="C45146">
        <v>2.6599999999999999E-2</v>
      </c>
      <c r="D45146">
        <v>0.78034281999999999</v>
      </c>
      <c r="E45146">
        <v>0.28201996000000001</v>
      </c>
      <c r="F45146">
        <v>-5.5457470000000004</v>
      </c>
    </row>
    <row r="45147" spans="1:6" x14ac:dyDescent="0.2">
      <c r="A45147" s="1" t="s">
        <v>85360</v>
      </c>
      <c r="B45147" s="1" t="s">
        <v>24</v>
      </c>
      <c r="C45147">
        <v>3.1699999999999999E-2</v>
      </c>
      <c r="D45147">
        <v>0.78036287000000004</v>
      </c>
      <c r="E45147">
        <v>0.28199350000000001</v>
      </c>
      <c r="F45147">
        <v>-5.5457539999999996</v>
      </c>
    </row>
    <row r="45148" spans="1:6" x14ac:dyDescent="0.2">
      <c r="A45148" s="1" t="s">
        <v>85361</v>
      </c>
      <c r="B45148" s="1" t="s">
        <v>85362</v>
      </c>
      <c r="C45148">
        <v>-1.9800000000000002E-2</v>
      </c>
      <c r="D45148">
        <v>0.78037082999999996</v>
      </c>
      <c r="E45148">
        <v>-0.28198298999999999</v>
      </c>
      <c r="F45148">
        <v>-5.545757</v>
      </c>
    </row>
    <row r="45149" spans="1:6" x14ac:dyDescent="0.2">
      <c r="A45149" s="1" t="s">
        <v>85364</v>
      </c>
      <c r="B45149" s="1" t="s">
        <v>64362</v>
      </c>
      <c r="C45149">
        <v>1.7899999999999999E-2</v>
      </c>
      <c r="D45149">
        <v>0.78038171999999995</v>
      </c>
      <c r="E45149">
        <v>0.28196862</v>
      </c>
      <c r="F45149">
        <v>-5.5457599999999996</v>
      </c>
    </row>
    <row r="45150" spans="1:6" x14ac:dyDescent="0.2">
      <c r="A45150" s="1" t="s">
        <v>85365</v>
      </c>
      <c r="B45150" s="1" t="s">
        <v>24</v>
      </c>
      <c r="C45150">
        <v>-2.06E-2</v>
      </c>
      <c r="D45150">
        <v>0.78039811999999997</v>
      </c>
      <c r="E45150">
        <v>-0.28194697000000002</v>
      </c>
      <c r="F45150">
        <v>-5.5457660000000004</v>
      </c>
    </row>
    <row r="45151" spans="1:6" x14ac:dyDescent="0.2">
      <c r="A45151" s="1" t="s">
        <v>85366</v>
      </c>
      <c r="B45151" s="1" t="s">
        <v>37926</v>
      </c>
      <c r="C45151">
        <v>-2.4899999999999999E-2</v>
      </c>
      <c r="D45151">
        <v>0.78041784999999997</v>
      </c>
      <c r="E45151">
        <v>-0.28192093000000001</v>
      </c>
      <c r="F45151">
        <v>-5.5457720000000004</v>
      </c>
    </row>
    <row r="45152" spans="1:6" x14ac:dyDescent="0.2">
      <c r="A45152" s="1" t="s">
        <v>85367</v>
      </c>
      <c r="B45152" s="1" t="s">
        <v>63506</v>
      </c>
      <c r="C45152">
        <v>6.6900000000000001E-2</v>
      </c>
      <c r="D45152">
        <v>0.78044309000000001</v>
      </c>
      <c r="E45152">
        <v>0.28188762000000001</v>
      </c>
      <c r="F45152">
        <v>-5.5457809999999998</v>
      </c>
    </row>
    <row r="45153" spans="1:6" x14ac:dyDescent="0.2">
      <c r="A45153" s="1" t="s">
        <v>85368</v>
      </c>
      <c r="B45153" s="1" t="s">
        <v>85369</v>
      </c>
      <c r="C45153">
        <v>-2.8199999999999999E-2</v>
      </c>
      <c r="D45153">
        <v>0.78045836999999996</v>
      </c>
      <c r="E45153">
        <v>-0.28186745000000002</v>
      </c>
      <c r="F45153">
        <v>-5.5457859999999997</v>
      </c>
    </row>
    <row r="45154" spans="1:6" x14ac:dyDescent="0.2">
      <c r="A45154" s="1" t="s">
        <v>85371</v>
      </c>
      <c r="B45154" s="1" t="s">
        <v>24</v>
      </c>
      <c r="C45154">
        <v>-1.8200000000000001E-2</v>
      </c>
      <c r="D45154">
        <v>0.78046455000000003</v>
      </c>
      <c r="E45154">
        <v>-0.28185929999999998</v>
      </c>
      <c r="F45154">
        <v>-5.5457879999999999</v>
      </c>
    </row>
    <row r="45155" spans="1:6" x14ac:dyDescent="0.2">
      <c r="A45155" s="1" t="s">
        <v>85372</v>
      </c>
      <c r="B45155" s="1" t="s">
        <v>32903</v>
      </c>
      <c r="C45155">
        <v>-3.5299999999999998E-2</v>
      </c>
      <c r="D45155">
        <v>0.78048161999999999</v>
      </c>
      <c r="E45155">
        <v>-0.28183677000000001</v>
      </c>
      <c r="F45155">
        <v>-5.5457939999999999</v>
      </c>
    </row>
    <row r="45156" spans="1:6" x14ac:dyDescent="0.2">
      <c r="A45156" s="1" t="s">
        <v>85373</v>
      </c>
      <c r="B45156" s="1" t="s">
        <v>85374</v>
      </c>
      <c r="C45156">
        <v>-1.6E-2</v>
      </c>
      <c r="D45156">
        <v>0.78048309000000005</v>
      </c>
      <c r="E45156">
        <v>-0.28183482999999998</v>
      </c>
      <c r="F45156">
        <v>-5.5457939999999999</v>
      </c>
    </row>
    <row r="45157" spans="1:6" x14ac:dyDescent="0.2">
      <c r="A45157" s="1" t="s">
        <v>85376</v>
      </c>
      <c r="B45157" s="1" t="s">
        <v>24</v>
      </c>
      <c r="C45157">
        <v>2.2499999999999999E-2</v>
      </c>
      <c r="D45157">
        <v>0.78049440999999997</v>
      </c>
      <c r="E45157">
        <v>0.28181989000000002</v>
      </c>
      <c r="F45157">
        <v>-5.5457979999999996</v>
      </c>
    </row>
    <row r="45158" spans="1:6" x14ac:dyDescent="0.2">
      <c r="A45158" s="1" t="s">
        <v>85377</v>
      </c>
      <c r="B45158" s="1" t="s">
        <v>2029</v>
      </c>
      <c r="C45158">
        <v>-2.76E-2</v>
      </c>
      <c r="D45158">
        <v>0.78053044000000005</v>
      </c>
      <c r="E45158">
        <v>-0.28177233000000002</v>
      </c>
      <c r="F45158">
        <v>-5.5458100000000004</v>
      </c>
    </row>
    <row r="45159" spans="1:6" x14ac:dyDescent="0.2">
      <c r="A45159" s="1" t="s">
        <v>85378</v>
      </c>
      <c r="B45159" s="1" t="s">
        <v>85379</v>
      </c>
      <c r="C45159">
        <v>2.0799999999999999E-2</v>
      </c>
      <c r="D45159">
        <v>0.78054378999999996</v>
      </c>
      <c r="E45159">
        <v>0.28175472000000001</v>
      </c>
      <c r="F45159">
        <v>-5.545814</v>
      </c>
    </row>
    <row r="45160" spans="1:6" x14ac:dyDescent="0.2">
      <c r="A45160" s="1" t="s">
        <v>85381</v>
      </c>
      <c r="B45160" s="1" t="s">
        <v>57678</v>
      </c>
      <c r="C45160">
        <v>2.5600000000000001E-2</v>
      </c>
      <c r="D45160">
        <v>0.78054807000000004</v>
      </c>
      <c r="E45160">
        <v>0.28174906</v>
      </c>
      <c r="F45160">
        <v>-5.5458160000000003</v>
      </c>
    </row>
    <row r="45161" spans="1:6" x14ac:dyDescent="0.2">
      <c r="A45161" s="1" t="s">
        <v>85382</v>
      </c>
      <c r="B45161" s="1" t="s">
        <v>81779</v>
      </c>
      <c r="C45161">
        <v>-2.23E-2</v>
      </c>
      <c r="D45161">
        <v>0.78058143999999996</v>
      </c>
      <c r="E45161">
        <v>-0.28170501999999997</v>
      </c>
      <c r="F45161">
        <v>-5.5458270000000001</v>
      </c>
    </row>
    <row r="45162" spans="1:6" x14ac:dyDescent="0.2">
      <c r="A45162" s="1" t="s">
        <v>85383</v>
      </c>
      <c r="B45162" s="1" t="s">
        <v>85384</v>
      </c>
      <c r="C45162">
        <v>2.5399999999999999E-2</v>
      </c>
      <c r="D45162">
        <v>0.78061638</v>
      </c>
      <c r="E45162">
        <v>0.28165890999999998</v>
      </c>
      <c r="F45162">
        <v>-5.5458379999999998</v>
      </c>
    </row>
    <row r="45163" spans="1:6" x14ac:dyDescent="0.2">
      <c r="A45163" s="1" t="s">
        <v>85386</v>
      </c>
      <c r="B45163" s="1" t="s">
        <v>7719</v>
      </c>
      <c r="C45163">
        <v>1.83E-2</v>
      </c>
      <c r="D45163">
        <v>0.78061963000000001</v>
      </c>
      <c r="E45163">
        <v>0.28165463000000002</v>
      </c>
      <c r="F45163">
        <v>-5.545839</v>
      </c>
    </row>
    <row r="45164" spans="1:6" x14ac:dyDescent="0.2">
      <c r="A45164" s="1" t="s">
        <v>85387</v>
      </c>
      <c r="B45164" s="1" t="s">
        <v>33054</v>
      </c>
      <c r="C45164">
        <v>2.4199999999999999E-2</v>
      </c>
      <c r="D45164">
        <v>0.78062063000000004</v>
      </c>
      <c r="E45164">
        <v>0.2816533</v>
      </c>
      <c r="F45164">
        <v>-5.5458400000000001</v>
      </c>
    </row>
    <row r="45165" spans="1:6" x14ac:dyDescent="0.2">
      <c r="A45165" s="1" t="s">
        <v>85388</v>
      </c>
      <c r="B45165" s="1" t="s">
        <v>73730</v>
      </c>
      <c r="C45165">
        <v>1.72E-2</v>
      </c>
      <c r="D45165">
        <v>0.78063165999999995</v>
      </c>
      <c r="E45165">
        <v>0.28163874999999999</v>
      </c>
      <c r="F45165">
        <v>-5.5458429999999996</v>
      </c>
    </row>
    <row r="45166" spans="1:6" x14ac:dyDescent="0.2">
      <c r="A45166" s="1" t="s">
        <v>85389</v>
      </c>
      <c r="B45166" s="1" t="s">
        <v>24</v>
      </c>
      <c r="C45166">
        <v>-2.7699999999999999E-2</v>
      </c>
      <c r="D45166">
        <v>0.78066413999999995</v>
      </c>
      <c r="E45166">
        <v>-0.28159588000000002</v>
      </c>
      <c r="F45166">
        <v>-5.5458540000000003</v>
      </c>
    </row>
    <row r="45167" spans="1:6" x14ac:dyDescent="0.2">
      <c r="A45167" s="1" t="s">
        <v>85390</v>
      </c>
      <c r="B45167" s="1" t="s">
        <v>46721</v>
      </c>
      <c r="C45167">
        <v>-2.01E-2</v>
      </c>
      <c r="D45167">
        <v>0.78071117000000001</v>
      </c>
      <c r="E45167">
        <v>-0.28153381999999999</v>
      </c>
      <c r="F45167">
        <v>-5.5458699999999999</v>
      </c>
    </row>
    <row r="45168" spans="1:6" x14ac:dyDescent="0.2">
      <c r="A45168" s="1" t="s">
        <v>85391</v>
      </c>
      <c r="B45168" s="1" t="s">
        <v>64516</v>
      </c>
      <c r="C45168">
        <v>1.7000000000000001E-2</v>
      </c>
      <c r="D45168">
        <v>0.78071539000000001</v>
      </c>
      <c r="E45168">
        <v>0.28152824999999998</v>
      </c>
      <c r="F45168">
        <v>-5.545871</v>
      </c>
    </row>
    <row r="45169" spans="1:6" x14ac:dyDescent="0.2">
      <c r="A45169" s="1" t="s">
        <v>85392</v>
      </c>
      <c r="B45169" s="1" t="s">
        <v>16995</v>
      </c>
      <c r="C45169">
        <v>1.67E-2</v>
      </c>
      <c r="D45169">
        <v>0.78075017000000002</v>
      </c>
      <c r="E45169">
        <v>0.28148234999999999</v>
      </c>
      <c r="F45169">
        <v>-5.5458829999999999</v>
      </c>
    </row>
    <row r="45170" spans="1:6" x14ac:dyDescent="0.2">
      <c r="A45170" s="1" t="s">
        <v>85393</v>
      </c>
      <c r="B45170" s="1" t="s">
        <v>40936</v>
      </c>
      <c r="C45170">
        <v>2.7E-2</v>
      </c>
      <c r="D45170">
        <v>0.78075044000000005</v>
      </c>
      <c r="E45170">
        <v>0.28148200000000001</v>
      </c>
      <c r="F45170">
        <v>-5.5458829999999999</v>
      </c>
    </row>
    <row r="45171" spans="1:6" x14ac:dyDescent="0.2">
      <c r="A45171" s="1" t="s">
        <v>85394</v>
      </c>
      <c r="B45171" s="1" t="s">
        <v>85395</v>
      </c>
      <c r="C45171">
        <v>-1.5699999999999999E-2</v>
      </c>
      <c r="D45171">
        <v>0.78077417999999998</v>
      </c>
      <c r="E45171">
        <v>-0.28145067000000001</v>
      </c>
      <c r="F45171">
        <v>-5.5458910000000001</v>
      </c>
    </row>
    <row r="45172" spans="1:6" x14ac:dyDescent="0.2">
      <c r="A45172" s="1" t="s">
        <v>85397</v>
      </c>
      <c r="B45172" s="1" t="s">
        <v>14614</v>
      </c>
      <c r="C45172">
        <v>-2.0199999999999999E-2</v>
      </c>
      <c r="D45172">
        <v>0.78082781999999995</v>
      </c>
      <c r="E45172">
        <v>-0.28137986999999998</v>
      </c>
      <c r="F45172">
        <v>-5.5459079999999998</v>
      </c>
    </row>
    <row r="45173" spans="1:6" x14ac:dyDescent="0.2">
      <c r="A45173" s="1" t="s">
        <v>85398</v>
      </c>
      <c r="B45173" s="1" t="s">
        <v>65406</v>
      </c>
      <c r="C45173">
        <v>8.3299999999999999E-2</v>
      </c>
      <c r="D45173">
        <v>0.78096540999999997</v>
      </c>
      <c r="E45173">
        <v>0.28119831000000001</v>
      </c>
      <c r="F45173">
        <v>-5.5459540000000001</v>
      </c>
    </row>
    <row r="45174" spans="1:6" x14ac:dyDescent="0.2">
      <c r="A45174" s="1" t="s">
        <v>85399</v>
      </c>
      <c r="B45174" s="1" t="s">
        <v>12328</v>
      </c>
      <c r="C45174">
        <v>-1.67E-2</v>
      </c>
      <c r="D45174">
        <v>0.78099070999999998</v>
      </c>
      <c r="E45174">
        <v>-0.28116491999999998</v>
      </c>
      <c r="F45174">
        <v>-5.5459620000000003</v>
      </c>
    </row>
    <row r="45175" spans="1:6" x14ac:dyDescent="0.2">
      <c r="A45175" s="1" t="s">
        <v>85400</v>
      </c>
      <c r="B45175" s="1" t="s">
        <v>85401</v>
      </c>
      <c r="C45175">
        <v>1.6400000000000001E-2</v>
      </c>
      <c r="D45175">
        <v>0.78100913000000005</v>
      </c>
      <c r="E45175">
        <v>0.28114062000000001</v>
      </c>
      <c r="F45175">
        <v>-5.5459690000000004</v>
      </c>
    </row>
    <row r="45176" spans="1:6" x14ac:dyDescent="0.2">
      <c r="A45176" s="1" t="s">
        <v>85403</v>
      </c>
      <c r="B45176" s="1" t="s">
        <v>41385</v>
      </c>
      <c r="C45176">
        <v>-1.7999999999999999E-2</v>
      </c>
      <c r="D45176">
        <v>0.78101768999999999</v>
      </c>
      <c r="E45176">
        <v>-0.28112932000000002</v>
      </c>
      <c r="F45176">
        <v>-5.5459709999999998</v>
      </c>
    </row>
    <row r="45177" spans="1:6" x14ac:dyDescent="0.2">
      <c r="A45177" s="1" t="s">
        <v>85404</v>
      </c>
      <c r="B45177" s="1" t="s">
        <v>24</v>
      </c>
      <c r="C45177">
        <v>-1.5599999999999999E-2</v>
      </c>
      <c r="D45177">
        <v>0.78103458000000003</v>
      </c>
      <c r="E45177">
        <v>-0.28110702999999998</v>
      </c>
      <c r="F45177">
        <v>-5.5459769999999997</v>
      </c>
    </row>
    <row r="45178" spans="1:6" x14ac:dyDescent="0.2">
      <c r="A45178" s="1" t="s">
        <v>85405</v>
      </c>
      <c r="B45178" s="1" t="s">
        <v>6209</v>
      </c>
      <c r="C45178">
        <v>-3.9E-2</v>
      </c>
      <c r="D45178">
        <v>0.78104055999999999</v>
      </c>
      <c r="E45178">
        <v>-0.28109915000000002</v>
      </c>
      <c r="F45178">
        <v>-5.545979</v>
      </c>
    </row>
    <row r="45179" spans="1:6" x14ac:dyDescent="0.2">
      <c r="A45179" s="1" t="s">
        <v>85406</v>
      </c>
      <c r="B45179" s="1" t="s">
        <v>16025</v>
      </c>
      <c r="C45179">
        <v>-2.4500000000000001E-2</v>
      </c>
      <c r="D45179">
        <v>0.78104790000000002</v>
      </c>
      <c r="E45179">
        <v>-0.28108946000000001</v>
      </c>
      <c r="F45179">
        <v>-5.5459810000000003</v>
      </c>
    </row>
    <row r="45180" spans="1:6" x14ac:dyDescent="0.2">
      <c r="A45180" s="1" t="s">
        <v>85407</v>
      </c>
      <c r="B45180" s="1" t="s">
        <v>85408</v>
      </c>
      <c r="C45180">
        <v>4.1700000000000001E-2</v>
      </c>
      <c r="D45180">
        <v>0.78107568000000005</v>
      </c>
      <c r="E45180">
        <v>0.28105279999999999</v>
      </c>
      <c r="F45180">
        <v>-5.5459909999999999</v>
      </c>
    </row>
    <row r="45181" spans="1:6" x14ac:dyDescent="0.2">
      <c r="A45181" s="1" t="s">
        <v>85410</v>
      </c>
      <c r="B45181" s="1" t="s">
        <v>24</v>
      </c>
      <c r="C45181">
        <v>-2.35E-2</v>
      </c>
      <c r="D45181">
        <v>0.78110594</v>
      </c>
      <c r="E45181">
        <v>-0.28101287000000003</v>
      </c>
      <c r="F45181">
        <v>-5.5460010000000004</v>
      </c>
    </row>
    <row r="45182" spans="1:6" x14ac:dyDescent="0.2">
      <c r="A45182" s="1" t="s">
        <v>85411</v>
      </c>
      <c r="B45182" s="1" t="s">
        <v>85412</v>
      </c>
      <c r="C45182">
        <v>2.9000000000000001E-2</v>
      </c>
      <c r="D45182">
        <v>0.78110743999999999</v>
      </c>
      <c r="E45182">
        <v>0.28101090000000001</v>
      </c>
      <c r="F45182">
        <v>-5.5460010000000004</v>
      </c>
    </row>
    <row r="45183" spans="1:6" x14ac:dyDescent="0.2">
      <c r="A45183" s="1" t="s">
        <v>85414</v>
      </c>
      <c r="B45183" s="1" t="s">
        <v>3610</v>
      </c>
      <c r="C45183">
        <v>-2.12E-2</v>
      </c>
      <c r="D45183">
        <v>0.78116739999999996</v>
      </c>
      <c r="E45183">
        <v>-0.28093178000000002</v>
      </c>
      <c r="F45183">
        <v>-5.5460209999999996</v>
      </c>
    </row>
    <row r="45184" spans="1:6" x14ac:dyDescent="0.2">
      <c r="A45184" s="1" t="s">
        <v>85415</v>
      </c>
      <c r="B45184" s="1" t="s">
        <v>15305</v>
      </c>
      <c r="C45184">
        <v>-2.6700000000000002E-2</v>
      </c>
      <c r="D45184">
        <v>0.78117073000000004</v>
      </c>
      <c r="E45184">
        <v>-0.28092739</v>
      </c>
      <c r="F45184">
        <v>-5.5460219999999998</v>
      </c>
    </row>
    <row r="45185" spans="1:6" x14ac:dyDescent="0.2">
      <c r="A45185" s="1" t="s">
        <v>85416</v>
      </c>
      <c r="B45185" s="1" t="s">
        <v>85417</v>
      </c>
      <c r="C45185">
        <v>-3.4299999999999997E-2</v>
      </c>
      <c r="D45185">
        <v>0.78118135</v>
      </c>
      <c r="E45185">
        <v>-0.28091337</v>
      </c>
      <c r="F45185">
        <v>-5.5460260000000003</v>
      </c>
    </row>
    <row r="45186" spans="1:6" x14ac:dyDescent="0.2">
      <c r="A45186" s="1" t="s">
        <v>85419</v>
      </c>
      <c r="B45186" s="1" t="s">
        <v>85420</v>
      </c>
      <c r="C45186">
        <v>2.18E-2</v>
      </c>
      <c r="D45186">
        <v>0.78119245000000004</v>
      </c>
      <c r="E45186">
        <v>0.28089872999999999</v>
      </c>
      <c r="F45186">
        <v>-5.5460289999999999</v>
      </c>
    </row>
    <row r="45187" spans="1:6" x14ac:dyDescent="0.2">
      <c r="A45187" s="1" t="s">
        <v>85422</v>
      </c>
      <c r="B45187" s="1" t="s">
        <v>23811</v>
      </c>
      <c r="C45187">
        <v>-2.35E-2</v>
      </c>
      <c r="D45187">
        <v>0.78130325</v>
      </c>
      <c r="E45187">
        <v>-0.28075253</v>
      </c>
      <c r="F45187">
        <v>-5.5460659999999997</v>
      </c>
    </row>
    <row r="45188" spans="1:6" x14ac:dyDescent="0.2">
      <c r="A45188" s="1" t="s">
        <v>85423</v>
      </c>
      <c r="B45188" s="1" t="s">
        <v>26675</v>
      </c>
      <c r="C45188">
        <v>-2.0899999999999998E-2</v>
      </c>
      <c r="D45188">
        <v>0.78130480999999996</v>
      </c>
      <c r="E45188">
        <v>-0.28075048000000002</v>
      </c>
      <c r="F45188">
        <v>-5.5460659999999997</v>
      </c>
    </row>
    <row r="45189" spans="1:6" x14ac:dyDescent="0.2">
      <c r="A45189" s="1" t="s">
        <v>85424</v>
      </c>
      <c r="B45189" s="1" t="s">
        <v>36685</v>
      </c>
      <c r="C45189">
        <v>2.7300000000000001E-2</v>
      </c>
      <c r="D45189">
        <v>0.78131602</v>
      </c>
      <c r="E45189">
        <v>0.28073568999999998</v>
      </c>
      <c r="F45189">
        <v>-5.5460700000000003</v>
      </c>
    </row>
    <row r="45190" spans="1:6" x14ac:dyDescent="0.2">
      <c r="A45190" s="1" t="s">
        <v>85425</v>
      </c>
      <c r="B45190" s="1" t="s">
        <v>70441</v>
      </c>
      <c r="C45190">
        <v>2.2800000000000001E-2</v>
      </c>
      <c r="D45190">
        <v>0.78132813000000001</v>
      </c>
      <c r="E45190">
        <v>0.28071971000000001</v>
      </c>
      <c r="F45190">
        <v>-5.5460739999999999</v>
      </c>
    </row>
    <row r="45191" spans="1:6" x14ac:dyDescent="0.2">
      <c r="A45191" s="1" t="s">
        <v>85426</v>
      </c>
      <c r="B45191" s="1" t="s">
        <v>11078</v>
      </c>
      <c r="C45191">
        <v>1.5299999999999999E-2</v>
      </c>
      <c r="D45191">
        <v>0.78134775999999995</v>
      </c>
      <c r="E45191">
        <v>0.28069380999999999</v>
      </c>
      <c r="F45191">
        <v>-5.546081</v>
      </c>
    </row>
    <row r="45192" spans="1:6" x14ac:dyDescent="0.2">
      <c r="A45192" s="1" t="s">
        <v>85427</v>
      </c>
      <c r="B45192" s="1" t="s">
        <v>19854</v>
      </c>
      <c r="C45192">
        <v>2.92E-2</v>
      </c>
      <c r="D45192">
        <v>0.78135027000000001</v>
      </c>
      <c r="E45192">
        <v>0.28069050000000001</v>
      </c>
      <c r="F45192">
        <v>-5.5460820000000002</v>
      </c>
    </row>
    <row r="45193" spans="1:6" x14ac:dyDescent="0.2">
      <c r="A45193" s="1" t="s">
        <v>85428</v>
      </c>
      <c r="B45193" s="1" t="s">
        <v>80583</v>
      </c>
      <c r="C45193">
        <v>2.1600000000000001E-2</v>
      </c>
      <c r="D45193">
        <v>0.78135589000000005</v>
      </c>
      <c r="E45193">
        <v>0.28068309000000002</v>
      </c>
      <c r="F45193">
        <v>-5.5460830000000003</v>
      </c>
    </row>
    <row r="45194" spans="1:6" x14ac:dyDescent="0.2">
      <c r="A45194" s="1" t="s">
        <v>85429</v>
      </c>
      <c r="B45194" s="1" t="s">
        <v>16002</v>
      </c>
      <c r="C45194">
        <v>1.4E-2</v>
      </c>
      <c r="D45194">
        <v>0.78138320999999999</v>
      </c>
      <c r="E45194">
        <v>0.28064704000000001</v>
      </c>
      <c r="F45194">
        <v>-5.5460919999999998</v>
      </c>
    </row>
    <row r="45195" spans="1:6" x14ac:dyDescent="0.2">
      <c r="A45195" s="1" t="s">
        <v>85430</v>
      </c>
      <c r="B45195" s="1" t="s">
        <v>30730</v>
      </c>
      <c r="C45195">
        <v>-1.9300000000000001E-2</v>
      </c>
      <c r="D45195">
        <v>0.78138419000000003</v>
      </c>
      <c r="E45195">
        <v>-0.28064573999999998</v>
      </c>
      <c r="F45195">
        <v>-5.5460929999999999</v>
      </c>
    </row>
    <row r="45196" spans="1:6" x14ac:dyDescent="0.2">
      <c r="A45196" s="1" t="s">
        <v>85431</v>
      </c>
      <c r="B45196" s="1" t="s">
        <v>85432</v>
      </c>
      <c r="C45196">
        <v>4.6899999999999997E-2</v>
      </c>
      <c r="D45196">
        <v>0.78139835999999996</v>
      </c>
      <c r="E45196">
        <v>0.28062705999999998</v>
      </c>
      <c r="F45196">
        <v>-5.5460969999999996</v>
      </c>
    </row>
    <row r="45197" spans="1:6" x14ac:dyDescent="0.2">
      <c r="A45197" s="1" t="s">
        <v>85434</v>
      </c>
      <c r="B45197" s="1" t="s">
        <v>65651</v>
      </c>
      <c r="C45197">
        <v>2.98E-2</v>
      </c>
      <c r="D45197">
        <v>0.78140717000000004</v>
      </c>
      <c r="E45197">
        <v>0.28061543</v>
      </c>
      <c r="F45197">
        <v>-5.5461</v>
      </c>
    </row>
    <row r="45198" spans="1:6" x14ac:dyDescent="0.2">
      <c r="A45198" s="1" t="s">
        <v>85435</v>
      </c>
      <c r="B45198" s="1" t="s">
        <v>58448</v>
      </c>
      <c r="C45198">
        <v>1.8499999999999999E-2</v>
      </c>
      <c r="D45198">
        <v>0.78141773999999997</v>
      </c>
      <c r="E45198">
        <v>0.28060148000000001</v>
      </c>
      <c r="F45198">
        <v>-5.5461039999999997</v>
      </c>
    </row>
    <row r="45199" spans="1:6" x14ac:dyDescent="0.2">
      <c r="A45199" s="1" t="s">
        <v>85436</v>
      </c>
      <c r="B45199" s="1" t="s">
        <v>24</v>
      </c>
      <c r="C45199">
        <v>1.9599999999999999E-2</v>
      </c>
      <c r="D45199">
        <v>0.78145003000000002</v>
      </c>
      <c r="E45199">
        <v>0.28055888000000001</v>
      </c>
      <c r="F45199">
        <v>-5.5461150000000004</v>
      </c>
    </row>
    <row r="45200" spans="1:6" x14ac:dyDescent="0.2">
      <c r="A45200" s="1" t="s">
        <v>85437</v>
      </c>
      <c r="B45200" s="1" t="s">
        <v>24</v>
      </c>
      <c r="C45200">
        <v>1.89E-2</v>
      </c>
      <c r="D45200">
        <v>0.78145858999999995</v>
      </c>
      <c r="E45200">
        <v>0.28054759000000001</v>
      </c>
      <c r="F45200">
        <v>-5.5461169999999997</v>
      </c>
    </row>
    <row r="45201" spans="1:6" x14ac:dyDescent="0.2">
      <c r="A45201" s="1" t="s">
        <v>85438</v>
      </c>
      <c r="B45201" s="1" t="s">
        <v>32523</v>
      </c>
      <c r="C45201">
        <v>-2.5999999999999999E-2</v>
      </c>
      <c r="D45201">
        <v>0.78149751999999995</v>
      </c>
      <c r="E45201">
        <v>-0.28049622000000002</v>
      </c>
      <c r="F45201">
        <v>-5.5461299999999998</v>
      </c>
    </row>
    <row r="45202" spans="1:6" x14ac:dyDescent="0.2">
      <c r="A45202" s="1" t="s">
        <v>85439</v>
      </c>
      <c r="B45202" s="1" t="s">
        <v>15530</v>
      </c>
      <c r="C45202">
        <v>-2.12E-2</v>
      </c>
      <c r="D45202">
        <v>0.78152109000000003</v>
      </c>
      <c r="E45202">
        <v>-0.28046514</v>
      </c>
      <c r="F45202">
        <v>-5.546138</v>
      </c>
    </row>
    <row r="45203" spans="1:6" x14ac:dyDescent="0.2">
      <c r="A45203" s="1" t="s">
        <v>85440</v>
      </c>
      <c r="B45203" s="1" t="s">
        <v>32950</v>
      </c>
      <c r="C45203">
        <v>-2.8299999999999999E-2</v>
      </c>
      <c r="D45203">
        <v>0.78155321</v>
      </c>
      <c r="E45203">
        <v>-0.28042275999999999</v>
      </c>
      <c r="F45203">
        <v>-5.5461489999999998</v>
      </c>
    </row>
    <row r="45204" spans="1:6" x14ac:dyDescent="0.2">
      <c r="A45204" s="1" t="s">
        <v>85441</v>
      </c>
      <c r="B45204" s="1" t="s">
        <v>60019</v>
      </c>
      <c r="C45204">
        <v>1.7600000000000001E-2</v>
      </c>
      <c r="D45204">
        <v>0.78158559000000005</v>
      </c>
      <c r="E45204">
        <v>0.28038004</v>
      </c>
      <c r="F45204">
        <v>-5.5461590000000003</v>
      </c>
    </row>
    <row r="45205" spans="1:6" x14ac:dyDescent="0.2">
      <c r="A45205" s="1" t="s">
        <v>85442</v>
      </c>
      <c r="B45205" s="1" t="s">
        <v>85443</v>
      </c>
      <c r="C45205">
        <v>-1.7500000000000002E-2</v>
      </c>
      <c r="D45205">
        <v>0.78159038000000003</v>
      </c>
      <c r="E45205">
        <v>-0.28037371999999999</v>
      </c>
      <c r="F45205">
        <v>-5.5461609999999997</v>
      </c>
    </row>
    <row r="45206" spans="1:6" x14ac:dyDescent="0.2">
      <c r="A45206" s="1" t="s">
        <v>85445</v>
      </c>
      <c r="B45206" s="1" t="s">
        <v>41681</v>
      </c>
      <c r="C45206">
        <v>-1.83E-2</v>
      </c>
      <c r="D45206">
        <v>0.78159438000000003</v>
      </c>
      <c r="E45206">
        <v>-0.28036844</v>
      </c>
      <c r="F45206">
        <v>-5.5461619999999998</v>
      </c>
    </row>
    <row r="45207" spans="1:6" x14ac:dyDescent="0.2">
      <c r="A45207" s="1" t="s">
        <v>85446</v>
      </c>
      <c r="B45207" s="1" t="s">
        <v>85447</v>
      </c>
      <c r="C45207">
        <v>3.1399999999999997E-2</v>
      </c>
      <c r="D45207">
        <v>0.78159983</v>
      </c>
      <c r="E45207">
        <v>0.28036126</v>
      </c>
      <c r="F45207">
        <v>-5.5461640000000001</v>
      </c>
    </row>
    <row r="45208" spans="1:6" x14ac:dyDescent="0.2">
      <c r="A45208" s="1" t="s">
        <v>85449</v>
      </c>
      <c r="B45208" s="1" t="s">
        <v>85450</v>
      </c>
      <c r="C45208">
        <v>1.9199999999999998E-2</v>
      </c>
      <c r="D45208">
        <v>0.78161082000000004</v>
      </c>
      <c r="E45208">
        <v>0.28034674999999998</v>
      </c>
      <c r="F45208">
        <v>-5.5461679999999998</v>
      </c>
    </row>
    <row r="45209" spans="1:6" x14ac:dyDescent="0.2">
      <c r="A45209" s="1" t="s">
        <v>85452</v>
      </c>
      <c r="B45209" s="1" t="s">
        <v>42953</v>
      </c>
      <c r="C45209">
        <v>2.93E-2</v>
      </c>
      <c r="D45209">
        <v>0.78161992000000002</v>
      </c>
      <c r="E45209">
        <v>0.28033476000000002</v>
      </c>
      <c r="F45209">
        <v>-5.5461710000000002</v>
      </c>
    </row>
    <row r="45210" spans="1:6" x14ac:dyDescent="0.2">
      <c r="A45210" s="1" t="s">
        <v>85453</v>
      </c>
      <c r="B45210" s="1" t="s">
        <v>59149</v>
      </c>
      <c r="C45210">
        <v>1.4800000000000001E-2</v>
      </c>
      <c r="D45210">
        <v>0.78162326000000004</v>
      </c>
      <c r="E45210">
        <v>0.28033034000000001</v>
      </c>
      <c r="F45210">
        <v>-5.5461720000000003</v>
      </c>
    </row>
    <row r="45211" spans="1:6" x14ac:dyDescent="0.2">
      <c r="A45211" s="1" t="s">
        <v>85454</v>
      </c>
      <c r="B45211" s="1" t="s">
        <v>85455</v>
      </c>
      <c r="C45211">
        <v>-2.4799999999999999E-2</v>
      </c>
      <c r="D45211">
        <v>0.78168360000000003</v>
      </c>
      <c r="E45211">
        <v>-0.28025074</v>
      </c>
      <c r="F45211">
        <v>-5.5461919999999996</v>
      </c>
    </row>
    <row r="45212" spans="1:6" x14ac:dyDescent="0.2">
      <c r="A45212" s="1" t="s">
        <v>85457</v>
      </c>
      <c r="B45212" s="1" t="s">
        <v>39069</v>
      </c>
      <c r="C45212">
        <v>2.8400000000000002E-2</v>
      </c>
      <c r="D45212">
        <v>0.78168959000000005</v>
      </c>
      <c r="E45212">
        <v>0.28024283999999999</v>
      </c>
      <c r="F45212">
        <v>-5.5461939999999998</v>
      </c>
    </row>
    <row r="45213" spans="1:6" x14ac:dyDescent="0.2">
      <c r="A45213" s="1" t="s">
        <v>85458</v>
      </c>
      <c r="B45213" s="1" t="s">
        <v>24</v>
      </c>
      <c r="C45213">
        <v>-1.7899999999999999E-2</v>
      </c>
      <c r="D45213">
        <v>0.78169012000000004</v>
      </c>
      <c r="E45213">
        <v>-0.28024215000000002</v>
      </c>
      <c r="F45213">
        <v>-5.5461939999999998</v>
      </c>
    </row>
    <row r="45214" spans="1:6" x14ac:dyDescent="0.2">
      <c r="A45214" s="1" t="s">
        <v>85459</v>
      </c>
      <c r="B45214" s="1" t="s">
        <v>24</v>
      </c>
      <c r="C45214">
        <v>-1.9099999999999999E-2</v>
      </c>
      <c r="D45214">
        <v>0.78169438000000002</v>
      </c>
      <c r="E45214">
        <v>-0.28023651999999999</v>
      </c>
      <c r="F45214">
        <v>-5.546195</v>
      </c>
    </row>
    <row r="45215" spans="1:6" x14ac:dyDescent="0.2">
      <c r="A45215" s="1" t="s">
        <v>85460</v>
      </c>
      <c r="B45215" s="1" t="s">
        <v>46171</v>
      </c>
      <c r="C45215">
        <v>1.3299999999999999E-2</v>
      </c>
      <c r="D45215">
        <v>0.78170770999999994</v>
      </c>
      <c r="E45215">
        <v>0.28021894000000003</v>
      </c>
      <c r="F45215">
        <v>-5.5461999999999998</v>
      </c>
    </row>
    <row r="45216" spans="1:6" x14ac:dyDescent="0.2">
      <c r="A45216" s="1" t="s">
        <v>85461</v>
      </c>
      <c r="B45216" s="1" t="s">
        <v>67756</v>
      </c>
      <c r="C45216">
        <v>-2.3099999999999999E-2</v>
      </c>
      <c r="D45216">
        <v>0.78174144000000001</v>
      </c>
      <c r="E45216">
        <v>-0.28017444000000002</v>
      </c>
      <c r="F45216">
        <v>-5.5462109999999996</v>
      </c>
    </row>
    <row r="45217" spans="1:6" x14ac:dyDescent="0.2">
      <c r="A45217" s="1" t="s">
        <v>85462</v>
      </c>
      <c r="B45217" s="1" t="s">
        <v>7957</v>
      </c>
      <c r="C45217">
        <v>2.23E-2</v>
      </c>
      <c r="D45217">
        <v>0.78174920000000003</v>
      </c>
      <c r="E45217">
        <v>0.28016419999999997</v>
      </c>
      <c r="F45217">
        <v>-5.5462129999999998</v>
      </c>
    </row>
    <row r="45218" spans="1:6" x14ac:dyDescent="0.2">
      <c r="A45218" s="1" t="s">
        <v>85463</v>
      </c>
      <c r="B45218" s="1" t="s">
        <v>50760</v>
      </c>
      <c r="C45218">
        <v>-3.1E-2</v>
      </c>
      <c r="D45218">
        <v>0.78179421000000004</v>
      </c>
      <c r="E45218">
        <v>-0.28010483000000003</v>
      </c>
      <c r="F45218">
        <v>-5.5462280000000002</v>
      </c>
    </row>
    <row r="45219" spans="1:6" x14ac:dyDescent="0.2">
      <c r="A45219" s="1" t="s">
        <v>85464</v>
      </c>
      <c r="B45219" s="1" t="s">
        <v>85465</v>
      </c>
      <c r="C45219">
        <v>1.9199999999999998E-2</v>
      </c>
      <c r="D45219">
        <v>0.78180653</v>
      </c>
      <c r="E45219">
        <v>0.28008856999999998</v>
      </c>
      <c r="F45219">
        <v>-5.5462319999999998</v>
      </c>
    </row>
    <row r="45220" spans="1:6" x14ac:dyDescent="0.2">
      <c r="A45220" s="1" t="s">
        <v>85467</v>
      </c>
      <c r="B45220" s="1" t="s">
        <v>24207</v>
      </c>
      <c r="C45220">
        <v>-2.92E-2</v>
      </c>
      <c r="D45220">
        <v>0.78181133999999997</v>
      </c>
      <c r="E45220">
        <v>-0.28008222999999999</v>
      </c>
      <c r="F45220">
        <v>-5.5462340000000001</v>
      </c>
    </row>
    <row r="45221" spans="1:6" x14ac:dyDescent="0.2">
      <c r="A45221" s="1" t="s">
        <v>85468</v>
      </c>
      <c r="B45221" s="1" t="s">
        <v>37409</v>
      </c>
      <c r="C45221">
        <v>-1.72E-2</v>
      </c>
      <c r="D45221">
        <v>0.78184405000000001</v>
      </c>
      <c r="E45221">
        <v>-0.28003908</v>
      </c>
      <c r="F45221">
        <v>-5.5462449999999999</v>
      </c>
    </row>
    <row r="45222" spans="1:6" x14ac:dyDescent="0.2">
      <c r="A45222" s="1" t="s">
        <v>85469</v>
      </c>
      <c r="B45222" s="1" t="s">
        <v>21013</v>
      </c>
      <c r="C45222">
        <v>3.6499999999999998E-2</v>
      </c>
      <c r="D45222">
        <v>0.78185850999999995</v>
      </c>
      <c r="E45222">
        <v>0.28001999999999999</v>
      </c>
      <c r="F45222">
        <v>-5.5462490000000004</v>
      </c>
    </row>
    <row r="45223" spans="1:6" x14ac:dyDescent="0.2">
      <c r="A45223" s="1" t="s">
        <v>85470</v>
      </c>
      <c r="B45223" s="1" t="s">
        <v>76186</v>
      </c>
      <c r="C45223">
        <v>2.29E-2</v>
      </c>
      <c r="D45223">
        <v>0.78199176999999997</v>
      </c>
      <c r="E45223">
        <v>0.27984423000000003</v>
      </c>
      <c r="F45223">
        <v>-5.5462930000000004</v>
      </c>
    </row>
    <row r="45224" spans="1:6" x14ac:dyDescent="0.2">
      <c r="A45224" s="1" t="s">
        <v>85471</v>
      </c>
      <c r="B45224" s="1" t="s">
        <v>64900</v>
      </c>
      <c r="C45224">
        <v>-2.3699999999999999E-2</v>
      </c>
      <c r="D45224">
        <v>0.78201710999999996</v>
      </c>
      <c r="E45224">
        <v>-0.27981080000000003</v>
      </c>
      <c r="F45224">
        <v>-5.5463019999999998</v>
      </c>
    </row>
    <row r="45225" spans="1:6" x14ac:dyDescent="0.2">
      <c r="A45225" s="1" t="s">
        <v>85472</v>
      </c>
      <c r="B45225" s="1" t="s">
        <v>71017</v>
      </c>
      <c r="C45225">
        <v>3.04E-2</v>
      </c>
      <c r="D45225">
        <v>0.78202145999999995</v>
      </c>
      <c r="E45225">
        <v>0.27980506999999999</v>
      </c>
      <c r="F45225">
        <v>-5.546303</v>
      </c>
    </row>
    <row r="45226" spans="1:6" x14ac:dyDescent="0.2">
      <c r="A45226" s="1" t="s">
        <v>85473</v>
      </c>
      <c r="B45226" s="1" t="s">
        <v>79191</v>
      </c>
      <c r="C45226">
        <v>2.9000000000000001E-2</v>
      </c>
      <c r="D45226">
        <v>0.78204077000000005</v>
      </c>
      <c r="E45226">
        <v>0.27977959000000002</v>
      </c>
      <c r="F45226">
        <v>-5.5463100000000001</v>
      </c>
    </row>
    <row r="45227" spans="1:6" x14ac:dyDescent="0.2">
      <c r="A45227" s="1" t="s">
        <v>85474</v>
      </c>
      <c r="B45227" s="1" t="s">
        <v>28636</v>
      </c>
      <c r="C45227">
        <v>-2.4899999999999999E-2</v>
      </c>
      <c r="D45227">
        <v>0.78207576999999995</v>
      </c>
      <c r="E45227">
        <v>-0.27973343000000001</v>
      </c>
      <c r="F45227">
        <v>-5.5463209999999998</v>
      </c>
    </row>
    <row r="45228" spans="1:6" x14ac:dyDescent="0.2">
      <c r="A45228" s="1" t="s">
        <v>85475</v>
      </c>
      <c r="B45228" s="1" t="s">
        <v>85476</v>
      </c>
      <c r="C45228">
        <v>-2.7300000000000001E-2</v>
      </c>
      <c r="D45228">
        <v>0.78209161999999999</v>
      </c>
      <c r="E45228">
        <v>-0.27971253000000001</v>
      </c>
      <c r="F45228">
        <v>-5.5463259999999996</v>
      </c>
    </row>
    <row r="45229" spans="1:6" x14ac:dyDescent="0.2">
      <c r="A45229" s="1" t="s">
        <v>85478</v>
      </c>
      <c r="B45229" s="1" t="s">
        <v>24</v>
      </c>
      <c r="C45229">
        <v>-1.8200000000000001E-2</v>
      </c>
      <c r="D45229">
        <v>0.78209317</v>
      </c>
      <c r="E45229">
        <v>-0.27971047999999998</v>
      </c>
      <c r="F45229">
        <v>-5.5463269999999998</v>
      </c>
    </row>
    <row r="45230" spans="1:6" x14ac:dyDescent="0.2">
      <c r="A45230" s="1" t="s">
        <v>85479</v>
      </c>
      <c r="B45230" s="1" t="s">
        <v>85480</v>
      </c>
      <c r="C45230">
        <v>-2.0199999999999999E-2</v>
      </c>
      <c r="D45230">
        <v>0.78209803</v>
      </c>
      <c r="E45230">
        <v>-0.27970407000000003</v>
      </c>
      <c r="F45230">
        <v>-5.5463279999999999</v>
      </c>
    </row>
    <row r="45231" spans="1:6" x14ac:dyDescent="0.2">
      <c r="A45231" s="1" t="s">
        <v>85482</v>
      </c>
      <c r="B45231" s="1" t="s">
        <v>39414</v>
      </c>
      <c r="C45231">
        <v>5.7299999999999997E-2</v>
      </c>
      <c r="D45231">
        <v>0.78214384000000003</v>
      </c>
      <c r="E45231">
        <v>0.27964364000000003</v>
      </c>
      <c r="F45231">
        <v>-5.5463440000000004</v>
      </c>
    </row>
    <row r="45232" spans="1:6" x14ac:dyDescent="0.2">
      <c r="A45232" s="1" t="s">
        <v>85483</v>
      </c>
      <c r="B45232" s="1" t="s">
        <v>85484</v>
      </c>
      <c r="C45232">
        <v>2.1499999999999998E-2</v>
      </c>
      <c r="D45232">
        <v>0.78215473000000002</v>
      </c>
      <c r="E45232">
        <v>0.27962928999999997</v>
      </c>
      <c r="F45232">
        <v>-5.5463469999999999</v>
      </c>
    </row>
    <row r="45233" spans="1:6" x14ac:dyDescent="0.2">
      <c r="A45233" s="1" t="s">
        <v>85486</v>
      </c>
      <c r="B45233" s="1" t="s">
        <v>85487</v>
      </c>
      <c r="C45233">
        <v>-2.24E-2</v>
      </c>
      <c r="D45233">
        <v>0.78222957999999998</v>
      </c>
      <c r="E45233">
        <v>-0.27953055999999998</v>
      </c>
      <c r="F45233">
        <v>-5.5463719999999999</v>
      </c>
    </row>
    <row r="45234" spans="1:6" x14ac:dyDescent="0.2">
      <c r="A45234" s="1" t="s">
        <v>85489</v>
      </c>
      <c r="B45234" s="1" t="s">
        <v>24</v>
      </c>
      <c r="C45234">
        <v>-1.5699999999999999E-2</v>
      </c>
      <c r="D45234">
        <v>0.78223244000000003</v>
      </c>
      <c r="E45234">
        <v>-0.27952679000000002</v>
      </c>
      <c r="F45234">
        <v>-5.546373</v>
      </c>
    </row>
    <row r="45235" spans="1:6" x14ac:dyDescent="0.2">
      <c r="A45235" s="1" t="s">
        <v>85490</v>
      </c>
      <c r="B45235" s="1" t="s">
        <v>65000</v>
      </c>
      <c r="C45235">
        <v>-1.8700000000000001E-2</v>
      </c>
      <c r="D45235">
        <v>0.78223436999999996</v>
      </c>
      <c r="E45235">
        <v>-0.27952423999999998</v>
      </c>
      <c r="F45235">
        <v>-5.546373</v>
      </c>
    </row>
    <row r="45236" spans="1:6" x14ac:dyDescent="0.2">
      <c r="A45236" s="1" t="s">
        <v>85491</v>
      </c>
      <c r="B45236" s="1" t="s">
        <v>71697</v>
      </c>
      <c r="C45236">
        <v>2.3300000000000001E-2</v>
      </c>
      <c r="D45236">
        <v>0.78225047999999997</v>
      </c>
      <c r="E45236">
        <v>0.27950299000000001</v>
      </c>
      <c r="F45236">
        <v>-5.5463789999999999</v>
      </c>
    </row>
    <row r="45237" spans="1:6" x14ac:dyDescent="0.2">
      <c r="A45237" s="1" t="s">
        <v>85492</v>
      </c>
      <c r="B45237" s="1" t="s">
        <v>14366</v>
      </c>
      <c r="C45237">
        <v>-2.18E-2</v>
      </c>
      <c r="D45237">
        <v>0.78229972000000003</v>
      </c>
      <c r="E45237">
        <v>-0.27943804</v>
      </c>
      <c r="F45237">
        <v>-5.5463950000000004</v>
      </c>
    </row>
    <row r="45238" spans="1:6" x14ac:dyDescent="0.2">
      <c r="A45238" s="1" t="s">
        <v>85493</v>
      </c>
      <c r="B45238" s="1" t="s">
        <v>85494</v>
      </c>
      <c r="C45238">
        <v>2.01E-2</v>
      </c>
      <c r="D45238">
        <v>0.78231682999999996</v>
      </c>
      <c r="E45238">
        <v>0.27941547999999999</v>
      </c>
      <c r="F45238">
        <v>-5.5464010000000004</v>
      </c>
    </row>
    <row r="45239" spans="1:6" x14ac:dyDescent="0.2">
      <c r="A45239" s="1" t="s">
        <v>85496</v>
      </c>
      <c r="B45239" s="1" t="s">
        <v>24</v>
      </c>
      <c r="C45239">
        <v>1.7500000000000002E-2</v>
      </c>
      <c r="D45239">
        <v>0.78231806000000004</v>
      </c>
      <c r="E45239">
        <v>0.27941385000000002</v>
      </c>
      <c r="F45239">
        <v>-5.5464010000000004</v>
      </c>
    </row>
    <row r="45240" spans="1:6" x14ac:dyDescent="0.2">
      <c r="A45240" s="1" t="s">
        <v>85497</v>
      </c>
      <c r="B45240" s="1" t="s">
        <v>43849</v>
      </c>
      <c r="C45240">
        <v>-1.46E-2</v>
      </c>
      <c r="D45240">
        <v>0.78233629000000005</v>
      </c>
      <c r="E45240">
        <v>-0.27938982000000001</v>
      </c>
      <c r="F45240">
        <v>-5.5464070000000003</v>
      </c>
    </row>
    <row r="45241" spans="1:6" x14ac:dyDescent="0.2">
      <c r="A45241" s="1" t="s">
        <v>85498</v>
      </c>
      <c r="B45241" s="1" t="s">
        <v>34829</v>
      </c>
      <c r="C45241">
        <v>-3.5099999999999999E-2</v>
      </c>
      <c r="D45241">
        <v>0.78239205000000001</v>
      </c>
      <c r="E45241">
        <v>-0.27931627999999997</v>
      </c>
      <c r="F45241">
        <v>-5.5464250000000002</v>
      </c>
    </row>
    <row r="45242" spans="1:6" x14ac:dyDescent="0.2">
      <c r="A45242" s="1" t="s">
        <v>85499</v>
      </c>
      <c r="B45242" s="1" t="s">
        <v>3043</v>
      </c>
      <c r="C45242">
        <v>2.12E-2</v>
      </c>
      <c r="D45242">
        <v>0.78245785999999995</v>
      </c>
      <c r="E45242">
        <v>0.27922949000000002</v>
      </c>
      <c r="F45242">
        <v>-5.5464469999999997</v>
      </c>
    </row>
    <row r="45243" spans="1:6" x14ac:dyDescent="0.2">
      <c r="A45243" s="1" t="s">
        <v>85500</v>
      </c>
      <c r="B45243" s="1" t="s">
        <v>23667</v>
      </c>
      <c r="C45243">
        <v>-2.1000000000000001E-2</v>
      </c>
      <c r="D45243">
        <v>0.78246598999999994</v>
      </c>
      <c r="E45243">
        <v>-0.27921876000000001</v>
      </c>
      <c r="F45243">
        <v>-5.5464500000000001</v>
      </c>
    </row>
    <row r="45244" spans="1:6" x14ac:dyDescent="0.2">
      <c r="A45244" s="1" t="s">
        <v>85501</v>
      </c>
      <c r="B45244" s="1" t="s">
        <v>43576</v>
      </c>
      <c r="C45244">
        <v>-1.8800000000000001E-2</v>
      </c>
      <c r="D45244">
        <v>0.78247241000000001</v>
      </c>
      <c r="E45244">
        <v>-0.27921030000000002</v>
      </c>
      <c r="F45244">
        <v>-5.5464520000000004</v>
      </c>
    </row>
    <row r="45245" spans="1:6" x14ac:dyDescent="0.2">
      <c r="A45245" s="1" t="s">
        <v>85502</v>
      </c>
      <c r="B45245" s="1" t="s">
        <v>85503</v>
      </c>
      <c r="C45245">
        <v>-2.3400000000000001E-2</v>
      </c>
      <c r="D45245">
        <v>0.78249135999999997</v>
      </c>
      <c r="E45245">
        <v>-0.27918530000000003</v>
      </c>
      <c r="F45245">
        <v>-5.5464580000000003</v>
      </c>
    </row>
    <row r="45246" spans="1:6" x14ac:dyDescent="0.2">
      <c r="A45246" s="1" t="s">
        <v>85505</v>
      </c>
      <c r="B45246" s="1" t="s">
        <v>73564</v>
      </c>
      <c r="C45246">
        <v>1.5800000000000002E-2</v>
      </c>
      <c r="D45246">
        <v>0.78254668999999999</v>
      </c>
      <c r="E45246">
        <v>0.27911233000000002</v>
      </c>
      <c r="F45246">
        <v>-5.5464760000000002</v>
      </c>
    </row>
    <row r="45247" spans="1:6" x14ac:dyDescent="0.2">
      <c r="A45247" s="1" t="s">
        <v>85506</v>
      </c>
      <c r="B45247" s="1" t="s">
        <v>24443</v>
      </c>
      <c r="C45247">
        <v>-2.46E-2</v>
      </c>
      <c r="D45247">
        <v>0.78254729000000001</v>
      </c>
      <c r="E45247">
        <v>-0.27911154999999999</v>
      </c>
      <c r="F45247">
        <v>-5.5464760000000002</v>
      </c>
    </row>
    <row r="45248" spans="1:6" x14ac:dyDescent="0.2">
      <c r="A45248" s="1" t="s">
        <v>85507</v>
      </c>
      <c r="B45248" s="1" t="s">
        <v>28235</v>
      </c>
      <c r="C45248">
        <v>-1.84E-2</v>
      </c>
      <c r="D45248">
        <v>0.78255525999999997</v>
      </c>
      <c r="E45248">
        <v>-0.27910104000000002</v>
      </c>
      <c r="F45248">
        <v>-5.5464789999999997</v>
      </c>
    </row>
    <row r="45249" spans="1:6" x14ac:dyDescent="0.2">
      <c r="A45249" s="1" t="s">
        <v>85508</v>
      </c>
      <c r="B45249" s="1" t="s">
        <v>4160</v>
      </c>
      <c r="C45249">
        <v>1.8800000000000001E-2</v>
      </c>
      <c r="D45249">
        <v>0.78255573</v>
      </c>
      <c r="E45249">
        <v>0.27910042000000002</v>
      </c>
      <c r="F45249">
        <v>-5.5464789999999997</v>
      </c>
    </row>
    <row r="45250" spans="1:6" x14ac:dyDescent="0.2">
      <c r="A45250" s="1" t="s">
        <v>85509</v>
      </c>
      <c r="B45250" s="1" t="s">
        <v>17407</v>
      </c>
      <c r="C45250">
        <v>-1.8499999999999999E-2</v>
      </c>
      <c r="D45250">
        <v>0.78263119000000003</v>
      </c>
      <c r="E45250">
        <v>-0.27900090999999999</v>
      </c>
      <c r="F45250">
        <v>-5.5465039999999997</v>
      </c>
    </row>
    <row r="45251" spans="1:6" x14ac:dyDescent="0.2">
      <c r="A45251" s="1" t="s">
        <v>85510</v>
      </c>
      <c r="B45251" s="1" t="s">
        <v>52317</v>
      </c>
      <c r="C45251">
        <v>-1.66E-2</v>
      </c>
      <c r="D45251">
        <v>0.78267054999999996</v>
      </c>
      <c r="E45251">
        <v>-0.278949</v>
      </c>
      <c r="F45251">
        <v>-5.5465169999999997</v>
      </c>
    </row>
    <row r="45252" spans="1:6" x14ac:dyDescent="0.2">
      <c r="A45252" s="1" t="s">
        <v>85511</v>
      </c>
      <c r="B45252" s="1" t="s">
        <v>51002</v>
      </c>
      <c r="C45252">
        <v>1.5900000000000001E-2</v>
      </c>
      <c r="D45252">
        <v>0.78268514</v>
      </c>
      <c r="E45252">
        <v>0.27892974999999998</v>
      </c>
      <c r="F45252">
        <v>-5.5465220000000004</v>
      </c>
    </row>
    <row r="45253" spans="1:6" x14ac:dyDescent="0.2">
      <c r="A45253" s="1" t="s">
        <v>85512</v>
      </c>
      <c r="B45253" s="1" t="s">
        <v>49136</v>
      </c>
      <c r="C45253">
        <v>2.8000000000000001E-2</v>
      </c>
      <c r="D45253">
        <v>0.78269566000000002</v>
      </c>
      <c r="E45253">
        <v>0.27891588</v>
      </c>
      <c r="F45253">
        <v>-5.5465249999999999</v>
      </c>
    </row>
    <row r="45254" spans="1:6" x14ac:dyDescent="0.2">
      <c r="A45254" s="1" t="s">
        <v>85513</v>
      </c>
      <c r="B45254" s="1" t="s">
        <v>49868</v>
      </c>
      <c r="C45254">
        <v>-2.0199999999999999E-2</v>
      </c>
      <c r="D45254">
        <v>0.78270854000000001</v>
      </c>
      <c r="E45254">
        <v>-0.27889890000000001</v>
      </c>
      <c r="F45254">
        <v>-5.5465289999999996</v>
      </c>
    </row>
    <row r="45255" spans="1:6" x14ac:dyDescent="0.2">
      <c r="A45255" s="1" t="s">
        <v>85514</v>
      </c>
      <c r="B45255" s="1" t="s">
        <v>24850</v>
      </c>
      <c r="C45255">
        <v>1.24E-2</v>
      </c>
      <c r="D45255">
        <v>0.78273221000000004</v>
      </c>
      <c r="E45255">
        <v>0.27886769</v>
      </c>
      <c r="F45255">
        <v>-5.5465369999999998</v>
      </c>
    </row>
    <row r="45256" spans="1:6" x14ac:dyDescent="0.2">
      <c r="A45256" s="1" t="s">
        <v>85515</v>
      </c>
      <c r="B45256" s="1" t="s">
        <v>62705</v>
      </c>
      <c r="C45256">
        <v>5.1499999999999997E-2</v>
      </c>
      <c r="D45256">
        <v>0.78273221000000004</v>
      </c>
      <c r="E45256">
        <v>0.27886768000000001</v>
      </c>
      <c r="F45256">
        <v>-5.5465369999999998</v>
      </c>
    </row>
    <row r="45257" spans="1:6" x14ac:dyDescent="0.2">
      <c r="A45257" s="1" t="s">
        <v>85516</v>
      </c>
      <c r="B45257" s="1" t="s">
        <v>61772</v>
      </c>
      <c r="C45257">
        <v>2.6700000000000002E-2</v>
      </c>
      <c r="D45257">
        <v>0.78278795000000001</v>
      </c>
      <c r="E45257">
        <v>0.27879418</v>
      </c>
      <c r="F45257">
        <v>-5.5465549999999997</v>
      </c>
    </row>
    <row r="45258" spans="1:6" x14ac:dyDescent="0.2">
      <c r="A45258" s="1" t="s">
        <v>85517</v>
      </c>
      <c r="B45258" s="1" t="s">
        <v>31250</v>
      </c>
      <c r="C45258">
        <v>-1.6799999999999999E-2</v>
      </c>
      <c r="D45258">
        <v>0.78284507000000003</v>
      </c>
      <c r="E45258">
        <v>-0.27871886000000001</v>
      </c>
      <c r="F45258">
        <v>-5.5465739999999997</v>
      </c>
    </row>
    <row r="45259" spans="1:6" x14ac:dyDescent="0.2">
      <c r="A45259" s="1" t="s">
        <v>85518</v>
      </c>
      <c r="B45259" s="1" t="s">
        <v>85519</v>
      </c>
      <c r="C45259">
        <v>-2.0400000000000001E-2</v>
      </c>
      <c r="D45259">
        <v>0.78294717999999996</v>
      </c>
      <c r="E45259">
        <v>-0.27858422999999999</v>
      </c>
      <c r="F45259">
        <v>-5.546608</v>
      </c>
    </row>
    <row r="45260" spans="1:6" x14ac:dyDescent="0.2">
      <c r="A45260" s="1" t="s">
        <v>85521</v>
      </c>
      <c r="B45260" s="1" t="s">
        <v>85522</v>
      </c>
      <c r="C45260">
        <v>-1.9599999999999999E-2</v>
      </c>
      <c r="D45260">
        <v>0.78298166999999996</v>
      </c>
      <c r="E45260">
        <v>-0.27853875</v>
      </c>
      <c r="F45260">
        <v>-5.5466189999999997</v>
      </c>
    </row>
    <row r="45261" spans="1:6" x14ac:dyDescent="0.2">
      <c r="A45261" s="1" t="s">
        <v>85524</v>
      </c>
      <c r="B45261" s="1" t="s">
        <v>43195</v>
      </c>
      <c r="C45261">
        <v>2.01E-2</v>
      </c>
      <c r="D45261">
        <v>0.78299185000000004</v>
      </c>
      <c r="E45261">
        <v>0.27852533000000002</v>
      </c>
      <c r="F45261">
        <v>-5.5466220000000002</v>
      </c>
    </row>
    <row r="45262" spans="1:6" x14ac:dyDescent="0.2">
      <c r="A45262" s="1" t="s">
        <v>85525</v>
      </c>
      <c r="B45262" s="1" t="s">
        <v>56116</v>
      </c>
      <c r="C45262">
        <v>2.7400000000000001E-2</v>
      </c>
      <c r="D45262">
        <v>0.78300855999999996</v>
      </c>
      <c r="E45262">
        <v>0.27850328000000002</v>
      </c>
      <c r="F45262">
        <v>-5.5466280000000001</v>
      </c>
    </row>
    <row r="45263" spans="1:6" x14ac:dyDescent="0.2">
      <c r="A45263" s="1" t="s">
        <v>85526</v>
      </c>
      <c r="B45263" s="1" t="s">
        <v>24</v>
      </c>
      <c r="C45263">
        <v>-1.9400000000000001E-2</v>
      </c>
      <c r="D45263">
        <v>0.78304607000000004</v>
      </c>
      <c r="E45263">
        <v>-0.27845383000000001</v>
      </c>
      <c r="F45263">
        <v>-5.54664</v>
      </c>
    </row>
    <row r="45264" spans="1:6" x14ac:dyDescent="0.2">
      <c r="A45264" s="1" t="s">
        <v>85527</v>
      </c>
      <c r="B45264" s="1" t="s">
        <v>85528</v>
      </c>
      <c r="C45264">
        <v>-2.1000000000000001E-2</v>
      </c>
      <c r="D45264">
        <v>0.78307388</v>
      </c>
      <c r="E45264">
        <v>-0.27841716</v>
      </c>
      <c r="F45264">
        <v>-5.5466490000000004</v>
      </c>
    </row>
    <row r="45265" spans="1:6" x14ac:dyDescent="0.2">
      <c r="A45265" s="1" t="s">
        <v>85530</v>
      </c>
      <c r="B45265" s="1" t="s">
        <v>85531</v>
      </c>
      <c r="C45265">
        <v>-2.52E-2</v>
      </c>
      <c r="D45265">
        <v>0.78308264999999999</v>
      </c>
      <c r="E45265">
        <v>-0.27840559999999998</v>
      </c>
      <c r="F45265">
        <v>-5.5466519999999999</v>
      </c>
    </row>
    <row r="45266" spans="1:6" x14ac:dyDescent="0.2">
      <c r="A45266" s="1" t="s">
        <v>85533</v>
      </c>
      <c r="B45266" s="1" t="s">
        <v>85534</v>
      </c>
      <c r="C45266">
        <v>-2.3E-2</v>
      </c>
      <c r="D45266">
        <v>0.78310685999999996</v>
      </c>
      <c r="E45266">
        <v>-0.27837368000000001</v>
      </c>
      <c r="F45266">
        <v>-5.5466600000000001</v>
      </c>
    </row>
    <row r="45267" spans="1:6" x14ac:dyDescent="0.2">
      <c r="A45267" s="1" t="s">
        <v>85536</v>
      </c>
      <c r="B45267" s="1" t="s">
        <v>1115</v>
      </c>
      <c r="C45267">
        <v>2.1600000000000001E-2</v>
      </c>
      <c r="D45267">
        <v>0.78311390000000003</v>
      </c>
      <c r="E45267">
        <v>0.27836439000000002</v>
      </c>
      <c r="F45267">
        <v>-5.5466620000000004</v>
      </c>
    </row>
    <row r="45268" spans="1:6" x14ac:dyDescent="0.2">
      <c r="A45268" s="1" t="s">
        <v>85537</v>
      </c>
      <c r="B45268" s="1" t="s">
        <v>24</v>
      </c>
      <c r="C45268">
        <v>-2.76E-2</v>
      </c>
      <c r="D45268">
        <v>0.78311598999999998</v>
      </c>
      <c r="E45268">
        <v>-0.27836164000000002</v>
      </c>
      <c r="F45268">
        <v>-5.5466629999999997</v>
      </c>
    </row>
    <row r="45269" spans="1:6" x14ac:dyDescent="0.2">
      <c r="A45269" s="1" t="s">
        <v>85538</v>
      </c>
      <c r="B45269" s="1" t="s">
        <v>24</v>
      </c>
      <c r="C45269">
        <v>-1.6400000000000001E-2</v>
      </c>
      <c r="D45269">
        <v>0.78317402000000003</v>
      </c>
      <c r="E45269">
        <v>-0.27828512999999999</v>
      </c>
      <c r="F45269">
        <v>-5.5466819999999997</v>
      </c>
    </row>
    <row r="45270" spans="1:6" x14ac:dyDescent="0.2">
      <c r="A45270" s="1" t="s">
        <v>85539</v>
      </c>
      <c r="B45270" s="1" t="s">
        <v>24</v>
      </c>
      <c r="C45270">
        <v>1.7500000000000002E-2</v>
      </c>
      <c r="D45270">
        <v>0.78321050999999997</v>
      </c>
      <c r="E45270">
        <v>0.27823702</v>
      </c>
      <c r="F45270">
        <v>-5.5466939999999996</v>
      </c>
    </row>
    <row r="45271" spans="1:6" x14ac:dyDescent="0.2">
      <c r="A45271" s="1" t="s">
        <v>85540</v>
      </c>
      <c r="B45271" s="1" t="s">
        <v>85541</v>
      </c>
      <c r="C45271">
        <v>2.76E-2</v>
      </c>
      <c r="D45271">
        <v>0.78327946000000004</v>
      </c>
      <c r="E45271">
        <v>0.27814612</v>
      </c>
      <c r="F45271">
        <v>-5.5467170000000001</v>
      </c>
    </row>
    <row r="45272" spans="1:6" x14ac:dyDescent="0.2">
      <c r="A45272" s="1" t="s">
        <v>85543</v>
      </c>
      <c r="B45272" s="1" t="s">
        <v>59913</v>
      </c>
      <c r="C45272">
        <v>1.9199999999999998E-2</v>
      </c>
      <c r="D45272">
        <v>0.78330613000000004</v>
      </c>
      <c r="E45272">
        <v>0.27811096000000002</v>
      </c>
      <c r="F45272">
        <v>-5.5467250000000003</v>
      </c>
    </row>
    <row r="45273" spans="1:6" x14ac:dyDescent="0.2">
      <c r="A45273" s="1" t="s">
        <v>85544</v>
      </c>
      <c r="B45273" s="1" t="s">
        <v>24</v>
      </c>
      <c r="C45273">
        <v>1.72E-2</v>
      </c>
      <c r="D45273">
        <v>0.7833116</v>
      </c>
      <c r="E45273">
        <v>0.27810373999999999</v>
      </c>
      <c r="F45273">
        <v>-5.5467269999999997</v>
      </c>
    </row>
    <row r="45274" spans="1:6" x14ac:dyDescent="0.2">
      <c r="A45274" s="1" t="s">
        <v>85545</v>
      </c>
      <c r="B45274" s="1" t="s">
        <v>7394</v>
      </c>
      <c r="C45274">
        <v>2.2700000000000001E-2</v>
      </c>
      <c r="D45274">
        <v>0.78332201000000001</v>
      </c>
      <c r="E45274">
        <v>0.27809001999999999</v>
      </c>
      <c r="F45274">
        <v>-5.5467310000000003</v>
      </c>
    </row>
    <row r="45275" spans="1:6" x14ac:dyDescent="0.2">
      <c r="A45275" s="1" t="s">
        <v>85546</v>
      </c>
      <c r="B45275" s="1" t="s">
        <v>41637</v>
      </c>
      <c r="C45275">
        <v>-1.9099999999999999E-2</v>
      </c>
      <c r="D45275">
        <v>0.78332725000000003</v>
      </c>
      <c r="E45275">
        <v>-0.27808312000000002</v>
      </c>
      <c r="F45275">
        <v>-5.5467320000000004</v>
      </c>
    </row>
    <row r="45276" spans="1:6" x14ac:dyDescent="0.2">
      <c r="A45276" s="1" t="s">
        <v>85547</v>
      </c>
      <c r="B45276" s="1" t="s">
        <v>41022</v>
      </c>
      <c r="C45276">
        <v>1.8599999999999998E-2</v>
      </c>
      <c r="D45276">
        <v>0.78337186999999997</v>
      </c>
      <c r="E45276">
        <v>0.27802428000000001</v>
      </c>
      <c r="F45276">
        <v>-5.5467469999999999</v>
      </c>
    </row>
    <row r="45277" spans="1:6" x14ac:dyDescent="0.2">
      <c r="A45277" s="1" t="s">
        <v>85548</v>
      </c>
      <c r="B45277" s="1" t="s">
        <v>85549</v>
      </c>
      <c r="C45277">
        <v>-1.9800000000000002E-2</v>
      </c>
      <c r="D45277">
        <v>0.78342109999999998</v>
      </c>
      <c r="E45277">
        <v>-0.27795937999999998</v>
      </c>
      <c r="F45277">
        <v>-5.5467630000000003</v>
      </c>
    </row>
    <row r="45278" spans="1:6" x14ac:dyDescent="0.2">
      <c r="A45278" s="1" t="s">
        <v>85551</v>
      </c>
      <c r="B45278" s="1" t="s">
        <v>85552</v>
      </c>
      <c r="C45278">
        <v>1.84E-2</v>
      </c>
      <c r="D45278">
        <v>0.78343459999999998</v>
      </c>
      <c r="E45278">
        <v>0.27794159000000002</v>
      </c>
      <c r="F45278">
        <v>-5.546767</v>
      </c>
    </row>
    <row r="45279" spans="1:6" x14ac:dyDescent="0.2">
      <c r="A45279" s="1" t="s">
        <v>85554</v>
      </c>
      <c r="B45279" s="1" t="s">
        <v>85555</v>
      </c>
      <c r="C45279">
        <v>1.7500000000000002E-2</v>
      </c>
      <c r="D45279">
        <v>0.78343843999999996</v>
      </c>
      <c r="E45279">
        <v>0.27793652000000002</v>
      </c>
      <c r="F45279">
        <v>-5.5467690000000003</v>
      </c>
    </row>
    <row r="45280" spans="1:6" x14ac:dyDescent="0.2">
      <c r="A45280" s="1" t="s">
        <v>85557</v>
      </c>
      <c r="B45280" s="1" t="s">
        <v>78991</v>
      </c>
      <c r="C45280">
        <v>1.7600000000000001E-2</v>
      </c>
      <c r="D45280">
        <v>0.78350403000000002</v>
      </c>
      <c r="E45280">
        <v>0.27785005000000002</v>
      </c>
      <c r="F45280">
        <v>-5.5467899999999997</v>
      </c>
    </row>
    <row r="45281" spans="1:6" x14ac:dyDescent="0.2">
      <c r="A45281" s="1" t="s">
        <v>85558</v>
      </c>
      <c r="B45281" s="1" t="s">
        <v>85559</v>
      </c>
      <c r="C45281">
        <v>-2.2200000000000001E-2</v>
      </c>
      <c r="D45281">
        <v>0.78351081</v>
      </c>
      <c r="E45281">
        <v>-0.27784112</v>
      </c>
      <c r="F45281">
        <v>-5.5467919999999999</v>
      </c>
    </row>
    <row r="45282" spans="1:6" x14ac:dyDescent="0.2">
      <c r="A45282" s="1" t="s">
        <v>85561</v>
      </c>
      <c r="B45282" s="1" t="s">
        <v>30587</v>
      </c>
      <c r="C45282">
        <v>-2.29E-2</v>
      </c>
      <c r="D45282">
        <v>0.78354705999999996</v>
      </c>
      <c r="E45282">
        <v>-0.27779334</v>
      </c>
      <c r="F45282">
        <v>-5.5468039999999998</v>
      </c>
    </row>
    <row r="45283" spans="1:6" x14ac:dyDescent="0.2">
      <c r="A45283" s="1" t="s">
        <v>85562</v>
      </c>
      <c r="B45283" s="1" t="s">
        <v>7136</v>
      </c>
      <c r="C45283">
        <v>-2.8400000000000002E-2</v>
      </c>
      <c r="D45283">
        <v>0.78363908000000004</v>
      </c>
      <c r="E45283">
        <v>-0.27767203000000001</v>
      </c>
      <c r="F45283">
        <v>-5.5468339999999996</v>
      </c>
    </row>
    <row r="45284" spans="1:6" x14ac:dyDescent="0.2">
      <c r="A45284" s="1" t="s">
        <v>85563</v>
      </c>
      <c r="B45284" s="1" t="s">
        <v>85564</v>
      </c>
      <c r="C45284">
        <v>-2.75E-2</v>
      </c>
      <c r="D45284">
        <v>0.78363950999999998</v>
      </c>
      <c r="E45284">
        <v>-0.27767145999999998</v>
      </c>
      <c r="F45284">
        <v>-5.5468349999999997</v>
      </c>
    </row>
    <row r="45285" spans="1:6" x14ac:dyDescent="0.2">
      <c r="A45285" s="1" t="s">
        <v>85566</v>
      </c>
      <c r="B45285" s="1" t="s">
        <v>64685</v>
      </c>
      <c r="C45285">
        <v>1.9099999999999999E-2</v>
      </c>
      <c r="D45285">
        <v>0.78365286000000001</v>
      </c>
      <c r="E45285">
        <v>0.27765387000000002</v>
      </c>
      <c r="F45285">
        <v>-5.5468390000000003</v>
      </c>
    </row>
    <row r="45286" spans="1:6" x14ac:dyDescent="0.2">
      <c r="A45286" s="1" t="s">
        <v>85567</v>
      </c>
      <c r="B45286" s="1" t="s">
        <v>17325</v>
      </c>
      <c r="C45286">
        <v>2.2200000000000001E-2</v>
      </c>
      <c r="D45286">
        <v>0.78365437000000004</v>
      </c>
      <c r="E45286">
        <v>0.27765187000000002</v>
      </c>
      <c r="F45286">
        <v>-5.5468390000000003</v>
      </c>
    </row>
    <row r="45287" spans="1:6" x14ac:dyDescent="0.2">
      <c r="A45287" s="1" t="s">
        <v>85568</v>
      </c>
      <c r="B45287" s="1" t="s">
        <v>76355</v>
      </c>
      <c r="C45287">
        <v>1.9900000000000001E-2</v>
      </c>
      <c r="D45287">
        <v>0.78367154000000006</v>
      </c>
      <c r="E45287">
        <v>0.27762924</v>
      </c>
      <c r="F45287">
        <v>-5.5468450000000002</v>
      </c>
    </row>
    <row r="45288" spans="1:6" x14ac:dyDescent="0.2">
      <c r="A45288" s="1" t="s">
        <v>85569</v>
      </c>
      <c r="B45288" s="1" t="s">
        <v>8740</v>
      </c>
      <c r="C45288">
        <v>-2.2100000000000002E-2</v>
      </c>
      <c r="D45288">
        <v>0.78373512000000001</v>
      </c>
      <c r="E45288">
        <v>-0.27754542999999998</v>
      </c>
      <c r="F45288">
        <v>-5.5468659999999996</v>
      </c>
    </row>
    <row r="45289" spans="1:6" x14ac:dyDescent="0.2">
      <c r="A45289" s="1" t="s">
        <v>85570</v>
      </c>
      <c r="B45289" s="1" t="s">
        <v>85571</v>
      </c>
      <c r="C45289">
        <v>2.24E-2</v>
      </c>
      <c r="D45289">
        <v>0.78374805000000003</v>
      </c>
      <c r="E45289">
        <v>0.27752838000000002</v>
      </c>
      <c r="F45289">
        <v>-5.5468700000000002</v>
      </c>
    </row>
    <row r="45290" spans="1:6" x14ac:dyDescent="0.2">
      <c r="A45290" s="1" t="s">
        <v>85573</v>
      </c>
      <c r="B45290" s="1" t="s">
        <v>36089</v>
      </c>
      <c r="C45290">
        <v>1.9900000000000001E-2</v>
      </c>
      <c r="D45290">
        <v>0.78376800000000002</v>
      </c>
      <c r="E45290">
        <v>0.27750208999999998</v>
      </c>
      <c r="F45290">
        <v>-5.5468770000000003</v>
      </c>
    </row>
    <row r="45291" spans="1:6" x14ac:dyDescent="0.2">
      <c r="A45291" s="1" t="s">
        <v>85574</v>
      </c>
      <c r="B45291" s="1" t="s">
        <v>24</v>
      </c>
      <c r="C45291">
        <v>-1.9E-2</v>
      </c>
      <c r="D45291">
        <v>0.78378395999999995</v>
      </c>
      <c r="E45291">
        <v>-0.27748104000000001</v>
      </c>
      <c r="F45291">
        <v>-5.5468820000000001</v>
      </c>
    </row>
    <row r="45292" spans="1:6" x14ac:dyDescent="0.2">
      <c r="A45292" s="1" t="s">
        <v>85575</v>
      </c>
      <c r="B45292" s="1" t="s">
        <v>24</v>
      </c>
      <c r="C45292">
        <v>-2.41E-2</v>
      </c>
      <c r="D45292">
        <v>0.78378740000000002</v>
      </c>
      <c r="E45292">
        <v>-0.27747651000000001</v>
      </c>
      <c r="F45292">
        <v>-5.5468830000000002</v>
      </c>
    </row>
    <row r="45293" spans="1:6" x14ac:dyDescent="0.2">
      <c r="A45293" s="1" t="s">
        <v>85576</v>
      </c>
      <c r="B45293" s="1" t="s">
        <v>85577</v>
      </c>
      <c r="C45293">
        <v>-3.4700000000000002E-2</v>
      </c>
      <c r="D45293">
        <v>0.78380181000000004</v>
      </c>
      <c r="E45293">
        <v>-0.27745752000000001</v>
      </c>
      <c r="F45293">
        <v>-5.546888</v>
      </c>
    </row>
    <row r="45294" spans="1:6" x14ac:dyDescent="0.2">
      <c r="A45294" s="1" t="s">
        <v>85579</v>
      </c>
      <c r="B45294" s="1" t="s">
        <v>22396</v>
      </c>
      <c r="C45294">
        <v>-1.34E-2</v>
      </c>
      <c r="D45294">
        <v>0.78381478999999998</v>
      </c>
      <c r="E45294">
        <v>-0.27744042000000002</v>
      </c>
      <c r="F45294">
        <v>-5.5468919999999997</v>
      </c>
    </row>
    <row r="45295" spans="1:6" x14ac:dyDescent="0.2">
      <c r="A45295" s="1" t="s">
        <v>85580</v>
      </c>
      <c r="B45295" s="1" t="s">
        <v>24</v>
      </c>
      <c r="C45295">
        <v>1.9E-2</v>
      </c>
      <c r="D45295">
        <v>0.78382379999999996</v>
      </c>
      <c r="E45295">
        <v>0.27742853000000001</v>
      </c>
      <c r="F45295">
        <v>-5.5468950000000001</v>
      </c>
    </row>
    <row r="45296" spans="1:6" x14ac:dyDescent="0.2">
      <c r="A45296" s="1" t="s">
        <v>85581</v>
      </c>
      <c r="B45296" s="1" t="s">
        <v>57767</v>
      </c>
      <c r="C45296">
        <v>1.77E-2</v>
      </c>
      <c r="D45296">
        <v>0.78382907000000002</v>
      </c>
      <c r="E45296">
        <v>0.27742159</v>
      </c>
      <c r="F45296">
        <v>-5.5468960000000003</v>
      </c>
    </row>
    <row r="45297" spans="1:6" x14ac:dyDescent="0.2">
      <c r="A45297" s="1" t="s">
        <v>85582</v>
      </c>
      <c r="B45297" s="1" t="s">
        <v>24</v>
      </c>
      <c r="C45297">
        <v>2.1299999999999999E-2</v>
      </c>
      <c r="D45297">
        <v>0.78385605000000003</v>
      </c>
      <c r="E45297">
        <v>0.27738602000000001</v>
      </c>
      <c r="F45297">
        <v>-5.5469049999999998</v>
      </c>
    </row>
    <row r="45298" spans="1:6" x14ac:dyDescent="0.2">
      <c r="A45298" s="1" t="s">
        <v>85583</v>
      </c>
      <c r="B45298" s="1" t="s">
        <v>37532</v>
      </c>
      <c r="C45298">
        <v>-0.02</v>
      </c>
      <c r="D45298">
        <v>0.78385793999999998</v>
      </c>
      <c r="E45298">
        <v>-0.27738352999999999</v>
      </c>
      <c r="F45298">
        <v>-5.5469059999999999</v>
      </c>
    </row>
    <row r="45299" spans="1:6" x14ac:dyDescent="0.2">
      <c r="A45299" s="1" t="s">
        <v>85584</v>
      </c>
      <c r="B45299" s="1" t="s">
        <v>24</v>
      </c>
      <c r="C45299">
        <v>-1.9800000000000002E-2</v>
      </c>
      <c r="D45299">
        <v>0.78386823999999999</v>
      </c>
      <c r="E45299">
        <v>-0.27736996000000003</v>
      </c>
      <c r="F45299">
        <v>-5.5469090000000003</v>
      </c>
    </row>
    <row r="45300" spans="1:6" x14ac:dyDescent="0.2">
      <c r="A45300" s="1" t="s">
        <v>85585</v>
      </c>
      <c r="B45300" s="1" t="s">
        <v>82230</v>
      </c>
      <c r="C45300">
        <v>2.8899999999999999E-2</v>
      </c>
      <c r="D45300">
        <v>0.78389750000000002</v>
      </c>
      <c r="E45300">
        <v>0.27733139000000001</v>
      </c>
      <c r="F45300">
        <v>-5.5469189999999999</v>
      </c>
    </row>
    <row r="45301" spans="1:6" x14ac:dyDescent="0.2">
      <c r="A45301" s="1" t="s">
        <v>85586</v>
      </c>
      <c r="B45301" s="1" t="s">
        <v>53003</v>
      </c>
      <c r="C45301">
        <v>2.6100000000000002E-2</v>
      </c>
      <c r="D45301">
        <v>0.78390923000000001</v>
      </c>
      <c r="E45301">
        <v>0.27731592999999999</v>
      </c>
      <c r="F45301">
        <v>-5.5469229999999996</v>
      </c>
    </row>
    <row r="45302" spans="1:6" x14ac:dyDescent="0.2">
      <c r="A45302" s="1" t="s">
        <v>85587</v>
      </c>
      <c r="B45302" s="1" t="s">
        <v>32015</v>
      </c>
      <c r="C45302">
        <v>2.8000000000000001E-2</v>
      </c>
      <c r="D45302">
        <v>0.78391553000000003</v>
      </c>
      <c r="E45302">
        <v>0.27730761999999998</v>
      </c>
      <c r="F45302">
        <v>-5.5469249999999999</v>
      </c>
    </row>
    <row r="45303" spans="1:6" x14ac:dyDescent="0.2">
      <c r="A45303" s="1" t="s">
        <v>85588</v>
      </c>
      <c r="B45303" s="1" t="s">
        <v>85589</v>
      </c>
      <c r="C45303">
        <v>-2.3699999999999999E-2</v>
      </c>
      <c r="D45303">
        <v>0.78397088999999998</v>
      </c>
      <c r="E45303">
        <v>-0.27723466000000002</v>
      </c>
      <c r="F45303">
        <v>-5.5469429999999997</v>
      </c>
    </row>
    <row r="45304" spans="1:6" x14ac:dyDescent="0.2">
      <c r="A45304" s="1" t="s">
        <v>85591</v>
      </c>
      <c r="B45304" s="1" t="s">
        <v>21507</v>
      </c>
      <c r="C45304">
        <v>2.7099999999999999E-2</v>
      </c>
      <c r="D45304">
        <v>0.78397404999999998</v>
      </c>
      <c r="E45304">
        <v>0.27723049</v>
      </c>
      <c r="F45304">
        <v>-5.5469439999999999</v>
      </c>
    </row>
    <row r="45305" spans="1:6" x14ac:dyDescent="0.2">
      <c r="A45305" s="1" t="s">
        <v>85592</v>
      </c>
      <c r="B45305" s="1" t="s">
        <v>30767</v>
      </c>
      <c r="C45305">
        <v>-2.6100000000000002E-2</v>
      </c>
      <c r="D45305">
        <v>0.78399737999999997</v>
      </c>
      <c r="E45305">
        <v>-0.27719975000000002</v>
      </c>
      <c r="F45305">
        <v>-5.546951</v>
      </c>
    </row>
    <row r="45306" spans="1:6" x14ac:dyDescent="0.2">
      <c r="A45306" s="1" t="s">
        <v>85593</v>
      </c>
      <c r="B45306" s="1" t="s">
        <v>19327</v>
      </c>
      <c r="C45306">
        <v>1.95E-2</v>
      </c>
      <c r="D45306">
        <v>0.78400044999999996</v>
      </c>
      <c r="E45306">
        <v>0.27719568999999999</v>
      </c>
      <c r="F45306">
        <v>-5.5469520000000001</v>
      </c>
    </row>
    <row r="45307" spans="1:6" x14ac:dyDescent="0.2">
      <c r="A45307" s="1" t="s">
        <v>85594</v>
      </c>
      <c r="B45307" s="1" t="s">
        <v>23664</v>
      </c>
      <c r="C45307">
        <v>-2.23E-2</v>
      </c>
      <c r="D45307">
        <v>0.78404717000000002</v>
      </c>
      <c r="E45307">
        <v>-0.27713411999999998</v>
      </c>
      <c r="F45307">
        <v>-5.5469679999999997</v>
      </c>
    </row>
    <row r="45308" spans="1:6" x14ac:dyDescent="0.2">
      <c r="A45308" s="1" t="s">
        <v>85595</v>
      </c>
      <c r="B45308" s="1" t="s">
        <v>85596</v>
      </c>
      <c r="C45308">
        <v>-2.8400000000000002E-2</v>
      </c>
      <c r="D45308">
        <v>0.78407654000000004</v>
      </c>
      <c r="E45308">
        <v>-0.27709540999999999</v>
      </c>
      <c r="F45308">
        <v>-5.546977</v>
      </c>
    </row>
    <row r="45309" spans="1:6" x14ac:dyDescent="0.2">
      <c r="A45309" s="1" t="s">
        <v>85598</v>
      </c>
      <c r="B45309" s="1" t="s">
        <v>66750</v>
      </c>
      <c r="C45309">
        <v>-3.2199999999999999E-2</v>
      </c>
      <c r="D45309">
        <v>0.78408144999999996</v>
      </c>
      <c r="E45309">
        <v>-0.27708893000000001</v>
      </c>
      <c r="F45309">
        <v>-5.5469790000000003</v>
      </c>
    </row>
    <row r="45310" spans="1:6" x14ac:dyDescent="0.2">
      <c r="A45310" s="1" t="s">
        <v>85599</v>
      </c>
      <c r="B45310" s="1" t="s">
        <v>55195</v>
      </c>
      <c r="C45310">
        <v>1.77E-2</v>
      </c>
      <c r="D45310">
        <v>0.78408186999999996</v>
      </c>
      <c r="E45310">
        <v>0.27708838000000002</v>
      </c>
      <c r="F45310">
        <v>-5.5469790000000003</v>
      </c>
    </row>
    <row r="45311" spans="1:6" x14ac:dyDescent="0.2">
      <c r="A45311" s="1" t="s">
        <v>85600</v>
      </c>
      <c r="B45311" s="1" t="s">
        <v>85601</v>
      </c>
      <c r="C45311">
        <v>2.4400000000000002E-2</v>
      </c>
      <c r="D45311">
        <v>0.78412442000000004</v>
      </c>
      <c r="E45311">
        <v>0.27703230000000001</v>
      </c>
      <c r="F45311">
        <v>-5.5469929999999996</v>
      </c>
    </row>
    <row r="45312" spans="1:6" x14ac:dyDescent="0.2">
      <c r="A45312" s="1" t="s">
        <v>85603</v>
      </c>
      <c r="B45312" s="1" t="s">
        <v>19767</v>
      </c>
      <c r="C45312">
        <v>-2.18E-2</v>
      </c>
      <c r="D45312">
        <v>0.78412833999999998</v>
      </c>
      <c r="E45312">
        <v>-0.27702713000000001</v>
      </c>
      <c r="F45312">
        <v>-5.5469939999999998</v>
      </c>
    </row>
    <row r="45313" spans="1:6" x14ac:dyDescent="0.2">
      <c r="A45313" s="1" t="s">
        <v>85604</v>
      </c>
      <c r="B45313" s="1" t="s">
        <v>31957</v>
      </c>
      <c r="C45313">
        <v>2.0899999999999998E-2</v>
      </c>
      <c r="D45313">
        <v>0.78417612000000003</v>
      </c>
      <c r="E45313">
        <v>0.27696416000000001</v>
      </c>
      <c r="F45313">
        <v>-5.5470100000000002</v>
      </c>
    </row>
    <row r="45314" spans="1:6" x14ac:dyDescent="0.2">
      <c r="A45314" s="1" t="s">
        <v>85605</v>
      </c>
      <c r="B45314" s="1" t="s">
        <v>24</v>
      </c>
      <c r="C45314">
        <v>-1.49E-2</v>
      </c>
      <c r="D45314">
        <v>0.78420438999999997</v>
      </c>
      <c r="E45314">
        <v>-0.27692689999999998</v>
      </c>
      <c r="F45314">
        <v>-5.5470189999999997</v>
      </c>
    </row>
    <row r="45315" spans="1:6" x14ac:dyDescent="0.2">
      <c r="A45315" s="1" t="s">
        <v>85606</v>
      </c>
      <c r="B45315" s="1" t="s">
        <v>44957</v>
      </c>
      <c r="C45315">
        <v>1.9300000000000001E-2</v>
      </c>
      <c r="D45315">
        <v>0.78427351000000001</v>
      </c>
      <c r="E45315">
        <v>0.27683581000000002</v>
      </c>
      <c r="F45315">
        <v>-5.5470420000000003</v>
      </c>
    </row>
    <row r="45316" spans="1:6" x14ac:dyDescent="0.2">
      <c r="A45316" s="1" t="s">
        <v>85607</v>
      </c>
      <c r="B45316" s="1" t="s">
        <v>25475</v>
      </c>
      <c r="C45316">
        <v>-4.2599999999999999E-2</v>
      </c>
      <c r="D45316">
        <v>0.78428812000000003</v>
      </c>
      <c r="E45316">
        <v>-0.27681655999999999</v>
      </c>
      <c r="F45316">
        <v>-5.5470459999999999</v>
      </c>
    </row>
    <row r="45317" spans="1:6" x14ac:dyDescent="0.2">
      <c r="A45317" s="1" t="s">
        <v>85608</v>
      </c>
      <c r="B45317" s="1" t="s">
        <v>24</v>
      </c>
      <c r="C45317">
        <v>-2.9600000000000001E-2</v>
      </c>
      <c r="D45317">
        <v>0.78429192000000003</v>
      </c>
      <c r="E45317">
        <v>-0.27681154000000002</v>
      </c>
      <c r="F45317">
        <v>-5.5470480000000002</v>
      </c>
    </row>
    <row r="45318" spans="1:6" x14ac:dyDescent="0.2">
      <c r="A45318" s="1" t="s">
        <v>85609</v>
      </c>
      <c r="B45318" s="1" t="s">
        <v>42983</v>
      </c>
      <c r="C45318">
        <v>1.9300000000000001E-2</v>
      </c>
      <c r="D45318">
        <v>0.78431724999999997</v>
      </c>
      <c r="E45318">
        <v>0.27677816999999999</v>
      </c>
      <c r="F45318">
        <v>-5.5470560000000004</v>
      </c>
    </row>
    <row r="45319" spans="1:6" x14ac:dyDescent="0.2">
      <c r="A45319" s="1" t="s">
        <v>85610</v>
      </c>
      <c r="B45319" s="1" t="s">
        <v>69347</v>
      </c>
      <c r="C45319">
        <v>-2.0799999999999999E-2</v>
      </c>
      <c r="D45319">
        <v>0.78432535999999997</v>
      </c>
      <c r="E45319">
        <v>-0.27676748000000001</v>
      </c>
      <c r="F45319">
        <v>-5.5470579999999998</v>
      </c>
    </row>
    <row r="45320" spans="1:6" x14ac:dyDescent="0.2">
      <c r="A45320" s="1" t="s">
        <v>85611</v>
      </c>
      <c r="B45320" s="1" t="s">
        <v>24</v>
      </c>
      <c r="C45320">
        <v>4.3799999999999999E-2</v>
      </c>
      <c r="D45320">
        <v>0.78433158000000003</v>
      </c>
      <c r="E45320">
        <v>0.27675927</v>
      </c>
      <c r="F45320">
        <v>-5.5470600000000001</v>
      </c>
    </row>
    <row r="45321" spans="1:6" x14ac:dyDescent="0.2">
      <c r="A45321" s="1" t="s">
        <v>85612</v>
      </c>
      <c r="B45321" s="1" t="s">
        <v>31422</v>
      </c>
      <c r="C45321">
        <v>-1.8800000000000001E-2</v>
      </c>
      <c r="D45321">
        <v>0.78434828999999995</v>
      </c>
      <c r="E45321">
        <v>-0.27673725999999998</v>
      </c>
      <c r="F45321">
        <v>-5.5470660000000001</v>
      </c>
    </row>
    <row r="45322" spans="1:6" x14ac:dyDescent="0.2">
      <c r="A45322" s="1" t="s">
        <v>85613</v>
      </c>
      <c r="B45322" s="1" t="s">
        <v>24</v>
      </c>
      <c r="C45322">
        <v>-2.52E-2</v>
      </c>
      <c r="D45322">
        <v>0.78436412</v>
      </c>
      <c r="E45322">
        <v>-0.27671638999999998</v>
      </c>
      <c r="F45322">
        <v>-5.5470709999999999</v>
      </c>
    </row>
    <row r="45323" spans="1:6" x14ac:dyDescent="0.2">
      <c r="A45323" s="1" t="s">
        <v>85614</v>
      </c>
      <c r="B45323" s="1" t="s">
        <v>30021</v>
      </c>
      <c r="C45323">
        <v>-1.8499999999999999E-2</v>
      </c>
      <c r="D45323">
        <v>0.78437414999999999</v>
      </c>
      <c r="E45323">
        <v>-0.27670317999999999</v>
      </c>
      <c r="F45323">
        <v>-5.5470740000000003</v>
      </c>
    </row>
    <row r="45324" spans="1:6" x14ac:dyDescent="0.2">
      <c r="A45324" s="1" t="s">
        <v>85615</v>
      </c>
      <c r="B45324" s="1" t="s">
        <v>30173</v>
      </c>
      <c r="C45324">
        <v>2.52E-2</v>
      </c>
      <c r="D45324">
        <v>0.78438196999999998</v>
      </c>
      <c r="E45324">
        <v>0.27669287999999997</v>
      </c>
      <c r="F45324">
        <v>-5.5470769999999998</v>
      </c>
    </row>
    <row r="45325" spans="1:6" x14ac:dyDescent="0.2">
      <c r="A45325" s="1" t="s">
        <v>85616</v>
      </c>
      <c r="B45325" s="1" t="s">
        <v>40661</v>
      </c>
      <c r="C45325">
        <v>2.0400000000000001E-2</v>
      </c>
      <c r="D45325">
        <v>0.78442743999999998</v>
      </c>
      <c r="E45325">
        <v>0.27663294999999999</v>
      </c>
      <c r="F45325">
        <v>-5.5470920000000001</v>
      </c>
    </row>
    <row r="45326" spans="1:6" x14ac:dyDescent="0.2">
      <c r="A45326" s="1" t="s">
        <v>85617</v>
      </c>
      <c r="B45326" s="1" t="s">
        <v>85618</v>
      </c>
      <c r="C45326">
        <v>1.9199999999999998E-2</v>
      </c>
      <c r="D45326">
        <v>0.78444459</v>
      </c>
      <c r="E45326">
        <v>0.27661035</v>
      </c>
      <c r="F45326">
        <v>-5.5470969999999999</v>
      </c>
    </row>
    <row r="45327" spans="1:6" x14ac:dyDescent="0.2">
      <c r="A45327" s="1" t="s">
        <v>85620</v>
      </c>
      <c r="B45327" s="1" t="s">
        <v>56438</v>
      </c>
      <c r="C45327">
        <v>-2.81E-2</v>
      </c>
      <c r="D45327">
        <v>0.78444658</v>
      </c>
      <c r="E45327">
        <v>-0.27660772</v>
      </c>
      <c r="F45327">
        <v>-5.5470980000000001</v>
      </c>
    </row>
    <row r="45328" spans="1:6" x14ac:dyDescent="0.2">
      <c r="A45328" s="1" t="s">
        <v>85621</v>
      </c>
      <c r="B45328" s="1" t="s">
        <v>64111</v>
      </c>
      <c r="C45328">
        <v>1.4200000000000001E-2</v>
      </c>
      <c r="D45328">
        <v>0.78445746000000005</v>
      </c>
      <c r="E45328">
        <v>0.27659339999999999</v>
      </c>
      <c r="F45328">
        <v>-5.5471009999999996</v>
      </c>
    </row>
    <row r="45329" spans="1:6" x14ac:dyDescent="0.2">
      <c r="A45329" s="1" t="s">
        <v>85622</v>
      </c>
      <c r="B45329" s="1" t="s">
        <v>85623</v>
      </c>
      <c r="C45329">
        <v>1.5599999999999999E-2</v>
      </c>
      <c r="D45329">
        <v>0.78452191999999998</v>
      </c>
      <c r="E45329">
        <v>0.27650844000000002</v>
      </c>
      <c r="F45329">
        <v>-5.5471219999999999</v>
      </c>
    </row>
    <row r="45330" spans="1:6" x14ac:dyDescent="0.2">
      <c r="A45330" s="1" t="s">
        <v>85625</v>
      </c>
      <c r="B45330" s="1" t="s">
        <v>24</v>
      </c>
      <c r="C45330">
        <v>1.7299999999999999E-2</v>
      </c>
      <c r="D45330">
        <v>0.78452244999999998</v>
      </c>
      <c r="E45330">
        <v>0.27650775</v>
      </c>
      <c r="F45330">
        <v>-5.547123</v>
      </c>
    </row>
    <row r="45331" spans="1:6" x14ac:dyDescent="0.2">
      <c r="A45331" s="1" t="s">
        <v>85626</v>
      </c>
      <c r="B45331" s="1" t="s">
        <v>24</v>
      </c>
      <c r="C45331">
        <v>1.3899999999999999E-2</v>
      </c>
      <c r="D45331">
        <v>0.78452915999999995</v>
      </c>
      <c r="E45331">
        <v>0.27649889999999999</v>
      </c>
      <c r="F45331">
        <v>-5.5471250000000003</v>
      </c>
    </row>
    <row r="45332" spans="1:6" x14ac:dyDescent="0.2">
      <c r="A45332" s="1" t="s">
        <v>85627</v>
      </c>
      <c r="B45332" s="1" t="s">
        <v>24</v>
      </c>
      <c r="C45332">
        <v>2.52E-2</v>
      </c>
      <c r="D45332">
        <v>0.78453941000000005</v>
      </c>
      <c r="E45332">
        <v>0.27648539999999999</v>
      </c>
      <c r="F45332">
        <v>-5.5471279999999998</v>
      </c>
    </row>
    <row r="45333" spans="1:6" x14ac:dyDescent="0.2">
      <c r="A45333" s="1" t="s">
        <v>85628</v>
      </c>
      <c r="B45333" s="1" t="s">
        <v>35321</v>
      </c>
      <c r="C45333">
        <v>1.89E-2</v>
      </c>
      <c r="D45333">
        <v>0.78455131</v>
      </c>
      <c r="E45333">
        <v>0.27646971999999997</v>
      </c>
      <c r="F45333">
        <v>-5.5471320000000004</v>
      </c>
    </row>
    <row r="45334" spans="1:6" x14ac:dyDescent="0.2">
      <c r="A45334" s="1" t="s">
        <v>85629</v>
      </c>
      <c r="B45334" s="1" t="s">
        <v>85630</v>
      </c>
      <c r="C45334">
        <v>-1.9099999999999999E-2</v>
      </c>
      <c r="D45334">
        <v>0.78455794000000001</v>
      </c>
      <c r="E45334">
        <v>-0.27646098000000002</v>
      </c>
      <c r="F45334">
        <v>-5.5471339999999998</v>
      </c>
    </row>
    <row r="45335" spans="1:6" x14ac:dyDescent="0.2">
      <c r="A45335" s="1" t="s">
        <v>85632</v>
      </c>
      <c r="B45335" s="1" t="s">
        <v>85633</v>
      </c>
      <c r="C45335">
        <v>-1.7000000000000001E-2</v>
      </c>
      <c r="D45335">
        <v>0.78457169999999998</v>
      </c>
      <c r="E45335">
        <v>-0.27644285000000002</v>
      </c>
      <c r="F45335">
        <v>-5.5471389999999996</v>
      </c>
    </row>
    <row r="45336" spans="1:6" x14ac:dyDescent="0.2">
      <c r="A45336" s="1" t="s">
        <v>85635</v>
      </c>
      <c r="B45336" s="1" t="s">
        <v>46299</v>
      </c>
      <c r="C45336">
        <v>2.8899999999999999E-2</v>
      </c>
      <c r="D45336">
        <v>0.78457427000000002</v>
      </c>
      <c r="E45336">
        <v>0.27643946000000003</v>
      </c>
      <c r="F45336">
        <v>-5.5471399999999997</v>
      </c>
    </row>
    <row r="45337" spans="1:6" x14ac:dyDescent="0.2">
      <c r="A45337" s="1" t="s">
        <v>85636</v>
      </c>
      <c r="B45337" s="1" t="s">
        <v>29030</v>
      </c>
      <c r="C45337">
        <v>4.5100000000000001E-2</v>
      </c>
      <c r="D45337">
        <v>0.78458815999999998</v>
      </c>
      <c r="E45337">
        <v>0.27642115</v>
      </c>
      <c r="F45337">
        <v>-5.5471440000000003</v>
      </c>
    </row>
    <row r="45338" spans="1:6" x14ac:dyDescent="0.2">
      <c r="A45338" s="1" t="s">
        <v>85637</v>
      </c>
      <c r="B45338" s="1" t="s">
        <v>65797</v>
      </c>
      <c r="C45338">
        <v>1.8599999999999998E-2</v>
      </c>
      <c r="D45338">
        <v>0.78459106999999995</v>
      </c>
      <c r="E45338">
        <v>0.27641732000000002</v>
      </c>
      <c r="F45338">
        <v>-5.5471450000000004</v>
      </c>
    </row>
    <row r="45339" spans="1:6" x14ac:dyDescent="0.2">
      <c r="A45339" s="1" t="s">
        <v>85638</v>
      </c>
      <c r="B45339" s="1" t="s">
        <v>85639</v>
      </c>
      <c r="C45339">
        <v>-2.0500000000000001E-2</v>
      </c>
      <c r="D45339">
        <v>0.78461563999999995</v>
      </c>
      <c r="E45339">
        <v>-0.27638494000000002</v>
      </c>
      <c r="F45339">
        <v>-5.5471529999999998</v>
      </c>
    </row>
    <row r="45340" spans="1:6" x14ac:dyDescent="0.2">
      <c r="A45340" s="1" t="s">
        <v>85641</v>
      </c>
      <c r="B45340" s="1" t="s">
        <v>41878</v>
      </c>
      <c r="C45340">
        <v>2.98E-2</v>
      </c>
      <c r="D45340">
        <v>0.78462854000000004</v>
      </c>
      <c r="E45340">
        <v>0.27636793999999998</v>
      </c>
      <c r="F45340">
        <v>-5.5471570000000003</v>
      </c>
    </row>
    <row r="45341" spans="1:6" x14ac:dyDescent="0.2">
      <c r="A45341" s="1" t="s">
        <v>85642</v>
      </c>
      <c r="B45341" s="1" t="s">
        <v>56481</v>
      </c>
      <c r="C45341">
        <v>-3.2800000000000003E-2</v>
      </c>
      <c r="D45341">
        <v>0.78464065000000005</v>
      </c>
      <c r="E45341">
        <v>-0.27635198999999999</v>
      </c>
      <c r="F45341">
        <v>-5.547161</v>
      </c>
    </row>
    <row r="45342" spans="1:6" x14ac:dyDescent="0.2">
      <c r="A45342" s="1" t="s">
        <v>85643</v>
      </c>
      <c r="B45342" s="1" t="s">
        <v>39582</v>
      </c>
      <c r="C45342">
        <v>-1.8599999999999998E-2</v>
      </c>
      <c r="D45342">
        <v>0.78468108000000003</v>
      </c>
      <c r="E45342">
        <v>-0.27629871</v>
      </c>
      <c r="F45342">
        <v>-5.547174</v>
      </c>
    </row>
    <row r="45343" spans="1:6" x14ac:dyDescent="0.2">
      <c r="A45343" s="1" t="s">
        <v>85644</v>
      </c>
      <c r="B45343" s="1" t="s">
        <v>43686</v>
      </c>
      <c r="C45343">
        <v>2.92E-2</v>
      </c>
      <c r="D45343">
        <v>0.78470770000000001</v>
      </c>
      <c r="E45343">
        <v>0.27626362999999998</v>
      </c>
      <c r="F45343">
        <v>-5.5471830000000004</v>
      </c>
    </row>
    <row r="45344" spans="1:6" x14ac:dyDescent="0.2">
      <c r="A45344" s="1" t="s">
        <v>85645</v>
      </c>
      <c r="B45344" s="1" t="s">
        <v>39200</v>
      </c>
      <c r="C45344">
        <v>-1.4200000000000001E-2</v>
      </c>
      <c r="D45344">
        <v>0.78470905000000002</v>
      </c>
      <c r="E45344">
        <v>-0.27626186000000003</v>
      </c>
      <c r="F45344">
        <v>-5.5471830000000004</v>
      </c>
    </row>
    <row r="45345" spans="1:6" x14ac:dyDescent="0.2">
      <c r="A45345" s="1" t="s">
        <v>85646</v>
      </c>
      <c r="B45345" s="1" t="s">
        <v>24</v>
      </c>
      <c r="C45345">
        <v>-2.23E-2</v>
      </c>
      <c r="D45345">
        <v>0.78474957000000001</v>
      </c>
      <c r="E45345">
        <v>-0.27620845999999999</v>
      </c>
      <c r="F45345">
        <v>-5.5471969999999997</v>
      </c>
    </row>
    <row r="45346" spans="1:6" x14ac:dyDescent="0.2">
      <c r="A45346" s="1" t="s">
        <v>85647</v>
      </c>
      <c r="B45346" s="1" t="s">
        <v>85648</v>
      </c>
      <c r="C45346">
        <v>-1.89E-2</v>
      </c>
      <c r="D45346">
        <v>0.78475331999999998</v>
      </c>
      <c r="E45346">
        <v>-0.27620351999999998</v>
      </c>
      <c r="F45346">
        <v>-5.5471979999999999</v>
      </c>
    </row>
    <row r="45347" spans="1:6" x14ac:dyDescent="0.2">
      <c r="A45347" s="1" t="s">
        <v>85650</v>
      </c>
      <c r="B45347" s="1" t="s">
        <v>80746</v>
      </c>
      <c r="C45347">
        <v>-2.3699999999999999E-2</v>
      </c>
      <c r="D45347">
        <v>0.78475516000000001</v>
      </c>
      <c r="E45347">
        <v>-0.27620109999999998</v>
      </c>
      <c r="F45347">
        <v>-5.5471979999999999</v>
      </c>
    </row>
    <row r="45348" spans="1:6" x14ac:dyDescent="0.2">
      <c r="A45348" s="1" t="s">
        <v>85651</v>
      </c>
      <c r="B45348" s="1" t="s">
        <v>65936</v>
      </c>
      <c r="C45348">
        <v>1.9300000000000001E-2</v>
      </c>
      <c r="D45348">
        <v>0.78476657999999999</v>
      </c>
      <c r="E45348">
        <v>0.27618605000000002</v>
      </c>
      <c r="F45348">
        <v>-5.5472020000000004</v>
      </c>
    </row>
    <row r="45349" spans="1:6" x14ac:dyDescent="0.2">
      <c r="A45349" s="1" t="s">
        <v>85652</v>
      </c>
      <c r="B45349" s="1" t="s">
        <v>85653</v>
      </c>
      <c r="C45349">
        <v>-2.8799999999999999E-2</v>
      </c>
      <c r="D45349">
        <v>0.78478667000000002</v>
      </c>
      <c r="E45349">
        <v>-0.27615958000000002</v>
      </c>
      <c r="F45349">
        <v>-5.5472089999999996</v>
      </c>
    </row>
    <row r="45350" spans="1:6" x14ac:dyDescent="0.2">
      <c r="A45350" s="1" t="s">
        <v>85655</v>
      </c>
      <c r="B45350" s="1" t="s">
        <v>75815</v>
      </c>
      <c r="C45350">
        <v>-2.1499999999999998E-2</v>
      </c>
      <c r="D45350">
        <v>0.78478753000000001</v>
      </c>
      <c r="E45350">
        <v>-0.27615844000000001</v>
      </c>
      <c r="F45350">
        <v>-5.5472089999999996</v>
      </c>
    </row>
    <row r="45351" spans="1:6" x14ac:dyDescent="0.2">
      <c r="A45351" s="1" t="s">
        <v>85656</v>
      </c>
      <c r="B45351" s="1" t="s">
        <v>17397</v>
      </c>
      <c r="C45351">
        <v>-2.4400000000000002E-2</v>
      </c>
      <c r="D45351">
        <v>0.78487479000000004</v>
      </c>
      <c r="E45351">
        <v>-0.27604347000000001</v>
      </c>
      <c r="F45351">
        <v>-5.547237</v>
      </c>
    </row>
    <row r="45352" spans="1:6" x14ac:dyDescent="0.2">
      <c r="A45352" s="1" t="s">
        <v>85657</v>
      </c>
      <c r="B45352" s="1" t="s">
        <v>85658</v>
      </c>
      <c r="C45352">
        <v>1.7299999999999999E-2</v>
      </c>
      <c r="D45352">
        <v>0.78487558999999996</v>
      </c>
      <c r="E45352">
        <v>0.27604242000000001</v>
      </c>
      <c r="F45352">
        <v>-5.547237</v>
      </c>
    </row>
    <row r="45353" spans="1:6" x14ac:dyDescent="0.2">
      <c r="A45353" s="1" t="s">
        <v>85660</v>
      </c>
      <c r="B45353" s="1" t="s">
        <v>85661</v>
      </c>
      <c r="C45353">
        <v>-1.78E-2</v>
      </c>
      <c r="D45353">
        <v>0.78487585000000004</v>
      </c>
      <c r="E45353">
        <v>-0.27604208000000002</v>
      </c>
      <c r="F45353">
        <v>-5.5472380000000001</v>
      </c>
    </row>
    <row r="45354" spans="1:6" x14ac:dyDescent="0.2">
      <c r="A45354" s="1" t="s">
        <v>85663</v>
      </c>
      <c r="B45354" s="1" t="s">
        <v>6759</v>
      </c>
      <c r="C45354">
        <v>-1.7299999999999999E-2</v>
      </c>
      <c r="D45354">
        <v>0.78490778000000005</v>
      </c>
      <c r="E45354">
        <v>-0.27600000000000002</v>
      </c>
      <c r="F45354">
        <v>-5.5472479999999997</v>
      </c>
    </row>
    <row r="45355" spans="1:6" x14ac:dyDescent="0.2">
      <c r="A45355" s="1" t="s">
        <v>85664</v>
      </c>
      <c r="B45355" s="1" t="s">
        <v>85665</v>
      </c>
      <c r="C45355">
        <v>2.8000000000000001E-2</v>
      </c>
      <c r="D45355">
        <v>0.78493449000000004</v>
      </c>
      <c r="E45355">
        <v>0.27596481</v>
      </c>
      <c r="F45355">
        <v>-5.5472570000000001</v>
      </c>
    </row>
    <row r="45356" spans="1:6" x14ac:dyDescent="0.2">
      <c r="A45356" s="1" t="s">
        <v>85667</v>
      </c>
      <c r="B45356" s="1" t="s">
        <v>81991</v>
      </c>
      <c r="C45356">
        <v>4.4499999999999998E-2</v>
      </c>
      <c r="D45356">
        <v>0.78497099000000004</v>
      </c>
      <c r="E45356">
        <v>0.27591672</v>
      </c>
      <c r="F45356">
        <v>-5.5472679999999999</v>
      </c>
    </row>
    <row r="45357" spans="1:6" x14ac:dyDescent="0.2">
      <c r="A45357" s="1" t="s">
        <v>85668</v>
      </c>
      <c r="B45357" s="1" t="s">
        <v>2799</v>
      </c>
      <c r="C45357">
        <v>2.1000000000000001E-2</v>
      </c>
      <c r="D45357">
        <v>0.78497201999999999</v>
      </c>
      <c r="E45357">
        <v>0.27591536</v>
      </c>
      <c r="F45357">
        <v>-5.547269</v>
      </c>
    </row>
    <row r="45358" spans="1:6" x14ac:dyDescent="0.2">
      <c r="A45358" s="1" t="s">
        <v>85669</v>
      </c>
      <c r="B45358" s="1" t="s">
        <v>27028</v>
      </c>
      <c r="C45358">
        <v>1.7100000000000001E-2</v>
      </c>
      <c r="D45358">
        <v>0.78505055000000001</v>
      </c>
      <c r="E45358">
        <v>0.2758119</v>
      </c>
      <c r="F45358">
        <v>-5.5472939999999999</v>
      </c>
    </row>
    <row r="45359" spans="1:6" x14ac:dyDescent="0.2">
      <c r="A45359" s="1" t="s">
        <v>85670</v>
      </c>
      <c r="B45359" s="1" t="s">
        <v>15885</v>
      </c>
      <c r="C45359">
        <v>1.9199999999999998E-2</v>
      </c>
      <c r="D45359">
        <v>0.78507349999999998</v>
      </c>
      <c r="E45359">
        <v>0.27578164999999999</v>
      </c>
      <c r="F45359">
        <v>-5.5473020000000002</v>
      </c>
    </row>
    <row r="45360" spans="1:6" x14ac:dyDescent="0.2">
      <c r="A45360" s="1" t="s">
        <v>85671</v>
      </c>
      <c r="B45360" s="1" t="s">
        <v>21962</v>
      </c>
      <c r="C45360">
        <v>-1.47E-2</v>
      </c>
      <c r="D45360">
        <v>0.78507766999999995</v>
      </c>
      <c r="E45360">
        <v>-0.27577616999999999</v>
      </c>
      <c r="F45360">
        <v>-5.5473030000000003</v>
      </c>
    </row>
    <row r="45361" spans="1:6" x14ac:dyDescent="0.2">
      <c r="A45361" s="1" t="s">
        <v>85672</v>
      </c>
      <c r="B45361" s="1" t="s">
        <v>85673</v>
      </c>
      <c r="C45361">
        <v>-2.9600000000000001E-2</v>
      </c>
      <c r="D45361">
        <v>0.78513685</v>
      </c>
      <c r="E45361">
        <v>-0.2756982</v>
      </c>
      <c r="F45361">
        <v>-5.5473220000000003</v>
      </c>
    </row>
    <row r="45362" spans="1:6" x14ac:dyDescent="0.2">
      <c r="A45362" s="1" t="s">
        <v>85675</v>
      </c>
      <c r="B45362" s="1" t="s">
        <v>24</v>
      </c>
      <c r="C45362">
        <v>1.6899999999999998E-2</v>
      </c>
      <c r="D45362">
        <v>0.78515186999999997</v>
      </c>
      <c r="E45362">
        <v>0.27567840999999998</v>
      </c>
      <c r="F45362">
        <v>-5.5473270000000001</v>
      </c>
    </row>
    <row r="45363" spans="1:6" x14ac:dyDescent="0.2">
      <c r="A45363" s="1" t="s">
        <v>85676</v>
      </c>
      <c r="B45363" s="1" t="s">
        <v>24</v>
      </c>
      <c r="C45363">
        <v>2.81E-2</v>
      </c>
      <c r="D45363">
        <v>0.78515243999999995</v>
      </c>
      <c r="E45363">
        <v>0.27567765999999999</v>
      </c>
      <c r="F45363">
        <v>-5.5473270000000001</v>
      </c>
    </row>
    <row r="45364" spans="1:6" x14ac:dyDescent="0.2">
      <c r="A45364" s="1" t="s">
        <v>85677</v>
      </c>
      <c r="B45364" s="1" t="s">
        <v>10633</v>
      </c>
      <c r="C45364">
        <v>-4.8899999999999999E-2</v>
      </c>
      <c r="D45364">
        <v>0.7851688</v>
      </c>
      <c r="E45364">
        <v>-0.27565610000000002</v>
      </c>
      <c r="F45364">
        <v>-5.5473330000000001</v>
      </c>
    </row>
    <row r="45365" spans="1:6" x14ac:dyDescent="0.2">
      <c r="A45365" s="1" t="s">
        <v>85678</v>
      </c>
      <c r="B45365" s="1" t="s">
        <v>24</v>
      </c>
      <c r="C45365">
        <v>-3.04E-2</v>
      </c>
      <c r="D45365">
        <v>0.78517199000000004</v>
      </c>
      <c r="E45365">
        <v>-0.27565190000000001</v>
      </c>
      <c r="F45365">
        <v>-5.5473340000000002</v>
      </c>
    </row>
    <row r="45366" spans="1:6" x14ac:dyDescent="0.2">
      <c r="A45366" s="1" t="s">
        <v>85679</v>
      </c>
      <c r="B45366" s="1" t="s">
        <v>77730</v>
      </c>
      <c r="C45366">
        <v>-1.1900000000000001E-2</v>
      </c>
      <c r="D45366">
        <v>0.78527486000000002</v>
      </c>
      <c r="E45366">
        <v>-0.27551637000000001</v>
      </c>
      <c r="F45366">
        <v>-5.5473670000000004</v>
      </c>
    </row>
    <row r="45367" spans="1:6" x14ac:dyDescent="0.2">
      <c r="A45367" s="1" t="s">
        <v>85680</v>
      </c>
      <c r="B45367" s="1" t="s">
        <v>85681</v>
      </c>
      <c r="C45367">
        <v>-1.8499999999999999E-2</v>
      </c>
      <c r="D45367">
        <v>0.78529844000000004</v>
      </c>
      <c r="E45367">
        <v>-0.27548530999999998</v>
      </c>
      <c r="F45367">
        <v>-5.5473749999999997</v>
      </c>
    </row>
    <row r="45368" spans="1:6" x14ac:dyDescent="0.2">
      <c r="A45368" s="1" t="s">
        <v>85683</v>
      </c>
      <c r="B45368" s="1" t="s">
        <v>85684</v>
      </c>
      <c r="C45368">
        <v>1.9199999999999998E-2</v>
      </c>
      <c r="D45368">
        <v>0.78531708</v>
      </c>
      <c r="E45368">
        <v>0.27546074999999998</v>
      </c>
      <c r="F45368">
        <v>-5.5473809999999997</v>
      </c>
    </row>
    <row r="45369" spans="1:6" x14ac:dyDescent="0.2">
      <c r="A45369" s="1" t="s">
        <v>85686</v>
      </c>
      <c r="B45369" s="1" t="s">
        <v>25220</v>
      </c>
      <c r="C45369">
        <v>2.3300000000000001E-2</v>
      </c>
      <c r="D45369">
        <v>0.78534289000000002</v>
      </c>
      <c r="E45369">
        <v>0.27542675</v>
      </c>
      <c r="F45369">
        <v>-5.5473889999999999</v>
      </c>
    </row>
    <row r="45370" spans="1:6" x14ac:dyDescent="0.2">
      <c r="A45370" s="1" t="s">
        <v>85687</v>
      </c>
      <c r="B45370" s="1" t="s">
        <v>52087</v>
      </c>
      <c r="C45370">
        <v>-2.1999999999999999E-2</v>
      </c>
      <c r="D45370">
        <v>0.78535721000000003</v>
      </c>
      <c r="E45370">
        <v>-0.27540788999999999</v>
      </c>
      <c r="F45370">
        <v>-5.5473939999999997</v>
      </c>
    </row>
    <row r="45371" spans="1:6" x14ac:dyDescent="0.2">
      <c r="A45371" s="1" t="s">
        <v>85688</v>
      </c>
      <c r="B45371" s="1" t="s">
        <v>85450</v>
      </c>
      <c r="C45371">
        <v>1.9699999999999999E-2</v>
      </c>
      <c r="D45371">
        <v>0.78542977999999997</v>
      </c>
      <c r="E45371">
        <v>0.27531229000000002</v>
      </c>
      <c r="F45371">
        <v>-5.5474170000000003</v>
      </c>
    </row>
    <row r="45372" spans="1:6" x14ac:dyDescent="0.2">
      <c r="A45372" s="1" t="s">
        <v>85689</v>
      </c>
      <c r="B45372" s="1" t="s">
        <v>85690</v>
      </c>
      <c r="C45372">
        <v>-2.98E-2</v>
      </c>
      <c r="D45372">
        <v>0.78544694999999998</v>
      </c>
      <c r="E45372">
        <v>-0.27528966999999999</v>
      </c>
      <c r="F45372">
        <v>-5.5474230000000002</v>
      </c>
    </row>
    <row r="45373" spans="1:6" x14ac:dyDescent="0.2">
      <c r="A45373" s="1" t="s">
        <v>85692</v>
      </c>
      <c r="B45373" s="1" t="s">
        <v>50723</v>
      </c>
      <c r="C45373">
        <v>-1.55E-2</v>
      </c>
      <c r="D45373">
        <v>0.78545498000000002</v>
      </c>
      <c r="E45373">
        <v>-0.2752791</v>
      </c>
      <c r="F45373">
        <v>-5.5474259999999997</v>
      </c>
    </row>
    <row r="45374" spans="1:6" x14ac:dyDescent="0.2">
      <c r="A45374" s="1" t="s">
        <v>85693</v>
      </c>
      <c r="B45374" s="1" t="s">
        <v>24</v>
      </c>
      <c r="C45374">
        <v>1.5599999999999999E-2</v>
      </c>
      <c r="D45374">
        <v>0.78547115000000001</v>
      </c>
      <c r="E45374">
        <v>0.27525779</v>
      </c>
      <c r="F45374">
        <v>-5.5474309999999996</v>
      </c>
    </row>
    <row r="45375" spans="1:6" x14ac:dyDescent="0.2">
      <c r="A45375" s="1" t="s">
        <v>85694</v>
      </c>
      <c r="B45375" s="1" t="s">
        <v>24</v>
      </c>
      <c r="C45375">
        <v>-1.8100000000000002E-2</v>
      </c>
      <c r="D45375">
        <v>0.78547909999999999</v>
      </c>
      <c r="E45375">
        <v>-0.27524731000000002</v>
      </c>
      <c r="F45375">
        <v>-5.5474329999999998</v>
      </c>
    </row>
    <row r="45376" spans="1:6" x14ac:dyDescent="0.2">
      <c r="A45376" s="1" t="s">
        <v>85695</v>
      </c>
      <c r="B45376" s="1" t="s">
        <v>80405</v>
      </c>
      <c r="C45376">
        <v>-2.0299999999999999E-2</v>
      </c>
      <c r="D45376">
        <v>0.78550038</v>
      </c>
      <c r="E45376">
        <v>-0.27521929000000001</v>
      </c>
      <c r="F45376">
        <v>-5.5474399999999999</v>
      </c>
    </row>
    <row r="45377" spans="1:6" x14ac:dyDescent="0.2">
      <c r="A45377" s="1" t="s">
        <v>85696</v>
      </c>
      <c r="B45377" s="1" t="s">
        <v>39353</v>
      </c>
      <c r="C45377">
        <v>1.4800000000000001E-2</v>
      </c>
      <c r="D45377">
        <v>0.78553070000000003</v>
      </c>
      <c r="E45377">
        <v>0.27517934999999999</v>
      </c>
      <c r="F45377">
        <v>-5.5474500000000004</v>
      </c>
    </row>
    <row r="45378" spans="1:6" x14ac:dyDescent="0.2">
      <c r="A45378" s="1" t="s">
        <v>85697</v>
      </c>
      <c r="B45378" s="1" t="s">
        <v>52675</v>
      </c>
      <c r="C45378">
        <v>1.6899999999999998E-2</v>
      </c>
      <c r="D45378">
        <v>0.78554573000000005</v>
      </c>
      <c r="E45378">
        <v>0.27515954999999997</v>
      </c>
      <c r="F45378">
        <v>-5.5474550000000002</v>
      </c>
    </row>
    <row r="45379" spans="1:6" x14ac:dyDescent="0.2">
      <c r="A45379" s="1" t="s">
        <v>85698</v>
      </c>
      <c r="B45379" s="1" t="s">
        <v>85699</v>
      </c>
      <c r="C45379">
        <v>-1.7999999999999999E-2</v>
      </c>
      <c r="D45379">
        <v>0.78556298000000002</v>
      </c>
      <c r="E45379">
        <v>-0.27513683</v>
      </c>
      <c r="F45379">
        <v>-5.5474600000000001</v>
      </c>
    </row>
    <row r="45380" spans="1:6" x14ac:dyDescent="0.2">
      <c r="A45380" s="1" t="s">
        <v>85701</v>
      </c>
      <c r="B45380" s="1" t="s">
        <v>85702</v>
      </c>
      <c r="C45380">
        <v>-3.9399999999999998E-2</v>
      </c>
      <c r="D45380">
        <v>0.78557962000000003</v>
      </c>
      <c r="E45380">
        <v>-0.27511490999999999</v>
      </c>
      <c r="F45380">
        <v>-5.547466</v>
      </c>
    </row>
    <row r="45381" spans="1:6" x14ac:dyDescent="0.2">
      <c r="A45381" s="1" t="s">
        <v>85704</v>
      </c>
      <c r="B45381" s="1" t="s">
        <v>85705</v>
      </c>
      <c r="C45381">
        <v>-1.6299999999999999E-2</v>
      </c>
      <c r="D45381">
        <v>0.78559582999999999</v>
      </c>
      <c r="E45381">
        <v>-0.27509355000000002</v>
      </c>
      <c r="F45381">
        <v>-5.5474709999999998</v>
      </c>
    </row>
    <row r="45382" spans="1:6" x14ac:dyDescent="0.2">
      <c r="A45382" s="1" t="s">
        <v>85707</v>
      </c>
      <c r="B45382" s="1" t="s">
        <v>85708</v>
      </c>
      <c r="C45382">
        <v>-1.43E-2</v>
      </c>
      <c r="D45382">
        <v>0.78559628000000004</v>
      </c>
      <c r="E45382">
        <v>-0.27509296999999999</v>
      </c>
      <c r="F45382">
        <v>-5.5474709999999998</v>
      </c>
    </row>
    <row r="45383" spans="1:6" x14ac:dyDescent="0.2">
      <c r="A45383" s="1" t="s">
        <v>85710</v>
      </c>
      <c r="B45383" s="1" t="s">
        <v>79914</v>
      </c>
      <c r="C45383">
        <v>1.8200000000000001E-2</v>
      </c>
      <c r="D45383">
        <v>0.78565105000000002</v>
      </c>
      <c r="E45383">
        <v>0.27502082</v>
      </c>
      <c r="F45383">
        <v>-5.5474889999999997</v>
      </c>
    </row>
    <row r="45384" spans="1:6" x14ac:dyDescent="0.2">
      <c r="A45384" s="1" t="s">
        <v>85711</v>
      </c>
      <c r="B45384" s="1" t="s">
        <v>46537</v>
      </c>
      <c r="C45384">
        <v>1.84E-2</v>
      </c>
      <c r="D45384">
        <v>0.78566541999999995</v>
      </c>
      <c r="E45384">
        <v>0.27500187999999998</v>
      </c>
      <c r="F45384">
        <v>-5.5474940000000004</v>
      </c>
    </row>
    <row r="45385" spans="1:6" x14ac:dyDescent="0.2">
      <c r="A45385" s="1" t="s">
        <v>85712</v>
      </c>
      <c r="B45385" s="1" t="s">
        <v>21132</v>
      </c>
      <c r="C45385">
        <v>2.4799999999999999E-2</v>
      </c>
      <c r="D45385">
        <v>0.78573296000000004</v>
      </c>
      <c r="E45385">
        <v>0.27491293</v>
      </c>
      <c r="F45385">
        <v>-5.5475159999999999</v>
      </c>
    </row>
    <row r="45386" spans="1:6" x14ac:dyDescent="0.2">
      <c r="A45386" s="1" t="s">
        <v>85713</v>
      </c>
      <c r="B45386" s="1" t="s">
        <v>54880</v>
      </c>
      <c r="C45386">
        <v>-2.3699999999999999E-2</v>
      </c>
      <c r="D45386">
        <v>0.78573932000000002</v>
      </c>
      <c r="E45386">
        <v>-0.27490455000000003</v>
      </c>
      <c r="F45386">
        <v>-5.5475180000000002</v>
      </c>
    </row>
    <row r="45387" spans="1:6" x14ac:dyDescent="0.2">
      <c r="A45387" s="1" t="s">
        <v>85714</v>
      </c>
      <c r="B45387" s="1" t="s">
        <v>45138</v>
      </c>
      <c r="C45387">
        <v>2.93E-2</v>
      </c>
      <c r="D45387">
        <v>0.78574725000000001</v>
      </c>
      <c r="E45387">
        <v>0.27489411000000002</v>
      </c>
      <c r="F45387">
        <v>-5.5475199999999996</v>
      </c>
    </row>
    <row r="45388" spans="1:6" x14ac:dyDescent="0.2">
      <c r="A45388" s="1" t="s">
        <v>85715</v>
      </c>
      <c r="B45388" s="1" t="s">
        <v>16108</v>
      </c>
      <c r="C45388">
        <v>2.7099999999999999E-2</v>
      </c>
      <c r="D45388">
        <v>0.78575136000000001</v>
      </c>
      <c r="E45388">
        <v>0.27488868999999999</v>
      </c>
      <c r="F45388">
        <v>-5.5475209999999997</v>
      </c>
    </row>
    <row r="45389" spans="1:6" x14ac:dyDescent="0.2">
      <c r="A45389" s="1" t="s">
        <v>85716</v>
      </c>
      <c r="B45389" s="1" t="s">
        <v>85717</v>
      </c>
      <c r="C45389">
        <v>1.7600000000000001E-2</v>
      </c>
      <c r="D45389">
        <v>0.78575240999999996</v>
      </c>
      <c r="E45389">
        <v>0.27488731</v>
      </c>
      <c r="F45389">
        <v>-5.5475219999999998</v>
      </c>
    </row>
    <row r="45390" spans="1:6" x14ac:dyDescent="0.2">
      <c r="A45390" s="1" t="s">
        <v>85719</v>
      </c>
      <c r="B45390" s="1" t="s">
        <v>2281</v>
      </c>
      <c r="C45390">
        <v>1.9800000000000002E-2</v>
      </c>
      <c r="D45390">
        <v>0.78590428999999995</v>
      </c>
      <c r="E45390">
        <v>0.27468725999999999</v>
      </c>
      <c r="F45390">
        <v>-5.5475709999999996</v>
      </c>
    </row>
    <row r="45391" spans="1:6" x14ac:dyDescent="0.2">
      <c r="A45391" s="1" t="s">
        <v>85720</v>
      </c>
      <c r="B45391" s="1" t="s">
        <v>83599</v>
      </c>
      <c r="C45391">
        <v>-2.4400000000000002E-2</v>
      </c>
      <c r="D45391">
        <v>0.78590510000000002</v>
      </c>
      <c r="E45391">
        <v>-0.27468619999999999</v>
      </c>
      <c r="F45391">
        <v>-5.5475709999999996</v>
      </c>
    </row>
    <row r="45392" spans="1:6" x14ac:dyDescent="0.2">
      <c r="A45392" s="1" t="s">
        <v>85721</v>
      </c>
      <c r="B45392" s="1" t="s">
        <v>24076</v>
      </c>
      <c r="C45392">
        <v>1.8200000000000001E-2</v>
      </c>
      <c r="D45392">
        <v>0.78590965999999995</v>
      </c>
      <c r="E45392">
        <v>0.27468018999999999</v>
      </c>
      <c r="F45392">
        <v>-5.5475729999999999</v>
      </c>
    </row>
    <row r="45393" spans="1:6" x14ac:dyDescent="0.2">
      <c r="A45393" s="1" t="s">
        <v>85722</v>
      </c>
      <c r="B45393" s="1" t="s">
        <v>27952</v>
      </c>
      <c r="C45393">
        <v>2.1999999999999999E-2</v>
      </c>
      <c r="D45393">
        <v>0.78592264000000001</v>
      </c>
      <c r="E45393">
        <v>0.27466309999999999</v>
      </c>
      <c r="F45393">
        <v>-5.5475770000000004</v>
      </c>
    </row>
    <row r="45394" spans="1:6" x14ac:dyDescent="0.2">
      <c r="A45394" s="1" t="s">
        <v>85723</v>
      </c>
      <c r="B45394" s="1" t="s">
        <v>24</v>
      </c>
      <c r="C45394">
        <v>-1.7299999999999999E-2</v>
      </c>
      <c r="D45394">
        <v>0.78593992999999995</v>
      </c>
      <c r="E45394">
        <v>-0.27464031</v>
      </c>
      <c r="F45394">
        <v>-5.5475820000000002</v>
      </c>
    </row>
    <row r="45395" spans="1:6" x14ac:dyDescent="0.2">
      <c r="A45395" s="1" t="s">
        <v>85724</v>
      </c>
      <c r="B45395" s="1" t="s">
        <v>3683</v>
      </c>
      <c r="C45395">
        <v>1.8700000000000001E-2</v>
      </c>
      <c r="D45395">
        <v>0.78594315999999997</v>
      </c>
      <c r="E45395">
        <v>0.27463607000000001</v>
      </c>
      <c r="F45395">
        <v>-5.5475830000000004</v>
      </c>
    </row>
    <row r="45396" spans="1:6" x14ac:dyDescent="0.2">
      <c r="A45396" s="1" t="s">
        <v>85725</v>
      </c>
      <c r="B45396" s="1" t="s">
        <v>85726</v>
      </c>
      <c r="C45396">
        <v>1.7399999999999999E-2</v>
      </c>
      <c r="D45396">
        <v>0.78601909999999997</v>
      </c>
      <c r="E45396">
        <v>0.27453603999999998</v>
      </c>
      <c r="F45396">
        <v>-5.5476080000000003</v>
      </c>
    </row>
    <row r="45397" spans="1:6" x14ac:dyDescent="0.2">
      <c r="A45397" s="1" t="s">
        <v>85728</v>
      </c>
      <c r="B45397" s="1" t="s">
        <v>24</v>
      </c>
      <c r="C45397">
        <v>-4.24E-2</v>
      </c>
      <c r="D45397">
        <v>0.78603186999999997</v>
      </c>
      <c r="E45397">
        <v>-0.27451923</v>
      </c>
      <c r="F45397">
        <v>-5.547612</v>
      </c>
    </row>
    <row r="45398" spans="1:6" x14ac:dyDescent="0.2">
      <c r="A45398" s="1" t="s">
        <v>85729</v>
      </c>
      <c r="B45398" s="1" t="s">
        <v>24</v>
      </c>
      <c r="C45398">
        <v>1.5900000000000001E-2</v>
      </c>
      <c r="D45398">
        <v>0.78603889000000005</v>
      </c>
      <c r="E45398">
        <v>0.27450997999999999</v>
      </c>
      <c r="F45398">
        <v>-5.5476140000000003</v>
      </c>
    </row>
    <row r="45399" spans="1:6" x14ac:dyDescent="0.2">
      <c r="A45399" s="1" t="s">
        <v>85730</v>
      </c>
      <c r="B45399" s="1" t="s">
        <v>85731</v>
      </c>
      <c r="C45399">
        <v>-1.7999999999999999E-2</v>
      </c>
      <c r="D45399">
        <v>0.78605318000000002</v>
      </c>
      <c r="E45399">
        <v>-0.27449116000000001</v>
      </c>
      <c r="F45399">
        <v>-5.5476190000000001</v>
      </c>
    </row>
    <row r="45400" spans="1:6" x14ac:dyDescent="0.2">
      <c r="A45400" s="1" t="s">
        <v>85733</v>
      </c>
      <c r="B45400" s="1" t="s">
        <v>8375</v>
      </c>
      <c r="C45400">
        <v>-2.1100000000000001E-2</v>
      </c>
      <c r="D45400">
        <v>0.78607497999999998</v>
      </c>
      <c r="E45400">
        <v>-0.27446246000000002</v>
      </c>
      <c r="F45400">
        <v>-5.5476260000000002</v>
      </c>
    </row>
    <row r="45401" spans="1:6" x14ac:dyDescent="0.2">
      <c r="A45401" s="1" t="s">
        <v>85734</v>
      </c>
      <c r="B45401" s="1" t="s">
        <v>8572</v>
      </c>
      <c r="C45401">
        <v>-1.9E-2</v>
      </c>
      <c r="D45401">
        <v>0.78611710999999995</v>
      </c>
      <c r="E45401">
        <v>-0.27440696999999997</v>
      </c>
      <c r="F45401">
        <v>-5.5476400000000003</v>
      </c>
    </row>
    <row r="45402" spans="1:6" x14ac:dyDescent="0.2">
      <c r="A45402" s="1" t="s">
        <v>85735</v>
      </c>
      <c r="B45402" s="1" t="s">
        <v>34393</v>
      </c>
      <c r="C45402">
        <v>5.79E-2</v>
      </c>
      <c r="D45402">
        <v>0.78613239999999995</v>
      </c>
      <c r="E45402">
        <v>0.27438683000000003</v>
      </c>
      <c r="F45402">
        <v>-5.5476450000000002</v>
      </c>
    </row>
    <row r="45403" spans="1:6" x14ac:dyDescent="0.2">
      <c r="A45403" s="1" t="s">
        <v>85736</v>
      </c>
      <c r="B45403" s="1" t="s">
        <v>9561</v>
      </c>
      <c r="C45403">
        <v>2.06E-2</v>
      </c>
      <c r="D45403">
        <v>0.78613845000000004</v>
      </c>
      <c r="E45403">
        <v>0.27437887</v>
      </c>
      <c r="F45403">
        <v>-5.5476470000000004</v>
      </c>
    </row>
    <row r="45404" spans="1:6" x14ac:dyDescent="0.2">
      <c r="A45404" s="1" t="s">
        <v>85737</v>
      </c>
      <c r="B45404" s="1" t="s">
        <v>62210</v>
      </c>
      <c r="C45404">
        <v>-3.1E-2</v>
      </c>
      <c r="D45404">
        <v>0.786215</v>
      </c>
      <c r="E45404">
        <v>-0.27427805</v>
      </c>
      <c r="F45404">
        <v>-5.5476710000000002</v>
      </c>
    </row>
    <row r="45405" spans="1:6" x14ac:dyDescent="0.2">
      <c r="A45405" s="1" t="s">
        <v>85738</v>
      </c>
      <c r="B45405" s="1" t="s">
        <v>28447</v>
      </c>
      <c r="C45405">
        <v>2.2700000000000001E-2</v>
      </c>
      <c r="D45405">
        <v>0.78622957000000004</v>
      </c>
      <c r="E45405">
        <v>0.27425885999999999</v>
      </c>
      <c r="F45405">
        <v>-5.5476760000000001</v>
      </c>
    </row>
    <row r="45406" spans="1:6" x14ac:dyDescent="0.2">
      <c r="A45406" s="1" t="s">
        <v>85739</v>
      </c>
      <c r="B45406" s="1" t="s">
        <v>50790</v>
      </c>
      <c r="C45406">
        <v>2.1700000000000001E-2</v>
      </c>
      <c r="D45406">
        <v>0.78626253999999995</v>
      </c>
      <c r="E45406">
        <v>0.27421545000000003</v>
      </c>
      <c r="F45406">
        <v>-5.5476869999999998</v>
      </c>
    </row>
    <row r="45407" spans="1:6" x14ac:dyDescent="0.2">
      <c r="A45407" s="1" t="s">
        <v>85740</v>
      </c>
      <c r="B45407" s="1" t="s">
        <v>85741</v>
      </c>
      <c r="C45407">
        <v>-2.8000000000000001E-2</v>
      </c>
      <c r="D45407">
        <v>0.78626991999999996</v>
      </c>
      <c r="E45407">
        <v>-0.27420572999999998</v>
      </c>
      <c r="F45407">
        <v>-5.5476890000000001</v>
      </c>
    </row>
    <row r="45408" spans="1:6" x14ac:dyDescent="0.2">
      <c r="A45408" s="1" t="s">
        <v>85743</v>
      </c>
      <c r="B45408" s="1" t="s">
        <v>33667</v>
      </c>
      <c r="C45408">
        <v>-1.9599999999999999E-2</v>
      </c>
      <c r="D45408">
        <v>0.78631220000000002</v>
      </c>
      <c r="E45408">
        <v>-0.27415004999999998</v>
      </c>
      <c r="F45408">
        <v>-5.5477030000000003</v>
      </c>
    </row>
    <row r="45409" spans="1:6" x14ac:dyDescent="0.2">
      <c r="A45409" s="1" t="s">
        <v>85744</v>
      </c>
      <c r="B45409" s="1" t="s">
        <v>24</v>
      </c>
      <c r="C45409">
        <v>-2.1499999999999998E-2</v>
      </c>
      <c r="D45409">
        <v>0.78633591999999997</v>
      </c>
      <c r="E45409">
        <v>-0.27411881999999999</v>
      </c>
      <c r="F45409">
        <v>-5.5477100000000004</v>
      </c>
    </row>
    <row r="45410" spans="1:6" x14ac:dyDescent="0.2">
      <c r="A45410" s="1" t="s">
        <v>85745</v>
      </c>
      <c r="B45410" s="1" t="s">
        <v>85746</v>
      </c>
      <c r="C45410">
        <v>3.2500000000000001E-2</v>
      </c>
      <c r="D45410">
        <v>0.78636172999999998</v>
      </c>
      <c r="E45410">
        <v>0.27408482000000001</v>
      </c>
      <c r="F45410">
        <v>-5.5477189999999998</v>
      </c>
    </row>
    <row r="45411" spans="1:6" x14ac:dyDescent="0.2">
      <c r="A45411" s="1" t="s">
        <v>85748</v>
      </c>
      <c r="B45411" s="1" t="s">
        <v>76772</v>
      </c>
      <c r="C45411">
        <v>2.2800000000000001E-2</v>
      </c>
      <c r="D45411">
        <v>0.78636203000000005</v>
      </c>
      <c r="E45411">
        <v>0.27408442999999999</v>
      </c>
      <c r="F45411">
        <v>-5.5477189999999998</v>
      </c>
    </row>
    <row r="45412" spans="1:6" x14ac:dyDescent="0.2">
      <c r="A45412" s="1" t="s">
        <v>85749</v>
      </c>
      <c r="B45412" s="1" t="s">
        <v>76475</v>
      </c>
      <c r="C45412">
        <v>1.9699999999999999E-2</v>
      </c>
      <c r="D45412">
        <v>0.78639228999999999</v>
      </c>
      <c r="E45412">
        <v>0.27404457999999998</v>
      </c>
      <c r="F45412">
        <v>-5.5477280000000002</v>
      </c>
    </row>
    <row r="45413" spans="1:6" x14ac:dyDescent="0.2">
      <c r="A45413" s="1" t="s">
        <v>85750</v>
      </c>
      <c r="B45413" s="1" t="s">
        <v>85751</v>
      </c>
      <c r="C45413">
        <v>1.8700000000000001E-2</v>
      </c>
      <c r="D45413">
        <v>0.78643668</v>
      </c>
      <c r="E45413">
        <v>0.27398612999999999</v>
      </c>
      <c r="F45413">
        <v>-5.5477429999999996</v>
      </c>
    </row>
    <row r="45414" spans="1:6" x14ac:dyDescent="0.2">
      <c r="A45414" s="1" t="s">
        <v>85753</v>
      </c>
      <c r="B45414" s="1" t="s">
        <v>24</v>
      </c>
      <c r="C45414">
        <v>1.5100000000000001E-2</v>
      </c>
      <c r="D45414">
        <v>0.78647767000000002</v>
      </c>
      <c r="E45414">
        <v>0.27393214999999999</v>
      </c>
      <c r="F45414">
        <v>-5.5477559999999997</v>
      </c>
    </row>
    <row r="45415" spans="1:6" x14ac:dyDescent="0.2">
      <c r="A45415" s="1" t="s">
        <v>85754</v>
      </c>
      <c r="B45415" s="1" t="s">
        <v>42507</v>
      </c>
      <c r="C45415">
        <v>-2.1399999999999999E-2</v>
      </c>
      <c r="D45415">
        <v>0.78651627000000002</v>
      </c>
      <c r="E45415">
        <v>-0.27388130999999999</v>
      </c>
      <c r="F45415">
        <v>-5.5477679999999996</v>
      </c>
    </row>
    <row r="45416" spans="1:6" x14ac:dyDescent="0.2">
      <c r="A45416" s="1" t="s">
        <v>85755</v>
      </c>
      <c r="B45416" s="1" t="s">
        <v>85756</v>
      </c>
      <c r="C45416">
        <v>-3.9300000000000002E-2</v>
      </c>
      <c r="D45416">
        <v>0.78651996999999996</v>
      </c>
      <c r="E45416">
        <v>-0.27387644999999999</v>
      </c>
      <c r="F45416">
        <v>-5.5477699999999999</v>
      </c>
    </row>
    <row r="45417" spans="1:6" x14ac:dyDescent="0.2">
      <c r="A45417" s="1" t="s">
        <v>85758</v>
      </c>
      <c r="B45417" s="1" t="s">
        <v>11792</v>
      </c>
      <c r="C45417">
        <v>-3.32E-2</v>
      </c>
      <c r="D45417">
        <v>0.78652823000000005</v>
      </c>
      <c r="E45417">
        <v>-0.27386557</v>
      </c>
      <c r="F45417">
        <v>-5.5477720000000001</v>
      </c>
    </row>
    <row r="45418" spans="1:6" x14ac:dyDescent="0.2">
      <c r="A45418" s="1" t="s">
        <v>85759</v>
      </c>
      <c r="B45418" s="1" t="s">
        <v>85760</v>
      </c>
      <c r="C45418">
        <v>2.0299999999999999E-2</v>
      </c>
      <c r="D45418">
        <v>0.78653222</v>
      </c>
      <c r="E45418">
        <v>0.27386031</v>
      </c>
      <c r="F45418">
        <v>-5.5477740000000004</v>
      </c>
    </row>
    <row r="45419" spans="1:6" x14ac:dyDescent="0.2">
      <c r="A45419" s="1" t="s">
        <v>85762</v>
      </c>
      <c r="B45419" s="1" t="s">
        <v>24</v>
      </c>
      <c r="C45419">
        <v>-1.5100000000000001E-2</v>
      </c>
      <c r="D45419">
        <v>0.78654579000000002</v>
      </c>
      <c r="E45419">
        <v>-0.27384245000000002</v>
      </c>
      <c r="F45419">
        <v>-5.5477780000000001</v>
      </c>
    </row>
    <row r="45420" spans="1:6" x14ac:dyDescent="0.2">
      <c r="A45420" s="1" t="s">
        <v>85763</v>
      </c>
      <c r="B45420" s="1" t="s">
        <v>45901</v>
      </c>
      <c r="C45420">
        <v>2.4199999999999999E-2</v>
      </c>
      <c r="D45420">
        <v>0.78656234999999997</v>
      </c>
      <c r="E45420">
        <v>0.27382064</v>
      </c>
      <c r="F45420">
        <v>-5.5477829999999999</v>
      </c>
    </row>
    <row r="45421" spans="1:6" x14ac:dyDescent="0.2">
      <c r="A45421" s="1" t="s">
        <v>85764</v>
      </c>
      <c r="B45421" s="1" t="s">
        <v>46221</v>
      </c>
      <c r="C45421">
        <v>-1.3599999999999999E-2</v>
      </c>
      <c r="D45421">
        <v>0.78657580000000005</v>
      </c>
      <c r="E45421">
        <v>-0.27380293999999999</v>
      </c>
      <c r="F45421">
        <v>-5.5477879999999997</v>
      </c>
    </row>
    <row r="45422" spans="1:6" x14ac:dyDescent="0.2">
      <c r="A45422" s="1" t="s">
        <v>85765</v>
      </c>
      <c r="B45422" s="1" t="s">
        <v>28016</v>
      </c>
      <c r="C45422">
        <v>3.44E-2</v>
      </c>
      <c r="D45422">
        <v>0.78659239000000003</v>
      </c>
      <c r="E45422">
        <v>0.27378108000000001</v>
      </c>
      <c r="F45422">
        <v>-5.5477930000000004</v>
      </c>
    </row>
    <row r="45423" spans="1:6" x14ac:dyDescent="0.2">
      <c r="A45423" s="1" t="s">
        <v>85766</v>
      </c>
      <c r="B45423" s="1" t="s">
        <v>85767</v>
      </c>
      <c r="C45423">
        <v>-2.1899999999999999E-2</v>
      </c>
      <c r="D45423">
        <v>0.78660454999999996</v>
      </c>
      <c r="E45423">
        <v>-0.27376507</v>
      </c>
      <c r="F45423">
        <v>-5.5477970000000001</v>
      </c>
    </row>
    <row r="45424" spans="1:6" x14ac:dyDescent="0.2">
      <c r="A45424" s="1" t="s">
        <v>85769</v>
      </c>
      <c r="B45424" s="1" t="s">
        <v>24</v>
      </c>
      <c r="C45424">
        <v>-2.0799999999999999E-2</v>
      </c>
      <c r="D45424">
        <v>0.78663651000000001</v>
      </c>
      <c r="E45424">
        <v>-0.27372299</v>
      </c>
      <c r="F45424">
        <v>-5.5478069999999997</v>
      </c>
    </row>
    <row r="45425" spans="1:6" x14ac:dyDescent="0.2">
      <c r="A45425" s="1" t="s">
        <v>85770</v>
      </c>
      <c r="B45425" s="1" t="s">
        <v>39109</v>
      </c>
      <c r="C45425">
        <v>1.6899999999999998E-2</v>
      </c>
      <c r="D45425">
        <v>0.78664036000000004</v>
      </c>
      <c r="E45425">
        <v>0.27371792</v>
      </c>
      <c r="F45425">
        <v>-5.5478079999999999</v>
      </c>
    </row>
    <row r="45426" spans="1:6" x14ac:dyDescent="0.2">
      <c r="A45426" s="1" t="s">
        <v>85771</v>
      </c>
      <c r="B45426" s="1" t="s">
        <v>85772</v>
      </c>
      <c r="C45426">
        <v>-2.06E-2</v>
      </c>
      <c r="D45426">
        <v>0.78669829999999996</v>
      </c>
      <c r="E45426">
        <v>-0.27364163000000002</v>
      </c>
      <c r="F45426">
        <v>-5.5478269999999998</v>
      </c>
    </row>
    <row r="45427" spans="1:6" x14ac:dyDescent="0.2">
      <c r="A45427" s="1" t="s">
        <v>85774</v>
      </c>
      <c r="B45427" s="1" t="s">
        <v>34433</v>
      </c>
      <c r="C45427">
        <v>5.8299999999999998E-2</v>
      </c>
      <c r="D45427">
        <v>0.78673293</v>
      </c>
      <c r="E45427">
        <v>0.27359603999999998</v>
      </c>
      <c r="F45427">
        <v>-5.5478379999999996</v>
      </c>
    </row>
    <row r="45428" spans="1:6" x14ac:dyDescent="0.2">
      <c r="A45428" s="1" t="s">
        <v>85775</v>
      </c>
      <c r="B45428" s="1" t="s">
        <v>24</v>
      </c>
      <c r="C45428">
        <v>-2.12E-2</v>
      </c>
      <c r="D45428">
        <v>0.78678345999999999</v>
      </c>
      <c r="E45428">
        <v>-0.27352949999999998</v>
      </c>
      <c r="F45428">
        <v>-5.5478540000000001</v>
      </c>
    </row>
    <row r="45429" spans="1:6" x14ac:dyDescent="0.2">
      <c r="A45429" s="1" t="s">
        <v>85776</v>
      </c>
      <c r="B45429" s="1" t="s">
        <v>70645</v>
      </c>
      <c r="C45429">
        <v>-7.2099999999999997E-2</v>
      </c>
      <c r="D45429">
        <v>0.78682083999999997</v>
      </c>
      <c r="E45429">
        <v>-0.27348028000000002</v>
      </c>
      <c r="F45429">
        <v>-5.5478670000000001</v>
      </c>
    </row>
    <row r="45430" spans="1:6" x14ac:dyDescent="0.2">
      <c r="A45430" s="1" t="s">
        <v>85777</v>
      </c>
      <c r="B45430" s="1" t="s">
        <v>38805</v>
      </c>
      <c r="C45430">
        <v>2.9600000000000001E-2</v>
      </c>
      <c r="D45430">
        <v>0.78684193000000002</v>
      </c>
      <c r="E45430">
        <v>0.27345250999999998</v>
      </c>
      <c r="F45430">
        <v>-5.5478730000000001</v>
      </c>
    </row>
    <row r="45431" spans="1:6" x14ac:dyDescent="0.2">
      <c r="A45431" s="1" t="s">
        <v>85778</v>
      </c>
      <c r="B45431" s="1" t="s">
        <v>85779</v>
      </c>
      <c r="C45431">
        <v>-4.4299999999999999E-2</v>
      </c>
      <c r="D45431">
        <v>0.78686824</v>
      </c>
      <c r="E45431">
        <v>-0.27341788</v>
      </c>
      <c r="F45431">
        <v>-5.5478820000000004</v>
      </c>
    </row>
    <row r="45432" spans="1:6" x14ac:dyDescent="0.2">
      <c r="A45432" s="1" t="s">
        <v>85781</v>
      </c>
      <c r="B45432" s="1" t="s">
        <v>4784</v>
      </c>
      <c r="C45432">
        <v>-0.03</v>
      </c>
      <c r="D45432">
        <v>0.78689010000000004</v>
      </c>
      <c r="E45432">
        <v>-0.27338909</v>
      </c>
      <c r="F45432">
        <v>-5.5478889999999996</v>
      </c>
    </row>
    <row r="45433" spans="1:6" x14ac:dyDescent="0.2">
      <c r="A45433" s="1" t="s">
        <v>85782</v>
      </c>
      <c r="B45433" s="1" t="s">
        <v>84193</v>
      </c>
      <c r="C45433">
        <v>-2.1100000000000001E-2</v>
      </c>
      <c r="D45433">
        <v>0.78689885999999998</v>
      </c>
      <c r="E45433">
        <v>-0.27337756000000002</v>
      </c>
      <c r="F45433">
        <v>-5.547892</v>
      </c>
    </row>
    <row r="45434" spans="1:6" x14ac:dyDescent="0.2">
      <c r="A45434" s="1" t="s">
        <v>85783</v>
      </c>
      <c r="B45434" s="1" t="s">
        <v>24</v>
      </c>
      <c r="C45434">
        <v>4.5600000000000002E-2</v>
      </c>
      <c r="D45434">
        <v>0.78692472000000002</v>
      </c>
      <c r="E45434">
        <v>0.27334352000000001</v>
      </c>
      <c r="F45434">
        <v>-5.5479000000000003</v>
      </c>
    </row>
    <row r="45435" spans="1:6" x14ac:dyDescent="0.2">
      <c r="A45435" s="1" t="s">
        <v>85784</v>
      </c>
      <c r="B45435" s="1" t="s">
        <v>9997</v>
      </c>
      <c r="C45435">
        <v>-1.9900000000000001E-2</v>
      </c>
      <c r="D45435">
        <v>0.78694624000000002</v>
      </c>
      <c r="E45435">
        <v>-0.27331517999999999</v>
      </c>
      <c r="F45435">
        <v>-5.5479070000000004</v>
      </c>
    </row>
    <row r="45436" spans="1:6" x14ac:dyDescent="0.2">
      <c r="A45436" s="1" t="s">
        <v>85785</v>
      </c>
      <c r="B45436" s="1" t="s">
        <v>85786</v>
      </c>
      <c r="C45436">
        <v>4.5400000000000003E-2</v>
      </c>
      <c r="D45436">
        <v>0.78694629999999999</v>
      </c>
      <c r="E45436">
        <v>0.27331510999999997</v>
      </c>
      <c r="F45436">
        <v>-5.5479070000000004</v>
      </c>
    </row>
    <row r="45437" spans="1:6" x14ac:dyDescent="0.2">
      <c r="A45437" s="1" t="s">
        <v>85788</v>
      </c>
      <c r="B45437" s="1" t="s">
        <v>24</v>
      </c>
      <c r="C45437">
        <v>2.2800000000000001E-2</v>
      </c>
      <c r="D45437">
        <v>0.78695238999999995</v>
      </c>
      <c r="E45437">
        <v>0.27330707999999998</v>
      </c>
      <c r="F45437">
        <v>-5.5479089999999998</v>
      </c>
    </row>
    <row r="45438" spans="1:6" x14ac:dyDescent="0.2">
      <c r="A45438" s="1" t="s">
        <v>85789</v>
      </c>
      <c r="B45438" s="1" t="s">
        <v>66250</v>
      </c>
      <c r="C45438">
        <v>-4.7600000000000003E-2</v>
      </c>
      <c r="D45438">
        <v>0.78698531999999999</v>
      </c>
      <c r="E45438">
        <v>-0.27326372999999998</v>
      </c>
      <c r="F45438">
        <v>-5.5479190000000003</v>
      </c>
    </row>
    <row r="45439" spans="1:6" x14ac:dyDescent="0.2">
      <c r="A45439" s="1" t="s">
        <v>85790</v>
      </c>
      <c r="B45439" s="1" t="s">
        <v>85791</v>
      </c>
      <c r="C45439">
        <v>3.3399999999999999E-2</v>
      </c>
      <c r="D45439">
        <v>0.78698981000000001</v>
      </c>
      <c r="E45439">
        <v>0.27325782999999998</v>
      </c>
      <c r="F45439">
        <v>-5.5479209999999997</v>
      </c>
    </row>
    <row r="45440" spans="1:6" x14ac:dyDescent="0.2">
      <c r="A45440" s="1" t="s">
        <v>85793</v>
      </c>
      <c r="B45440" s="1" t="s">
        <v>2549</v>
      </c>
      <c r="C45440">
        <v>1.5299999999999999E-2</v>
      </c>
      <c r="D45440">
        <v>0.78701122000000001</v>
      </c>
      <c r="E45440">
        <v>0.27322963</v>
      </c>
      <c r="F45440">
        <v>-5.5479279999999997</v>
      </c>
    </row>
    <row r="45441" spans="1:6" x14ac:dyDescent="0.2">
      <c r="A45441" s="1" t="s">
        <v>85794</v>
      </c>
      <c r="B45441" s="1" t="s">
        <v>24</v>
      </c>
      <c r="C45441">
        <v>1.8499999999999999E-2</v>
      </c>
      <c r="D45441">
        <v>0.78701551000000003</v>
      </c>
      <c r="E45441">
        <v>0.27322397999999998</v>
      </c>
      <c r="F45441">
        <v>-5.5479289999999999</v>
      </c>
    </row>
    <row r="45442" spans="1:6" x14ac:dyDescent="0.2">
      <c r="A45442" s="1" t="s">
        <v>85795</v>
      </c>
      <c r="B45442" s="1" t="s">
        <v>24</v>
      </c>
      <c r="C45442">
        <v>-1.8599999999999998E-2</v>
      </c>
      <c r="D45442">
        <v>0.78701701999999996</v>
      </c>
      <c r="E45442">
        <v>-0.27322200000000002</v>
      </c>
      <c r="F45442">
        <v>-5.54793</v>
      </c>
    </row>
    <row r="45443" spans="1:6" x14ac:dyDescent="0.2">
      <c r="A45443" s="1" t="s">
        <v>85796</v>
      </c>
      <c r="B45443" s="1" t="s">
        <v>47188</v>
      </c>
      <c r="C45443">
        <v>-0.02</v>
      </c>
      <c r="D45443">
        <v>0.78702857999999998</v>
      </c>
      <c r="E45443">
        <v>-0.27320677999999998</v>
      </c>
      <c r="F45443">
        <v>-5.5479329999999996</v>
      </c>
    </row>
    <row r="45444" spans="1:6" x14ac:dyDescent="0.2">
      <c r="A45444" s="1" t="s">
        <v>85797</v>
      </c>
      <c r="B45444" s="1" t="s">
        <v>41752</v>
      </c>
      <c r="C45444">
        <v>-1.7600000000000001E-2</v>
      </c>
      <c r="D45444">
        <v>0.78705296999999996</v>
      </c>
      <c r="E45444">
        <v>-0.27317467000000001</v>
      </c>
      <c r="F45444">
        <v>-5.5479409999999998</v>
      </c>
    </row>
    <row r="45445" spans="1:6" x14ac:dyDescent="0.2">
      <c r="A45445" s="1" t="s">
        <v>85798</v>
      </c>
      <c r="B45445" s="1" t="s">
        <v>77231</v>
      </c>
      <c r="C45445">
        <v>-0.02</v>
      </c>
      <c r="D45445">
        <v>0.78707238999999996</v>
      </c>
      <c r="E45445">
        <v>-0.27314910999999997</v>
      </c>
      <c r="F45445">
        <v>-5.5479469999999997</v>
      </c>
    </row>
    <row r="45446" spans="1:6" x14ac:dyDescent="0.2">
      <c r="A45446" s="1" t="s">
        <v>85799</v>
      </c>
      <c r="B45446" s="1" t="s">
        <v>24</v>
      </c>
      <c r="C45446">
        <v>2.18E-2</v>
      </c>
      <c r="D45446">
        <v>0.78707948000000005</v>
      </c>
      <c r="E45446">
        <v>0.27313976000000001</v>
      </c>
      <c r="F45446">
        <v>-5.5479500000000002</v>
      </c>
    </row>
    <row r="45447" spans="1:6" x14ac:dyDescent="0.2">
      <c r="A45447" s="1" t="s">
        <v>85800</v>
      </c>
      <c r="B45447" s="1" t="s">
        <v>30537</v>
      </c>
      <c r="C45447">
        <v>2.2800000000000001E-2</v>
      </c>
      <c r="D45447">
        <v>0.78708305999999995</v>
      </c>
      <c r="E45447">
        <v>0.27313504999999999</v>
      </c>
      <c r="F45447">
        <v>-5.5479510000000003</v>
      </c>
    </row>
    <row r="45448" spans="1:6" x14ac:dyDescent="0.2">
      <c r="A45448" s="1" t="s">
        <v>85801</v>
      </c>
      <c r="B45448" s="1" t="s">
        <v>35458</v>
      </c>
      <c r="C45448">
        <v>2.5399999999999999E-2</v>
      </c>
      <c r="D45448">
        <v>0.78710526999999997</v>
      </c>
      <c r="E45448">
        <v>0.27310581</v>
      </c>
      <c r="F45448">
        <v>-5.5479580000000004</v>
      </c>
    </row>
    <row r="45449" spans="1:6" x14ac:dyDescent="0.2">
      <c r="A45449" s="1" t="s">
        <v>85802</v>
      </c>
      <c r="B45449" s="1" t="s">
        <v>6630</v>
      </c>
      <c r="C45449">
        <v>1.9699999999999999E-2</v>
      </c>
      <c r="D45449">
        <v>0.78713275999999999</v>
      </c>
      <c r="E45449">
        <v>0.27306963000000001</v>
      </c>
      <c r="F45449">
        <v>-5.5479669999999999</v>
      </c>
    </row>
    <row r="45450" spans="1:6" x14ac:dyDescent="0.2">
      <c r="A45450" s="1" t="s">
        <v>85803</v>
      </c>
      <c r="B45450" s="1" t="s">
        <v>85804</v>
      </c>
      <c r="C45450">
        <v>2.23E-2</v>
      </c>
      <c r="D45450">
        <v>0.78717499999999996</v>
      </c>
      <c r="E45450">
        <v>0.27301402000000002</v>
      </c>
      <c r="F45450">
        <v>-5.5479799999999999</v>
      </c>
    </row>
    <row r="45451" spans="1:6" x14ac:dyDescent="0.2">
      <c r="A45451" s="1" t="s">
        <v>85806</v>
      </c>
      <c r="B45451" s="1" t="s">
        <v>24</v>
      </c>
      <c r="C45451">
        <v>2.3199999999999998E-2</v>
      </c>
      <c r="D45451">
        <v>0.78718182999999997</v>
      </c>
      <c r="E45451">
        <v>0.27300501999999999</v>
      </c>
      <c r="F45451">
        <v>-5.5479830000000003</v>
      </c>
    </row>
    <row r="45452" spans="1:6" x14ac:dyDescent="0.2">
      <c r="A45452" s="1" t="s">
        <v>85807</v>
      </c>
      <c r="B45452" s="1" t="s">
        <v>74495</v>
      </c>
      <c r="C45452">
        <v>2.6599999999999999E-2</v>
      </c>
      <c r="D45452">
        <v>0.78723458000000002</v>
      </c>
      <c r="E45452">
        <v>0.27293558000000001</v>
      </c>
      <c r="F45452">
        <v>-5.5479989999999999</v>
      </c>
    </row>
    <row r="45453" spans="1:6" x14ac:dyDescent="0.2">
      <c r="A45453" s="1" t="s">
        <v>85808</v>
      </c>
      <c r="B45453" s="1" t="s">
        <v>20402</v>
      </c>
      <c r="C45453">
        <v>-1.9300000000000001E-2</v>
      </c>
      <c r="D45453">
        <v>0.78725416000000004</v>
      </c>
      <c r="E45453">
        <v>-0.27290979999999998</v>
      </c>
      <c r="F45453">
        <v>-5.548006</v>
      </c>
    </row>
    <row r="45454" spans="1:6" x14ac:dyDescent="0.2">
      <c r="A45454" s="1" t="s">
        <v>85809</v>
      </c>
      <c r="B45454" s="1" t="s">
        <v>66250</v>
      </c>
      <c r="C45454">
        <v>-3.3300000000000003E-2</v>
      </c>
      <c r="D45454">
        <v>0.78733653999999997</v>
      </c>
      <c r="E45454">
        <v>-0.27280135999999999</v>
      </c>
      <c r="F45454">
        <v>-5.5480320000000001</v>
      </c>
    </row>
    <row r="45455" spans="1:6" x14ac:dyDescent="0.2">
      <c r="A45455" s="1" t="s">
        <v>85810</v>
      </c>
      <c r="B45455" s="1" t="s">
        <v>18425</v>
      </c>
      <c r="C45455">
        <v>2.0799999999999999E-2</v>
      </c>
      <c r="D45455">
        <v>0.78735723999999996</v>
      </c>
      <c r="E45455">
        <v>0.27277411000000001</v>
      </c>
      <c r="F45455">
        <v>-5.5480390000000002</v>
      </c>
    </row>
    <row r="45456" spans="1:6" x14ac:dyDescent="0.2">
      <c r="A45456" s="1" t="s">
        <v>85811</v>
      </c>
      <c r="B45456" s="1" t="s">
        <v>10558</v>
      </c>
      <c r="C45456">
        <v>3.09E-2</v>
      </c>
      <c r="D45456">
        <v>0.78738215</v>
      </c>
      <c r="E45456">
        <v>0.27274132000000001</v>
      </c>
      <c r="F45456">
        <v>-5.5480470000000004</v>
      </c>
    </row>
    <row r="45457" spans="1:6" x14ac:dyDescent="0.2">
      <c r="A45457" s="1" t="s">
        <v>85812</v>
      </c>
      <c r="B45457" s="1" t="s">
        <v>85813</v>
      </c>
      <c r="C45457">
        <v>-1.7500000000000002E-2</v>
      </c>
      <c r="D45457">
        <v>0.78738662000000004</v>
      </c>
      <c r="E45457">
        <v>-0.27273543</v>
      </c>
      <c r="F45457">
        <v>-5.5480479999999996</v>
      </c>
    </row>
    <row r="45458" spans="1:6" x14ac:dyDescent="0.2">
      <c r="A45458" s="1" t="s">
        <v>85815</v>
      </c>
      <c r="B45458" s="1" t="s">
        <v>71668</v>
      </c>
      <c r="C45458">
        <v>1.49E-2</v>
      </c>
      <c r="D45458">
        <v>0.78739316999999998</v>
      </c>
      <c r="E45458">
        <v>0.27272680999999999</v>
      </c>
      <c r="F45458">
        <v>-5.5480499999999999</v>
      </c>
    </row>
    <row r="45459" spans="1:6" x14ac:dyDescent="0.2">
      <c r="A45459" s="1" t="s">
        <v>85816</v>
      </c>
      <c r="B45459" s="1" t="s">
        <v>61006</v>
      </c>
      <c r="C45459">
        <v>3.32E-2</v>
      </c>
      <c r="D45459">
        <v>0.78739985999999995</v>
      </c>
      <c r="E45459">
        <v>0.27271801000000001</v>
      </c>
      <c r="F45459">
        <v>-5.5480530000000003</v>
      </c>
    </row>
    <row r="45460" spans="1:6" x14ac:dyDescent="0.2">
      <c r="A45460" s="1" t="s">
        <v>85817</v>
      </c>
      <c r="B45460" s="1" t="s">
        <v>85818</v>
      </c>
      <c r="C45460">
        <v>-2.18E-2</v>
      </c>
      <c r="D45460">
        <v>0.78745047000000001</v>
      </c>
      <c r="E45460">
        <v>-0.27265138999999999</v>
      </c>
      <c r="F45460">
        <v>-5.5480689999999999</v>
      </c>
    </row>
    <row r="45461" spans="1:6" x14ac:dyDescent="0.2">
      <c r="A45461" s="1" t="s">
        <v>85820</v>
      </c>
      <c r="B45461" s="1" t="s">
        <v>85821</v>
      </c>
      <c r="C45461">
        <v>3.1699999999999999E-2</v>
      </c>
      <c r="D45461">
        <v>0.78747902000000003</v>
      </c>
      <c r="E45461">
        <v>0.27261380000000002</v>
      </c>
      <c r="F45461">
        <v>-5.5480780000000003</v>
      </c>
    </row>
    <row r="45462" spans="1:6" x14ac:dyDescent="0.2">
      <c r="A45462" s="1" t="s">
        <v>85823</v>
      </c>
      <c r="B45462" s="1" t="s">
        <v>67305</v>
      </c>
      <c r="C45462">
        <v>-2.9000000000000001E-2</v>
      </c>
      <c r="D45462">
        <v>0.78750399000000004</v>
      </c>
      <c r="E45462">
        <v>-0.27258093999999999</v>
      </c>
      <c r="F45462">
        <v>-5.5480859999999996</v>
      </c>
    </row>
    <row r="45463" spans="1:6" x14ac:dyDescent="0.2">
      <c r="A45463" s="1" t="s">
        <v>85824</v>
      </c>
      <c r="B45463" s="1" t="s">
        <v>34845</v>
      </c>
      <c r="C45463">
        <v>1.8200000000000001E-2</v>
      </c>
      <c r="D45463">
        <v>0.78751271</v>
      </c>
      <c r="E45463">
        <v>0.27256946999999998</v>
      </c>
      <c r="F45463">
        <v>-5.548089</v>
      </c>
    </row>
    <row r="45464" spans="1:6" x14ac:dyDescent="0.2">
      <c r="A45464" s="1" t="s">
        <v>85825</v>
      </c>
      <c r="B45464" s="1" t="s">
        <v>17252</v>
      </c>
      <c r="C45464">
        <v>-2.5399999999999999E-2</v>
      </c>
      <c r="D45464">
        <v>0.78751879000000002</v>
      </c>
      <c r="E45464">
        <v>-0.27256145999999998</v>
      </c>
      <c r="F45464">
        <v>-5.5480910000000003</v>
      </c>
    </row>
    <row r="45465" spans="1:6" x14ac:dyDescent="0.2">
      <c r="A45465" s="1" t="s">
        <v>85826</v>
      </c>
      <c r="B45465" s="1" t="s">
        <v>46333</v>
      </c>
      <c r="C45465">
        <v>-0.02</v>
      </c>
      <c r="D45465">
        <v>0.78753963999999999</v>
      </c>
      <c r="E45465">
        <v>-0.27253400999999999</v>
      </c>
      <c r="F45465">
        <v>-5.5480970000000003</v>
      </c>
    </row>
    <row r="45466" spans="1:6" x14ac:dyDescent="0.2">
      <c r="A45466" s="1" t="s">
        <v>85827</v>
      </c>
      <c r="B45466" s="1" t="s">
        <v>22993</v>
      </c>
      <c r="C45466">
        <v>4.53E-2</v>
      </c>
      <c r="D45466">
        <v>0.78759151000000005</v>
      </c>
      <c r="E45466">
        <v>0.27246573000000002</v>
      </c>
      <c r="F45466">
        <v>-5.548114</v>
      </c>
    </row>
    <row r="45467" spans="1:6" x14ac:dyDescent="0.2">
      <c r="A45467" s="1" t="s">
        <v>85828</v>
      </c>
      <c r="B45467" s="1" t="s">
        <v>24</v>
      </c>
      <c r="C45467">
        <v>1.5900000000000001E-2</v>
      </c>
      <c r="D45467">
        <v>0.78763211</v>
      </c>
      <c r="E45467">
        <v>0.2724123</v>
      </c>
      <c r="F45467">
        <v>-5.548127</v>
      </c>
    </row>
    <row r="45468" spans="1:6" x14ac:dyDescent="0.2">
      <c r="A45468" s="1" t="s">
        <v>85829</v>
      </c>
      <c r="B45468" s="1" t="s">
        <v>44604</v>
      </c>
      <c r="C45468">
        <v>2.8899999999999999E-2</v>
      </c>
      <c r="D45468">
        <v>0.78764741999999999</v>
      </c>
      <c r="E45468">
        <v>0.27239215</v>
      </c>
      <c r="F45468">
        <v>-5.5481319999999998</v>
      </c>
    </row>
    <row r="45469" spans="1:6" x14ac:dyDescent="0.2">
      <c r="A45469" s="1" t="s">
        <v>85830</v>
      </c>
      <c r="B45469" s="1" t="s">
        <v>9360</v>
      </c>
      <c r="C45469">
        <v>-3.4299999999999997E-2</v>
      </c>
      <c r="D45469">
        <v>0.78766477999999995</v>
      </c>
      <c r="E45469">
        <v>-0.27236929999999998</v>
      </c>
      <c r="F45469">
        <v>-5.5481369999999997</v>
      </c>
    </row>
    <row r="45470" spans="1:6" x14ac:dyDescent="0.2">
      <c r="A45470" s="1" t="s">
        <v>85831</v>
      </c>
      <c r="B45470" s="1" t="s">
        <v>38473</v>
      </c>
      <c r="C45470">
        <v>2.1600000000000001E-2</v>
      </c>
      <c r="D45470">
        <v>0.78770903999999997</v>
      </c>
      <c r="E45470">
        <v>0.27231104</v>
      </c>
      <c r="F45470">
        <v>-5.548152</v>
      </c>
    </row>
    <row r="45471" spans="1:6" x14ac:dyDescent="0.2">
      <c r="A45471" s="1" t="s">
        <v>85832</v>
      </c>
      <c r="B45471" s="1" t="s">
        <v>49451</v>
      </c>
      <c r="C45471">
        <v>-3.4799999999999998E-2</v>
      </c>
      <c r="D45471">
        <v>0.78772366000000005</v>
      </c>
      <c r="E45471">
        <v>-0.27229179999999997</v>
      </c>
      <c r="F45471">
        <v>-5.5481559999999996</v>
      </c>
    </row>
    <row r="45472" spans="1:6" x14ac:dyDescent="0.2">
      <c r="A45472" s="1" t="s">
        <v>85833</v>
      </c>
      <c r="B45472" s="1" t="s">
        <v>14828</v>
      </c>
      <c r="C45472">
        <v>-1.7500000000000002E-2</v>
      </c>
      <c r="D45472">
        <v>0.78772403000000002</v>
      </c>
      <c r="E45472">
        <v>-0.27229131000000001</v>
      </c>
      <c r="F45472">
        <v>-5.5481559999999996</v>
      </c>
    </row>
    <row r="45473" spans="1:6" x14ac:dyDescent="0.2">
      <c r="A45473" s="1" t="s">
        <v>85834</v>
      </c>
      <c r="B45473" s="1" t="s">
        <v>31875</v>
      </c>
      <c r="C45473">
        <v>4.82E-2</v>
      </c>
      <c r="D45473">
        <v>0.78773574999999996</v>
      </c>
      <c r="E45473">
        <v>0.27227589000000002</v>
      </c>
      <c r="F45473">
        <v>-5.5481600000000002</v>
      </c>
    </row>
    <row r="45474" spans="1:6" x14ac:dyDescent="0.2">
      <c r="A45474" s="1" t="s">
        <v>85835</v>
      </c>
      <c r="B45474" s="1" t="s">
        <v>85836</v>
      </c>
      <c r="C45474">
        <v>-2.9399999999999999E-2</v>
      </c>
      <c r="D45474">
        <v>0.78778687000000003</v>
      </c>
      <c r="E45474">
        <v>-0.27220861000000002</v>
      </c>
      <c r="F45474">
        <v>-5.5481769999999999</v>
      </c>
    </row>
    <row r="45475" spans="1:6" x14ac:dyDescent="0.2">
      <c r="A45475" s="1" t="s">
        <v>85838</v>
      </c>
      <c r="B45475" s="1" t="s">
        <v>85839</v>
      </c>
      <c r="C45475">
        <v>2.2599999999999999E-2</v>
      </c>
      <c r="D45475">
        <v>0.78779845999999998</v>
      </c>
      <c r="E45475">
        <v>0.27219334000000001</v>
      </c>
      <c r="F45475">
        <v>-5.5481800000000003</v>
      </c>
    </row>
    <row r="45476" spans="1:6" x14ac:dyDescent="0.2">
      <c r="A45476" s="1" t="s">
        <v>85841</v>
      </c>
      <c r="B45476" s="1" t="s">
        <v>71445</v>
      </c>
      <c r="C45476">
        <v>-2.0299999999999999E-2</v>
      </c>
      <c r="D45476">
        <v>0.78788055999999995</v>
      </c>
      <c r="E45476">
        <v>-0.27208529999999997</v>
      </c>
      <c r="F45476">
        <v>-5.5482069999999997</v>
      </c>
    </row>
    <row r="45477" spans="1:6" x14ac:dyDescent="0.2">
      <c r="A45477" s="1" t="s">
        <v>85842</v>
      </c>
      <c r="B45477" s="1" t="s">
        <v>8991</v>
      </c>
      <c r="C45477">
        <v>-1.8800000000000001E-2</v>
      </c>
      <c r="D45477">
        <v>0.78798462000000002</v>
      </c>
      <c r="E45477">
        <v>-0.27194834000000001</v>
      </c>
      <c r="F45477">
        <v>-5.5482399999999998</v>
      </c>
    </row>
    <row r="45478" spans="1:6" x14ac:dyDescent="0.2">
      <c r="A45478" s="1" t="s">
        <v>85843</v>
      </c>
      <c r="B45478" s="1" t="s">
        <v>48083</v>
      </c>
      <c r="C45478">
        <v>2.0400000000000001E-2</v>
      </c>
      <c r="D45478">
        <v>0.78798535000000003</v>
      </c>
      <c r="E45478">
        <v>0.27194738000000002</v>
      </c>
      <c r="F45478">
        <v>-5.5482399999999998</v>
      </c>
    </row>
    <row r="45479" spans="1:6" x14ac:dyDescent="0.2">
      <c r="A45479" s="1" t="s">
        <v>85844</v>
      </c>
      <c r="B45479" s="1" t="s">
        <v>22847</v>
      </c>
      <c r="C45479">
        <v>1.4500000000000001E-2</v>
      </c>
      <c r="D45479">
        <v>0.78799202999999995</v>
      </c>
      <c r="E45479">
        <v>0.27193858999999998</v>
      </c>
      <c r="F45479">
        <v>-5.5482420000000001</v>
      </c>
    </row>
    <row r="45480" spans="1:6" x14ac:dyDescent="0.2">
      <c r="A45480" s="1" t="s">
        <v>85845</v>
      </c>
      <c r="B45480" s="1" t="s">
        <v>29909</v>
      </c>
      <c r="C45480">
        <v>-1.6E-2</v>
      </c>
      <c r="D45480">
        <v>0.78800720000000002</v>
      </c>
      <c r="E45480">
        <v>-0.27191862</v>
      </c>
      <c r="F45480">
        <v>-5.5482469999999999</v>
      </c>
    </row>
    <row r="45481" spans="1:6" x14ac:dyDescent="0.2">
      <c r="A45481" s="1" t="s">
        <v>85846</v>
      </c>
      <c r="B45481" s="1" t="s">
        <v>24</v>
      </c>
      <c r="C45481">
        <v>-2.23E-2</v>
      </c>
      <c r="D45481">
        <v>0.78803745000000003</v>
      </c>
      <c r="E45481">
        <v>-0.27187881000000003</v>
      </c>
      <c r="F45481">
        <v>-5.5482570000000004</v>
      </c>
    </row>
    <row r="45482" spans="1:6" x14ac:dyDescent="0.2">
      <c r="A45482" s="1" t="s">
        <v>85847</v>
      </c>
      <c r="B45482" s="1" t="s">
        <v>42588</v>
      </c>
      <c r="C45482">
        <v>-1.9199999999999998E-2</v>
      </c>
      <c r="D45482">
        <v>0.78803984999999999</v>
      </c>
      <c r="E45482">
        <v>-0.27187566000000002</v>
      </c>
      <c r="F45482">
        <v>-5.5482570000000004</v>
      </c>
    </row>
    <row r="45483" spans="1:6" x14ac:dyDescent="0.2">
      <c r="A45483" s="1" t="s">
        <v>85848</v>
      </c>
      <c r="B45483" s="1" t="s">
        <v>85849</v>
      </c>
      <c r="C45483">
        <v>2.06E-2</v>
      </c>
      <c r="D45483">
        <v>0.78804224</v>
      </c>
      <c r="E45483">
        <v>0.27187252000000001</v>
      </c>
      <c r="F45483">
        <v>-5.5482579999999997</v>
      </c>
    </row>
    <row r="45484" spans="1:6" x14ac:dyDescent="0.2">
      <c r="A45484" s="1" t="s">
        <v>85851</v>
      </c>
      <c r="B45484" s="1" t="s">
        <v>24</v>
      </c>
      <c r="C45484">
        <v>0.03</v>
      </c>
      <c r="D45484">
        <v>0.78804238999999998</v>
      </c>
      <c r="E45484">
        <v>0.27187231000000001</v>
      </c>
      <c r="F45484">
        <v>-5.5482579999999997</v>
      </c>
    </row>
    <row r="45485" spans="1:6" x14ac:dyDescent="0.2">
      <c r="A45485" s="1" t="s">
        <v>85852</v>
      </c>
      <c r="B45485" s="1" t="s">
        <v>24</v>
      </c>
      <c r="C45485">
        <v>2.5499999999999998E-2</v>
      </c>
      <c r="D45485">
        <v>0.78804401999999996</v>
      </c>
      <c r="E45485">
        <v>0.27187016000000003</v>
      </c>
      <c r="F45485">
        <v>-5.5482589999999998</v>
      </c>
    </row>
    <row r="45486" spans="1:6" x14ac:dyDescent="0.2">
      <c r="A45486" s="1" t="s">
        <v>85853</v>
      </c>
      <c r="B45486" s="1" t="s">
        <v>68054</v>
      </c>
      <c r="C45486">
        <v>-1.52E-2</v>
      </c>
      <c r="D45486">
        <v>0.78805166999999998</v>
      </c>
      <c r="E45486">
        <v>-0.27186009999999999</v>
      </c>
      <c r="F45486">
        <v>-5.5482610000000001</v>
      </c>
    </row>
    <row r="45487" spans="1:6" x14ac:dyDescent="0.2">
      <c r="A45487" s="1" t="s">
        <v>85854</v>
      </c>
      <c r="B45487" s="1" t="s">
        <v>85855</v>
      </c>
      <c r="C45487">
        <v>-1.61E-2</v>
      </c>
      <c r="D45487">
        <v>0.78808250999999996</v>
      </c>
      <c r="E45487">
        <v>-0.27181951999999998</v>
      </c>
      <c r="F45487">
        <v>-5.5482709999999997</v>
      </c>
    </row>
    <row r="45488" spans="1:6" x14ac:dyDescent="0.2">
      <c r="A45488" s="1" t="s">
        <v>85857</v>
      </c>
      <c r="B45488" s="1" t="s">
        <v>39526</v>
      </c>
      <c r="C45488">
        <v>-3.0099999999999998E-2</v>
      </c>
      <c r="D45488">
        <v>0.78810948999999997</v>
      </c>
      <c r="E45488">
        <v>-0.27178400000000003</v>
      </c>
      <c r="F45488">
        <v>-5.5482800000000001</v>
      </c>
    </row>
    <row r="45489" spans="1:6" x14ac:dyDescent="0.2">
      <c r="A45489" s="1" t="s">
        <v>85858</v>
      </c>
      <c r="B45489" s="1" t="s">
        <v>85859</v>
      </c>
      <c r="C45489">
        <v>2.8199999999999999E-2</v>
      </c>
      <c r="D45489">
        <v>0.78811609000000005</v>
      </c>
      <c r="E45489">
        <v>0.27177531999999999</v>
      </c>
      <c r="F45489">
        <v>-5.5482820000000004</v>
      </c>
    </row>
    <row r="45490" spans="1:6" x14ac:dyDescent="0.2">
      <c r="A45490" s="1" t="s">
        <v>85861</v>
      </c>
      <c r="B45490" s="1" t="s">
        <v>11140</v>
      </c>
      <c r="C45490">
        <v>2.1399999999999999E-2</v>
      </c>
      <c r="D45490">
        <v>0.78819883000000002</v>
      </c>
      <c r="E45490">
        <v>0.27166643000000001</v>
      </c>
      <c r="F45490">
        <v>-5.5483079999999996</v>
      </c>
    </row>
    <row r="45491" spans="1:6" x14ac:dyDescent="0.2">
      <c r="A45491" s="1" t="s">
        <v>85862</v>
      </c>
      <c r="B45491" s="1" t="s">
        <v>85863</v>
      </c>
      <c r="C45491">
        <v>2.0500000000000001E-2</v>
      </c>
      <c r="D45491">
        <v>0.78820948000000002</v>
      </c>
      <c r="E45491">
        <v>0.27165243</v>
      </c>
      <c r="F45491">
        <v>-5.5483120000000001</v>
      </c>
    </row>
    <row r="45492" spans="1:6" x14ac:dyDescent="0.2">
      <c r="A45492" s="1" t="s">
        <v>85865</v>
      </c>
      <c r="B45492" s="1" t="s">
        <v>26947</v>
      </c>
      <c r="C45492">
        <v>1.5699999999999999E-2</v>
      </c>
      <c r="D45492">
        <v>0.78822853999999998</v>
      </c>
      <c r="E45492">
        <v>0.27162733999999999</v>
      </c>
      <c r="F45492">
        <v>-5.5483180000000001</v>
      </c>
    </row>
    <row r="45493" spans="1:6" x14ac:dyDescent="0.2">
      <c r="A45493" s="1" t="s">
        <v>85866</v>
      </c>
      <c r="B45493" s="1" t="s">
        <v>3890</v>
      </c>
      <c r="C45493">
        <v>2.3E-2</v>
      </c>
      <c r="D45493">
        <v>0.78823668999999996</v>
      </c>
      <c r="E45493">
        <v>0.27161660999999998</v>
      </c>
      <c r="F45493">
        <v>-5.5483200000000004</v>
      </c>
    </row>
    <row r="45494" spans="1:6" x14ac:dyDescent="0.2">
      <c r="A45494" s="1" t="s">
        <v>85867</v>
      </c>
      <c r="B45494" s="1" t="s">
        <v>85868</v>
      </c>
      <c r="C45494">
        <v>-1.72E-2</v>
      </c>
      <c r="D45494">
        <v>0.78825223</v>
      </c>
      <c r="E45494">
        <v>-0.27159617000000003</v>
      </c>
      <c r="F45494">
        <v>-5.5483250000000002</v>
      </c>
    </row>
    <row r="45495" spans="1:6" x14ac:dyDescent="0.2">
      <c r="A45495" s="1" t="s">
        <v>85870</v>
      </c>
      <c r="B45495" s="1" t="s">
        <v>65142</v>
      </c>
      <c r="C45495">
        <v>1.77E-2</v>
      </c>
      <c r="D45495">
        <v>0.78828129000000002</v>
      </c>
      <c r="E45495">
        <v>0.27155792000000001</v>
      </c>
      <c r="F45495">
        <v>-5.5483349999999998</v>
      </c>
    </row>
    <row r="45496" spans="1:6" x14ac:dyDescent="0.2">
      <c r="A45496" s="1" t="s">
        <v>85871</v>
      </c>
      <c r="B45496" s="1" t="s">
        <v>34973</v>
      </c>
      <c r="C45496">
        <v>-2.0199999999999999E-2</v>
      </c>
      <c r="D45496">
        <v>0.78828368999999998</v>
      </c>
      <c r="E45496">
        <v>-0.27155477</v>
      </c>
      <c r="F45496">
        <v>-5.5483349999999998</v>
      </c>
    </row>
    <row r="45497" spans="1:6" x14ac:dyDescent="0.2">
      <c r="A45497" s="1" t="s">
        <v>85872</v>
      </c>
      <c r="B45497" s="1" t="s">
        <v>43661</v>
      </c>
      <c r="C45497">
        <v>-2.2599999999999999E-2</v>
      </c>
      <c r="D45497">
        <v>0.78829477000000003</v>
      </c>
      <c r="E45497">
        <v>-0.27154018000000002</v>
      </c>
      <c r="F45497">
        <v>-5.5483390000000004</v>
      </c>
    </row>
    <row r="45498" spans="1:6" x14ac:dyDescent="0.2">
      <c r="A45498" s="1" t="s">
        <v>85873</v>
      </c>
      <c r="B45498" s="1" t="s">
        <v>24</v>
      </c>
      <c r="C45498">
        <v>-2.64E-2</v>
      </c>
      <c r="D45498">
        <v>0.78836989999999996</v>
      </c>
      <c r="E45498">
        <v>-0.27144132999999998</v>
      </c>
      <c r="F45498">
        <v>-5.5483630000000002</v>
      </c>
    </row>
    <row r="45499" spans="1:6" x14ac:dyDescent="0.2">
      <c r="A45499" s="1" t="s">
        <v>85874</v>
      </c>
      <c r="B45499" s="1" t="s">
        <v>13256</v>
      </c>
      <c r="C45499">
        <v>-2.9399999999999999E-2</v>
      </c>
      <c r="D45499">
        <v>0.78839877999999997</v>
      </c>
      <c r="E45499">
        <v>-0.27140332</v>
      </c>
      <c r="F45499">
        <v>-5.5483719999999996</v>
      </c>
    </row>
    <row r="45500" spans="1:6" x14ac:dyDescent="0.2">
      <c r="A45500" s="1" t="s">
        <v>85875</v>
      </c>
      <c r="B45500" s="1" t="s">
        <v>30816</v>
      </c>
      <c r="C45500">
        <v>3.61E-2</v>
      </c>
      <c r="D45500">
        <v>0.78840169999999998</v>
      </c>
      <c r="E45500">
        <v>0.27139948000000003</v>
      </c>
      <c r="F45500">
        <v>-5.5483729999999998</v>
      </c>
    </row>
    <row r="45501" spans="1:6" x14ac:dyDescent="0.2">
      <c r="A45501" s="1" t="s">
        <v>85876</v>
      </c>
      <c r="B45501" s="1" t="s">
        <v>24</v>
      </c>
      <c r="C45501">
        <v>-2.06E-2</v>
      </c>
      <c r="D45501">
        <v>0.78840284000000005</v>
      </c>
      <c r="E45501">
        <v>-0.27139796999999999</v>
      </c>
      <c r="F45501">
        <v>-5.5483729999999998</v>
      </c>
    </row>
    <row r="45502" spans="1:6" x14ac:dyDescent="0.2">
      <c r="A45502" s="1" t="s">
        <v>85877</v>
      </c>
      <c r="B45502" s="1" t="s">
        <v>24</v>
      </c>
      <c r="C45502">
        <v>2.4E-2</v>
      </c>
      <c r="D45502">
        <v>0.78840783999999997</v>
      </c>
      <c r="E45502">
        <v>0.2713914</v>
      </c>
      <c r="F45502">
        <v>-5.5483750000000001</v>
      </c>
    </row>
    <row r="45503" spans="1:6" x14ac:dyDescent="0.2">
      <c r="A45503" s="1" t="s">
        <v>85878</v>
      </c>
      <c r="B45503" s="1" t="s">
        <v>22350</v>
      </c>
      <c r="C45503">
        <v>-2.9600000000000001E-2</v>
      </c>
      <c r="D45503">
        <v>0.78841011999999999</v>
      </c>
      <c r="E45503">
        <v>-0.27138839999999997</v>
      </c>
      <c r="F45503">
        <v>-5.5483760000000002</v>
      </c>
    </row>
    <row r="45504" spans="1:6" x14ac:dyDescent="0.2">
      <c r="A45504" s="1" t="s">
        <v>85879</v>
      </c>
      <c r="B45504" s="1" t="s">
        <v>24</v>
      </c>
      <c r="C45504">
        <v>-2.1100000000000001E-2</v>
      </c>
      <c r="D45504">
        <v>0.78842296999999995</v>
      </c>
      <c r="E45504">
        <v>-0.27137148</v>
      </c>
      <c r="F45504">
        <v>-5.5483799999999999</v>
      </c>
    </row>
    <row r="45505" spans="1:6" x14ac:dyDescent="0.2">
      <c r="A45505" s="1" t="s">
        <v>85880</v>
      </c>
      <c r="B45505" s="1" t="s">
        <v>17532</v>
      </c>
      <c r="C45505">
        <v>-1.5599999999999999E-2</v>
      </c>
      <c r="D45505">
        <v>0.78842604000000005</v>
      </c>
      <c r="E45505">
        <v>-0.27136744000000002</v>
      </c>
      <c r="F45505">
        <v>-5.548381</v>
      </c>
    </row>
    <row r="45506" spans="1:6" x14ac:dyDescent="0.2">
      <c r="A45506" s="1" t="s">
        <v>85881</v>
      </c>
      <c r="B45506" s="1" t="s">
        <v>43829</v>
      </c>
      <c r="C45506">
        <v>2.0299999999999999E-2</v>
      </c>
      <c r="D45506">
        <v>0.78843965000000005</v>
      </c>
      <c r="E45506">
        <v>0.27134953000000001</v>
      </c>
      <c r="F45506">
        <v>-5.5483849999999997</v>
      </c>
    </row>
    <row r="45507" spans="1:6" x14ac:dyDescent="0.2">
      <c r="A45507" s="1" t="s">
        <v>85882</v>
      </c>
      <c r="B45507" s="1" t="s">
        <v>60342</v>
      </c>
      <c r="C45507">
        <v>-1.67E-2</v>
      </c>
      <c r="D45507">
        <v>0.78844813000000002</v>
      </c>
      <c r="E45507">
        <v>-0.27133837999999999</v>
      </c>
      <c r="F45507">
        <v>-5.5483880000000001</v>
      </c>
    </row>
    <row r="45508" spans="1:6" x14ac:dyDescent="0.2">
      <c r="A45508" s="1" t="s">
        <v>85883</v>
      </c>
      <c r="B45508" s="1" t="s">
        <v>39134</v>
      </c>
      <c r="C45508">
        <v>-2.5600000000000001E-2</v>
      </c>
      <c r="D45508">
        <v>0.78847866</v>
      </c>
      <c r="E45508">
        <v>-0.27129819999999999</v>
      </c>
      <c r="F45508">
        <v>-5.5483979999999997</v>
      </c>
    </row>
    <row r="45509" spans="1:6" x14ac:dyDescent="0.2">
      <c r="A45509" s="1" t="s">
        <v>85884</v>
      </c>
      <c r="B45509" s="1" t="s">
        <v>36652</v>
      </c>
      <c r="C45509">
        <v>2.1499999999999998E-2</v>
      </c>
      <c r="D45509">
        <v>0.78850617000000001</v>
      </c>
      <c r="E45509">
        <v>0.27126201999999999</v>
      </c>
      <c r="F45509">
        <v>-5.5484059999999999</v>
      </c>
    </row>
    <row r="45510" spans="1:6" x14ac:dyDescent="0.2">
      <c r="A45510" s="1" t="s">
        <v>85885</v>
      </c>
      <c r="B45510" s="1" t="s">
        <v>54623</v>
      </c>
      <c r="C45510">
        <v>2.3800000000000002E-2</v>
      </c>
      <c r="D45510">
        <v>0.78852029999999995</v>
      </c>
      <c r="E45510">
        <v>0.27124342000000001</v>
      </c>
      <c r="F45510">
        <v>-5.5484109999999998</v>
      </c>
    </row>
    <row r="45511" spans="1:6" x14ac:dyDescent="0.2">
      <c r="A45511" s="1" t="s">
        <v>85886</v>
      </c>
      <c r="B45511" s="1" t="s">
        <v>85887</v>
      </c>
      <c r="C45511">
        <v>-3.5200000000000002E-2</v>
      </c>
      <c r="D45511">
        <v>0.78854630000000003</v>
      </c>
      <c r="E45511">
        <v>-0.27120919999999998</v>
      </c>
      <c r="F45511">
        <v>-5.548419</v>
      </c>
    </row>
    <row r="45512" spans="1:6" x14ac:dyDescent="0.2">
      <c r="A45512" s="1" t="s">
        <v>85889</v>
      </c>
      <c r="B45512" s="1" t="s">
        <v>24</v>
      </c>
      <c r="C45512">
        <v>1.9300000000000001E-2</v>
      </c>
      <c r="D45512">
        <v>0.78858512000000003</v>
      </c>
      <c r="E45512">
        <v>0.27115813</v>
      </c>
      <c r="F45512">
        <v>-5.548432</v>
      </c>
    </row>
    <row r="45513" spans="1:6" x14ac:dyDescent="0.2">
      <c r="A45513" s="1" t="s">
        <v>85890</v>
      </c>
      <c r="B45513" s="1" t="s">
        <v>85891</v>
      </c>
      <c r="C45513">
        <v>-2.5899999999999999E-2</v>
      </c>
      <c r="D45513">
        <v>0.78858684999999995</v>
      </c>
      <c r="E45513">
        <v>-0.27115584999999998</v>
      </c>
      <c r="F45513">
        <v>-5.548432</v>
      </c>
    </row>
    <row r="45514" spans="1:6" x14ac:dyDescent="0.2">
      <c r="A45514" s="1" t="s">
        <v>85893</v>
      </c>
      <c r="B45514" s="1" t="s">
        <v>8527</v>
      </c>
      <c r="C45514">
        <v>1.8800000000000001E-2</v>
      </c>
      <c r="D45514">
        <v>0.78859228999999997</v>
      </c>
      <c r="E45514">
        <v>0.27114869000000003</v>
      </c>
      <c r="F45514">
        <v>-5.5484340000000003</v>
      </c>
    </row>
    <row r="45515" spans="1:6" x14ac:dyDescent="0.2">
      <c r="A45515" s="1" t="s">
        <v>85894</v>
      </c>
      <c r="B45515" s="1" t="s">
        <v>48386</v>
      </c>
      <c r="C45515">
        <v>2.0799999999999999E-2</v>
      </c>
      <c r="D45515">
        <v>0.78859466</v>
      </c>
      <c r="E45515">
        <v>0.27114558</v>
      </c>
      <c r="F45515">
        <v>-5.5484349999999996</v>
      </c>
    </row>
    <row r="45516" spans="1:6" x14ac:dyDescent="0.2">
      <c r="A45516" s="1" t="s">
        <v>85895</v>
      </c>
      <c r="B45516" s="1" t="s">
        <v>24</v>
      </c>
      <c r="C45516">
        <v>-2.1600000000000001E-2</v>
      </c>
      <c r="D45516">
        <v>0.78860355000000004</v>
      </c>
      <c r="E45516">
        <v>-0.27113387999999999</v>
      </c>
      <c r="F45516">
        <v>-5.5484369999999998</v>
      </c>
    </row>
    <row r="45517" spans="1:6" x14ac:dyDescent="0.2">
      <c r="A45517" s="1" t="s">
        <v>85896</v>
      </c>
      <c r="B45517" s="1" t="s">
        <v>4203</v>
      </c>
      <c r="C45517">
        <v>1.43E-2</v>
      </c>
      <c r="D45517">
        <v>0.78867332999999995</v>
      </c>
      <c r="E45517">
        <v>0.27104207000000002</v>
      </c>
      <c r="F45517">
        <v>-5.5484600000000004</v>
      </c>
    </row>
    <row r="45518" spans="1:6" x14ac:dyDescent="0.2">
      <c r="A45518" s="1" t="s">
        <v>85897</v>
      </c>
      <c r="B45518" s="1" t="s">
        <v>76738</v>
      </c>
      <c r="C45518">
        <v>2.24E-2</v>
      </c>
      <c r="D45518">
        <v>0.78870227000000004</v>
      </c>
      <c r="E45518">
        <v>0.27100398999999997</v>
      </c>
      <c r="F45518">
        <v>-5.5484689999999999</v>
      </c>
    </row>
    <row r="45519" spans="1:6" x14ac:dyDescent="0.2">
      <c r="A45519" s="1" t="s">
        <v>85898</v>
      </c>
      <c r="B45519" s="1" t="s">
        <v>58346</v>
      </c>
      <c r="C45519">
        <v>-1.9099999999999999E-2</v>
      </c>
      <c r="D45519">
        <v>0.78871131999999999</v>
      </c>
      <c r="E45519">
        <v>-0.27099208000000002</v>
      </c>
      <c r="F45519">
        <v>-5.5484720000000003</v>
      </c>
    </row>
    <row r="45520" spans="1:6" x14ac:dyDescent="0.2">
      <c r="A45520" s="1" t="s">
        <v>85899</v>
      </c>
      <c r="B45520" s="1" t="s">
        <v>24</v>
      </c>
      <c r="C45520">
        <v>1.9199999999999998E-2</v>
      </c>
      <c r="D45520">
        <v>0.78874772999999998</v>
      </c>
      <c r="E45520">
        <v>0.27094416999999998</v>
      </c>
      <c r="F45520">
        <v>-5.5484830000000001</v>
      </c>
    </row>
    <row r="45521" spans="1:6" x14ac:dyDescent="0.2">
      <c r="A45521" s="1" t="s">
        <v>85900</v>
      </c>
      <c r="B45521" s="1" t="s">
        <v>37587</v>
      </c>
      <c r="C45521">
        <v>-2.24E-2</v>
      </c>
      <c r="D45521">
        <v>0.78876343000000004</v>
      </c>
      <c r="E45521">
        <v>-0.27092351999999997</v>
      </c>
      <c r="F45521">
        <v>-5.5484879999999999</v>
      </c>
    </row>
    <row r="45522" spans="1:6" x14ac:dyDescent="0.2">
      <c r="A45522" s="1" t="s">
        <v>85901</v>
      </c>
      <c r="B45522" s="1" t="s">
        <v>18601</v>
      </c>
      <c r="C45522">
        <v>-2.1299999999999999E-2</v>
      </c>
      <c r="D45522">
        <v>0.78877238000000005</v>
      </c>
      <c r="E45522">
        <v>-0.27091175000000001</v>
      </c>
      <c r="F45522">
        <v>-5.5484910000000003</v>
      </c>
    </row>
    <row r="45523" spans="1:6" x14ac:dyDescent="0.2">
      <c r="A45523" s="1" t="s">
        <v>85902</v>
      </c>
      <c r="B45523" s="1" t="s">
        <v>72263</v>
      </c>
      <c r="C45523">
        <v>6.25E-2</v>
      </c>
      <c r="D45523">
        <v>0.78879575000000002</v>
      </c>
      <c r="E45523">
        <v>0.27088098999999999</v>
      </c>
      <c r="F45523">
        <v>-5.5484989999999996</v>
      </c>
    </row>
    <row r="45524" spans="1:6" x14ac:dyDescent="0.2">
      <c r="A45524" s="1" t="s">
        <v>85903</v>
      </c>
      <c r="B45524" s="1" t="s">
        <v>4884</v>
      </c>
      <c r="C45524">
        <v>-2.5999999999999999E-2</v>
      </c>
      <c r="D45524">
        <v>0.78879772999999997</v>
      </c>
      <c r="E45524">
        <v>-0.27087839000000002</v>
      </c>
      <c r="F45524">
        <v>-5.5484989999999996</v>
      </c>
    </row>
    <row r="45525" spans="1:6" x14ac:dyDescent="0.2">
      <c r="A45525" s="1" t="s">
        <v>85904</v>
      </c>
      <c r="B45525" s="1" t="s">
        <v>24</v>
      </c>
      <c r="C45525">
        <v>-1.7999999999999999E-2</v>
      </c>
      <c r="D45525">
        <v>0.78879940000000004</v>
      </c>
      <c r="E45525">
        <v>-0.27087620000000001</v>
      </c>
      <c r="F45525">
        <v>-5.5484999999999998</v>
      </c>
    </row>
    <row r="45526" spans="1:6" x14ac:dyDescent="0.2">
      <c r="A45526" s="1" t="s">
        <v>85905</v>
      </c>
      <c r="B45526" s="1" t="s">
        <v>1595</v>
      </c>
      <c r="C45526">
        <v>-2.7300000000000001E-2</v>
      </c>
      <c r="D45526">
        <v>0.78879944000000002</v>
      </c>
      <c r="E45526">
        <v>-0.27087613999999999</v>
      </c>
      <c r="F45526">
        <v>-5.5484999999999998</v>
      </c>
    </row>
    <row r="45527" spans="1:6" x14ac:dyDescent="0.2">
      <c r="A45527" s="1" t="s">
        <v>85906</v>
      </c>
      <c r="B45527" s="1" t="s">
        <v>36925</v>
      </c>
      <c r="C45527">
        <v>-3.5700000000000003E-2</v>
      </c>
      <c r="D45527">
        <v>0.78885041</v>
      </c>
      <c r="E45527">
        <v>-0.27080908999999997</v>
      </c>
      <c r="F45527">
        <v>-5.5485160000000002</v>
      </c>
    </row>
    <row r="45528" spans="1:6" x14ac:dyDescent="0.2">
      <c r="A45528" s="1" t="s">
        <v>85907</v>
      </c>
      <c r="B45528" s="1" t="s">
        <v>53636</v>
      </c>
      <c r="C45528">
        <v>-2.8899999999999999E-2</v>
      </c>
      <c r="D45528">
        <v>0.78888459</v>
      </c>
      <c r="E45528">
        <v>-0.27076412</v>
      </c>
      <c r="F45528">
        <v>-5.548527</v>
      </c>
    </row>
    <row r="45529" spans="1:6" x14ac:dyDescent="0.2">
      <c r="A45529" s="1" t="s">
        <v>85908</v>
      </c>
      <c r="B45529" s="1" t="s">
        <v>72434</v>
      </c>
      <c r="C45529">
        <v>1.95E-2</v>
      </c>
      <c r="D45529">
        <v>0.78895769999999998</v>
      </c>
      <c r="E45529">
        <v>0.27066793</v>
      </c>
      <c r="F45529">
        <v>-5.5485499999999996</v>
      </c>
    </row>
    <row r="45530" spans="1:6" x14ac:dyDescent="0.2">
      <c r="A45530" s="1" t="s">
        <v>85909</v>
      </c>
      <c r="B45530" s="1" t="s">
        <v>5423</v>
      </c>
      <c r="C45530">
        <v>2.8799999999999999E-2</v>
      </c>
      <c r="D45530">
        <v>0.78896511000000003</v>
      </c>
      <c r="E45530">
        <v>0.27065818000000003</v>
      </c>
      <c r="F45530">
        <v>-5.5485530000000001</v>
      </c>
    </row>
    <row r="45531" spans="1:6" x14ac:dyDescent="0.2">
      <c r="A45531" s="1" t="s">
        <v>85910</v>
      </c>
      <c r="B45531" s="1" t="s">
        <v>30306</v>
      </c>
      <c r="C45531">
        <v>1.7299999999999999E-2</v>
      </c>
      <c r="D45531">
        <v>0.78896993000000004</v>
      </c>
      <c r="E45531">
        <v>0.27065183999999998</v>
      </c>
      <c r="F45531">
        <v>-5.5485540000000002</v>
      </c>
    </row>
    <row r="45532" spans="1:6" x14ac:dyDescent="0.2">
      <c r="A45532" s="1" t="s">
        <v>85911</v>
      </c>
      <c r="B45532" s="1" t="s">
        <v>1663</v>
      </c>
      <c r="C45532">
        <v>1.7500000000000002E-2</v>
      </c>
      <c r="D45532">
        <v>0.78906180999999997</v>
      </c>
      <c r="E45532">
        <v>0.27053095999999999</v>
      </c>
      <c r="F45532">
        <v>-5.5485829999999998</v>
      </c>
    </row>
    <row r="45533" spans="1:6" x14ac:dyDescent="0.2">
      <c r="A45533" s="1" t="s">
        <v>85912</v>
      </c>
      <c r="B45533" s="1" t="s">
        <v>85913</v>
      </c>
      <c r="C45533">
        <v>-4.5400000000000003E-2</v>
      </c>
      <c r="D45533">
        <v>0.78907466000000004</v>
      </c>
      <c r="E45533">
        <v>-0.27051407</v>
      </c>
      <c r="F45533">
        <v>-5.5485870000000004</v>
      </c>
    </row>
    <row r="45534" spans="1:6" x14ac:dyDescent="0.2">
      <c r="A45534" s="1" t="s">
        <v>85915</v>
      </c>
      <c r="B45534" s="1" t="s">
        <v>76772</v>
      </c>
      <c r="C45534">
        <v>-1.3299999999999999E-2</v>
      </c>
      <c r="D45534">
        <v>0.78911549000000003</v>
      </c>
      <c r="E45534">
        <v>-0.27046035000000002</v>
      </c>
      <c r="F45534">
        <v>-5.5486000000000004</v>
      </c>
    </row>
    <row r="45535" spans="1:6" x14ac:dyDescent="0.2">
      <c r="A45535" s="1" t="s">
        <v>85916</v>
      </c>
      <c r="B45535" s="1" t="s">
        <v>24</v>
      </c>
      <c r="C45535">
        <v>-2.5600000000000001E-2</v>
      </c>
      <c r="D45535">
        <v>0.78912554000000001</v>
      </c>
      <c r="E45535">
        <v>-0.27044712999999998</v>
      </c>
      <c r="F45535">
        <v>-5.5486040000000001</v>
      </c>
    </row>
    <row r="45536" spans="1:6" x14ac:dyDescent="0.2">
      <c r="A45536" s="1" t="s">
        <v>85917</v>
      </c>
      <c r="B45536" s="1" t="s">
        <v>59616</v>
      </c>
      <c r="C45536">
        <v>-2.7199999999999998E-2</v>
      </c>
      <c r="D45536">
        <v>0.78913568999999995</v>
      </c>
      <c r="E45536">
        <v>-0.27043377000000002</v>
      </c>
      <c r="F45536">
        <v>-5.5486069999999996</v>
      </c>
    </row>
    <row r="45537" spans="1:6" x14ac:dyDescent="0.2">
      <c r="A45537" s="1" t="s">
        <v>85918</v>
      </c>
      <c r="B45537" s="1" t="s">
        <v>24</v>
      </c>
      <c r="C45537">
        <v>-2.7E-2</v>
      </c>
      <c r="D45537">
        <v>0.78915168999999996</v>
      </c>
      <c r="E45537">
        <v>-0.27041272999999999</v>
      </c>
      <c r="F45537">
        <v>-5.5486120000000003</v>
      </c>
    </row>
    <row r="45538" spans="1:6" x14ac:dyDescent="0.2">
      <c r="A45538" s="1" t="s">
        <v>85919</v>
      </c>
      <c r="B45538" s="1" t="s">
        <v>34774</v>
      </c>
      <c r="C45538">
        <v>-1.72E-2</v>
      </c>
      <c r="D45538">
        <v>0.78922221999999997</v>
      </c>
      <c r="E45538">
        <v>-0.27031994999999998</v>
      </c>
      <c r="F45538">
        <v>-5.5486339999999998</v>
      </c>
    </row>
    <row r="45539" spans="1:6" x14ac:dyDescent="0.2">
      <c r="A45539" s="1" t="s">
        <v>85920</v>
      </c>
      <c r="B45539" s="1" t="s">
        <v>14428</v>
      </c>
      <c r="C45539">
        <v>1.9800000000000002E-2</v>
      </c>
      <c r="D45539">
        <v>0.78923801000000005</v>
      </c>
      <c r="E45539">
        <v>0.27029917999999997</v>
      </c>
      <c r="F45539">
        <v>-5.5486389999999997</v>
      </c>
    </row>
    <row r="45540" spans="1:6" x14ac:dyDescent="0.2">
      <c r="A45540" s="1" t="s">
        <v>85921</v>
      </c>
      <c r="B45540" s="1" t="s">
        <v>48062</v>
      </c>
      <c r="C45540">
        <v>2.9499999999999998E-2</v>
      </c>
      <c r="D45540">
        <v>0.78923891000000002</v>
      </c>
      <c r="E45540">
        <v>0.27029798999999999</v>
      </c>
      <c r="F45540">
        <v>-5.5486399999999998</v>
      </c>
    </row>
    <row r="45541" spans="1:6" x14ac:dyDescent="0.2">
      <c r="A45541" s="1" t="s">
        <v>85922</v>
      </c>
      <c r="B45541" s="1" t="s">
        <v>67959</v>
      </c>
      <c r="C45541">
        <v>2.3400000000000001E-2</v>
      </c>
      <c r="D45541">
        <v>0.78926136000000002</v>
      </c>
      <c r="E45541">
        <v>0.27026845999999999</v>
      </c>
      <c r="F45541">
        <v>-5.5486469999999999</v>
      </c>
    </row>
    <row r="45542" spans="1:6" x14ac:dyDescent="0.2">
      <c r="A45542" s="1" t="s">
        <v>85923</v>
      </c>
      <c r="B45542" s="1" t="s">
        <v>70864</v>
      </c>
      <c r="C45542">
        <v>1.21E-2</v>
      </c>
      <c r="D45542">
        <v>0.78929163000000002</v>
      </c>
      <c r="E45542">
        <v>0.27022864000000002</v>
      </c>
      <c r="F45542">
        <v>-5.5486560000000003</v>
      </c>
    </row>
    <row r="45543" spans="1:6" x14ac:dyDescent="0.2">
      <c r="A45543" s="1" t="s">
        <v>85924</v>
      </c>
      <c r="B45543" s="1" t="s">
        <v>85925</v>
      </c>
      <c r="C45543">
        <v>-2.4400000000000002E-2</v>
      </c>
      <c r="D45543">
        <v>0.78933171000000002</v>
      </c>
      <c r="E45543">
        <v>-0.27017592000000001</v>
      </c>
      <c r="F45543">
        <v>-5.5486690000000003</v>
      </c>
    </row>
    <row r="45544" spans="1:6" x14ac:dyDescent="0.2">
      <c r="A45544" s="1" t="s">
        <v>85927</v>
      </c>
      <c r="B45544" s="1" t="s">
        <v>20840</v>
      </c>
      <c r="C45544">
        <v>-1.8100000000000002E-2</v>
      </c>
      <c r="D45544">
        <v>0.78934978</v>
      </c>
      <c r="E45544">
        <v>-0.27015214999999998</v>
      </c>
      <c r="F45544">
        <v>-5.5486750000000002</v>
      </c>
    </row>
    <row r="45545" spans="1:6" x14ac:dyDescent="0.2">
      <c r="A45545" s="1" t="s">
        <v>85928</v>
      </c>
      <c r="B45545" s="1" t="s">
        <v>85929</v>
      </c>
      <c r="C45545">
        <v>-3.1800000000000002E-2</v>
      </c>
      <c r="D45545">
        <v>0.78936278000000004</v>
      </c>
      <c r="E45545">
        <v>-0.27013504999999999</v>
      </c>
      <c r="F45545">
        <v>-5.5486789999999999</v>
      </c>
    </row>
    <row r="45546" spans="1:6" x14ac:dyDescent="0.2">
      <c r="A45546" s="1" t="s">
        <v>85931</v>
      </c>
      <c r="B45546" s="1" t="s">
        <v>66069</v>
      </c>
      <c r="C45546">
        <v>-2.5000000000000001E-2</v>
      </c>
      <c r="D45546">
        <v>0.78938775000000005</v>
      </c>
      <c r="E45546">
        <v>-0.27010221000000001</v>
      </c>
      <c r="F45546">
        <v>-5.5486870000000001</v>
      </c>
    </row>
    <row r="45547" spans="1:6" x14ac:dyDescent="0.2">
      <c r="A45547" s="1" t="s">
        <v>85932</v>
      </c>
      <c r="B45547" s="1" t="s">
        <v>37203</v>
      </c>
      <c r="C45547">
        <v>-3.6400000000000002E-2</v>
      </c>
      <c r="D45547">
        <v>0.78941539999999999</v>
      </c>
      <c r="E45547">
        <v>-0.27006583000000001</v>
      </c>
      <c r="F45547">
        <v>-5.5486959999999996</v>
      </c>
    </row>
    <row r="45548" spans="1:6" x14ac:dyDescent="0.2">
      <c r="A45548" s="1" t="s">
        <v>85933</v>
      </c>
      <c r="B45548" s="1" t="s">
        <v>77475</v>
      </c>
      <c r="C45548">
        <v>-2.07E-2</v>
      </c>
      <c r="D45548">
        <v>0.78941550000000005</v>
      </c>
      <c r="E45548">
        <v>-0.27006570000000002</v>
      </c>
      <c r="F45548">
        <v>-5.5486959999999996</v>
      </c>
    </row>
    <row r="45549" spans="1:6" x14ac:dyDescent="0.2">
      <c r="A45549" s="1" t="s">
        <v>85934</v>
      </c>
      <c r="B45549" s="1" t="s">
        <v>38627</v>
      </c>
      <c r="C45549">
        <v>2.3900000000000001E-2</v>
      </c>
      <c r="D45549">
        <v>0.78941563000000003</v>
      </c>
      <c r="E45549">
        <v>0.27006553</v>
      </c>
      <c r="F45549">
        <v>-5.5486959999999996</v>
      </c>
    </row>
    <row r="45550" spans="1:6" x14ac:dyDescent="0.2">
      <c r="A45550" s="1" t="s">
        <v>85935</v>
      </c>
      <c r="B45550" s="1" t="s">
        <v>51354</v>
      </c>
      <c r="C45550">
        <v>-3.7999999999999999E-2</v>
      </c>
      <c r="D45550">
        <v>0.78944574999999995</v>
      </c>
      <c r="E45550">
        <v>-0.27002590999999998</v>
      </c>
      <c r="F45550">
        <v>-5.548705</v>
      </c>
    </row>
    <row r="45551" spans="1:6" x14ac:dyDescent="0.2">
      <c r="A45551" s="1" t="s">
        <v>85936</v>
      </c>
      <c r="B45551" s="1" t="s">
        <v>85937</v>
      </c>
      <c r="C45551">
        <v>2.46E-2</v>
      </c>
      <c r="D45551">
        <v>0.78945233999999997</v>
      </c>
      <c r="E45551">
        <v>0.27001723999999999</v>
      </c>
      <c r="F45551">
        <v>-5.5487070000000003</v>
      </c>
    </row>
    <row r="45552" spans="1:6" x14ac:dyDescent="0.2">
      <c r="A45552" s="1" t="s">
        <v>85939</v>
      </c>
      <c r="B45552" s="1" t="s">
        <v>36746</v>
      </c>
      <c r="C45552">
        <v>-2.5000000000000001E-2</v>
      </c>
      <c r="D45552">
        <v>0.78946676000000005</v>
      </c>
      <c r="E45552">
        <v>-0.26999826999999998</v>
      </c>
      <c r="F45552">
        <v>-5.5487120000000001</v>
      </c>
    </row>
    <row r="45553" spans="1:6" x14ac:dyDescent="0.2">
      <c r="A45553" s="1" t="s">
        <v>85940</v>
      </c>
      <c r="B45553" s="1" t="s">
        <v>24</v>
      </c>
      <c r="C45553">
        <v>1.7399999999999999E-2</v>
      </c>
      <c r="D45553">
        <v>0.78954329999999995</v>
      </c>
      <c r="E45553">
        <v>0.26989759000000002</v>
      </c>
      <c r="F45553">
        <v>-5.5487359999999999</v>
      </c>
    </row>
    <row r="45554" spans="1:6" x14ac:dyDescent="0.2">
      <c r="A45554" s="1" t="s">
        <v>85941</v>
      </c>
      <c r="B45554" s="1" t="s">
        <v>85942</v>
      </c>
      <c r="C45554">
        <v>2.0500000000000001E-2</v>
      </c>
      <c r="D45554">
        <v>0.78961261000000005</v>
      </c>
      <c r="E45554">
        <v>0.26980643999999998</v>
      </c>
      <c r="F45554">
        <v>-5.5487580000000003</v>
      </c>
    </row>
    <row r="45555" spans="1:6" x14ac:dyDescent="0.2">
      <c r="A45555" s="1" t="s">
        <v>85944</v>
      </c>
      <c r="B45555" s="1" t="s">
        <v>24</v>
      </c>
      <c r="C45555">
        <v>2.41E-2</v>
      </c>
      <c r="D45555">
        <v>0.78962706999999999</v>
      </c>
      <c r="E45555">
        <v>0.26978742999999999</v>
      </c>
      <c r="F45555">
        <v>-5.5487630000000001</v>
      </c>
    </row>
    <row r="45556" spans="1:6" x14ac:dyDescent="0.2">
      <c r="A45556" s="1" t="s">
        <v>85945</v>
      </c>
      <c r="B45556" s="1" t="s">
        <v>60353</v>
      </c>
      <c r="C45556">
        <v>1.7999999999999999E-2</v>
      </c>
      <c r="D45556">
        <v>0.78963908000000005</v>
      </c>
      <c r="E45556">
        <v>0.26977162999999998</v>
      </c>
      <c r="F45556">
        <v>-5.5487669999999998</v>
      </c>
    </row>
    <row r="45557" spans="1:6" x14ac:dyDescent="0.2">
      <c r="A45557" s="1" t="s">
        <v>85946</v>
      </c>
      <c r="B45557" s="1" t="s">
        <v>16901</v>
      </c>
      <c r="C45557">
        <v>2.5399999999999999E-2</v>
      </c>
      <c r="D45557">
        <v>0.78968777000000001</v>
      </c>
      <c r="E45557">
        <v>0.26970759</v>
      </c>
      <c r="F45557">
        <v>-5.5487820000000001</v>
      </c>
    </row>
    <row r="45558" spans="1:6" x14ac:dyDescent="0.2">
      <c r="A45558" s="1" t="s">
        <v>85947</v>
      </c>
      <c r="B45558" s="1" t="s">
        <v>38694</v>
      </c>
      <c r="C45558">
        <v>-1.8599999999999998E-2</v>
      </c>
      <c r="D45558">
        <v>0.78969104000000001</v>
      </c>
      <c r="E45558">
        <v>-0.26970327999999999</v>
      </c>
      <c r="F45558">
        <v>-5.5487830000000002</v>
      </c>
    </row>
    <row r="45559" spans="1:6" x14ac:dyDescent="0.2">
      <c r="A45559" s="1" t="s">
        <v>85948</v>
      </c>
      <c r="B45559" s="1" t="s">
        <v>497</v>
      </c>
      <c r="C45559">
        <v>-2.1399999999999999E-2</v>
      </c>
      <c r="D45559">
        <v>0.78969654</v>
      </c>
      <c r="E45559">
        <v>-0.26969605000000002</v>
      </c>
      <c r="F45559">
        <v>-5.5487849999999996</v>
      </c>
    </row>
    <row r="45560" spans="1:6" x14ac:dyDescent="0.2">
      <c r="A45560" s="1" t="s">
        <v>85949</v>
      </c>
      <c r="B45560" s="1" t="s">
        <v>38477</v>
      </c>
      <c r="C45560">
        <v>3.3300000000000003E-2</v>
      </c>
      <c r="D45560">
        <v>0.78969814999999999</v>
      </c>
      <c r="E45560">
        <v>0.26969393000000003</v>
      </c>
      <c r="F45560">
        <v>-5.5487849999999996</v>
      </c>
    </row>
    <row r="45561" spans="1:6" x14ac:dyDescent="0.2">
      <c r="A45561" s="1" t="s">
        <v>85950</v>
      </c>
      <c r="B45561" s="1" t="s">
        <v>34874</v>
      </c>
      <c r="C45561">
        <v>1.8200000000000001E-2</v>
      </c>
      <c r="D45561">
        <v>0.78971479</v>
      </c>
      <c r="E45561">
        <v>0.26967205</v>
      </c>
      <c r="F45561">
        <v>-5.5487909999999996</v>
      </c>
    </row>
    <row r="45562" spans="1:6" x14ac:dyDescent="0.2">
      <c r="A45562" s="1" t="s">
        <v>85951</v>
      </c>
      <c r="B45562" s="1" t="s">
        <v>24</v>
      </c>
      <c r="C45562">
        <v>-3.4599999999999999E-2</v>
      </c>
      <c r="D45562">
        <v>0.78972953000000001</v>
      </c>
      <c r="E45562">
        <v>-0.26965266999999998</v>
      </c>
      <c r="F45562">
        <v>-5.5487950000000001</v>
      </c>
    </row>
    <row r="45563" spans="1:6" x14ac:dyDescent="0.2">
      <c r="A45563" s="1" t="s">
        <v>85952</v>
      </c>
      <c r="B45563" s="1" t="s">
        <v>62106</v>
      </c>
      <c r="C45563">
        <v>2.2800000000000001E-2</v>
      </c>
      <c r="D45563">
        <v>0.78973696999999998</v>
      </c>
      <c r="E45563">
        <v>0.26964287999999997</v>
      </c>
      <c r="F45563">
        <v>-5.5487979999999997</v>
      </c>
    </row>
    <row r="45564" spans="1:6" x14ac:dyDescent="0.2">
      <c r="A45564" s="1" t="s">
        <v>85953</v>
      </c>
      <c r="B45564" s="1" t="s">
        <v>39338</v>
      </c>
      <c r="C45564">
        <v>-2.1899999999999999E-2</v>
      </c>
      <c r="D45564">
        <v>0.78974582000000004</v>
      </c>
      <c r="E45564">
        <v>-0.26963123999999999</v>
      </c>
      <c r="F45564">
        <v>-5.5488010000000001</v>
      </c>
    </row>
    <row r="45565" spans="1:6" x14ac:dyDescent="0.2">
      <c r="A45565" s="1" t="s">
        <v>85954</v>
      </c>
      <c r="B45565" s="1" t="s">
        <v>24154</v>
      </c>
      <c r="C45565">
        <v>4.1300000000000003E-2</v>
      </c>
      <c r="D45565">
        <v>0.78979348000000005</v>
      </c>
      <c r="E45565">
        <v>0.26956855000000002</v>
      </c>
      <c r="F45565">
        <v>-5.5488160000000004</v>
      </c>
    </row>
    <row r="45566" spans="1:6" x14ac:dyDescent="0.2">
      <c r="A45566" s="1" t="s">
        <v>85955</v>
      </c>
      <c r="B45566" s="1" t="s">
        <v>74709</v>
      </c>
      <c r="C45566">
        <v>2.64E-2</v>
      </c>
      <c r="D45566">
        <v>0.78982626</v>
      </c>
      <c r="E45566">
        <v>0.26952544000000001</v>
      </c>
      <c r="F45566">
        <v>-5.548826</v>
      </c>
    </row>
    <row r="45567" spans="1:6" x14ac:dyDescent="0.2">
      <c r="A45567" s="1" t="s">
        <v>85956</v>
      </c>
      <c r="B45567" s="1" t="s">
        <v>85957</v>
      </c>
      <c r="C45567">
        <v>-2.3800000000000002E-2</v>
      </c>
      <c r="D45567">
        <v>0.78986615999999998</v>
      </c>
      <c r="E45567">
        <v>-0.26947296999999998</v>
      </c>
      <c r="F45567">
        <v>-5.5488390000000001</v>
      </c>
    </row>
    <row r="45568" spans="1:6" x14ac:dyDescent="0.2">
      <c r="A45568" s="1" t="s">
        <v>85959</v>
      </c>
      <c r="B45568" s="1" t="s">
        <v>85960</v>
      </c>
      <c r="C45568">
        <v>-2.3E-2</v>
      </c>
      <c r="D45568">
        <v>0.78988996</v>
      </c>
      <c r="E45568">
        <v>-0.26944167000000002</v>
      </c>
      <c r="F45568">
        <v>-5.5488460000000002</v>
      </c>
    </row>
    <row r="45569" spans="1:6" x14ac:dyDescent="0.2">
      <c r="A45569" s="1" t="s">
        <v>85962</v>
      </c>
      <c r="B45569" s="1" t="s">
        <v>10229</v>
      </c>
      <c r="C45569">
        <v>-2.0899999999999998E-2</v>
      </c>
      <c r="D45569">
        <v>0.78989785999999995</v>
      </c>
      <c r="E45569">
        <v>-0.26943128</v>
      </c>
      <c r="F45569">
        <v>-5.5488489999999997</v>
      </c>
    </row>
    <row r="45570" spans="1:6" x14ac:dyDescent="0.2">
      <c r="A45570" s="1" t="s">
        <v>85963</v>
      </c>
      <c r="B45570" s="1" t="s">
        <v>85964</v>
      </c>
      <c r="C45570">
        <v>-2.1600000000000001E-2</v>
      </c>
      <c r="D45570">
        <v>0.78992770000000001</v>
      </c>
      <c r="E45570">
        <v>-0.26939204</v>
      </c>
      <c r="F45570">
        <v>-5.5488580000000001</v>
      </c>
    </row>
    <row r="45571" spans="1:6" x14ac:dyDescent="0.2">
      <c r="A45571" s="1" t="s">
        <v>85966</v>
      </c>
      <c r="B45571" s="1" t="s">
        <v>85967</v>
      </c>
      <c r="C45571">
        <v>-1.89E-2</v>
      </c>
      <c r="D45571">
        <v>0.78992846999999999</v>
      </c>
      <c r="E45571">
        <v>-0.26939101999999998</v>
      </c>
      <c r="F45571">
        <v>-5.5488580000000001</v>
      </c>
    </row>
    <row r="45572" spans="1:6" x14ac:dyDescent="0.2">
      <c r="A45572" s="1" t="s">
        <v>85969</v>
      </c>
      <c r="B45572" s="1" t="s">
        <v>3975</v>
      </c>
      <c r="C45572">
        <v>-2.24E-2</v>
      </c>
      <c r="D45572">
        <v>0.78994467000000002</v>
      </c>
      <c r="E45572">
        <v>-0.26936971999999998</v>
      </c>
      <c r="F45572">
        <v>-5.5488629999999999</v>
      </c>
    </row>
    <row r="45573" spans="1:6" x14ac:dyDescent="0.2">
      <c r="A45573" s="1" t="s">
        <v>85970</v>
      </c>
      <c r="B45573" s="1" t="s">
        <v>85971</v>
      </c>
      <c r="C45573">
        <v>-1.52E-2</v>
      </c>
      <c r="D45573">
        <v>0.78999394000000001</v>
      </c>
      <c r="E45573">
        <v>-0.26930492</v>
      </c>
      <c r="F45573">
        <v>-5.5488790000000003</v>
      </c>
    </row>
    <row r="45574" spans="1:6" x14ac:dyDescent="0.2">
      <c r="A45574" s="1" t="s">
        <v>85973</v>
      </c>
      <c r="B45574" s="1" t="s">
        <v>36144</v>
      </c>
      <c r="C45574">
        <v>2.52E-2</v>
      </c>
      <c r="D45574">
        <v>0.79002163999999997</v>
      </c>
      <c r="E45574">
        <v>0.26926849000000003</v>
      </c>
      <c r="F45574">
        <v>-5.5488879999999998</v>
      </c>
    </row>
    <row r="45575" spans="1:6" x14ac:dyDescent="0.2">
      <c r="A45575" s="1" t="s">
        <v>85974</v>
      </c>
      <c r="B45575" s="1" t="s">
        <v>24</v>
      </c>
      <c r="C45575">
        <v>1.6299999999999999E-2</v>
      </c>
      <c r="D45575">
        <v>0.79002684999999995</v>
      </c>
      <c r="E45575">
        <v>0.26926164000000002</v>
      </c>
      <c r="F45575">
        <v>-5.5488900000000001</v>
      </c>
    </row>
    <row r="45576" spans="1:6" x14ac:dyDescent="0.2">
      <c r="A45576" s="1" t="s">
        <v>85975</v>
      </c>
      <c r="B45576" s="1" t="s">
        <v>51777</v>
      </c>
      <c r="C45576">
        <v>1.7000000000000001E-2</v>
      </c>
      <c r="D45576">
        <v>0.79005608000000005</v>
      </c>
      <c r="E45576">
        <v>0.26922320999999999</v>
      </c>
      <c r="F45576">
        <v>-5.5488989999999996</v>
      </c>
    </row>
    <row r="45577" spans="1:6" x14ac:dyDescent="0.2">
      <c r="A45577" s="1" t="s">
        <v>85976</v>
      </c>
      <c r="B45577" s="1" t="s">
        <v>13830</v>
      </c>
      <c r="C45577">
        <v>-2.3E-2</v>
      </c>
      <c r="D45577">
        <v>0.79008617000000003</v>
      </c>
      <c r="E45577">
        <v>-0.26918363000000001</v>
      </c>
      <c r="F45577">
        <v>-5.548908</v>
      </c>
    </row>
    <row r="45578" spans="1:6" x14ac:dyDescent="0.2">
      <c r="A45578" s="1" t="s">
        <v>85977</v>
      </c>
      <c r="B45578" s="1" t="s">
        <v>1729</v>
      </c>
      <c r="C45578">
        <v>1.8800000000000001E-2</v>
      </c>
      <c r="D45578">
        <v>0.79008966999999997</v>
      </c>
      <c r="E45578">
        <v>0.26917902999999999</v>
      </c>
      <c r="F45578">
        <v>-5.5489090000000001</v>
      </c>
    </row>
    <row r="45579" spans="1:6" x14ac:dyDescent="0.2">
      <c r="A45579" s="1" t="s">
        <v>85978</v>
      </c>
      <c r="B45579" s="1" t="s">
        <v>24</v>
      </c>
      <c r="C45579">
        <v>-1.6199999999999999E-2</v>
      </c>
      <c r="D45579">
        <v>0.79009868000000005</v>
      </c>
      <c r="E45579">
        <v>-0.26916718000000001</v>
      </c>
      <c r="F45579">
        <v>-5.5489119999999996</v>
      </c>
    </row>
    <row r="45580" spans="1:6" x14ac:dyDescent="0.2">
      <c r="A45580" s="1" t="s">
        <v>85979</v>
      </c>
      <c r="B45580" s="1" t="s">
        <v>24</v>
      </c>
      <c r="C45580">
        <v>-2.6599999999999999E-2</v>
      </c>
      <c r="D45580">
        <v>0.79010077999999995</v>
      </c>
      <c r="E45580">
        <v>-0.26916442000000002</v>
      </c>
      <c r="F45580">
        <v>-5.5489129999999998</v>
      </c>
    </row>
    <row r="45581" spans="1:6" x14ac:dyDescent="0.2">
      <c r="A45581" s="1" t="s">
        <v>85980</v>
      </c>
      <c r="B45581" s="1" t="s">
        <v>18991</v>
      </c>
      <c r="C45581">
        <v>4.8399999999999999E-2</v>
      </c>
      <c r="D45581">
        <v>0.7901106</v>
      </c>
      <c r="E45581">
        <v>0.26915150999999998</v>
      </c>
      <c r="F45581">
        <v>-5.5489160000000002</v>
      </c>
    </row>
    <row r="45582" spans="1:6" x14ac:dyDescent="0.2">
      <c r="A45582" s="1" t="s">
        <v>85981</v>
      </c>
      <c r="B45582" s="1" t="s">
        <v>23186</v>
      </c>
      <c r="C45582">
        <v>-1.44E-2</v>
      </c>
      <c r="D45582">
        <v>0.79015067000000005</v>
      </c>
      <c r="E45582">
        <v>-0.26909881000000002</v>
      </c>
      <c r="F45582">
        <v>-5.5489290000000002</v>
      </c>
    </row>
    <row r="45583" spans="1:6" x14ac:dyDescent="0.2">
      <c r="A45583" s="1" t="s">
        <v>85982</v>
      </c>
      <c r="B45583" s="1" t="s">
        <v>85983</v>
      </c>
      <c r="C45583">
        <v>-1.77E-2</v>
      </c>
      <c r="D45583">
        <v>0.79015780999999996</v>
      </c>
      <c r="E45583">
        <v>-0.26908942000000002</v>
      </c>
      <c r="F45583">
        <v>-5.5489309999999996</v>
      </c>
    </row>
    <row r="45584" spans="1:6" x14ac:dyDescent="0.2">
      <c r="A45584" s="1" t="s">
        <v>85985</v>
      </c>
      <c r="B45584" s="1" t="s">
        <v>36929</v>
      </c>
      <c r="C45584">
        <v>-3.5299999999999998E-2</v>
      </c>
      <c r="D45584">
        <v>0.79019907</v>
      </c>
      <c r="E45584">
        <v>-0.26903516999999999</v>
      </c>
      <c r="F45584">
        <v>-5.5489439999999997</v>
      </c>
    </row>
    <row r="45585" spans="1:6" x14ac:dyDescent="0.2">
      <c r="A45585" s="1" t="s">
        <v>85986</v>
      </c>
      <c r="B45585" s="1" t="s">
        <v>85987</v>
      </c>
      <c r="C45585">
        <v>2.1999999999999999E-2</v>
      </c>
      <c r="D45585">
        <v>0.79021637</v>
      </c>
      <c r="E45585">
        <v>0.26901240999999998</v>
      </c>
      <c r="F45585">
        <v>-5.5489490000000004</v>
      </c>
    </row>
    <row r="45586" spans="1:6" x14ac:dyDescent="0.2">
      <c r="A45586" s="1" t="s">
        <v>85989</v>
      </c>
      <c r="B45586" s="1" t="s">
        <v>85990</v>
      </c>
      <c r="C45586">
        <v>-2.07E-2</v>
      </c>
      <c r="D45586">
        <v>0.79031194999999999</v>
      </c>
      <c r="E45586">
        <v>-0.26888673000000002</v>
      </c>
      <c r="F45586">
        <v>-5.5489800000000002</v>
      </c>
    </row>
    <row r="45587" spans="1:6" x14ac:dyDescent="0.2">
      <c r="A45587" s="1" t="s">
        <v>85992</v>
      </c>
      <c r="B45587" s="1" t="s">
        <v>24</v>
      </c>
      <c r="C45587">
        <v>2.6200000000000001E-2</v>
      </c>
      <c r="D45587">
        <v>0.79032524999999998</v>
      </c>
      <c r="E45587">
        <v>0.26886924000000001</v>
      </c>
      <c r="F45587">
        <v>-5.5489839999999999</v>
      </c>
    </row>
    <row r="45588" spans="1:6" x14ac:dyDescent="0.2">
      <c r="A45588" s="1" t="s">
        <v>85993</v>
      </c>
      <c r="B45588" s="1" t="s">
        <v>85994</v>
      </c>
      <c r="C45588">
        <v>-2.0799999999999999E-2</v>
      </c>
      <c r="D45588">
        <v>0.79033107999999996</v>
      </c>
      <c r="E45588">
        <v>-0.26886157999999999</v>
      </c>
      <c r="F45588">
        <v>-5.5489860000000002</v>
      </c>
    </row>
    <row r="45589" spans="1:6" x14ac:dyDescent="0.2">
      <c r="A45589" s="1" t="s">
        <v>85996</v>
      </c>
      <c r="B45589" s="1" t="s">
        <v>28544</v>
      </c>
      <c r="C45589">
        <v>-2.6100000000000002E-2</v>
      </c>
      <c r="D45589">
        <v>0.79034099999999996</v>
      </c>
      <c r="E45589">
        <v>-0.26884854000000002</v>
      </c>
      <c r="F45589">
        <v>-5.5489889999999997</v>
      </c>
    </row>
    <row r="45590" spans="1:6" x14ac:dyDescent="0.2">
      <c r="A45590" s="1" t="s">
        <v>85997</v>
      </c>
      <c r="B45590" s="1" t="s">
        <v>85998</v>
      </c>
      <c r="C45590">
        <v>-3.1099999999999999E-2</v>
      </c>
      <c r="D45590">
        <v>0.79034873000000005</v>
      </c>
      <c r="E45590">
        <v>-0.26883836</v>
      </c>
      <c r="F45590">
        <v>-5.548991</v>
      </c>
    </row>
    <row r="45591" spans="1:6" x14ac:dyDescent="0.2">
      <c r="A45591" s="1" t="s">
        <v>86000</v>
      </c>
      <c r="B45591" s="1" t="s">
        <v>24</v>
      </c>
      <c r="C45591">
        <v>1.7399999999999999E-2</v>
      </c>
      <c r="D45591">
        <v>0.79034890999999996</v>
      </c>
      <c r="E45591">
        <v>0.26883813000000001</v>
      </c>
      <c r="F45591">
        <v>-5.548991</v>
      </c>
    </row>
    <row r="45592" spans="1:6" x14ac:dyDescent="0.2">
      <c r="A45592" s="1" t="s">
        <v>86001</v>
      </c>
      <c r="B45592" s="1" t="s">
        <v>86002</v>
      </c>
      <c r="C45592">
        <v>2.6100000000000002E-2</v>
      </c>
      <c r="D45592">
        <v>0.79035626000000003</v>
      </c>
      <c r="E45592">
        <v>0.26882845999999999</v>
      </c>
      <c r="F45592">
        <v>-5.5489940000000004</v>
      </c>
    </row>
    <row r="45593" spans="1:6" x14ac:dyDescent="0.2">
      <c r="A45593" s="1" t="s">
        <v>86004</v>
      </c>
      <c r="B45593" s="1" t="s">
        <v>86005</v>
      </c>
      <c r="C45593">
        <v>-2.3099999999999999E-2</v>
      </c>
      <c r="D45593">
        <v>0.79036035000000004</v>
      </c>
      <c r="E45593">
        <v>-0.26882308999999999</v>
      </c>
      <c r="F45593">
        <v>-5.5489949999999997</v>
      </c>
    </row>
    <row r="45594" spans="1:6" x14ac:dyDescent="0.2">
      <c r="A45594" s="1" t="s">
        <v>86007</v>
      </c>
      <c r="B45594" s="1" t="s">
        <v>86008</v>
      </c>
      <c r="C45594">
        <v>-1.84E-2</v>
      </c>
      <c r="D45594">
        <v>0.79041689999999998</v>
      </c>
      <c r="E45594">
        <v>-0.26874872999999999</v>
      </c>
      <c r="F45594">
        <v>-5.5490130000000004</v>
      </c>
    </row>
    <row r="45595" spans="1:6" x14ac:dyDescent="0.2">
      <c r="A45595" s="1" t="s">
        <v>86010</v>
      </c>
      <c r="B45595" s="1" t="s">
        <v>82589</v>
      </c>
      <c r="C45595">
        <v>-1.7500000000000002E-2</v>
      </c>
      <c r="D45595">
        <v>0.79044407000000005</v>
      </c>
      <c r="E45595">
        <v>-0.26871299999999998</v>
      </c>
      <c r="F45595">
        <v>-5.5490209999999998</v>
      </c>
    </row>
    <row r="45596" spans="1:6" x14ac:dyDescent="0.2">
      <c r="A45596" s="1" t="s">
        <v>86011</v>
      </c>
      <c r="B45596" s="1" t="s">
        <v>36289</v>
      </c>
      <c r="C45596">
        <v>-1.7500000000000002E-2</v>
      </c>
      <c r="D45596">
        <v>0.79048300999999999</v>
      </c>
      <c r="E45596">
        <v>-0.26866180000000001</v>
      </c>
      <c r="F45596">
        <v>-5.5490339999999998</v>
      </c>
    </row>
    <row r="45597" spans="1:6" x14ac:dyDescent="0.2">
      <c r="A45597" s="1" t="s">
        <v>86012</v>
      </c>
      <c r="B45597" s="1" t="s">
        <v>86013</v>
      </c>
      <c r="C45597">
        <v>2.4199999999999999E-2</v>
      </c>
      <c r="D45597">
        <v>0.79051470000000001</v>
      </c>
      <c r="E45597">
        <v>0.26862014000000001</v>
      </c>
      <c r="F45597">
        <v>-5.5490440000000003</v>
      </c>
    </row>
    <row r="45598" spans="1:6" x14ac:dyDescent="0.2">
      <c r="A45598" s="1" t="s">
        <v>86015</v>
      </c>
      <c r="B45598" s="1" t="s">
        <v>15918</v>
      </c>
      <c r="C45598">
        <v>-2.4400000000000002E-2</v>
      </c>
      <c r="D45598">
        <v>0.79058039999999996</v>
      </c>
      <c r="E45598">
        <v>-0.26853376000000001</v>
      </c>
      <c r="F45598">
        <v>-5.5490640000000004</v>
      </c>
    </row>
    <row r="45599" spans="1:6" x14ac:dyDescent="0.2">
      <c r="A45599" s="1" t="s">
        <v>86016</v>
      </c>
      <c r="B45599" s="1" t="s">
        <v>24</v>
      </c>
      <c r="C45599">
        <v>-2.3E-2</v>
      </c>
      <c r="D45599">
        <v>0.79064073000000001</v>
      </c>
      <c r="E45599">
        <v>-0.26845443000000002</v>
      </c>
      <c r="F45599">
        <v>-5.5490830000000004</v>
      </c>
    </row>
    <row r="45600" spans="1:6" x14ac:dyDescent="0.2">
      <c r="A45600" s="1" t="s">
        <v>86017</v>
      </c>
      <c r="B45600" s="1" t="s">
        <v>24</v>
      </c>
      <c r="C45600">
        <v>1.9400000000000001E-2</v>
      </c>
      <c r="D45600">
        <v>0.79064087999999999</v>
      </c>
      <c r="E45600">
        <v>0.26845423000000002</v>
      </c>
      <c r="F45600">
        <v>-5.5490830000000004</v>
      </c>
    </row>
    <row r="45601" spans="1:6" x14ac:dyDescent="0.2">
      <c r="A45601" s="1" t="s">
        <v>86018</v>
      </c>
      <c r="B45601" s="1" t="s">
        <v>21458</v>
      </c>
      <c r="C45601">
        <v>-1.7299999999999999E-2</v>
      </c>
      <c r="D45601">
        <v>0.79068205000000003</v>
      </c>
      <c r="E45601">
        <v>-0.26840011000000003</v>
      </c>
      <c r="F45601">
        <v>-5.5490959999999996</v>
      </c>
    </row>
    <row r="45602" spans="1:6" x14ac:dyDescent="0.2">
      <c r="A45602" s="1" t="s">
        <v>86019</v>
      </c>
      <c r="B45602" s="1" t="s">
        <v>28429</v>
      </c>
      <c r="C45602">
        <v>-2.2800000000000001E-2</v>
      </c>
      <c r="D45602">
        <v>0.79070174999999998</v>
      </c>
      <c r="E45602">
        <v>-0.26837421</v>
      </c>
      <c r="F45602">
        <v>-5.5491029999999997</v>
      </c>
    </row>
    <row r="45603" spans="1:6" x14ac:dyDescent="0.2">
      <c r="A45603" s="1" t="s">
        <v>86020</v>
      </c>
      <c r="B45603" s="1" t="s">
        <v>63961</v>
      </c>
      <c r="C45603">
        <v>-1.7999999999999999E-2</v>
      </c>
      <c r="D45603">
        <v>0.79071464999999996</v>
      </c>
      <c r="E45603">
        <v>-0.26835724</v>
      </c>
      <c r="F45603">
        <v>-5.5491070000000002</v>
      </c>
    </row>
    <row r="45604" spans="1:6" x14ac:dyDescent="0.2">
      <c r="A45604" s="1" t="s">
        <v>86021</v>
      </c>
      <c r="B45604" s="1" t="s">
        <v>47283</v>
      </c>
      <c r="C45604">
        <v>-1.4800000000000001E-2</v>
      </c>
      <c r="D45604">
        <v>0.79073265999999998</v>
      </c>
      <c r="E45604">
        <v>-0.26833357000000002</v>
      </c>
      <c r="F45604">
        <v>-5.549112</v>
      </c>
    </row>
    <row r="45605" spans="1:6" x14ac:dyDescent="0.2">
      <c r="A45605" s="1" t="s">
        <v>86022</v>
      </c>
      <c r="B45605" s="1" t="s">
        <v>28010</v>
      </c>
      <c r="C45605">
        <v>2.7400000000000001E-2</v>
      </c>
      <c r="D45605">
        <v>0.79073998999999995</v>
      </c>
      <c r="E45605">
        <v>0.26832392999999999</v>
      </c>
      <c r="F45605">
        <v>-5.5491149999999996</v>
      </c>
    </row>
    <row r="45606" spans="1:6" x14ac:dyDescent="0.2">
      <c r="A45606" s="1" t="s">
        <v>86023</v>
      </c>
      <c r="B45606" s="1" t="s">
        <v>25462</v>
      </c>
      <c r="C45606">
        <v>1.7399999999999999E-2</v>
      </c>
      <c r="D45606">
        <v>0.79078473000000005</v>
      </c>
      <c r="E45606">
        <v>0.26826509999999998</v>
      </c>
      <c r="F45606">
        <v>-5.5491289999999998</v>
      </c>
    </row>
    <row r="45607" spans="1:6" x14ac:dyDescent="0.2">
      <c r="A45607" s="1" t="s">
        <v>86024</v>
      </c>
      <c r="B45607" s="1" t="s">
        <v>32114</v>
      </c>
      <c r="C45607">
        <v>-2.2499999999999999E-2</v>
      </c>
      <c r="D45607">
        <v>0.79078581000000003</v>
      </c>
      <c r="E45607">
        <v>-0.26826369</v>
      </c>
      <c r="F45607">
        <v>-5.5491289999999998</v>
      </c>
    </row>
    <row r="45608" spans="1:6" x14ac:dyDescent="0.2">
      <c r="A45608" s="1" t="s">
        <v>86025</v>
      </c>
      <c r="B45608" s="1" t="s">
        <v>18604</v>
      </c>
      <c r="C45608">
        <v>1.66E-2</v>
      </c>
      <c r="D45608">
        <v>0.79081097</v>
      </c>
      <c r="E45608">
        <v>0.26823060999999998</v>
      </c>
      <c r="F45608">
        <v>-5.549137</v>
      </c>
    </row>
    <row r="45609" spans="1:6" x14ac:dyDescent="0.2">
      <c r="A45609" s="1" t="s">
        <v>86026</v>
      </c>
      <c r="B45609" s="1" t="s">
        <v>86027</v>
      </c>
      <c r="C45609">
        <v>-1.84E-2</v>
      </c>
      <c r="D45609">
        <v>0.79081193999999999</v>
      </c>
      <c r="E45609">
        <v>-0.26822933999999998</v>
      </c>
      <c r="F45609">
        <v>-5.549137</v>
      </c>
    </row>
    <row r="45610" spans="1:6" x14ac:dyDescent="0.2">
      <c r="A45610" s="1" t="s">
        <v>86029</v>
      </c>
      <c r="B45610" s="1" t="s">
        <v>42403</v>
      </c>
      <c r="C45610">
        <v>2.41E-2</v>
      </c>
      <c r="D45610">
        <v>0.79083462999999998</v>
      </c>
      <c r="E45610">
        <v>0.26819950999999997</v>
      </c>
      <c r="F45610">
        <v>-5.5491450000000002</v>
      </c>
    </row>
    <row r="45611" spans="1:6" x14ac:dyDescent="0.2">
      <c r="A45611" s="1" t="s">
        <v>86030</v>
      </c>
      <c r="B45611" s="1" t="s">
        <v>43200</v>
      </c>
      <c r="C45611">
        <v>-2.8000000000000001E-2</v>
      </c>
      <c r="D45611">
        <v>0.79086011000000001</v>
      </c>
      <c r="E45611">
        <v>-0.26816601000000001</v>
      </c>
      <c r="F45611">
        <v>-5.5491529999999996</v>
      </c>
    </row>
    <row r="45612" spans="1:6" x14ac:dyDescent="0.2">
      <c r="A45612" s="1" t="s">
        <v>86031</v>
      </c>
      <c r="B45612" s="1" t="s">
        <v>61116</v>
      </c>
      <c r="C45612">
        <v>-2.3300000000000001E-2</v>
      </c>
      <c r="D45612">
        <v>0.79086383000000005</v>
      </c>
      <c r="E45612">
        <v>-0.26816111999999998</v>
      </c>
      <c r="F45612">
        <v>-5.5491539999999997</v>
      </c>
    </row>
    <row r="45613" spans="1:6" x14ac:dyDescent="0.2">
      <c r="A45613" s="1" t="s">
        <v>86032</v>
      </c>
      <c r="B45613" s="1" t="s">
        <v>53870</v>
      </c>
      <c r="C45613">
        <v>1.6199999999999999E-2</v>
      </c>
      <c r="D45613">
        <v>0.79089916000000005</v>
      </c>
      <c r="E45613">
        <v>0.26811467</v>
      </c>
      <c r="F45613">
        <v>-5.5491650000000003</v>
      </c>
    </row>
    <row r="45614" spans="1:6" x14ac:dyDescent="0.2">
      <c r="A45614" s="1" t="s">
        <v>86033</v>
      </c>
      <c r="B45614" s="1" t="s">
        <v>74732</v>
      </c>
      <c r="C45614">
        <v>-1.78E-2</v>
      </c>
      <c r="D45614">
        <v>0.79090643000000005</v>
      </c>
      <c r="E45614">
        <v>-0.26810511999999997</v>
      </c>
      <c r="F45614">
        <v>-5.5491669999999997</v>
      </c>
    </row>
    <row r="45615" spans="1:6" x14ac:dyDescent="0.2">
      <c r="A45615" s="1" t="s">
        <v>86034</v>
      </c>
      <c r="B45615" s="1" t="s">
        <v>24</v>
      </c>
      <c r="C45615">
        <v>-1.44E-2</v>
      </c>
      <c r="D45615">
        <v>0.79090936000000001</v>
      </c>
      <c r="E45615">
        <v>-0.26810127</v>
      </c>
      <c r="F45615">
        <v>-5.5491679999999999</v>
      </c>
    </row>
    <row r="45616" spans="1:6" x14ac:dyDescent="0.2">
      <c r="A45616" s="1" t="s">
        <v>86035</v>
      </c>
      <c r="B45616" s="1" t="s">
        <v>24</v>
      </c>
      <c r="C45616">
        <v>2.7E-2</v>
      </c>
      <c r="D45616">
        <v>0.79091644999999999</v>
      </c>
      <c r="E45616">
        <v>0.26809193999999997</v>
      </c>
      <c r="F45616">
        <v>-5.5491700000000002</v>
      </c>
    </row>
    <row r="45617" spans="1:6" x14ac:dyDescent="0.2">
      <c r="A45617" s="1" t="s">
        <v>86036</v>
      </c>
      <c r="B45617" s="1" t="s">
        <v>39328</v>
      </c>
      <c r="C45617">
        <v>-2.24E-2</v>
      </c>
      <c r="D45617">
        <v>0.79092399999999996</v>
      </c>
      <c r="E45617">
        <v>-0.26808201999999998</v>
      </c>
      <c r="F45617">
        <v>-5.5491729999999997</v>
      </c>
    </row>
    <row r="45618" spans="1:6" x14ac:dyDescent="0.2">
      <c r="A45618" s="1" t="s">
        <v>86037</v>
      </c>
      <c r="B45618" s="1" t="s">
        <v>86038</v>
      </c>
      <c r="C45618">
        <v>-3.0599999999999999E-2</v>
      </c>
      <c r="D45618">
        <v>0.79093460999999998</v>
      </c>
      <c r="E45618">
        <v>-0.26806806</v>
      </c>
      <c r="F45618">
        <v>-5.5491760000000001</v>
      </c>
    </row>
    <row r="45619" spans="1:6" x14ac:dyDescent="0.2">
      <c r="A45619" s="1" t="s">
        <v>86040</v>
      </c>
      <c r="B45619" s="1" t="s">
        <v>59235</v>
      </c>
      <c r="C45619">
        <v>2.1000000000000001E-2</v>
      </c>
      <c r="D45619">
        <v>0.7909446</v>
      </c>
      <c r="E45619">
        <v>0.26805493000000002</v>
      </c>
      <c r="F45619">
        <v>-5.5491789999999996</v>
      </c>
    </row>
    <row r="45620" spans="1:6" x14ac:dyDescent="0.2">
      <c r="A45620" s="1" t="s">
        <v>86041</v>
      </c>
      <c r="B45620" s="1" t="s">
        <v>48334</v>
      </c>
      <c r="C45620">
        <v>-1.7000000000000001E-2</v>
      </c>
      <c r="D45620">
        <v>0.79097359</v>
      </c>
      <c r="E45620">
        <v>-0.26801682999999998</v>
      </c>
      <c r="F45620">
        <v>-5.549188</v>
      </c>
    </row>
    <row r="45621" spans="1:6" x14ac:dyDescent="0.2">
      <c r="A45621" s="1" t="s">
        <v>86042</v>
      </c>
      <c r="B45621" s="1" t="s">
        <v>29551</v>
      </c>
      <c r="C45621">
        <v>1.78E-2</v>
      </c>
      <c r="D45621">
        <v>0.79098831999999997</v>
      </c>
      <c r="E45621">
        <v>0.26799745000000003</v>
      </c>
      <c r="F45621">
        <v>-5.5491929999999998</v>
      </c>
    </row>
    <row r="45622" spans="1:6" x14ac:dyDescent="0.2">
      <c r="A45622" s="1" t="s">
        <v>86043</v>
      </c>
      <c r="B45622" s="1" t="s">
        <v>27912</v>
      </c>
      <c r="C45622">
        <v>4.2900000000000001E-2</v>
      </c>
      <c r="D45622">
        <v>0.79099571000000002</v>
      </c>
      <c r="E45622">
        <v>0.26798773999999997</v>
      </c>
      <c r="F45622">
        <v>-5.5491950000000001</v>
      </c>
    </row>
    <row r="45623" spans="1:6" x14ac:dyDescent="0.2">
      <c r="A45623" s="1" t="s">
        <v>86044</v>
      </c>
      <c r="B45623" s="1" t="s">
        <v>86045</v>
      </c>
      <c r="C45623">
        <v>1.95E-2</v>
      </c>
      <c r="D45623">
        <v>0.79099836999999995</v>
      </c>
      <c r="E45623">
        <v>0.26798424999999998</v>
      </c>
      <c r="F45623">
        <v>-5.5491960000000002</v>
      </c>
    </row>
    <row r="45624" spans="1:6" x14ac:dyDescent="0.2">
      <c r="A45624" s="1" t="s">
        <v>86047</v>
      </c>
      <c r="B45624" s="1" t="s">
        <v>24</v>
      </c>
      <c r="C45624">
        <v>2.7699999999999999E-2</v>
      </c>
      <c r="D45624">
        <v>0.79111308000000002</v>
      </c>
      <c r="E45624">
        <v>0.26783344999999997</v>
      </c>
      <c r="F45624">
        <v>-5.5492319999999999</v>
      </c>
    </row>
    <row r="45625" spans="1:6" x14ac:dyDescent="0.2">
      <c r="A45625" s="1" t="s">
        <v>86048</v>
      </c>
      <c r="B45625" s="1" t="s">
        <v>24</v>
      </c>
      <c r="C45625">
        <v>1.4E-2</v>
      </c>
      <c r="D45625">
        <v>0.79116797999999999</v>
      </c>
      <c r="E45625">
        <v>0.26776127999999999</v>
      </c>
      <c r="F45625">
        <v>-5.5492499999999998</v>
      </c>
    </row>
    <row r="45626" spans="1:6" x14ac:dyDescent="0.2">
      <c r="A45626" s="1" t="s">
        <v>86049</v>
      </c>
      <c r="B45626" s="1" t="s">
        <v>86050</v>
      </c>
      <c r="C45626">
        <v>-2.35E-2</v>
      </c>
      <c r="D45626">
        <v>0.79121691999999999</v>
      </c>
      <c r="E45626">
        <v>-0.26769694999999999</v>
      </c>
      <c r="F45626">
        <v>-5.5492650000000001</v>
      </c>
    </row>
    <row r="45627" spans="1:6" x14ac:dyDescent="0.2">
      <c r="A45627" s="1" t="s">
        <v>86052</v>
      </c>
      <c r="B45627" s="1" t="s">
        <v>25978</v>
      </c>
      <c r="C45627">
        <v>-1.9E-2</v>
      </c>
      <c r="D45627">
        <v>0.79122524999999999</v>
      </c>
      <c r="E45627">
        <v>-0.26768599999999998</v>
      </c>
      <c r="F45627">
        <v>-5.5492679999999996</v>
      </c>
    </row>
    <row r="45628" spans="1:6" x14ac:dyDescent="0.2">
      <c r="A45628" s="1" t="s">
        <v>86053</v>
      </c>
      <c r="B45628" s="1" t="s">
        <v>24</v>
      </c>
      <c r="C45628">
        <v>-2.18E-2</v>
      </c>
      <c r="D45628">
        <v>0.79134417000000001</v>
      </c>
      <c r="E45628">
        <v>-0.26752967999999999</v>
      </c>
      <c r="F45628">
        <v>-5.5493050000000004</v>
      </c>
    </row>
    <row r="45629" spans="1:6" x14ac:dyDescent="0.2">
      <c r="A45629" s="1" t="s">
        <v>86054</v>
      </c>
      <c r="B45629" s="1" t="s">
        <v>86055</v>
      </c>
      <c r="C45629">
        <v>-1.61E-2</v>
      </c>
      <c r="D45629">
        <v>0.79135798000000002</v>
      </c>
      <c r="E45629">
        <v>-0.26751153</v>
      </c>
      <c r="F45629">
        <v>-5.549309</v>
      </c>
    </row>
    <row r="45630" spans="1:6" x14ac:dyDescent="0.2">
      <c r="A45630" s="1" t="s">
        <v>86057</v>
      </c>
      <c r="B45630" s="1" t="s">
        <v>62599</v>
      </c>
      <c r="C45630">
        <v>-1.8499999999999999E-2</v>
      </c>
      <c r="D45630">
        <v>0.79136185000000003</v>
      </c>
      <c r="E45630">
        <v>-0.26750644000000001</v>
      </c>
      <c r="F45630">
        <v>-5.5493100000000002</v>
      </c>
    </row>
    <row r="45631" spans="1:6" x14ac:dyDescent="0.2">
      <c r="A45631" s="1" t="s">
        <v>86058</v>
      </c>
      <c r="B45631" s="1" t="s">
        <v>66871</v>
      </c>
      <c r="C45631">
        <v>1.4200000000000001E-2</v>
      </c>
      <c r="D45631">
        <v>0.79140794999999997</v>
      </c>
      <c r="E45631">
        <v>0.26744583999999999</v>
      </c>
      <c r="F45631">
        <v>-5.5493249999999996</v>
      </c>
    </row>
    <row r="45632" spans="1:6" x14ac:dyDescent="0.2">
      <c r="A45632" s="1" t="s">
        <v>86059</v>
      </c>
      <c r="B45632" s="1" t="s">
        <v>24</v>
      </c>
      <c r="C45632">
        <v>2.5700000000000001E-2</v>
      </c>
      <c r="D45632">
        <v>0.79141665000000005</v>
      </c>
      <c r="E45632">
        <v>0.26743441000000001</v>
      </c>
      <c r="F45632">
        <v>-5.549328</v>
      </c>
    </row>
    <row r="45633" spans="1:6" x14ac:dyDescent="0.2">
      <c r="A45633" s="1" t="s">
        <v>86060</v>
      </c>
      <c r="B45633" s="1" t="s">
        <v>43936</v>
      </c>
      <c r="C45633">
        <v>-3.3099999999999997E-2</v>
      </c>
      <c r="D45633">
        <v>0.79144795999999995</v>
      </c>
      <c r="E45633">
        <v>-0.26739326000000002</v>
      </c>
      <c r="F45633">
        <v>-5.5493379999999997</v>
      </c>
    </row>
    <row r="45634" spans="1:6" x14ac:dyDescent="0.2">
      <c r="A45634" s="1" t="s">
        <v>86061</v>
      </c>
      <c r="B45634" s="1" t="s">
        <v>61477</v>
      </c>
      <c r="C45634">
        <v>2.24E-2</v>
      </c>
      <c r="D45634">
        <v>0.79145418999999995</v>
      </c>
      <c r="E45634">
        <v>0.26738507</v>
      </c>
      <c r="F45634">
        <v>-5.5493389999999998</v>
      </c>
    </row>
    <row r="45635" spans="1:6" x14ac:dyDescent="0.2">
      <c r="A45635" s="1" t="s">
        <v>86062</v>
      </c>
      <c r="B45635" s="1" t="s">
        <v>86063</v>
      </c>
      <c r="C45635">
        <v>2.8299999999999999E-2</v>
      </c>
      <c r="D45635">
        <v>0.79146132999999996</v>
      </c>
      <c r="E45635">
        <v>0.26737568</v>
      </c>
      <c r="F45635">
        <v>-5.5493420000000002</v>
      </c>
    </row>
    <row r="45636" spans="1:6" x14ac:dyDescent="0.2">
      <c r="A45636" s="1" t="s">
        <v>86065</v>
      </c>
      <c r="B45636" s="1" t="s">
        <v>64210</v>
      </c>
      <c r="C45636">
        <v>-3.04E-2</v>
      </c>
      <c r="D45636">
        <v>0.79148795999999999</v>
      </c>
      <c r="E45636">
        <v>-0.26734068999999999</v>
      </c>
      <c r="F45636">
        <v>-5.5493499999999996</v>
      </c>
    </row>
    <row r="45637" spans="1:6" x14ac:dyDescent="0.2">
      <c r="A45637" s="1" t="s">
        <v>86066</v>
      </c>
      <c r="B45637" s="1" t="s">
        <v>25912</v>
      </c>
      <c r="C45637">
        <v>-2.5499999999999998E-2</v>
      </c>
      <c r="D45637">
        <v>0.79154192000000001</v>
      </c>
      <c r="E45637">
        <v>-0.26726976000000002</v>
      </c>
      <c r="F45637">
        <v>-5.5493670000000002</v>
      </c>
    </row>
    <row r="45638" spans="1:6" x14ac:dyDescent="0.2">
      <c r="A45638" s="1" t="s">
        <v>86067</v>
      </c>
      <c r="B45638" s="1" t="s">
        <v>86068</v>
      </c>
      <c r="C45638">
        <v>-1.9199999999999998E-2</v>
      </c>
      <c r="D45638">
        <v>0.79156331000000002</v>
      </c>
      <c r="E45638">
        <v>-0.26724165</v>
      </c>
      <c r="F45638">
        <v>-5.5493740000000003</v>
      </c>
    </row>
    <row r="45639" spans="1:6" x14ac:dyDescent="0.2">
      <c r="A45639" s="1" t="s">
        <v>86070</v>
      </c>
      <c r="B45639" s="1" t="s">
        <v>24</v>
      </c>
      <c r="C45639">
        <v>-1.9E-2</v>
      </c>
      <c r="D45639">
        <v>0.79160195</v>
      </c>
      <c r="E45639">
        <v>-0.26719087000000002</v>
      </c>
      <c r="F45639">
        <v>-5.5493860000000002</v>
      </c>
    </row>
    <row r="45640" spans="1:6" x14ac:dyDescent="0.2">
      <c r="A45640" s="1" t="s">
        <v>86071</v>
      </c>
      <c r="B45640" s="1" t="s">
        <v>34816</v>
      </c>
      <c r="C45640">
        <v>2.1899999999999999E-2</v>
      </c>
      <c r="D45640">
        <v>0.79161482000000005</v>
      </c>
      <c r="E45640">
        <v>0.26717394999999999</v>
      </c>
      <c r="F45640">
        <v>-5.5493899999999998</v>
      </c>
    </row>
    <row r="45641" spans="1:6" x14ac:dyDescent="0.2">
      <c r="A45641" s="1" t="s">
        <v>86072</v>
      </c>
      <c r="B45641" s="1" t="s">
        <v>86073</v>
      </c>
      <c r="C45641">
        <v>-3.3000000000000002E-2</v>
      </c>
      <c r="D45641">
        <v>0.79161663999999998</v>
      </c>
      <c r="E45641">
        <v>-0.26717155999999997</v>
      </c>
      <c r="F45641">
        <v>-5.5493899999999998</v>
      </c>
    </row>
    <row r="45642" spans="1:6" x14ac:dyDescent="0.2">
      <c r="A45642" s="1" t="s">
        <v>86075</v>
      </c>
      <c r="B45642" s="1" t="s">
        <v>55815</v>
      </c>
      <c r="C45642">
        <v>-1.72E-2</v>
      </c>
      <c r="D45642">
        <v>0.79164204999999999</v>
      </c>
      <c r="E45642">
        <v>-0.26713816000000001</v>
      </c>
      <c r="F45642">
        <v>-5.5493980000000001</v>
      </c>
    </row>
    <row r="45643" spans="1:6" x14ac:dyDescent="0.2">
      <c r="A45643" s="1" t="s">
        <v>86076</v>
      </c>
      <c r="B45643" s="1" t="s">
        <v>24</v>
      </c>
      <c r="C45643">
        <v>-2.3E-2</v>
      </c>
      <c r="D45643">
        <v>0.79164411000000001</v>
      </c>
      <c r="E45643">
        <v>-0.26713545</v>
      </c>
      <c r="F45643">
        <v>-5.5493990000000002</v>
      </c>
    </row>
    <row r="45644" spans="1:6" x14ac:dyDescent="0.2">
      <c r="A45644" s="1" t="s">
        <v>86077</v>
      </c>
      <c r="B45644" s="1" t="s">
        <v>86078</v>
      </c>
      <c r="C45644">
        <v>1.29E-2</v>
      </c>
      <c r="D45644">
        <v>0.79167041000000005</v>
      </c>
      <c r="E45644">
        <v>0.26710088999999998</v>
      </c>
      <c r="F45644">
        <v>-5.5494070000000004</v>
      </c>
    </row>
    <row r="45645" spans="1:6" x14ac:dyDescent="0.2">
      <c r="A45645" s="1" t="s">
        <v>86080</v>
      </c>
      <c r="B45645" s="1" t="s">
        <v>86081</v>
      </c>
      <c r="C45645">
        <v>-1.95E-2</v>
      </c>
      <c r="D45645">
        <v>0.79168143000000002</v>
      </c>
      <c r="E45645">
        <v>-0.2670864</v>
      </c>
      <c r="F45645">
        <v>-5.5494110000000001</v>
      </c>
    </row>
    <row r="45646" spans="1:6" x14ac:dyDescent="0.2">
      <c r="A45646" s="1" t="s">
        <v>86083</v>
      </c>
      <c r="B45646" s="1" t="s">
        <v>26095</v>
      </c>
      <c r="C45646">
        <v>-5.0999999999999997E-2</v>
      </c>
      <c r="D45646">
        <v>0.79172781999999997</v>
      </c>
      <c r="E45646">
        <v>-0.26702544</v>
      </c>
      <c r="F45646">
        <v>-5.5494250000000003</v>
      </c>
    </row>
    <row r="45647" spans="1:6" x14ac:dyDescent="0.2">
      <c r="A45647" s="1" t="s">
        <v>86084</v>
      </c>
      <c r="B45647" s="1" t="s">
        <v>61006</v>
      </c>
      <c r="C45647">
        <v>-2.87E-2</v>
      </c>
      <c r="D45647">
        <v>0.79176453000000002</v>
      </c>
      <c r="E45647">
        <v>-0.26697717999999998</v>
      </c>
      <c r="F45647">
        <v>-5.5494370000000002</v>
      </c>
    </row>
    <row r="45648" spans="1:6" x14ac:dyDescent="0.2">
      <c r="A45648" s="1" t="s">
        <v>86085</v>
      </c>
      <c r="B45648" s="1" t="s">
        <v>21208</v>
      </c>
      <c r="C45648">
        <v>1.6299999999999999E-2</v>
      </c>
      <c r="D45648">
        <v>0.79177416</v>
      </c>
      <c r="E45648">
        <v>0.26696452999999998</v>
      </c>
      <c r="F45648">
        <v>-5.5494399999999997</v>
      </c>
    </row>
    <row r="45649" spans="1:6" x14ac:dyDescent="0.2">
      <c r="A45649" s="1" t="s">
        <v>86086</v>
      </c>
      <c r="B45649" s="1" t="s">
        <v>72184</v>
      </c>
      <c r="C45649">
        <v>1.8499999999999999E-2</v>
      </c>
      <c r="D45649">
        <v>0.79183002000000002</v>
      </c>
      <c r="E45649">
        <v>0.26689111999999998</v>
      </c>
      <c r="F45649">
        <v>-5.5494570000000003</v>
      </c>
    </row>
    <row r="45650" spans="1:6" x14ac:dyDescent="0.2">
      <c r="A45650" s="1" t="s">
        <v>86087</v>
      </c>
      <c r="B45650" s="1" t="s">
        <v>39349</v>
      </c>
      <c r="C45650">
        <v>4.02E-2</v>
      </c>
      <c r="D45650">
        <v>0.79183015000000001</v>
      </c>
      <c r="E45650">
        <v>0.26689095000000002</v>
      </c>
      <c r="F45650">
        <v>-5.5494570000000003</v>
      </c>
    </row>
    <row r="45651" spans="1:6" x14ac:dyDescent="0.2">
      <c r="A45651" s="1" t="s">
        <v>86088</v>
      </c>
      <c r="B45651" s="1" t="s">
        <v>86089</v>
      </c>
      <c r="C45651">
        <v>2.07E-2</v>
      </c>
      <c r="D45651">
        <v>0.79184913000000001</v>
      </c>
      <c r="E45651">
        <v>0.26686599999999999</v>
      </c>
      <c r="F45651">
        <v>-5.5494630000000003</v>
      </c>
    </row>
    <row r="45652" spans="1:6" x14ac:dyDescent="0.2">
      <c r="A45652" s="1" t="s">
        <v>86091</v>
      </c>
      <c r="B45652" s="1" t="s">
        <v>48684</v>
      </c>
      <c r="C45652">
        <v>-2.24E-2</v>
      </c>
      <c r="D45652">
        <v>0.79187003</v>
      </c>
      <c r="E45652">
        <v>-0.26683854000000001</v>
      </c>
      <c r="F45652">
        <v>-5.5494700000000003</v>
      </c>
    </row>
    <row r="45653" spans="1:6" x14ac:dyDescent="0.2">
      <c r="A45653" s="1" t="s">
        <v>86092</v>
      </c>
      <c r="B45653" s="1" t="s">
        <v>24</v>
      </c>
      <c r="C45653">
        <v>-2.8799999999999999E-2</v>
      </c>
      <c r="D45653">
        <v>0.79190004000000003</v>
      </c>
      <c r="E45653">
        <v>-0.26679910000000001</v>
      </c>
      <c r="F45653">
        <v>-5.5494789999999998</v>
      </c>
    </row>
    <row r="45654" spans="1:6" x14ac:dyDescent="0.2">
      <c r="A45654" s="1" t="s">
        <v>86093</v>
      </c>
      <c r="B45654" s="1" t="s">
        <v>24</v>
      </c>
      <c r="C45654">
        <v>2.0299999999999999E-2</v>
      </c>
      <c r="D45654">
        <v>0.79195652000000005</v>
      </c>
      <c r="E45654">
        <v>0.26672488</v>
      </c>
      <c r="F45654">
        <v>-5.5494969999999997</v>
      </c>
    </row>
    <row r="45655" spans="1:6" x14ac:dyDescent="0.2">
      <c r="A45655" s="1" t="s">
        <v>86094</v>
      </c>
      <c r="B45655" s="1" t="s">
        <v>86095</v>
      </c>
      <c r="C45655">
        <v>1.78E-2</v>
      </c>
      <c r="D45655">
        <v>0.79198288999999999</v>
      </c>
      <c r="E45655">
        <v>0.26669021999999998</v>
      </c>
      <c r="F45655">
        <v>-5.5495049999999999</v>
      </c>
    </row>
    <row r="45656" spans="1:6" x14ac:dyDescent="0.2">
      <c r="A45656" s="1" t="s">
        <v>86097</v>
      </c>
      <c r="B45656" s="1" t="s">
        <v>24</v>
      </c>
      <c r="C45656">
        <v>1.72E-2</v>
      </c>
      <c r="D45656">
        <v>0.79200165</v>
      </c>
      <c r="E45656">
        <v>0.26666557000000002</v>
      </c>
      <c r="F45656">
        <v>-5.5495109999999999</v>
      </c>
    </row>
    <row r="45657" spans="1:6" x14ac:dyDescent="0.2">
      <c r="A45657" s="1" t="s">
        <v>86098</v>
      </c>
      <c r="B45657" s="1" t="s">
        <v>24</v>
      </c>
      <c r="C45657">
        <v>-0.02</v>
      </c>
      <c r="D45657">
        <v>0.79204103999999997</v>
      </c>
      <c r="E45657">
        <v>-0.26661381000000001</v>
      </c>
      <c r="F45657">
        <v>-5.5495239999999999</v>
      </c>
    </row>
    <row r="45658" spans="1:6" x14ac:dyDescent="0.2">
      <c r="A45658" s="1" t="s">
        <v>86099</v>
      </c>
      <c r="B45658" s="1" t="s">
        <v>83239</v>
      </c>
      <c r="C45658">
        <v>1.83E-2</v>
      </c>
      <c r="D45658">
        <v>0.79204640999999998</v>
      </c>
      <c r="E45658">
        <v>0.26660675</v>
      </c>
      <c r="F45658">
        <v>-5.549525</v>
      </c>
    </row>
    <row r="45659" spans="1:6" x14ac:dyDescent="0.2">
      <c r="A45659" s="1" t="s">
        <v>86100</v>
      </c>
      <c r="B45659" s="1" t="s">
        <v>34993</v>
      </c>
      <c r="C45659">
        <v>-1.89E-2</v>
      </c>
      <c r="D45659">
        <v>0.79207715999999995</v>
      </c>
      <c r="E45659">
        <v>-0.26656634000000001</v>
      </c>
      <c r="F45659">
        <v>-5.5495349999999997</v>
      </c>
    </row>
    <row r="45660" spans="1:6" x14ac:dyDescent="0.2">
      <c r="A45660" s="1" t="s">
        <v>86101</v>
      </c>
      <c r="B45660" s="1" t="s">
        <v>1040</v>
      </c>
      <c r="C45660">
        <v>2.7300000000000001E-2</v>
      </c>
      <c r="D45660">
        <v>0.79208482000000002</v>
      </c>
      <c r="E45660">
        <v>0.26655627999999998</v>
      </c>
      <c r="F45660">
        <v>-5.5495369999999999</v>
      </c>
    </row>
    <row r="45661" spans="1:6" x14ac:dyDescent="0.2">
      <c r="A45661" s="1" t="s">
        <v>86102</v>
      </c>
      <c r="B45661" s="1" t="s">
        <v>24</v>
      </c>
      <c r="C45661">
        <v>-2.47E-2</v>
      </c>
      <c r="D45661">
        <v>0.79210630999999998</v>
      </c>
      <c r="E45661">
        <v>-0.26652803000000003</v>
      </c>
      <c r="F45661">
        <v>-5.549544</v>
      </c>
    </row>
    <row r="45662" spans="1:6" x14ac:dyDescent="0.2">
      <c r="A45662" s="1" t="s">
        <v>86103</v>
      </c>
      <c r="B45662" s="1" t="s">
        <v>12058</v>
      </c>
      <c r="C45662">
        <v>2.18E-2</v>
      </c>
      <c r="D45662">
        <v>0.79214090999999998</v>
      </c>
      <c r="E45662">
        <v>0.26648256999999997</v>
      </c>
      <c r="F45662">
        <v>-5.5495549999999998</v>
      </c>
    </row>
    <row r="45663" spans="1:6" x14ac:dyDescent="0.2">
      <c r="A45663" s="1" t="s">
        <v>86104</v>
      </c>
      <c r="B45663" s="1" t="s">
        <v>25151</v>
      </c>
      <c r="C45663">
        <v>-1.9699999999999999E-2</v>
      </c>
      <c r="D45663">
        <v>0.79214437000000004</v>
      </c>
      <c r="E45663">
        <v>-0.26647801999999998</v>
      </c>
      <c r="F45663">
        <v>-5.5495559999999999</v>
      </c>
    </row>
    <row r="45664" spans="1:6" x14ac:dyDescent="0.2">
      <c r="A45664" s="1" t="s">
        <v>86105</v>
      </c>
      <c r="B45664" s="1" t="s">
        <v>19412</v>
      </c>
      <c r="C45664">
        <v>-2.29E-2</v>
      </c>
      <c r="D45664">
        <v>0.79217291000000001</v>
      </c>
      <c r="E45664">
        <v>-0.26644052000000001</v>
      </c>
      <c r="F45664">
        <v>-5.5495650000000003</v>
      </c>
    </row>
    <row r="45665" spans="1:6" x14ac:dyDescent="0.2">
      <c r="A45665" s="1" t="s">
        <v>86106</v>
      </c>
      <c r="B45665" s="1" t="s">
        <v>13335</v>
      </c>
      <c r="C45665">
        <v>1.8800000000000001E-2</v>
      </c>
      <c r="D45665">
        <v>0.79221125000000003</v>
      </c>
      <c r="E45665">
        <v>0.26639014</v>
      </c>
      <c r="F45665">
        <v>-5.5495770000000002</v>
      </c>
    </row>
    <row r="45666" spans="1:6" x14ac:dyDescent="0.2">
      <c r="A45666" s="1" t="s">
        <v>86107</v>
      </c>
      <c r="B45666" s="1" t="s">
        <v>24</v>
      </c>
      <c r="C45666">
        <v>3.1600000000000003E-2</v>
      </c>
      <c r="D45666">
        <v>0.79221724000000004</v>
      </c>
      <c r="E45666">
        <v>0.26638226999999998</v>
      </c>
      <c r="F45666">
        <v>-5.5495789999999996</v>
      </c>
    </row>
    <row r="45667" spans="1:6" x14ac:dyDescent="0.2">
      <c r="A45667" s="1" t="s">
        <v>86108</v>
      </c>
      <c r="B45667" s="1" t="s">
        <v>3364</v>
      </c>
      <c r="C45667">
        <v>1.6799999999999999E-2</v>
      </c>
      <c r="D45667">
        <v>0.79223657999999997</v>
      </c>
      <c r="E45667">
        <v>0.26635684999999998</v>
      </c>
      <c r="F45667">
        <v>-5.5495850000000004</v>
      </c>
    </row>
    <row r="45668" spans="1:6" x14ac:dyDescent="0.2">
      <c r="A45668" s="1" t="s">
        <v>86109</v>
      </c>
      <c r="B45668" s="1" t="s">
        <v>18576</v>
      </c>
      <c r="C45668">
        <v>2.3599999999999999E-2</v>
      </c>
      <c r="D45668">
        <v>0.79230263999999995</v>
      </c>
      <c r="E45668">
        <v>0.26627004999999998</v>
      </c>
      <c r="F45668">
        <v>-5.5496049999999997</v>
      </c>
    </row>
    <row r="45669" spans="1:6" x14ac:dyDescent="0.2">
      <c r="A45669" s="1" t="s">
        <v>86110</v>
      </c>
      <c r="B45669" s="1" t="s">
        <v>1871</v>
      </c>
      <c r="C45669">
        <v>-1.8599999999999998E-2</v>
      </c>
      <c r="D45669">
        <v>0.79232135000000004</v>
      </c>
      <c r="E45669">
        <v>-0.26624545999999999</v>
      </c>
      <c r="F45669">
        <v>-5.5496109999999996</v>
      </c>
    </row>
    <row r="45670" spans="1:6" x14ac:dyDescent="0.2">
      <c r="A45670" s="1" t="s">
        <v>86111</v>
      </c>
      <c r="B45670" s="1" t="s">
        <v>86112</v>
      </c>
      <c r="C45670">
        <v>-3.0800000000000001E-2</v>
      </c>
      <c r="D45670">
        <v>0.79233407</v>
      </c>
      <c r="E45670">
        <v>-0.26622875000000001</v>
      </c>
      <c r="F45670">
        <v>-5.5496150000000002</v>
      </c>
    </row>
    <row r="45671" spans="1:6" x14ac:dyDescent="0.2">
      <c r="A45671" s="1" t="s">
        <v>86114</v>
      </c>
      <c r="B45671" s="1" t="s">
        <v>22178</v>
      </c>
      <c r="C45671">
        <v>-1.8499999999999999E-2</v>
      </c>
      <c r="D45671">
        <v>0.79234822000000005</v>
      </c>
      <c r="E45671">
        <v>-0.26621014999999998</v>
      </c>
      <c r="F45671">
        <v>-5.54962</v>
      </c>
    </row>
    <row r="45672" spans="1:6" x14ac:dyDescent="0.2">
      <c r="A45672" s="1" t="s">
        <v>86115</v>
      </c>
      <c r="B45672" s="1" t="s">
        <v>47928</v>
      </c>
      <c r="C45672">
        <v>-1.7600000000000001E-2</v>
      </c>
      <c r="D45672">
        <v>0.79239492</v>
      </c>
      <c r="E45672">
        <v>-0.26614880000000002</v>
      </c>
      <c r="F45672">
        <v>-5.5496340000000002</v>
      </c>
    </row>
    <row r="45673" spans="1:6" x14ac:dyDescent="0.2">
      <c r="A45673" s="1" t="s">
        <v>86116</v>
      </c>
      <c r="B45673" s="1" t="s">
        <v>27682</v>
      </c>
      <c r="C45673">
        <v>2.3400000000000001E-2</v>
      </c>
      <c r="D45673">
        <v>0.79239914</v>
      </c>
      <c r="E45673">
        <v>0.26614325</v>
      </c>
      <c r="F45673">
        <v>-5.5496359999999996</v>
      </c>
    </row>
    <row r="45674" spans="1:6" x14ac:dyDescent="0.2">
      <c r="A45674" s="1" t="s">
        <v>86117</v>
      </c>
      <c r="B45674" s="1" t="s">
        <v>86118</v>
      </c>
      <c r="C45674">
        <v>4.58E-2</v>
      </c>
      <c r="D45674">
        <v>0.79241718999999999</v>
      </c>
      <c r="E45674">
        <v>0.26611953999999999</v>
      </c>
      <c r="F45674">
        <v>-5.5496410000000003</v>
      </c>
    </row>
    <row r="45675" spans="1:6" x14ac:dyDescent="0.2">
      <c r="A45675" s="1" t="s">
        <v>86120</v>
      </c>
      <c r="B45675" s="1" t="s">
        <v>66468</v>
      </c>
      <c r="C45675">
        <v>2.2200000000000001E-2</v>
      </c>
      <c r="D45675">
        <v>0.79242926999999996</v>
      </c>
      <c r="E45675">
        <v>0.26610367000000001</v>
      </c>
      <c r="F45675">
        <v>-5.5496449999999999</v>
      </c>
    </row>
    <row r="45676" spans="1:6" x14ac:dyDescent="0.2">
      <c r="A45676" s="1" t="s">
        <v>86121</v>
      </c>
      <c r="B45676" s="1" t="s">
        <v>59058</v>
      </c>
      <c r="C45676">
        <v>2.0899999999999998E-2</v>
      </c>
      <c r="D45676">
        <v>0.79249060000000005</v>
      </c>
      <c r="E45676">
        <v>0.26602308000000002</v>
      </c>
      <c r="F45676">
        <v>-5.5496639999999999</v>
      </c>
    </row>
    <row r="45677" spans="1:6" x14ac:dyDescent="0.2">
      <c r="A45677" s="1" t="s">
        <v>86122</v>
      </c>
      <c r="B45677" s="1" t="s">
        <v>24</v>
      </c>
      <c r="C45677">
        <v>-1.5800000000000002E-2</v>
      </c>
      <c r="D45677">
        <v>0.79250332000000001</v>
      </c>
      <c r="E45677">
        <v>-0.26600636999999999</v>
      </c>
      <c r="F45677">
        <v>-5.5496679999999996</v>
      </c>
    </row>
    <row r="45678" spans="1:6" x14ac:dyDescent="0.2">
      <c r="A45678" s="1" t="s">
        <v>86123</v>
      </c>
      <c r="B45678" s="1" t="s">
        <v>86124</v>
      </c>
      <c r="C45678">
        <v>-2.5399999999999999E-2</v>
      </c>
      <c r="D45678">
        <v>0.79253028999999997</v>
      </c>
      <c r="E45678">
        <v>-0.26597092999999999</v>
      </c>
      <c r="F45678">
        <v>-5.549677</v>
      </c>
    </row>
    <row r="45679" spans="1:6" x14ac:dyDescent="0.2">
      <c r="A45679" s="1" t="s">
        <v>86126</v>
      </c>
      <c r="B45679" s="1" t="s">
        <v>24</v>
      </c>
      <c r="C45679">
        <v>2.52E-2</v>
      </c>
      <c r="D45679">
        <v>0.79253202</v>
      </c>
      <c r="E45679">
        <v>0.26596866000000002</v>
      </c>
      <c r="F45679">
        <v>-5.549677</v>
      </c>
    </row>
    <row r="45680" spans="1:6" x14ac:dyDescent="0.2">
      <c r="A45680" s="1" t="s">
        <v>86127</v>
      </c>
      <c r="B45680" s="1" t="s">
        <v>11319</v>
      </c>
      <c r="C45680">
        <v>-3.15E-2</v>
      </c>
      <c r="D45680">
        <v>0.79256594999999996</v>
      </c>
      <c r="E45680">
        <v>-0.26592409</v>
      </c>
      <c r="F45680">
        <v>-5.5496879999999997</v>
      </c>
    </row>
    <row r="45681" spans="1:6" x14ac:dyDescent="0.2">
      <c r="A45681" s="1" t="s">
        <v>86128</v>
      </c>
      <c r="B45681" s="1" t="s">
        <v>39159</v>
      </c>
      <c r="C45681">
        <v>2.1000000000000001E-2</v>
      </c>
      <c r="D45681">
        <v>0.79256850999999995</v>
      </c>
      <c r="E45681">
        <v>0.26592071</v>
      </c>
      <c r="F45681">
        <v>-5.5496879999999997</v>
      </c>
    </row>
    <row r="45682" spans="1:6" x14ac:dyDescent="0.2">
      <c r="A45682" s="1" t="s">
        <v>86129</v>
      </c>
      <c r="B45682" s="1" t="s">
        <v>44312</v>
      </c>
      <c r="C45682">
        <v>-1.6500000000000001E-2</v>
      </c>
      <c r="D45682">
        <v>0.79266217999999999</v>
      </c>
      <c r="E45682">
        <v>-0.26579765999999999</v>
      </c>
      <c r="F45682">
        <v>-5.5497180000000004</v>
      </c>
    </row>
    <row r="45683" spans="1:6" x14ac:dyDescent="0.2">
      <c r="A45683" s="1" t="s">
        <v>86130</v>
      </c>
      <c r="B45683" s="1" t="s">
        <v>16623</v>
      </c>
      <c r="C45683">
        <v>3.7999999999999999E-2</v>
      </c>
      <c r="D45683">
        <v>0.79267352999999996</v>
      </c>
      <c r="E45683">
        <v>0.26578274000000002</v>
      </c>
      <c r="F45683">
        <v>-5.5497209999999999</v>
      </c>
    </row>
    <row r="45684" spans="1:6" x14ac:dyDescent="0.2">
      <c r="A45684" s="1" t="s">
        <v>86131</v>
      </c>
      <c r="B45684" s="1" t="s">
        <v>74528</v>
      </c>
      <c r="C45684">
        <v>-1.8100000000000002E-2</v>
      </c>
      <c r="D45684">
        <v>0.79270505999999996</v>
      </c>
      <c r="E45684">
        <v>-0.26574132</v>
      </c>
      <c r="F45684">
        <v>-5.5497310000000004</v>
      </c>
    </row>
    <row r="45685" spans="1:6" x14ac:dyDescent="0.2">
      <c r="A45685" s="1" t="s">
        <v>86132</v>
      </c>
      <c r="B45685" s="1" t="s">
        <v>86133</v>
      </c>
      <c r="C45685">
        <v>-1.6799999999999999E-2</v>
      </c>
      <c r="D45685">
        <v>0.79271977000000005</v>
      </c>
      <c r="E45685">
        <v>-0.26572200000000001</v>
      </c>
      <c r="F45685">
        <v>-5.5497360000000002</v>
      </c>
    </row>
    <row r="45686" spans="1:6" x14ac:dyDescent="0.2">
      <c r="A45686" s="1" t="s">
        <v>86135</v>
      </c>
      <c r="B45686" s="1" t="s">
        <v>44157</v>
      </c>
      <c r="C45686">
        <v>-2.07E-2</v>
      </c>
      <c r="D45686">
        <v>0.79273899999999997</v>
      </c>
      <c r="E45686">
        <v>-0.26569672999999999</v>
      </c>
      <c r="F45686">
        <v>-5.5497420000000002</v>
      </c>
    </row>
    <row r="45687" spans="1:6" x14ac:dyDescent="0.2">
      <c r="A45687" s="1" t="s">
        <v>86136</v>
      </c>
      <c r="B45687" s="1" t="s">
        <v>86137</v>
      </c>
      <c r="C45687">
        <v>-1.61E-2</v>
      </c>
      <c r="D45687">
        <v>0.79274433</v>
      </c>
      <c r="E45687">
        <v>-0.26568973000000001</v>
      </c>
      <c r="F45687">
        <v>-5.5497430000000003</v>
      </c>
    </row>
    <row r="45688" spans="1:6" x14ac:dyDescent="0.2">
      <c r="A45688" s="1" t="s">
        <v>86139</v>
      </c>
      <c r="B45688" s="1" t="s">
        <v>24</v>
      </c>
      <c r="C45688">
        <v>-1.9300000000000001E-2</v>
      </c>
      <c r="D45688">
        <v>0.79275010999999995</v>
      </c>
      <c r="E45688">
        <v>-0.26568214000000001</v>
      </c>
      <c r="F45688">
        <v>-5.5497449999999997</v>
      </c>
    </row>
    <row r="45689" spans="1:6" x14ac:dyDescent="0.2">
      <c r="A45689" s="1" t="s">
        <v>86140</v>
      </c>
      <c r="B45689" s="1" t="s">
        <v>69285</v>
      </c>
      <c r="C45689">
        <v>-0.03</v>
      </c>
      <c r="D45689">
        <v>0.79276619999999998</v>
      </c>
      <c r="E45689">
        <v>-0.26566098999999999</v>
      </c>
      <c r="F45689">
        <v>-5.5497500000000004</v>
      </c>
    </row>
    <row r="45690" spans="1:6" x14ac:dyDescent="0.2">
      <c r="A45690" s="1" t="s">
        <v>86141</v>
      </c>
      <c r="B45690" s="1" t="s">
        <v>86142</v>
      </c>
      <c r="C45690">
        <v>2.3699999999999999E-2</v>
      </c>
      <c r="D45690">
        <v>0.79277220999999998</v>
      </c>
      <c r="E45690">
        <v>0.26565308999999998</v>
      </c>
      <c r="F45690">
        <v>-5.5497519999999998</v>
      </c>
    </row>
    <row r="45691" spans="1:6" x14ac:dyDescent="0.2">
      <c r="A45691" s="1" t="s">
        <v>86144</v>
      </c>
      <c r="B45691" s="1" t="s">
        <v>9143</v>
      </c>
      <c r="C45691">
        <v>1.7000000000000001E-2</v>
      </c>
      <c r="D45691">
        <v>0.79280622000000001</v>
      </c>
      <c r="E45691">
        <v>0.26560842000000001</v>
      </c>
      <c r="F45691">
        <v>-5.5497629999999996</v>
      </c>
    </row>
    <row r="45692" spans="1:6" x14ac:dyDescent="0.2">
      <c r="A45692" s="1" t="s">
        <v>86145</v>
      </c>
      <c r="B45692" s="1" t="s">
        <v>67654</v>
      </c>
      <c r="C45692">
        <v>3.4700000000000002E-2</v>
      </c>
      <c r="D45692">
        <v>0.79282984999999995</v>
      </c>
      <c r="E45692">
        <v>0.26557736999999998</v>
      </c>
      <c r="F45692">
        <v>-5.5497699999999996</v>
      </c>
    </row>
    <row r="45693" spans="1:6" x14ac:dyDescent="0.2">
      <c r="A45693" s="1" t="s">
        <v>86146</v>
      </c>
      <c r="B45693" s="1" t="s">
        <v>26441</v>
      </c>
      <c r="C45693">
        <v>1.41E-2</v>
      </c>
      <c r="D45693">
        <v>0.79285296999999999</v>
      </c>
      <c r="E45693">
        <v>0.26554699999999998</v>
      </c>
      <c r="F45693">
        <v>-5.5497769999999997</v>
      </c>
    </row>
    <row r="45694" spans="1:6" x14ac:dyDescent="0.2">
      <c r="A45694" s="1" t="s">
        <v>86147</v>
      </c>
      <c r="B45694" s="1" t="s">
        <v>86148</v>
      </c>
      <c r="C45694">
        <v>-1.8499999999999999E-2</v>
      </c>
      <c r="D45694">
        <v>0.79286358999999995</v>
      </c>
      <c r="E45694">
        <v>-0.26553304999999999</v>
      </c>
      <c r="F45694">
        <v>-5.5497810000000003</v>
      </c>
    </row>
    <row r="45695" spans="1:6" x14ac:dyDescent="0.2">
      <c r="A45695" s="1" t="s">
        <v>86150</v>
      </c>
      <c r="B45695" s="1" t="s">
        <v>54469</v>
      </c>
      <c r="C45695">
        <v>1.4200000000000001E-2</v>
      </c>
      <c r="D45695">
        <v>0.79286458999999998</v>
      </c>
      <c r="E45695">
        <v>0.26553173000000002</v>
      </c>
      <c r="F45695">
        <v>-5.5497810000000003</v>
      </c>
    </row>
    <row r="45696" spans="1:6" x14ac:dyDescent="0.2">
      <c r="A45696" s="1" t="s">
        <v>86151</v>
      </c>
      <c r="B45696" s="1" t="s">
        <v>86152</v>
      </c>
      <c r="C45696">
        <v>1.9E-2</v>
      </c>
      <c r="D45696">
        <v>0.79287379999999996</v>
      </c>
      <c r="E45696">
        <v>0.26551963000000001</v>
      </c>
      <c r="F45696">
        <v>-5.5497839999999998</v>
      </c>
    </row>
    <row r="45697" spans="1:6" x14ac:dyDescent="0.2">
      <c r="A45697" s="1" t="s">
        <v>86154</v>
      </c>
      <c r="B45697" s="1" t="s">
        <v>1285</v>
      </c>
      <c r="C45697">
        <v>2.2599999999999999E-2</v>
      </c>
      <c r="D45697">
        <v>0.79289825999999997</v>
      </c>
      <c r="E45697">
        <v>0.26548749999999999</v>
      </c>
      <c r="F45697">
        <v>-5.5497909999999999</v>
      </c>
    </row>
    <row r="45698" spans="1:6" x14ac:dyDescent="0.2">
      <c r="A45698" s="1" t="s">
        <v>86155</v>
      </c>
      <c r="B45698" s="1" t="s">
        <v>24</v>
      </c>
      <c r="C45698">
        <v>4.0800000000000003E-2</v>
      </c>
      <c r="D45698">
        <v>0.79290198999999995</v>
      </c>
      <c r="E45698">
        <v>0.26548259000000002</v>
      </c>
      <c r="F45698">
        <v>-5.5497920000000001</v>
      </c>
    </row>
    <row r="45699" spans="1:6" x14ac:dyDescent="0.2">
      <c r="A45699" s="1" t="s">
        <v>86156</v>
      </c>
      <c r="B45699" s="1" t="s">
        <v>43343</v>
      </c>
      <c r="C45699">
        <v>1.7299999999999999E-2</v>
      </c>
      <c r="D45699">
        <v>0.79290313000000001</v>
      </c>
      <c r="E45699">
        <v>0.26548110000000003</v>
      </c>
      <c r="F45699">
        <v>-5.5497930000000002</v>
      </c>
    </row>
    <row r="45700" spans="1:6" x14ac:dyDescent="0.2">
      <c r="A45700" s="1" t="s">
        <v>86157</v>
      </c>
      <c r="B45700" s="1" t="s">
        <v>24</v>
      </c>
      <c r="C45700">
        <v>-1.9800000000000002E-2</v>
      </c>
      <c r="D45700">
        <v>0.79290934000000002</v>
      </c>
      <c r="E45700">
        <v>-0.26547293999999999</v>
      </c>
      <c r="F45700">
        <v>-5.5497949999999996</v>
      </c>
    </row>
    <row r="45701" spans="1:6" x14ac:dyDescent="0.2">
      <c r="A45701" s="1" t="s">
        <v>86158</v>
      </c>
      <c r="B45701" s="1" t="s">
        <v>86159</v>
      </c>
      <c r="C45701">
        <v>-1.7000000000000001E-2</v>
      </c>
      <c r="D45701">
        <v>0.79291166999999996</v>
      </c>
      <c r="E45701">
        <v>-0.26546987999999999</v>
      </c>
      <c r="F45701">
        <v>-5.5497959999999997</v>
      </c>
    </row>
    <row r="45702" spans="1:6" x14ac:dyDescent="0.2">
      <c r="A45702" s="1" t="s">
        <v>86161</v>
      </c>
      <c r="B45702" s="1" t="s">
        <v>42848</v>
      </c>
      <c r="C45702">
        <v>-2.23E-2</v>
      </c>
      <c r="D45702">
        <v>0.79291602999999999</v>
      </c>
      <c r="E45702">
        <v>-0.26546416</v>
      </c>
      <c r="F45702">
        <v>-5.5497969999999999</v>
      </c>
    </row>
    <row r="45703" spans="1:6" x14ac:dyDescent="0.2">
      <c r="A45703" s="1" t="s">
        <v>86162</v>
      </c>
      <c r="B45703" s="1" t="s">
        <v>86163</v>
      </c>
      <c r="C45703">
        <v>1.6799999999999999E-2</v>
      </c>
      <c r="D45703">
        <v>0.79295764999999996</v>
      </c>
      <c r="E45703">
        <v>0.26540947999999998</v>
      </c>
      <c r="F45703">
        <v>-5.5498099999999999</v>
      </c>
    </row>
    <row r="45704" spans="1:6" x14ac:dyDescent="0.2">
      <c r="A45704" s="1" t="s">
        <v>86165</v>
      </c>
      <c r="B45704" s="1" t="s">
        <v>61134</v>
      </c>
      <c r="C45704">
        <v>2.2800000000000001E-2</v>
      </c>
      <c r="D45704">
        <v>0.79299206</v>
      </c>
      <c r="E45704">
        <v>0.26536428000000001</v>
      </c>
      <c r="F45704">
        <v>-5.5498209999999997</v>
      </c>
    </row>
    <row r="45705" spans="1:6" x14ac:dyDescent="0.2">
      <c r="A45705" s="1" t="s">
        <v>86166</v>
      </c>
      <c r="B45705" s="1" t="s">
        <v>24</v>
      </c>
      <c r="C45705">
        <v>-1.9099999999999999E-2</v>
      </c>
      <c r="D45705">
        <v>0.79299659</v>
      </c>
      <c r="E45705">
        <v>-0.26535831999999998</v>
      </c>
      <c r="F45705">
        <v>-5.5498219999999998</v>
      </c>
    </row>
    <row r="45706" spans="1:6" x14ac:dyDescent="0.2">
      <c r="A45706" s="1" t="s">
        <v>86167</v>
      </c>
      <c r="B45706" s="1" t="s">
        <v>18240</v>
      </c>
      <c r="C45706">
        <v>2.0299999999999999E-2</v>
      </c>
      <c r="D45706">
        <v>0.79304522</v>
      </c>
      <c r="E45706">
        <v>0.26529444000000002</v>
      </c>
      <c r="F45706">
        <v>-5.5498370000000001</v>
      </c>
    </row>
    <row r="45707" spans="1:6" x14ac:dyDescent="0.2">
      <c r="A45707" s="1" t="s">
        <v>86168</v>
      </c>
      <c r="B45707" s="1" t="s">
        <v>38103</v>
      </c>
      <c r="C45707">
        <v>-0.02</v>
      </c>
      <c r="D45707">
        <v>0.79304967000000004</v>
      </c>
      <c r="E45707">
        <v>-0.26528859999999999</v>
      </c>
      <c r="F45707">
        <v>-5.5498380000000003</v>
      </c>
    </row>
    <row r="45708" spans="1:6" x14ac:dyDescent="0.2">
      <c r="A45708" s="1" t="s">
        <v>86169</v>
      </c>
      <c r="B45708" s="1" t="s">
        <v>37405</v>
      </c>
      <c r="C45708">
        <v>-2.01E-2</v>
      </c>
      <c r="D45708">
        <v>0.79305154</v>
      </c>
      <c r="E45708">
        <v>-0.26528615</v>
      </c>
      <c r="F45708">
        <v>-5.5498390000000004</v>
      </c>
    </row>
    <row r="45709" spans="1:6" x14ac:dyDescent="0.2">
      <c r="A45709" s="1" t="s">
        <v>86170</v>
      </c>
      <c r="B45709" s="1" t="s">
        <v>86171</v>
      </c>
      <c r="C45709">
        <v>-1.9900000000000001E-2</v>
      </c>
      <c r="D45709">
        <v>0.79309112999999998</v>
      </c>
      <c r="E45709">
        <v>-0.26523414000000001</v>
      </c>
      <c r="F45709">
        <v>-5.5498510000000003</v>
      </c>
    </row>
    <row r="45710" spans="1:6" x14ac:dyDescent="0.2">
      <c r="A45710" s="1" t="s">
        <v>86173</v>
      </c>
      <c r="B45710" s="1" t="s">
        <v>24</v>
      </c>
      <c r="C45710">
        <v>-2.9700000000000001E-2</v>
      </c>
      <c r="D45710">
        <v>0.79313330999999998</v>
      </c>
      <c r="E45710">
        <v>-0.26517874000000002</v>
      </c>
      <c r="F45710">
        <v>-5.5498649999999996</v>
      </c>
    </row>
    <row r="45711" spans="1:6" x14ac:dyDescent="0.2">
      <c r="A45711" s="1" t="s">
        <v>86174</v>
      </c>
      <c r="B45711" s="1" t="s">
        <v>6479</v>
      </c>
      <c r="C45711">
        <v>-2.1000000000000001E-2</v>
      </c>
      <c r="D45711">
        <v>0.79313418000000002</v>
      </c>
      <c r="E45711">
        <v>-0.26517759000000002</v>
      </c>
      <c r="F45711">
        <v>-5.5498649999999996</v>
      </c>
    </row>
    <row r="45712" spans="1:6" x14ac:dyDescent="0.2">
      <c r="A45712" s="1" t="s">
        <v>86175</v>
      </c>
      <c r="B45712" s="1" t="s">
        <v>6278</v>
      </c>
      <c r="C45712">
        <v>-1.83E-2</v>
      </c>
      <c r="D45712">
        <v>0.79314063000000001</v>
      </c>
      <c r="E45712">
        <v>-0.26516911999999998</v>
      </c>
      <c r="F45712">
        <v>-5.5498669999999999</v>
      </c>
    </row>
    <row r="45713" spans="1:6" x14ac:dyDescent="0.2">
      <c r="A45713" s="1" t="s">
        <v>86176</v>
      </c>
      <c r="B45713" s="1" t="s">
        <v>84407</v>
      </c>
      <c r="C45713">
        <v>-1.37E-2</v>
      </c>
      <c r="D45713">
        <v>0.79314739999999995</v>
      </c>
      <c r="E45713">
        <v>-0.26516022</v>
      </c>
      <c r="F45713">
        <v>-5.5498690000000002</v>
      </c>
    </row>
    <row r="45714" spans="1:6" x14ac:dyDescent="0.2">
      <c r="A45714" s="1" t="s">
        <v>86177</v>
      </c>
      <c r="B45714" s="1" t="s">
        <v>13028</v>
      </c>
      <c r="C45714">
        <v>1.8800000000000001E-2</v>
      </c>
      <c r="D45714">
        <v>0.79316153</v>
      </c>
      <c r="E45714">
        <v>0.26514167</v>
      </c>
      <c r="F45714">
        <v>-5.5498729999999998</v>
      </c>
    </row>
    <row r="45715" spans="1:6" x14ac:dyDescent="0.2">
      <c r="A45715" s="1" t="s">
        <v>86178</v>
      </c>
      <c r="B45715" s="1" t="s">
        <v>24</v>
      </c>
      <c r="C45715">
        <v>3.44E-2</v>
      </c>
      <c r="D45715">
        <v>0.79316235000000002</v>
      </c>
      <c r="E45715">
        <v>0.26514059000000001</v>
      </c>
      <c r="F45715">
        <v>-5.549874</v>
      </c>
    </row>
    <row r="45716" spans="1:6" x14ac:dyDescent="0.2">
      <c r="A45716" s="1" t="s">
        <v>86179</v>
      </c>
      <c r="B45716" s="1" t="s">
        <v>17249</v>
      </c>
      <c r="C45716">
        <v>-1.66E-2</v>
      </c>
      <c r="D45716">
        <v>0.79317616999999996</v>
      </c>
      <c r="E45716">
        <v>-0.26512244000000001</v>
      </c>
      <c r="F45716">
        <v>-5.5498779999999996</v>
      </c>
    </row>
    <row r="45717" spans="1:6" x14ac:dyDescent="0.2">
      <c r="A45717" s="1" t="s">
        <v>86180</v>
      </c>
      <c r="B45717" s="1" t="s">
        <v>20997</v>
      </c>
      <c r="C45717">
        <v>0.02</v>
      </c>
      <c r="D45717">
        <v>0.79318818000000002</v>
      </c>
      <c r="E45717">
        <v>0.26510665999999999</v>
      </c>
      <c r="F45717">
        <v>-5.5498820000000002</v>
      </c>
    </row>
    <row r="45718" spans="1:6" x14ac:dyDescent="0.2">
      <c r="A45718" s="1" t="s">
        <v>86181</v>
      </c>
      <c r="B45718" s="1" t="s">
        <v>86182</v>
      </c>
      <c r="C45718">
        <v>-1.6799999999999999E-2</v>
      </c>
      <c r="D45718">
        <v>0.79322550999999997</v>
      </c>
      <c r="E45718">
        <v>-0.26505761</v>
      </c>
      <c r="F45718">
        <v>-5.549893</v>
      </c>
    </row>
    <row r="45719" spans="1:6" x14ac:dyDescent="0.2">
      <c r="A45719" s="1" t="s">
        <v>86184</v>
      </c>
      <c r="B45719" s="1" t="s">
        <v>26300</v>
      </c>
      <c r="C45719">
        <v>-2.1299999999999999E-2</v>
      </c>
      <c r="D45719">
        <v>0.79323281999999995</v>
      </c>
      <c r="E45719">
        <v>-0.26504802</v>
      </c>
      <c r="F45719">
        <v>-5.5498960000000004</v>
      </c>
    </row>
    <row r="45720" spans="1:6" x14ac:dyDescent="0.2">
      <c r="A45720" s="1" t="s">
        <v>86185</v>
      </c>
      <c r="B45720" s="1" t="s">
        <v>24</v>
      </c>
      <c r="C45720">
        <v>2.5600000000000001E-2</v>
      </c>
      <c r="D45720">
        <v>0.79325257999999998</v>
      </c>
      <c r="E45720">
        <v>0.26502206</v>
      </c>
      <c r="F45720">
        <v>-5.5499020000000003</v>
      </c>
    </row>
    <row r="45721" spans="1:6" x14ac:dyDescent="0.2">
      <c r="A45721" s="1" t="s">
        <v>86186</v>
      </c>
      <c r="B45721" s="1" t="s">
        <v>18137</v>
      </c>
      <c r="C45721">
        <v>2.8899999999999999E-2</v>
      </c>
      <c r="D45721">
        <v>0.79327800999999998</v>
      </c>
      <c r="E45721">
        <v>0.26498865999999999</v>
      </c>
      <c r="F45721">
        <v>-5.5499099999999997</v>
      </c>
    </row>
    <row r="45722" spans="1:6" x14ac:dyDescent="0.2">
      <c r="A45722" s="1" t="s">
        <v>86187</v>
      </c>
      <c r="B45722" s="1" t="s">
        <v>4978</v>
      </c>
      <c r="C45722">
        <v>-1.8100000000000002E-2</v>
      </c>
      <c r="D45722">
        <v>0.79331419999999997</v>
      </c>
      <c r="E45722">
        <v>-0.26494113000000002</v>
      </c>
      <c r="F45722">
        <v>-5.5499210000000003</v>
      </c>
    </row>
    <row r="45723" spans="1:6" x14ac:dyDescent="0.2">
      <c r="A45723" s="1" t="s">
        <v>86188</v>
      </c>
      <c r="B45723" s="1" t="s">
        <v>86189</v>
      </c>
      <c r="C45723">
        <v>-2.9399999999999999E-2</v>
      </c>
      <c r="D45723">
        <v>0.79333527000000004</v>
      </c>
      <c r="E45723">
        <v>-0.26491344999999999</v>
      </c>
      <c r="F45723">
        <v>-5.5499270000000003</v>
      </c>
    </row>
    <row r="45724" spans="1:6" x14ac:dyDescent="0.2">
      <c r="A45724" s="1" t="s">
        <v>86191</v>
      </c>
      <c r="B45724" s="1" t="s">
        <v>35265</v>
      </c>
      <c r="C45724">
        <v>1.7999999999999999E-2</v>
      </c>
      <c r="D45724">
        <v>0.79335146000000001</v>
      </c>
      <c r="E45724">
        <v>0.26489217999999998</v>
      </c>
      <c r="F45724">
        <v>-5.5499320000000001</v>
      </c>
    </row>
    <row r="45725" spans="1:6" x14ac:dyDescent="0.2">
      <c r="A45725" s="1" t="s">
        <v>86192</v>
      </c>
      <c r="B45725" s="1" t="s">
        <v>24</v>
      </c>
      <c r="C45725">
        <v>-2.64E-2</v>
      </c>
      <c r="D45725">
        <v>0.79335966000000002</v>
      </c>
      <c r="E45725">
        <v>-0.26488140999999998</v>
      </c>
      <c r="F45725">
        <v>-5.5499349999999996</v>
      </c>
    </row>
    <row r="45726" spans="1:6" x14ac:dyDescent="0.2">
      <c r="A45726" s="1" t="s">
        <v>86193</v>
      </c>
      <c r="B45726" s="1" t="s">
        <v>18311</v>
      </c>
      <c r="C45726">
        <v>-1.8499999999999999E-2</v>
      </c>
      <c r="D45726">
        <v>0.79336023</v>
      </c>
      <c r="E45726">
        <v>-0.26488065999999999</v>
      </c>
      <c r="F45726">
        <v>-5.5499349999999996</v>
      </c>
    </row>
    <row r="45727" spans="1:6" x14ac:dyDescent="0.2">
      <c r="A45727" s="1" t="s">
        <v>86194</v>
      </c>
      <c r="B45727" s="1" t="s">
        <v>32613</v>
      </c>
      <c r="C45727">
        <v>-1.7999999999999999E-2</v>
      </c>
      <c r="D45727">
        <v>0.79340171999999998</v>
      </c>
      <c r="E45727">
        <v>-0.26482615999999998</v>
      </c>
      <c r="F45727">
        <v>-5.5499479999999997</v>
      </c>
    </row>
    <row r="45728" spans="1:6" x14ac:dyDescent="0.2">
      <c r="A45728" s="1" t="s">
        <v>86195</v>
      </c>
      <c r="B45728" s="1" t="s">
        <v>24</v>
      </c>
      <c r="C45728">
        <v>-1.6400000000000001E-2</v>
      </c>
      <c r="D45728">
        <v>0.79341099000000004</v>
      </c>
      <c r="E45728">
        <v>-0.26481399</v>
      </c>
      <c r="F45728">
        <v>-5.5499510000000001</v>
      </c>
    </row>
    <row r="45729" spans="1:6" x14ac:dyDescent="0.2">
      <c r="A45729" s="1" t="s">
        <v>86196</v>
      </c>
      <c r="B45729" s="1" t="s">
        <v>54175</v>
      </c>
      <c r="C45729">
        <v>0.04</v>
      </c>
      <c r="D45729">
        <v>0.79343005</v>
      </c>
      <c r="E45729">
        <v>0.26478895000000002</v>
      </c>
      <c r="F45729">
        <v>-5.549957</v>
      </c>
    </row>
    <row r="45730" spans="1:6" x14ac:dyDescent="0.2">
      <c r="A45730" s="1" t="s">
        <v>86197</v>
      </c>
      <c r="B45730" s="1" t="s">
        <v>86198</v>
      </c>
      <c r="C45730">
        <v>-3.49E-2</v>
      </c>
      <c r="D45730">
        <v>0.79344464000000003</v>
      </c>
      <c r="E45730">
        <v>-0.26476979</v>
      </c>
      <c r="F45730">
        <v>-5.5499609999999997</v>
      </c>
    </row>
    <row r="45731" spans="1:6" x14ac:dyDescent="0.2">
      <c r="A45731" s="1" t="s">
        <v>86200</v>
      </c>
      <c r="B45731" s="1" t="s">
        <v>86201</v>
      </c>
      <c r="C45731">
        <v>2.1600000000000001E-2</v>
      </c>
      <c r="D45731">
        <v>0.79347084000000001</v>
      </c>
      <c r="E45731">
        <v>0.26473537000000003</v>
      </c>
      <c r="F45731">
        <v>-5.5499700000000001</v>
      </c>
    </row>
    <row r="45732" spans="1:6" x14ac:dyDescent="0.2">
      <c r="A45732" s="1" t="s">
        <v>86203</v>
      </c>
      <c r="B45732" s="1" t="s">
        <v>24</v>
      </c>
      <c r="C45732">
        <v>1.7500000000000002E-2</v>
      </c>
      <c r="D45732">
        <v>0.79347206999999997</v>
      </c>
      <c r="E45732">
        <v>0.26473375999999998</v>
      </c>
      <c r="F45732">
        <v>-5.5499700000000001</v>
      </c>
    </row>
    <row r="45733" spans="1:6" x14ac:dyDescent="0.2">
      <c r="A45733" s="1" t="s">
        <v>86204</v>
      </c>
      <c r="B45733" s="1" t="s">
        <v>86205</v>
      </c>
      <c r="C45733">
        <v>-1.35E-2</v>
      </c>
      <c r="D45733">
        <v>0.79362157</v>
      </c>
      <c r="E45733">
        <v>-0.26453742000000002</v>
      </c>
      <c r="F45733">
        <v>-5.5500160000000003</v>
      </c>
    </row>
    <row r="45734" spans="1:6" x14ac:dyDescent="0.2">
      <c r="A45734" s="1" t="s">
        <v>86207</v>
      </c>
      <c r="B45734" s="1" t="s">
        <v>55260</v>
      </c>
      <c r="C45734">
        <v>-1.6299999999999999E-2</v>
      </c>
      <c r="D45734">
        <v>0.79362743000000002</v>
      </c>
      <c r="E45734">
        <v>-0.26452970999999997</v>
      </c>
      <c r="F45734">
        <v>-5.5500179999999997</v>
      </c>
    </row>
    <row r="45735" spans="1:6" x14ac:dyDescent="0.2">
      <c r="A45735" s="1" t="s">
        <v>86208</v>
      </c>
      <c r="B45735" s="1" t="s">
        <v>86209</v>
      </c>
      <c r="C45735">
        <v>-1.8700000000000001E-2</v>
      </c>
      <c r="D45735">
        <v>0.79364915999999996</v>
      </c>
      <c r="E45735">
        <v>-0.26450117000000001</v>
      </c>
      <c r="F45735">
        <v>-5.5500249999999998</v>
      </c>
    </row>
    <row r="45736" spans="1:6" x14ac:dyDescent="0.2">
      <c r="A45736" s="1" t="s">
        <v>86211</v>
      </c>
      <c r="B45736" s="1" t="s">
        <v>54503</v>
      </c>
      <c r="C45736">
        <v>-1.8499999999999999E-2</v>
      </c>
      <c r="D45736">
        <v>0.79367155</v>
      </c>
      <c r="E45736">
        <v>-0.26447176999999999</v>
      </c>
      <c r="F45736">
        <v>-5.5500319999999999</v>
      </c>
    </row>
    <row r="45737" spans="1:6" x14ac:dyDescent="0.2">
      <c r="A45737" s="1" t="s">
        <v>86212</v>
      </c>
      <c r="B45737" s="1" t="s">
        <v>48631</v>
      </c>
      <c r="C45737">
        <v>2.6599999999999999E-2</v>
      </c>
      <c r="D45737">
        <v>0.79368148000000005</v>
      </c>
      <c r="E45737">
        <v>0.26445874000000003</v>
      </c>
      <c r="F45737">
        <v>-5.5500350000000003</v>
      </c>
    </row>
    <row r="45738" spans="1:6" x14ac:dyDescent="0.2">
      <c r="A45738" s="1" t="s">
        <v>86213</v>
      </c>
      <c r="B45738" s="1" t="s">
        <v>7594</v>
      </c>
      <c r="C45738">
        <v>-1.6500000000000001E-2</v>
      </c>
      <c r="D45738">
        <v>0.7936822</v>
      </c>
      <c r="E45738">
        <v>-0.26445777999999998</v>
      </c>
      <c r="F45738">
        <v>-5.5500350000000003</v>
      </c>
    </row>
    <row r="45739" spans="1:6" x14ac:dyDescent="0.2">
      <c r="A45739" s="1" t="s">
        <v>86214</v>
      </c>
      <c r="B45739" s="1" t="s">
        <v>86215</v>
      </c>
      <c r="C45739">
        <v>2.3900000000000001E-2</v>
      </c>
      <c r="D45739">
        <v>0.79368256000000004</v>
      </c>
      <c r="E45739">
        <v>0.26445731</v>
      </c>
      <c r="F45739">
        <v>-5.5500350000000003</v>
      </c>
    </row>
    <row r="45740" spans="1:6" x14ac:dyDescent="0.2">
      <c r="A45740" s="1" t="s">
        <v>86217</v>
      </c>
      <c r="B45740" s="1" t="s">
        <v>86218</v>
      </c>
      <c r="C45740">
        <v>1.7500000000000002E-2</v>
      </c>
      <c r="D45740">
        <v>0.79370578999999997</v>
      </c>
      <c r="E45740">
        <v>0.26442680000000002</v>
      </c>
      <c r="F45740">
        <v>-5.5500420000000004</v>
      </c>
    </row>
    <row r="45741" spans="1:6" x14ac:dyDescent="0.2">
      <c r="A45741" s="1" t="s">
        <v>86220</v>
      </c>
      <c r="B45741" s="1" t="s">
        <v>39376</v>
      </c>
      <c r="C45741">
        <v>-1.6299999999999999E-2</v>
      </c>
      <c r="D45741">
        <v>0.79371044999999996</v>
      </c>
      <c r="E45741">
        <v>-0.26442069000000001</v>
      </c>
      <c r="F45741">
        <v>-5.5500439999999998</v>
      </c>
    </row>
    <row r="45742" spans="1:6" x14ac:dyDescent="0.2">
      <c r="A45742" s="1" t="s">
        <v>86221</v>
      </c>
      <c r="B45742" s="1" t="s">
        <v>24</v>
      </c>
      <c r="C45742">
        <v>-1.78E-2</v>
      </c>
      <c r="D45742">
        <v>0.79375108999999999</v>
      </c>
      <c r="E45742">
        <v>-0.26436731000000002</v>
      </c>
      <c r="F45742">
        <v>-5.5500569999999998</v>
      </c>
    </row>
    <row r="45743" spans="1:6" x14ac:dyDescent="0.2">
      <c r="A45743" s="1" t="s">
        <v>86222</v>
      </c>
      <c r="B45743" s="1" t="s">
        <v>11799</v>
      </c>
      <c r="C45743">
        <v>4.7199999999999999E-2</v>
      </c>
      <c r="D45743">
        <v>0.79383342999999995</v>
      </c>
      <c r="E45743">
        <v>0.26425916999999999</v>
      </c>
      <c r="F45743">
        <v>-5.5500819999999997</v>
      </c>
    </row>
    <row r="45744" spans="1:6" x14ac:dyDescent="0.2">
      <c r="A45744" s="1" t="s">
        <v>86223</v>
      </c>
      <c r="B45744" s="1" t="s">
        <v>40571</v>
      </c>
      <c r="C45744">
        <v>-1.77E-2</v>
      </c>
      <c r="D45744">
        <v>0.79384717999999999</v>
      </c>
      <c r="E45744">
        <v>-0.26424112</v>
      </c>
      <c r="F45744">
        <v>-5.5500860000000003</v>
      </c>
    </row>
    <row r="45745" spans="1:6" x14ac:dyDescent="0.2">
      <c r="A45745" s="1" t="s">
        <v>86224</v>
      </c>
      <c r="B45745" s="1" t="s">
        <v>52557</v>
      </c>
      <c r="C45745">
        <v>-2.8899999999999999E-2</v>
      </c>
      <c r="D45745">
        <v>0.79385430999999995</v>
      </c>
      <c r="E45745">
        <v>-0.26423175999999998</v>
      </c>
      <c r="F45745">
        <v>-5.5500889999999998</v>
      </c>
    </row>
    <row r="45746" spans="1:6" x14ac:dyDescent="0.2">
      <c r="A45746" s="1" t="s">
        <v>86225</v>
      </c>
      <c r="B45746" s="1" t="s">
        <v>86226</v>
      </c>
      <c r="C45746">
        <v>1.2800000000000001E-2</v>
      </c>
      <c r="D45746">
        <v>0.79390998999999995</v>
      </c>
      <c r="E45746">
        <v>0.26415864</v>
      </c>
      <c r="F45746">
        <v>-5.5501060000000004</v>
      </c>
    </row>
    <row r="45747" spans="1:6" x14ac:dyDescent="0.2">
      <c r="A45747" s="1" t="s">
        <v>86228</v>
      </c>
      <c r="B45747" s="1" t="s">
        <v>86229</v>
      </c>
      <c r="C45747">
        <v>-2.2700000000000001E-2</v>
      </c>
      <c r="D45747">
        <v>0.79391049000000002</v>
      </c>
      <c r="E45747">
        <v>-0.26415798000000001</v>
      </c>
      <c r="F45747">
        <v>-5.5501060000000004</v>
      </c>
    </row>
    <row r="45748" spans="1:6" x14ac:dyDescent="0.2">
      <c r="A45748" s="1" t="s">
        <v>86231</v>
      </c>
      <c r="B45748" s="1" t="s">
        <v>86232</v>
      </c>
      <c r="C45748">
        <v>1.5100000000000001E-2</v>
      </c>
      <c r="D45748">
        <v>0.79395945999999995</v>
      </c>
      <c r="E45748">
        <v>0.26409367</v>
      </c>
      <c r="F45748">
        <v>-5.5501209999999999</v>
      </c>
    </row>
    <row r="45749" spans="1:6" x14ac:dyDescent="0.2">
      <c r="A45749" s="1" t="s">
        <v>86234</v>
      </c>
      <c r="B45749" s="1" t="s">
        <v>86235</v>
      </c>
      <c r="C45749">
        <v>-1.9300000000000001E-2</v>
      </c>
      <c r="D45749">
        <v>0.79396275000000005</v>
      </c>
      <c r="E45749">
        <v>-0.26408935</v>
      </c>
      <c r="F45749">
        <v>-5.550122</v>
      </c>
    </row>
    <row r="45750" spans="1:6" x14ac:dyDescent="0.2">
      <c r="A45750" s="1" t="s">
        <v>86237</v>
      </c>
      <c r="B45750" s="1" t="s">
        <v>40909</v>
      </c>
      <c r="C45750">
        <v>-2.6100000000000002E-2</v>
      </c>
      <c r="D45750">
        <v>0.79405342999999995</v>
      </c>
      <c r="E45750">
        <v>-0.26397027000000001</v>
      </c>
      <c r="F45750">
        <v>-5.5501500000000004</v>
      </c>
    </row>
    <row r="45751" spans="1:6" x14ac:dyDescent="0.2">
      <c r="A45751" s="1" t="s">
        <v>86238</v>
      </c>
      <c r="B45751" s="1" t="s">
        <v>86239</v>
      </c>
      <c r="C45751">
        <v>-1.5699999999999999E-2</v>
      </c>
      <c r="D45751">
        <v>0.79406164000000001</v>
      </c>
      <c r="E45751">
        <v>-0.26395949000000002</v>
      </c>
      <c r="F45751">
        <v>-5.5501529999999999</v>
      </c>
    </row>
    <row r="45752" spans="1:6" x14ac:dyDescent="0.2">
      <c r="A45752" s="1" t="s">
        <v>86241</v>
      </c>
      <c r="B45752" s="1" t="s">
        <v>86242</v>
      </c>
      <c r="C45752">
        <v>-1.95E-2</v>
      </c>
      <c r="D45752">
        <v>0.79410391999999996</v>
      </c>
      <c r="E45752">
        <v>-0.26390396999999999</v>
      </c>
      <c r="F45752">
        <v>-5.5501659999999999</v>
      </c>
    </row>
    <row r="45753" spans="1:6" x14ac:dyDescent="0.2">
      <c r="A45753" s="1" t="s">
        <v>86244</v>
      </c>
      <c r="B45753" s="1" t="s">
        <v>46431</v>
      </c>
      <c r="C45753">
        <v>-1.78E-2</v>
      </c>
      <c r="D45753">
        <v>0.79418007000000002</v>
      </c>
      <c r="E45753">
        <v>-0.26380397999999999</v>
      </c>
      <c r="F45753">
        <v>-5.5501899999999997</v>
      </c>
    </row>
    <row r="45754" spans="1:6" x14ac:dyDescent="0.2">
      <c r="A45754" s="1" t="s">
        <v>86245</v>
      </c>
      <c r="B45754" s="1" t="s">
        <v>24</v>
      </c>
      <c r="C45754">
        <v>1.7100000000000001E-2</v>
      </c>
      <c r="D45754">
        <v>0.79418073</v>
      </c>
      <c r="E45754">
        <v>0.26380311000000001</v>
      </c>
      <c r="F45754">
        <v>-5.5501899999999997</v>
      </c>
    </row>
    <row r="45755" spans="1:6" x14ac:dyDescent="0.2">
      <c r="A45755" s="1" t="s">
        <v>86246</v>
      </c>
      <c r="B45755" s="1" t="s">
        <v>24</v>
      </c>
      <c r="C45755">
        <v>-2.1399999999999999E-2</v>
      </c>
      <c r="D45755">
        <v>0.79419026000000004</v>
      </c>
      <c r="E45755">
        <v>-0.26379059999999999</v>
      </c>
      <c r="F45755">
        <v>-5.5501930000000002</v>
      </c>
    </row>
    <row r="45756" spans="1:6" x14ac:dyDescent="0.2">
      <c r="A45756" s="1" t="s">
        <v>86247</v>
      </c>
      <c r="B45756" s="1" t="s">
        <v>67445</v>
      </c>
      <c r="C45756">
        <v>-2.3199999999999998E-2</v>
      </c>
      <c r="D45756">
        <v>0.79422864999999998</v>
      </c>
      <c r="E45756">
        <v>-0.26374018999999999</v>
      </c>
      <c r="F45756">
        <v>-5.5502050000000001</v>
      </c>
    </row>
    <row r="45757" spans="1:6" x14ac:dyDescent="0.2">
      <c r="A45757" s="1" t="s">
        <v>86248</v>
      </c>
      <c r="B45757" s="1" t="s">
        <v>24</v>
      </c>
      <c r="C45757">
        <v>-2.5700000000000001E-2</v>
      </c>
      <c r="D45757">
        <v>0.79427243999999997</v>
      </c>
      <c r="E45757">
        <v>-0.26368269</v>
      </c>
      <c r="F45757">
        <v>-5.5502180000000001</v>
      </c>
    </row>
    <row r="45758" spans="1:6" x14ac:dyDescent="0.2">
      <c r="A45758" s="1" t="s">
        <v>86249</v>
      </c>
      <c r="B45758" s="1" t="s">
        <v>24</v>
      </c>
      <c r="C45758">
        <v>-2.1600000000000001E-2</v>
      </c>
      <c r="D45758">
        <v>0.79427769999999998</v>
      </c>
      <c r="E45758">
        <v>-0.26367578000000003</v>
      </c>
      <c r="F45758">
        <v>-5.5502200000000004</v>
      </c>
    </row>
    <row r="45759" spans="1:6" x14ac:dyDescent="0.2">
      <c r="A45759" s="1" t="s">
        <v>86250</v>
      </c>
      <c r="B45759" s="1" t="s">
        <v>18133</v>
      </c>
      <c r="C45759">
        <v>2.46E-2</v>
      </c>
      <c r="D45759">
        <v>0.79428615000000002</v>
      </c>
      <c r="E45759">
        <v>0.26366468999999998</v>
      </c>
      <c r="F45759">
        <v>-5.5502219999999998</v>
      </c>
    </row>
    <row r="45760" spans="1:6" x14ac:dyDescent="0.2">
      <c r="A45760" s="1" t="s">
        <v>86251</v>
      </c>
      <c r="B45760" s="1" t="s">
        <v>24</v>
      </c>
      <c r="C45760">
        <v>-1.37E-2</v>
      </c>
      <c r="D45760">
        <v>0.79431618999999998</v>
      </c>
      <c r="E45760">
        <v>-0.26362523999999998</v>
      </c>
      <c r="F45760">
        <v>-5.5502320000000003</v>
      </c>
    </row>
    <row r="45761" spans="1:6" x14ac:dyDescent="0.2">
      <c r="A45761" s="1" t="s">
        <v>86252</v>
      </c>
      <c r="B45761" s="1" t="s">
        <v>24</v>
      </c>
      <c r="C45761">
        <v>-2.29E-2</v>
      </c>
      <c r="D45761">
        <v>0.79431719999999995</v>
      </c>
      <c r="E45761">
        <v>-0.26362392000000001</v>
      </c>
      <c r="F45761">
        <v>-5.5502320000000003</v>
      </c>
    </row>
    <row r="45762" spans="1:6" x14ac:dyDescent="0.2">
      <c r="A45762" s="1" t="s">
        <v>86253</v>
      </c>
      <c r="B45762" s="1" t="s">
        <v>1565</v>
      </c>
      <c r="C45762">
        <v>-1.44E-2</v>
      </c>
      <c r="D45762">
        <v>0.79436090999999998</v>
      </c>
      <c r="E45762">
        <v>-0.26356653000000002</v>
      </c>
      <c r="F45762">
        <v>-5.5502450000000003</v>
      </c>
    </row>
    <row r="45763" spans="1:6" x14ac:dyDescent="0.2">
      <c r="A45763" s="1" t="s">
        <v>86254</v>
      </c>
      <c r="B45763" s="1" t="s">
        <v>86255</v>
      </c>
      <c r="C45763">
        <v>-1.89E-2</v>
      </c>
      <c r="D45763">
        <v>0.79445683</v>
      </c>
      <c r="E45763">
        <v>-0.26344058999999997</v>
      </c>
      <c r="F45763">
        <v>-5.5502750000000001</v>
      </c>
    </row>
    <row r="45764" spans="1:6" x14ac:dyDescent="0.2">
      <c r="A45764" s="1" t="s">
        <v>86257</v>
      </c>
      <c r="B45764" s="1" t="s">
        <v>86258</v>
      </c>
      <c r="C45764">
        <v>-2.3800000000000002E-2</v>
      </c>
      <c r="D45764">
        <v>0.79448015000000005</v>
      </c>
      <c r="E45764">
        <v>-0.26340996999999999</v>
      </c>
      <c r="F45764">
        <v>-5.5502820000000002</v>
      </c>
    </row>
    <row r="45765" spans="1:6" x14ac:dyDescent="0.2">
      <c r="A45765" s="1" t="s">
        <v>86260</v>
      </c>
      <c r="B45765" s="1" t="s">
        <v>8130</v>
      </c>
      <c r="C45765">
        <v>-1.7399999999999999E-2</v>
      </c>
      <c r="D45765">
        <v>0.79450829999999995</v>
      </c>
      <c r="E45765">
        <v>-0.26337301000000002</v>
      </c>
      <c r="F45765">
        <v>-5.5502909999999996</v>
      </c>
    </row>
    <row r="45766" spans="1:6" x14ac:dyDescent="0.2">
      <c r="A45766" s="1" t="s">
        <v>86261</v>
      </c>
      <c r="B45766" s="1" t="s">
        <v>6636</v>
      </c>
      <c r="C45766">
        <v>2.2200000000000001E-2</v>
      </c>
      <c r="D45766">
        <v>0.79456393000000003</v>
      </c>
      <c r="E45766">
        <v>0.26329996999999999</v>
      </c>
      <c r="F45766">
        <v>-5.5503080000000002</v>
      </c>
    </row>
    <row r="45767" spans="1:6" x14ac:dyDescent="0.2">
      <c r="A45767" s="1" t="s">
        <v>86262</v>
      </c>
      <c r="B45767" s="1" t="s">
        <v>9752</v>
      </c>
      <c r="C45767">
        <v>-1.9699999999999999E-2</v>
      </c>
      <c r="D45767">
        <v>0.79456417999999995</v>
      </c>
      <c r="E45767">
        <v>-0.26329964</v>
      </c>
      <c r="F45767">
        <v>-5.5503080000000002</v>
      </c>
    </row>
    <row r="45768" spans="1:6" x14ac:dyDescent="0.2">
      <c r="A45768" s="1" t="s">
        <v>86263</v>
      </c>
      <c r="B45768" s="1" t="s">
        <v>86264</v>
      </c>
      <c r="C45768">
        <v>2.1100000000000001E-2</v>
      </c>
      <c r="D45768">
        <v>0.79456517999999998</v>
      </c>
      <c r="E45768">
        <v>0.26329831999999997</v>
      </c>
      <c r="F45768">
        <v>-5.5503090000000004</v>
      </c>
    </row>
    <row r="45769" spans="1:6" x14ac:dyDescent="0.2">
      <c r="A45769" s="1" t="s">
        <v>86266</v>
      </c>
      <c r="B45769" s="1" t="s">
        <v>24</v>
      </c>
      <c r="C45769">
        <v>1.7500000000000002E-2</v>
      </c>
      <c r="D45769">
        <v>0.79464787000000003</v>
      </c>
      <c r="E45769">
        <v>0.26318975999999999</v>
      </c>
      <c r="F45769">
        <v>-5.5503340000000003</v>
      </c>
    </row>
    <row r="45770" spans="1:6" x14ac:dyDescent="0.2">
      <c r="A45770" s="1" t="s">
        <v>86267</v>
      </c>
      <c r="B45770" s="1" t="s">
        <v>86268</v>
      </c>
      <c r="C45770">
        <v>-1.54E-2</v>
      </c>
      <c r="D45770">
        <v>0.79464911999999999</v>
      </c>
      <c r="E45770">
        <v>-0.26318812000000003</v>
      </c>
      <c r="F45770">
        <v>-5.5503349999999996</v>
      </c>
    </row>
    <row r="45771" spans="1:6" x14ac:dyDescent="0.2">
      <c r="A45771" s="1" t="s">
        <v>86270</v>
      </c>
      <c r="B45771" s="1" t="s">
        <v>12867</v>
      </c>
      <c r="C45771">
        <v>2.5899999999999999E-2</v>
      </c>
      <c r="D45771">
        <v>0.79465017000000004</v>
      </c>
      <c r="E45771">
        <v>0.26318675000000002</v>
      </c>
      <c r="F45771">
        <v>-5.5503349999999996</v>
      </c>
    </row>
    <row r="45772" spans="1:6" x14ac:dyDescent="0.2">
      <c r="A45772" s="1" t="s">
        <v>86271</v>
      </c>
      <c r="B45772" s="1" t="s">
        <v>24</v>
      </c>
      <c r="C45772">
        <v>-1.4E-2</v>
      </c>
      <c r="D45772">
        <v>0.79466104999999998</v>
      </c>
      <c r="E45772">
        <v>-0.26317246</v>
      </c>
      <c r="F45772">
        <v>-5.550338</v>
      </c>
    </row>
    <row r="45773" spans="1:6" x14ac:dyDescent="0.2">
      <c r="A45773" s="1" t="s">
        <v>86272</v>
      </c>
      <c r="B45773" s="1" t="s">
        <v>29991</v>
      </c>
      <c r="C45773">
        <v>2.29E-2</v>
      </c>
      <c r="D45773">
        <v>0.79471265000000002</v>
      </c>
      <c r="E45773">
        <v>0.26310472000000001</v>
      </c>
      <c r="F45773">
        <v>-5.5503539999999996</v>
      </c>
    </row>
    <row r="45774" spans="1:6" x14ac:dyDescent="0.2">
      <c r="A45774" s="1" t="s">
        <v>86273</v>
      </c>
      <c r="B45774" s="1" t="s">
        <v>86274</v>
      </c>
      <c r="C45774">
        <v>-4.99E-2</v>
      </c>
      <c r="D45774">
        <v>0.79475304000000002</v>
      </c>
      <c r="E45774">
        <v>-0.2630517</v>
      </c>
      <c r="F45774">
        <v>-5.5503669999999996</v>
      </c>
    </row>
    <row r="45775" spans="1:6" x14ac:dyDescent="0.2">
      <c r="A45775" s="1" t="s">
        <v>86276</v>
      </c>
      <c r="B45775" s="1" t="s">
        <v>35534</v>
      </c>
      <c r="C45775">
        <v>2.2700000000000001E-2</v>
      </c>
      <c r="D45775">
        <v>0.79476047999999999</v>
      </c>
      <c r="E45775">
        <v>0.26304192999999998</v>
      </c>
      <c r="F45775">
        <v>-5.5503689999999999</v>
      </c>
    </row>
    <row r="45776" spans="1:6" x14ac:dyDescent="0.2">
      <c r="A45776" s="1" t="s">
        <v>86277</v>
      </c>
      <c r="B45776" s="1" t="s">
        <v>10759</v>
      </c>
      <c r="C45776">
        <v>-3.2800000000000003E-2</v>
      </c>
      <c r="D45776">
        <v>0.79477153</v>
      </c>
      <c r="E45776">
        <v>-0.26302743000000001</v>
      </c>
      <c r="F45776">
        <v>-5.5503720000000003</v>
      </c>
    </row>
    <row r="45777" spans="1:6" x14ac:dyDescent="0.2">
      <c r="A45777" s="1" t="s">
        <v>86278</v>
      </c>
      <c r="B45777" s="1" t="s">
        <v>49091</v>
      </c>
      <c r="C45777">
        <v>2.8000000000000001E-2</v>
      </c>
      <c r="D45777">
        <v>0.79477629999999999</v>
      </c>
      <c r="E45777">
        <v>0.26302115999999998</v>
      </c>
      <c r="F45777">
        <v>-5.5503739999999997</v>
      </c>
    </row>
    <row r="45778" spans="1:6" x14ac:dyDescent="0.2">
      <c r="A45778" s="1" t="s">
        <v>86279</v>
      </c>
      <c r="B45778" s="1" t="s">
        <v>41762</v>
      </c>
      <c r="C45778">
        <v>-1.9599999999999999E-2</v>
      </c>
      <c r="D45778">
        <v>0.79479232</v>
      </c>
      <c r="E45778">
        <v>-0.26300013</v>
      </c>
      <c r="F45778">
        <v>-5.5503790000000004</v>
      </c>
    </row>
    <row r="45779" spans="1:6" x14ac:dyDescent="0.2">
      <c r="A45779" s="1" t="s">
        <v>86280</v>
      </c>
      <c r="B45779" s="1" t="s">
        <v>19623</v>
      </c>
      <c r="C45779">
        <v>2.4E-2</v>
      </c>
      <c r="D45779">
        <v>0.79488674999999998</v>
      </c>
      <c r="E45779">
        <v>0.26287616000000003</v>
      </c>
      <c r="F45779">
        <v>-5.550408</v>
      </c>
    </row>
    <row r="45780" spans="1:6" x14ac:dyDescent="0.2">
      <c r="A45780" s="1" t="s">
        <v>86281</v>
      </c>
      <c r="B45780" s="1" t="s">
        <v>17016</v>
      </c>
      <c r="C45780">
        <v>-2.5100000000000001E-2</v>
      </c>
      <c r="D45780">
        <v>0.79492050000000003</v>
      </c>
      <c r="E45780">
        <v>-0.26283185999999997</v>
      </c>
      <c r="F45780">
        <v>-5.5504179999999996</v>
      </c>
    </row>
    <row r="45781" spans="1:6" x14ac:dyDescent="0.2">
      <c r="A45781" s="1" t="s">
        <v>86282</v>
      </c>
      <c r="B45781" s="1" t="s">
        <v>78524</v>
      </c>
      <c r="C45781">
        <v>1.9599999999999999E-2</v>
      </c>
      <c r="D45781">
        <v>0.79492118</v>
      </c>
      <c r="E45781">
        <v>0.26283096</v>
      </c>
      <c r="F45781">
        <v>-5.5504189999999998</v>
      </c>
    </row>
    <row r="45782" spans="1:6" x14ac:dyDescent="0.2">
      <c r="A45782" s="1" t="s">
        <v>86283</v>
      </c>
      <c r="B45782" s="1" t="s">
        <v>66543</v>
      </c>
      <c r="C45782">
        <v>1.78E-2</v>
      </c>
      <c r="D45782">
        <v>0.79492229999999997</v>
      </c>
      <c r="E45782">
        <v>0.26282949999999999</v>
      </c>
      <c r="F45782">
        <v>-5.5504189999999998</v>
      </c>
    </row>
    <row r="45783" spans="1:6" x14ac:dyDescent="0.2">
      <c r="A45783" s="1" t="s">
        <v>86284</v>
      </c>
      <c r="B45783" s="1" t="s">
        <v>27185</v>
      </c>
      <c r="C45783">
        <v>-2.4500000000000001E-2</v>
      </c>
      <c r="D45783">
        <v>0.79498524000000004</v>
      </c>
      <c r="E45783">
        <v>-0.26274687000000002</v>
      </c>
      <c r="F45783">
        <v>-5.5504379999999998</v>
      </c>
    </row>
    <row r="45784" spans="1:6" x14ac:dyDescent="0.2">
      <c r="A45784" s="1" t="s">
        <v>86285</v>
      </c>
      <c r="B45784" s="1" t="s">
        <v>36750</v>
      </c>
      <c r="C45784">
        <v>-2.5399999999999999E-2</v>
      </c>
      <c r="D45784">
        <v>0.79500652000000005</v>
      </c>
      <c r="E45784">
        <v>-0.26271893000000002</v>
      </c>
      <c r="F45784">
        <v>-5.5504449999999999</v>
      </c>
    </row>
    <row r="45785" spans="1:6" x14ac:dyDescent="0.2">
      <c r="A45785" s="1" t="s">
        <v>86286</v>
      </c>
      <c r="B45785" s="1" t="s">
        <v>24</v>
      </c>
      <c r="C45785">
        <v>-1.4E-2</v>
      </c>
      <c r="D45785">
        <v>0.79503022999999995</v>
      </c>
      <c r="E45785">
        <v>-0.26268782000000002</v>
      </c>
      <c r="F45785">
        <v>-5.5504519999999999</v>
      </c>
    </row>
    <row r="45786" spans="1:6" x14ac:dyDescent="0.2">
      <c r="A45786" s="1" t="s">
        <v>86287</v>
      </c>
      <c r="B45786" s="1" t="s">
        <v>86288</v>
      </c>
      <c r="C45786">
        <v>2.2700000000000001E-2</v>
      </c>
      <c r="D45786">
        <v>0.79503372000000005</v>
      </c>
      <c r="E45786">
        <v>0.26268322999999999</v>
      </c>
      <c r="F45786">
        <v>-5.5504530000000001</v>
      </c>
    </row>
    <row r="45787" spans="1:6" x14ac:dyDescent="0.2">
      <c r="A45787" s="1" t="s">
        <v>86290</v>
      </c>
      <c r="B45787" s="1" t="s">
        <v>24</v>
      </c>
      <c r="C45787">
        <v>2.7199999999999998E-2</v>
      </c>
      <c r="D45787">
        <v>0.79506913000000001</v>
      </c>
      <c r="E45787">
        <v>0.26263674999999997</v>
      </c>
      <c r="F45787">
        <v>-5.5504639999999998</v>
      </c>
    </row>
    <row r="45788" spans="1:6" x14ac:dyDescent="0.2">
      <c r="A45788" s="1" t="s">
        <v>86291</v>
      </c>
      <c r="B45788" s="1" t="s">
        <v>37126</v>
      </c>
      <c r="C45788">
        <v>2.1299999999999999E-2</v>
      </c>
      <c r="D45788">
        <v>0.79511622999999998</v>
      </c>
      <c r="E45788">
        <v>0.26257491999999999</v>
      </c>
      <c r="F45788">
        <v>-5.5504790000000002</v>
      </c>
    </row>
    <row r="45789" spans="1:6" x14ac:dyDescent="0.2">
      <c r="A45789" s="1" t="s">
        <v>86292</v>
      </c>
      <c r="B45789" s="1" t="s">
        <v>7873</v>
      </c>
      <c r="C45789">
        <v>3.5200000000000002E-2</v>
      </c>
      <c r="D45789">
        <v>0.79512092999999995</v>
      </c>
      <c r="E45789">
        <v>0.26256875000000002</v>
      </c>
      <c r="F45789">
        <v>-5.5504800000000003</v>
      </c>
    </row>
    <row r="45790" spans="1:6" x14ac:dyDescent="0.2">
      <c r="A45790" s="1" t="s">
        <v>86293</v>
      </c>
      <c r="B45790" s="1" t="s">
        <v>34808</v>
      </c>
      <c r="C45790">
        <v>-1.8599999999999998E-2</v>
      </c>
      <c r="D45790">
        <v>0.79518891999999997</v>
      </c>
      <c r="E45790">
        <v>-0.26247951000000003</v>
      </c>
      <c r="F45790">
        <v>-5.5505009999999997</v>
      </c>
    </row>
    <row r="45791" spans="1:6" x14ac:dyDescent="0.2">
      <c r="A45791" s="1" t="s">
        <v>86294</v>
      </c>
      <c r="B45791" s="1" t="s">
        <v>16049</v>
      </c>
      <c r="C45791">
        <v>-1.6899999999999998E-2</v>
      </c>
      <c r="D45791">
        <v>0.79525614</v>
      </c>
      <c r="E45791">
        <v>-0.26239128</v>
      </c>
      <c r="F45791">
        <v>-5.550522</v>
      </c>
    </row>
    <row r="45792" spans="1:6" x14ac:dyDescent="0.2">
      <c r="A45792" s="1" t="s">
        <v>86295</v>
      </c>
      <c r="B45792" s="1" t="s">
        <v>25709</v>
      </c>
      <c r="C45792">
        <v>-4.3200000000000002E-2</v>
      </c>
      <c r="D45792">
        <v>0.7952669</v>
      </c>
      <c r="E45792">
        <v>-0.26237715</v>
      </c>
      <c r="F45792">
        <v>-5.5505250000000004</v>
      </c>
    </row>
    <row r="45793" spans="1:6" x14ac:dyDescent="0.2">
      <c r="A45793" s="1" t="s">
        <v>86296</v>
      </c>
      <c r="B45793" s="1" t="s">
        <v>86297</v>
      </c>
      <c r="C45793">
        <v>1.7100000000000001E-2</v>
      </c>
      <c r="D45793">
        <v>0.79529578000000001</v>
      </c>
      <c r="E45793">
        <v>0.26233925000000002</v>
      </c>
      <c r="F45793">
        <v>-5.5505339999999999</v>
      </c>
    </row>
    <row r="45794" spans="1:6" x14ac:dyDescent="0.2">
      <c r="A45794" s="1" t="s">
        <v>86299</v>
      </c>
      <c r="B45794" s="1" t="s">
        <v>24</v>
      </c>
      <c r="C45794">
        <v>-1.37E-2</v>
      </c>
      <c r="D45794">
        <v>0.79529996999999997</v>
      </c>
      <c r="E45794">
        <v>-0.26233373999999998</v>
      </c>
      <c r="F45794">
        <v>-5.550535</v>
      </c>
    </row>
    <row r="45795" spans="1:6" x14ac:dyDescent="0.2">
      <c r="A45795" s="1" t="s">
        <v>86300</v>
      </c>
      <c r="B45795" s="1" t="s">
        <v>86301</v>
      </c>
      <c r="C45795">
        <v>-1.5699999999999999E-2</v>
      </c>
      <c r="D45795">
        <v>0.79530148000000001</v>
      </c>
      <c r="E45795">
        <v>-0.26233176000000002</v>
      </c>
      <c r="F45795">
        <v>-5.5505360000000001</v>
      </c>
    </row>
    <row r="45796" spans="1:6" x14ac:dyDescent="0.2">
      <c r="A45796" s="1" t="s">
        <v>86303</v>
      </c>
      <c r="B45796" s="1" t="s">
        <v>25838</v>
      </c>
      <c r="C45796">
        <v>-1.6799999999999999E-2</v>
      </c>
      <c r="D45796">
        <v>0.79536691000000004</v>
      </c>
      <c r="E45796">
        <v>-0.26224587999999999</v>
      </c>
      <c r="F45796">
        <v>-5.5505560000000003</v>
      </c>
    </row>
    <row r="45797" spans="1:6" x14ac:dyDescent="0.2">
      <c r="A45797" s="1" t="s">
        <v>86304</v>
      </c>
      <c r="B45797" s="1" t="s">
        <v>24</v>
      </c>
      <c r="C45797">
        <v>-1.8200000000000001E-2</v>
      </c>
      <c r="D45797">
        <v>0.79538465999999997</v>
      </c>
      <c r="E45797">
        <v>-0.26222258999999998</v>
      </c>
      <c r="F45797">
        <v>-5.5505610000000001</v>
      </c>
    </row>
    <row r="45798" spans="1:6" x14ac:dyDescent="0.2">
      <c r="A45798" s="1" t="s">
        <v>86305</v>
      </c>
      <c r="B45798" s="1" t="s">
        <v>22689</v>
      </c>
      <c r="C45798">
        <v>-0.03</v>
      </c>
      <c r="D45798">
        <v>0.79539225000000002</v>
      </c>
      <c r="E45798">
        <v>-0.26221262000000001</v>
      </c>
      <c r="F45798">
        <v>-5.5505639999999996</v>
      </c>
    </row>
    <row r="45799" spans="1:6" x14ac:dyDescent="0.2">
      <c r="A45799" s="1" t="s">
        <v>86306</v>
      </c>
      <c r="B45799" s="1" t="s">
        <v>86307</v>
      </c>
      <c r="C45799">
        <v>-2.1100000000000001E-2</v>
      </c>
      <c r="D45799">
        <v>0.79539523999999995</v>
      </c>
      <c r="E45799">
        <v>-0.26220870000000002</v>
      </c>
      <c r="F45799">
        <v>-5.5505649999999997</v>
      </c>
    </row>
    <row r="45800" spans="1:6" x14ac:dyDescent="0.2">
      <c r="A45800" s="1" t="s">
        <v>86309</v>
      </c>
      <c r="B45800" s="1" t="s">
        <v>53312</v>
      </c>
      <c r="C45800">
        <v>2.5100000000000001E-2</v>
      </c>
      <c r="D45800">
        <v>0.79541733999999997</v>
      </c>
      <c r="E45800">
        <v>0.26217969000000002</v>
      </c>
      <c r="F45800">
        <v>-5.5505709999999997</v>
      </c>
    </row>
    <row r="45801" spans="1:6" x14ac:dyDescent="0.2">
      <c r="A45801" s="1" t="s">
        <v>86310</v>
      </c>
      <c r="B45801" s="1" t="s">
        <v>86311</v>
      </c>
      <c r="C45801">
        <v>-1.9199999999999998E-2</v>
      </c>
      <c r="D45801">
        <v>0.79542526999999996</v>
      </c>
      <c r="E45801">
        <v>-0.26216929</v>
      </c>
      <c r="F45801">
        <v>-5.5505740000000001</v>
      </c>
    </row>
    <row r="45802" spans="1:6" x14ac:dyDescent="0.2">
      <c r="A45802" s="1" t="s">
        <v>86313</v>
      </c>
      <c r="B45802" s="1" t="s">
        <v>8569</v>
      </c>
      <c r="C45802">
        <v>3.3799999999999997E-2</v>
      </c>
      <c r="D45802">
        <v>0.79548233000000002</v>
      </c>
      <c r="E45802">
        <v>0.26209439000000001</v>
      </c>
      <c r="F45802">
        <v>-5.5505909999999998</v>
      </c>
    </row>
    <row r="45803" spans="1:6" x14ac:dyDescent="0.2">
      <c r="A45803" s="1" t="s">
        <v>86314</v>
      </c>
      <c r="B45803" s="1" t="s">
        <v>86315</v>
      </c>
      <c r="C45803">
        <v>2.5000000000000001E-2</v>
      </c>
      <c r="D45803">
        <v>0.79553644999999995</v>
      </c>
      <c r="E45803">
        <v>0.26202335999999998</v>
      </c>
      <c r="F45803">
        <v>-5.5506080000000004</v>
      </c>
    </row>
    <row r="45804" spans="1:6" x14ac:dyDescent="0.2">
      <c r="A45804" s="1" t="s">
        <v>86317</v>
      </c>
      <c r="B45804" s="1" t="s">
        <v>33526</v>
      </c>
      <c r="C45804">
        <v>2.8299999999999999E-2</v>
      </c>
      <c r="D45804">
        <v>0.79554961999999996</v>
      </c>
      <c r="E45804">
        <v>0.26200607999999997</v>
      </c>
      <c r="F45804">
        <v>-5.5506120000000001</v>
      </c>
    </row>
    <row r="45805" spans="1:6" x14ac:dyDescent="0.2">
      <c r="A45805" s="1" t="s">
        <v>86318</v>
      </c>
      <c r="B45805" s="1" t="s">
        <v>35397</v>
      </c>
      <c r="C45805">
        <v>-2.7099999999999999E-2</v>
      </c>
      <c r="D45805">
        <v>0.79556411999999999</v>
      </c>
      <c r="E45805">
        <v>-0.26198705</v>
      </c>
      <c r="F45805">
        <v>-5.5506159999999998</v>
      </c>
    </row>
    <row r="45806" spans="1:6" x14ac:dyDescent="0.2">
      <c r="A45806" s="1" t="s">
        <v>86319</v>
      </c>
      <c r="B45806" s="1" t="s">
        <v>42076</v>
      </c>
      <c r="C45806">
        <v>-1.7999999999999999E-2</v>
      </c>
      <c r="D45806">
        <v>0.79563682999999996</v>
      </c>
      <c r="E45806">
        <v>-0.26189161999999999</v>
      </c>
      <c r="F45806">
        <v>-5.5506390000000003</v>
      </c>
    </row>
    <row r="45807" spans="1:6" x14ac:dyDescent="0.2">
      <c r="A45807" s="1" t="s">
        <v>86320</v>
      </c>
      <c r="B45807" s="1" t="s">
        <v>24</v>
      </c>
      <c r="C45807">
        <v>2.52E-2</v>
      </c>
      <c r="D45807">
        <v>0.79564022000000001</v>
      </c>
      <c r="E45807">
        <v>0.26188717</v>
      </c>
      <c r="F45807">
        <v>-5.5506399999999996</v>
      </c>
    </row>
    <row r="45808" spans="1:6" x14ac:dyDescent="0.2">
      <c r="A45808" s="1" t="s">
        <v>86321</v>
      </c>
      <c r="B45808" s="1" t="s">
        <v>24</v>
      </c>
      <c r="C45808">
        <v>2.1100000000000001E-2</v>
      </c>
      <c r="D45808">
        <v>0.79564314000000003</v>
      </c>
      <c r="E45808">
        <v>0.26188334000000002</v>
      </c>
      <c r="F45808">
        <v>-5.5506409999999997</v>
      </c>
    </row>
    <row r="45809" spans="1:6" x14ac:dyDescent="0.2">
      <c r="A45809" s="1" t="s">
        <v>86322</v>
      </c>
      <c r="B45809" s="1" t="s">
        <v>36850</v>
      </c>
      <c r="C45809">
        <v>2.3E-2</v>
      </c>
      <c r="D45809">
        <v>0.79569838999999998</v>
      </c>
      <c r="E45809">
        <v>0.26181082999999999</v>
      </c>
      <c r="F45809">
        <v>-5.5506580000000003</v>
      </c>
    </row>
    <row r="45810" spans="1:6" x14ac:dyDescent="0.2">
      <c r="A45810" s="1" t="s">
        <v>86323</v>
      </c>
      <c r="B45810" s="1" t="s">
        <v>17622</v>
      </c>
      <c r="C45810">
        <v>2.0500000000000001E-2</v>
      </c>
      <c r="D45810">
        <v>0.79572162000000002</v>
      </c>
      <c r="E45810">
        <v>0.26178034</v>
      </c>
      <c r="F45810">
        <v>-5.5506650000000004</v>
      </c>
    </row>
    <row r="45811" spans="1:6" x14ac:dyDescent="0.2">
      <c r="A45811" s="1" t="s">
        <v>86324</v>
      </c>
      <c r="B45811" s="1" t="s">
        <v>23463</v>
      </c>
      <c r="C45811">
        <v>2.8199999999999999E-2</v>
      </c>
      <c r="D45811">
        <v>0.79573817000000002</v>
      </c>
      <c r="E45811">
        <v>0.26175862999999999</v>
      </c>
      <c r="F45811">
        <v>-5.5506700000000002</v>
      </c>
    </row>
    <row r="45812" spans="1:6" x14ac:dyDescent="0.2">
      <c r="A45812" s="1" t="s">
        <v>86325</v>
      </c>
      <c r="B45812" s="1" t="s">
        <v>24</v>
      </c>
      <c r="C45812">
        <v>1.7600000000000001E-2</v>
      </c>
      <c r="D45812">
        <v>0.79574383999999998</v>
      </c>
      <c r="E45812">
        <v>0.26175118000000003</v>
      </c>
      <c r="F45812">
        <v>-5.5506719999999996</v>
      </c>
    </row>
    <row r="45813" spans="1:6" x14ac:dyDescent="0.2">
      <c r="A45813" s="1" t="s">
        <v>86326</v>
      </c>
      <c r="B45813" s="1" t="s">
        <v>42986</v>
      </c>
      <c r="C45813">
        <v>1.8599999999999998E-2</v>
      </c>
      <c r="D45813">
        <v>0.79575087</v>
      </c>
      <c r="E45813">
        <v>0.26174196</v>
      </c>
      <c r="F45813">
        <v>-5.5506739999999999</v>
      </c>
    </row>
    <row r="45814" spans="1:6" x14ac:dyDescent="0.2">
      <c r="A45814" s="1" t="s">
        <v>86327</v>
      </c>
      <c r="B45814" s="1" t="s">
        <v>66975</v>
      </c>
      <c r="C45814">
        <v>-2.5000000000000001E-2</v>
      </c>
      <c r="D45814">
        <v>0.79576197000000004</v>
      </c>
      <c r="E45814">
        <v>-0.2617274</v>
      </c>
      <c r="F45814">
        <v>-5.5506770000000003</v>
      </c>
    </row>
    <row r="45815" spans="1:6" x14ac:dyDescent="0.2">
      <c r="A45815" s="1" t="s">
        <v>86328</v>
      </c>
      <c r="B45815" s="1" t="s">
        <v>62078</v>
      </c>
      <c r="C45815">
        <v>2.5100000000000001E-2</v>
      </c>
      <c r="D45815">
        <v>0.79578894</v>
      </c>
      <c r="E45815">
        <v>0.26169198999999999</v>
      </c>
      <c r="F45815">
        <v>-5.5506849999999996</v>
      </c>
    </row>
    <row r="45816" spans="1:6" x14ac:dyDescent="0.2">
      <c r="A45816" s="1" t="s">
        <v>86329</v>
      </c>
      <c r="B45816" s="1" t="s">
        <v>31073</v>
      </c>
      <c r="C45816">
        <v>1.32E-2</v>
      </c>
      <c r="D45816">
        <v>0.79579621</v>
      </c>
      <c r="E45816">
        <v>0.26168245000000001</v>
      </c>
      <c r="F45816">
        <v>-5.5506880000000001</v>
      </c>
    </row>
    <row r="45817" spans="1:6" x14ac:dyDescent="0.2">
      <c r="A45817" s="1" t="s">
        <v>86330</v>
      </c>
      <c r="B45817" s="1" t="s">
        <v>86331</v>
      </c>
      <c r="C45817">
        <v>-3.2500000000000001E-2</v>
      </c>
      <c r="D45817">
        <v>0.79584242000000005</v>
      </c>
      <c r="E45817">
        <v>-0.26162182</v>
      </c>
      <c r="F45817">
        <v>-5.5507020000000002</v>
      </c>
    </row>
    <row r="45818" spans="1:6" x14ac:dyDescent="0.2">
      <c r="A45818" s="1" t="s">
        <v>86333</v>
      </c>
      <c r="B45818" s="1" t="s">
        <v>53610</v>
      </c>
      <c r="C45818">
        <v>2.4500000000000001E-2</v>
      </c>
      <c r="D45818">
        <v>0.79584569999999999</v>
      </c>
      <c r="E45818">
        <v>0.26161751</v>
      </c>
      <c r="F45818">
        <v>-5.5507030000000004</v>
      </c>
    </row>
    <row r="45819" spans="1:6" x14ac:dyDescent="0.2">
      <c r="A45819" s="1" t="s">
        <v>86334</v>
      </c>
      <c r="B45819" s="1" t="s">
        <v>86335</v>
      </c>
      <c r="C45819">
        <v>-1.8200000000000001E-2</v>
      </c>
      <c r="D45819">
        <v>0.79584769</v>
      </c>
      <c r="E45819">
        <v>-0.26161489999999998</v>
      </c>
      <c r="F45819">
        <v>-5.5507039999999996</v>
      </c>
    </row>
    <row r="45820" spans="1:6" x14ac:dyDescent="0.2">
      <c r="A45820" s="1" t="s">
        <v>86337</v>
      </c>
      <c r="B45820" s="1" t="s">
        <v>86338</v>
      </c>
      <c r="C45820">
        <v>-2.1299999999999999E-2</v>
      </c>
      <c r="D45820">
        <v>0.79585815999999998</v>
      </c>
      <c r="E45820">
        <v>-0.26160115</v>
      </c>
      <c r="F45820">
        <v>-5.5507070000000001</v>
      </c>
    </row>
    <row r="45821" spans="1:6" x14ac:dyDescent="0.2">
      <c r="A45821" s="1" t="s">
        <v>86340</v>
      </c>
      <c r="B45821" s="1" t="s">
        <v>1938</v>
      </c>
      <c r="C45821">
        <v>1.44E-2</v>
      </c>
      <c r="D45821">
        <v>0.79586212000000001</v>
      </c>
      <c r="E45821">
        <v>0.26159596000000002</v>
      </c>
      <c r="F45821">
        <v>-5.5507080000000002</v>
      </c>
    </row>
    <row r="45822" spans="1:6" x14ac:dyDescent="0.2">
      <c r="A45822" s="1" t="s">
        <v>86341</v>
      </c>
      <c r="B45822" s="1" t="s">
        <v>66953</v>
      </c>
      <c r="C45822">
        <v>-3.4599999999999999E-2</v>
      </c>
      <c r="D45822">
        <v>0.79586977000000003</v>
      </c>
      <c r="E45822">
        <v>-0.26158593000000002</v>
      </c>
      <c r="F45822">
        <v>-5.5507099999999996</v>
      </c>
    </row>
    <row r="45823" spans="1:6" x14ac:dyDescent="0.2">
      <c r="A45823" s="1" t="s">
        <v>86342</v>
      </c>
      <c r="B45823" s="1" t="s">
        <v>24</v>
      </c>
      <c r="C45823">
        <v>1.37E-2</v>
      </c>
      <c r="D45823">
        <v>0.79598458999999999</v>
      </c>
      <c r="E45823">
        <v>0.26143524000000001</v>
      </c>
      <c r="F45823">
        <v>-5.5507460000000002</v>
      </c>
    </row>
    <row r="45824" spans="1:6" x14ac:dyDescent="0.2">
      <c r="A45824" s="1" t="s">
        <v>86343</v>
      </c>
      <c r="B45824" s="1" t="s">
        <v>72740</v>
      </c>
      <c r="C45824">
        <v>1.5299999999999999E-2</v>
      </c>
      <c r="D45824">
        <v>0.79598517999999996</v>
      </c>
      <c r="E45824">
        <v>0.26143446999999997</v>
      </c>
      <c r="F45824">
        <v>-5.5507460000000002</v>
      </c>
    </row>
    <row r="45825" spans="1:6" x14ac:dyDescent="0.2">
      <c r="A45825" s="1" t="s">
        <v>86344</v>
      </c>
      <c r="B45825" s="1" t="s">
        <v>67403</v>
      </c>
      <c r="C45825">
        <v>-4.9500000000000002E-2</v>
      </c>
      <c r="D45825">
        <v>0.79602021000000001</v>
      </c>
      <c r="E45825">
        <v>-0.26138850000000002</v>
      </c>
      <c r="F45825">
        <v>-5.5507559999999998</v>
      </c>
    </row>
    <row r="45826" spans="1:6" x14ac:dyDescent="0.2">
      <c r="A45826" s="1" t="s">
        <v>86345</v>
      </c>
      <c r="B45826" s="1" t="s">
        <v>63932</v>
      </c>
      <c r="C45826">
        <v>-2.5999999999999999E-2</v>
      </c>
      <c r="D45826">
        <v>0.79605532000000001</v>
      </c>
      <c r="E45826">
        <v>-0.26134244000000001</v>
      </c>
      <c r="F45826">
        <v>-5.5507669999999996</v>
      </c>
    </row>
    <row r="45827" spans="1:6" x14ac:dyDescent="0.2">
      <c r="A45827" s="1" t="s">
        <v>86346</v>
      </c>
      <c r="B45827" s="1" t="s">
        <v>86347</v>
      </c>
      <c r="C45827">
        <v>1.6299999999999999E-2</v>
      </c>
      <c r="D45827">
        <v>0.79605634999999997</v>
      </c>
      <c r="E45827">
        <v>0.26134109</v>
      </c>
      <c r="F45827">
        <v>-5.5507679999999997</v>
      </c>
    </row>
    <row r="45828" spans="1:6" x14ac:dyDescent="0.2">
      <c r="A45828" s="1" t="s">
        <v>86349</v>
      </c>
      <c r="B45828" s="1" t="s">
        <v>86350</v>
      </c>
      <c r="C45828">
        <v>-2.7799999999999998E-2</v>
      </c>
      <c r="D45828">
        <v>0.79611133999999995</v>
      </c>
      <c r="E45828">
        <v>-0.26126892000000002</v>
      </c>
      <c r="F45828">
        <v>-5.5507840000000002</v>
      </c>
    </row>
    <row r="45829" spans="1:6" x14ac:dyDescent="0.2">
      <c r="A45829" s="1" t="s">
        <v>86352</v>
      </c>
      <c r="B45829" s="1" t="s">
        <v>86353</v>
      </c>
      <c r="C45829">
        <v>1.84E-2</v>
      </c>
      <c r="D45829">
        <v>0.79615062999999997</v>
      </c>
      <c r="E45829">
        <v>0.26121737</v>
      </c>
      <c r="F45829">
        <v>-5.5507960000000001</v>
      </c>
    </row>
    <row r="45830" spans="1:6" x14ac:dyDescent="0.2">
      <c r="A45830" s="1" t="s">
        <v>86355</v>
      </c>
      <c r="B45830" s="1" t="s">
        <v>39662</v>
      </c>
      <c r="C45830">
        <v>-2.3800000000000002E-2</v>
      </c>
      <c r="D45830">
        <v>0.79615296999999996</v>
      </c>
      <c r="E45830">
        <v>-0.26121429000000002</v>
      </c>
      <c r="F45830">
        <v>-5.5507970000000002</v>
      </c>
    </row>
    <row r="45831" spans="1:6" x14ac:dyDescent="0.2">
      <c r="A45831" s="1" t="s">
        <v>86356</v>
      </c>
      <c r="B45831" s="1" t="s">
        <v>577</v>
      </c>
      <c r="C45831">
        <v>2.1399999999999999E-2</v>
      </c>
      <c r="D45831">
        <v>0.79616752000000002</v>
      </c>
      <c r="E45831">
        <v>0.26119521000000001</v>
      </c>
      <c r="F45831">
        <v>-5.550802</v>
      </c>
    </row>
    <row r="45832" spans="1:6" x14ac:dyDescent="0.2">
      <c r="A45832" s="1" t="s">
        <v>86357</v>
      </c>
      <c r="B45832" s="1" t="s">
        <v>6186</v>
      </c>
      <c r="C45832">
        <v>2.24E-2</v>
      </c>
      <c r="D45832">
        <v>0.79617104999999999</v>
      </c>
      <c r="E45832">
        <v>0.26119058000000001</v>
      </c>
      <c r="F45832">
        <v>-5.5508030000000002</v>
      </c>
    </row>
    <row r="45833" spans="1:6" x14ac:dyDescent="0.2">
      <c r="A45833" s="1" t="s">
        <v>86358</v>
      </c>
      <c r="B45833" s="1" t="s">
        <v>86359</v>
      </c>
      <c r="C45833">
        <v>-0.02</v>
      </c>
      <c r="D45833">
        <v>0.79621081000000005</v>
      </c>
      <c r="E45833">
        <v>-0.26113839999999999</v>
      </c>
      <c r="F45833">
        <v>-5.5508150000000001</v>
      </c>
    </row>
    <row r="45834" spans="1:6" x14ac:dyDescent="0.2">
      <c r="A45834" s="1" t="s">
        <v>86361</v>
      </c>
      <c r="B45834" s="1" t="s">
        <v>24</v>
      </c>
      <c r="C45834">
        <v>2.1899999999999999E-2</v>
      </c>
      <c r="D45834">
        <v>0.79626469</v>
      </c>
      <c r="E45834">
        <v>0.26106770000000001</v>
      </c>
      <c r="F45834">
        <v>-5.5508309999999996</v>
      </c>
    </row>
    <row r="45835" spans="1:6" x14ac:dyDescent="0.2">
      <c r="A45835" s="1" t="s">
        <v>86362</v>
      </c>
      <c r="B45835" s="1" t="s">
        <v>24</v>
      </c>
      <c r="C45835">
        <v>-2.4400000000000002E-2</v>
      </c>
      <c r="D45835">
        <v>0.79627031999999998</v>
      </c>
      <c r="E45835">
        <v>-0.26106033000000001</v>
      </c>
      <c r="F45835">
        <v>-5.5508329999999999</v>
      </c>
    </row>
    <row r="45836" spans="1:6" x14ac:dyDescent="0.2">
      <c r="A45836" s="1" t="s">
        <v>86363</v>
      </c>
      <c r="B45836" s="1" t="s">
        <v>24</v>
      </c>
      <c r="C45836">
        <v>2.29E-2</v>
      </c>
      <c r="D45836">
        <v>0.79627119999999996</v>
      </c>
      <c r="E45836">
        <v>0.26105917000000001</v>
      </c>
      <c r="F45836">
        <v>-5.5508329999999999</v>
      </c>
    </row>
    <row r="45837" spans="1:6" x14ac:dyDescent="0.2">
      <c r="A45837" s="1" t="s">
        <v>86364</v>
      </c>
      <c r="B45837" s="1" t="s">
        <v>35191</v>
      </c>
      <c r="C45837">
        <v>-2.8299999999999999E-2</v>
      </c>
      <c r="D45837">
        <v>0.79628197999999994</v>
      </c>
      <c r="E45837">
        <v>-0.26104501000000002</v>
      </c>
      <c r="F45837">
        <v>-5.5508369999999996</v>
      </c>
    </row>
    <row r="45838" spans="1:6" x14ac:dyDescent="0.2">
      <c r="A45838" s="1" t="s">
        <v>86365</v>
      </c>
      <c r="B45838" s="1" t="s">
        <v>30182</v>
      </c>
      <c r="C45838">
        <v>-1.52E-2</v>
      </c>
      <c r="D45838">
        <v>0.79629510999999997</v>
      </c>
      <c r="E45838">
        <v>-0.26102779999999998</v>
      </c>
      <c r="F45838">
        <v>-5.5508410000000001</v>
      </c>
    </row>
    <row r="45839" spans="1:6" x14ac:dyDescent="0.2">
      <c r="A45839" s="1" t="s">
        <v>86366</v>
      </c>
      <c r="B45839" s="1" t="s">
        <v>40873</v>
      </c>
      <c r="C45839">
        <v>-2.3099999999999999E-2</v>
      </c>
      <c r="D45839">
        <v>0.79630002</v>
      </c>
      <c r="E45839">
        <v>-0.26102135999999998</v>
      </c>
      <c r="F45839">
        <v>-5.5508420000000003</v>
      </c>
    </row>
    <row r="45840" spans="1:6" x14ac:dyDescent="0.2">
      <c r="A45840" s="1" t="s">
        <v>86367</v>
      </c>
      <c r="B45840" s="1" t="s">
        <v>86368</v>
      </c>
      <c r="C45840">
        <v>-1.6799999999999999E-2</v>
      </c>
      <c r="D45840">
        <v>0.79632018999999998</v>
      </c>
      <c r="E45840">
        <v>-0.26099488999999998</v>
      </c>
      <c r="F45840">
        <v>-5.5508480000000002</v>
      </c>
    </row>
    <row r="45841" spans="1:6" x14ac:dyDescent="0.2">
      <c r="A45841" s="1" t="s">
        <v>86370</v>
      </c>
      <c r="B45841" s="1" t="s">
        <v>62337</v>
      </c>
      <c r="C45841">
        <v>-1.7500000000000002E-2</v>
      </c>
      <c r="D45841">
        <v>0.79632364</v>
      </c>
      <c r="E45841">
        <v>-0.26099034999999998</v>
      </c>
      <c r="F45841">
        <v>-5.5508490000000004</v>
      </c>
    </row>
    <row r="45842" spans="1:6" x14ac:dyDescent="0.2">
      <c r="A45842" s="1" t="s">
        <v>86371</v>
      </c>
      <c r="B45842" s="1" t="s">
        <v>86372</v>
      </c>
      <c r="C45842">
        <v>1.9300000000000001E-2</v>
      </c>
      <c r="D45842">
        <v>0.79633359999999997</v>
      </c>
      <c r="E45842">
        <v>0.26097728999999997</v>
      </c>
      <c r="F45842">
        <v>-5.5508519999999999</v>
      </c>
    </row>
    <row r="45843" spans="1:6" x14ac:dyDescent="0.2">
      <c r="A45843" s="1" t="s">
        <v>86374</v>
      </c>
      <c r="B45843" s="1" t="s">
        <v>68266</v>
      </c>
      <c r="C45843">
        <v>2.1499999999999998E-2</v>
      </c>
      <c r="D45843">
        <v>0.79634150000000004</v>
      </c>
      <c r="E45843">
        <v>0.26096691999999999</v>
      </c>
      <c r="F45843">
        <v>-5.5508550000000003</v>
      </c>
    </row>
    <row r="45844" spans="1:6" x14ac:dyDescent="0.2">
      <c r="A45844" s="1" t="s">
        <v>86375</v>
      </c>
      <c r="B45844" s="1" t="s">
        <v>86376</v>
      </c>
      <c r="C45844">
        <v>2.0199999999999999E-2</v>
      </c>
      <c r="D45844">
        <v>0.79637327999999996</v>
      </c>
      <c r="E45844">
        <v>0.26092523000000001</v>
      </c>
      <c r="F45844">
        <v>-5.5508649999999999</v>
      </c>
    </row>
    <row r="45845" spans="1:6" x14ac:dyDescent="0.2">
      <c r="A45845" s="1" t="s">
        <v>86378</v>
      </c>
      <c r="B45845" s="1" t="s">
        <v>293</v>
      </c>
      <c r="C45845">
        <v>-2.12E-2</v>
      </c>
      <c r="D45845">
        <v>0.79639090999999995</v>
      </c>
      <c r="E45845">
        <v>-0.26090208999999998</v>
      </c>
      <c r="F45845">
        <v>-5.5508699999999997</v>
      </c>
    </row>
    <row r="45846" spans="1:6" x14ac:dyDescent="0.2">
      <c r="A45846" s="1" t="s">
        <v>86379</v>
      </c>
      <c r="B45846" s="1" t="s">
        <v>84126</v>
      </c>
      <c r="C45846">
        <v>-2.41E-2</v>
      </c>
      <c r="D45846">
        <v>0.79642601999999996</v>
      </c>
      <c r="E45846">
        <v>-0.26085603000000002</v>
      </c>
      <c r="F45846">
        <v>-5.5508810000000004</v>
      </c>
    </row>
    <row r="45847" spans="1:6" x14ac:dyDescent="0.2">
      <c r="A45847" s="1" t="s">
        <v>86380</v>
      </c>
      <c r="B45847" s="1" t="s">
        <v>40030</v>
      </c>
      <c r="C45847">
        <v>1.2E-2</v>
      </c>
      <c r="D45847">
        <v>0.79642683999999997</v>
      </c>
      <c r="E45847">
        <v>0.26085496000000002</v>
      </c>
      <c r="F45847">
        <v>-5.5508810000000004</v>
      </c>
    </row>
    <row r="45848" spans="1:6" x14ac:dyDescent="0.2">
      <c r="A45848" s="1" t="s">
        <v>86381</v>
      </c>
      <c r="B45848" s="1" t="s">
        <v>25457</v>
      </c>
      <c r="C45848">
        <v>1.7500000000000002E-2</v>
      </c>
      <c r="D45848">
        <v>0.79647851000000003</v>
      </c>
      <c r="E45848">
        <v>0.26078716000000002</v>
      </c>
      <c r="F45848">
        <v>-5.550897</v>
      </c>
    </row>
    <row r="45849" spans="1:6" x14ac:dyDescent="0.2">
      <c r="A45849" s="1" t="s">
        <v>86382</v>
      </c>
      <c r="B45849" s="1" t="s">
        <v>86383</v>
      </c>
      <c r="C45849">
        <v>-0.02</v>
      </c>
      <c r="D45849">
        <v>0.79652891000000003</v>
      </c>
      <c r="E45849">
        <v>-0.26072103000000002</v>
      </c>
      <c r="F45849">
        <v>-5.5509120000000003</v>
      </c>
    </row>
    <row r="45850" spans="1:6" x14ac:dyDescent="0.2">
      <c r="A45850" s="1" t="s">
        <v>86385</v>
      </c>
      <c r="B45850" s="1" t="s">
        <v>43939</v>
      </c>
      <c r="C45850">
        <v>1.83E-2</v>
      </c>
      <c r="D45850">
        <v>0.79656753000000002</v>
      </c>
      <c r="E45850">
        <v>0.26067035999999999</v>
      </c>
      <c r="F45850">
        <v>-5.5509240000000002</v>
      </c>
    </row>
    <row r="45851" spans="1:6" x14ac:dyDescent="0.2">
      <c r="A45851" s="1" t="s">
        <v>86386</v>
      </c>
      <c r="B45851" s="1" t="s">
        <v>24284</v>
      </c>
      <c r="C45851">
        <v>-2.8500000000000001E-2</v>
      </c>
      <c r="D45851">
        <v>0.79658472999999996</v>
      </c>
      <c r="E45851">
        <v>-0.26064779999999999</v>
      </c>
      <c r="F45851">
        <v>-5.550929</v>
      </c>
    </row>
    <row r="45852" spans="1:6" x14ac:dyDescent="0.2">
      <c r="A45852" s="1" t="s">
        <v>86387</v>
      </c>
      <c r="B45852" s="1" t="s">
        <v>24</v>
      </c>
      <c r="C45852">
        <v>-1.9400000000000001E-2</v>
      </c>
      <c r="D45852">
        <v>0.79665118999999995</v>
      </c>
      <c r="E45852">
        <v>-0.26056061000000003</v>
      </c>
      <c r="F45852">
        <v>-5.5509500000000003</v>
      </c>
    </row>
    <row r="45853" spans="1:6" x14ac:dyDescent="0.2">
      <c r="A45853" s="1" t="s">
        <v>86388</v>
      </c>
      <c r="B45853" s="1" t="s">
        <v>81841</v>
      </c>
      <c r="C45853">
        <v>-1.9199999999999998E-2</v>
      </c>
      <c r="D45853">
        <v>0.79665624000000002</v>
      </c>
      <c r="E45853">
        <v>-0.26055398000000002</v>
      </c>
      <c r="F45853">
        <v>-5.5509510000000004</v>
      </c>
    </row>
    <row r="45854" spans="1:6" x14ac:dyDescent="0.2">
      <c r="A45854" s="1" t="s">
        <v>86389</v>
      </c>
      <c r="B45854" s="1" t="s">
        <v>24</v>
      </c>
      <c r="C45854">
        <v>-1.7600000000000001E-2</v>
      </c>
      <c r="D45854">
        <v>0.79666563999999995</v>
      </c>
      <c r="E45854">
        <v>-0.26054165000000001</v>
      </c>
      <c r="F45854">
        <v>-5.5509539999999999</v>
      </c>
    </row>
    <row r="45855" spans="1:6" x14ac:dyDescent="0.2">
      <c r="A45855" s="1" t="s">
        <v>86390</v>
      </c>
      <c r="B45855" s="1" t="s">
        <v>18017</v>
      </c>
      <c r="C45855">
        <v>-1.9E-2</v>
      </c>
      <c r="D45855">
        <v>0.79670560999999995</v>
      </c>
      <c r="E45855">
        <v>-0.26048922000000002</v>
      </c>
      <c r="F45855">
        <v>-5.5509659999999998</v>
      </c>
    </row>
    <row r="45856" spans="1:6" x14ac:dyDescent="0.2">
      <c r="A45856" s="1" t="s">
        <v>86391</v>
      </c>
      <c r="B45856" s="1" t="s">
        <v>37646</v>
      </c>
      <c r="C45856">
        <v>1.89E-2</v>
      </c>
      <c r="D45856">
        <v>0.79671988999999999</v>
      </c>
      <c r="E45856">
        <v>0.26047049</v>
      </c>
      <c r="F45856">
        <v>-5.5509709999999997</v>
      </c>
    </row>
    <row r="45857" spans="1:6" x14ac:dyDescent="0.2">
      <c r="A45857" s="1" t="s">
        <v>86392</v>
      </c>
      <c r="B45857" s="1" t="s">
        <v>86393</v>
      </c>
      <c r="C45857">
        <v>-2.1000000000000001E-2</v>
      </c>
      <c r="D45857">
        <v>0.79680887</v>
      </c>
      <c r="E45857">
        <v>-0.26035374999999999</v>
      </c>
      <c r="F45857">
        <v>-5.5509979999999999</v>
      </c>
    </row>
    <row r="45858" spans="1:6" x14ac:dyDescent="0.2">
      <c r="A45858" s="1" t="s">
        <v>86395</v>
      </c>
      <c r="B45858" s="1" t="s">
        <v>48190</v>
      </c>
      <c r="C45858">
        <v>-2.5000000000000001E-2</v>
      </c>
      <c r="D45858">
        <v>0.79684604999999997</v>
      </c>
      <c r="E45858">
        <v>-0.26030498000000002</v>
      </c>
      <c r="F45858">
        <v>-5.5510089999999996</v>
      </c>
    </row>
    <row r="45859" spans="1:6" x14ac:dyDescent="0.2">
      <c r="A45859" s="1" t="s">
        <v>86396</v>
      </c>
      <c r="B45859" s="1" t="s">
        <v>25954</v>
      </c>
      <c r="C45859">
        <v>-2.87E-2</v>
      </c>
      <c r="D45859">
        <v>0.79692373000000005</v>
      </c>
      <c r="E45859">
        <v>-0.26020307999999998</v>
      </c>
      <c r="F45859">
        <v>-5.5510330000000003</v>
      </c>
    </row>
    <row r="45860" spans="1:6" x14ac:dyDescent="0.2">
      <c r="A45860" s="1" t="s">
        <v>86397</v>
      </c>
      <c r="B45860" s="1" t="s">
        <v>34058</v>
      </c>
      <c r="C45860">
        <v>-2.6100000000000002E-2</v>
      </c>
      <c r="D45860">
        <v>0.79692719000000001</v>
      </c>
      <c r="E45860">
        <v>-0.26019852999999998</v>
      </c>
      <c r="F45860">
        <v>-5.5510339999999996</v>
      </c>
    </row>
    <row r="45861" spans="1:6" x14ac:dyDescent="0.2">
      <c r="A45861" s="1" t="s">
        <v>86398</v>
      </c>
      <c r="B45861" s="1" t="s">
        <v>42588</v>
      </c>
      <c r="C45861">
        <v>2.7199999999999998E-2</v>
      </c>
      <c r="D45861">
        <v>0.79693588000000004</v>
      </c>
      <c r="E45861">
        <v>0.26018712999999999</v>
      </c>
      <c r="F45861">
        <v>-5.5510359999999999</v>
      </c>
    </row>
    <row r="45862" spans="1:6" x14ac:dyDescent="0.2">
      <c r="A45862" s="1" t="s">
        <v>86399</v>
      </c>
      <c r="B45862" s="1" t="s">
        <v>86400</v>
      </c>
      <c r="C45862">
        <v>-1.5800000000000002E-2</v>
      </c>
      <c r="D45862">
        <v>0.79698701999999999</v>
      </c>
      <c r="E45862">
        <v>-0.26012004999999999</v>
      </c>
      <c r="F45862">
        <v>-5.5510520000000003</v>
      </c>
    </row>
    <row r="45863" spans="1:6" x14ac:dyDescent="0.2">
      <c r="A45863" s="1" t="s">
        <v>86402</v>
      </c>
      <c r="B45863" s="1" t="s">
        <v>86403</v>
      </c>
      <c r="C45863">
        <v>1.52E-2</v>
      </c>
      <c r="D45863">
        <v>0.79700694999999999</v>
      </c>
      <c r="E45863">
        <v>0.26009390999999998</v>
      </c>
      <c r="F45863">
        <v>-5.5510580000000003</v>
      </c>
    </row>
    <row r="45864" spans="1:6" x14ac:dyDescent="0.2">
      <c r="A45864" s="1" t="s">
        <v>86405</v>
      </c>
      <c r="B45864" s="1" t="s">
        <v>74641</v>
      </c>
      <c r="C45864">
        <v>-6.3500000000000001E-2</v>
      </c>
      <c r="D45864">
        <v>0.79701929000000005</v>
      </c>
      <c r="E45864">
        <v>-0.26007772000000001</v>
      </c>
      <c r="F45864">
        <v>-5.5510619999999999</v>
      </c>
    </row>
    <row r="45865" spans="1:6" x14ac:dyDescent="0.2">
      <c r="A45865" s="1" t="s">
        <v>86406</v>
      </c>
      <c r="B45865" s="1" t="s">
        <v>35095</v>
      </c>
      <c r="C45865">
        <v>3.1E-2</v>
      </c>
      <c r="D45865">
        <v>0.79702963999999998</v>
      </c>
      <c r="E45865">
        <v>0.26006414</v>
      </c>
      <c r="F45865">
        <v>-5.5510650000000004</v>
      </c>
    </row>
    <row r="45866" spans="1:6" x14ac:dyDescent="0.2">
      <c r="A45866" s="1" t="s">
        <v>86407</v>
      </c>
      <c r="B45866" s="1" t="s">
        <v>17098</v>
      </c>
      <c r="C45866">
        <v>1.67E-2</v>
      </c>
      <c r="D45866">
        <v>0.79704942999999995</v>
      </c>
      <c r="E45866">
        <v>0.26003818000000001</v>
      </c>
      <c r="F45866">
        <v>-5.5510710000000003</v>
      </c>
    </row>
    <row r="45867" spans="1:6" x14ac:dyDescent="0.2">
      <c r="A45867" s="1" t="s">
        <v>86408</v>
      </c>
      <c r="B45867" s="1" t="s">
        <v>86409</v>
      </c>
      <c r="C45867">
        <v>2.2599999999999999E-2</v>
      </c>
      <c r="D45867">
        <v>0.79705762999999996</v>
      </c>
      <c r="E45867">
        <v>0.26002743</v>
      </c>
      <c r="F45867">
        <v>-5.5510739999999998</v>
      </c>
    </row>
    <row r="45868" spans="1:6" x14ac:dyDescent="0.2">
      <c r="A45868" s="1" t="s">
        <v>86411</v>
      </c>
      <c r="B45868" s="1" t="s">
        <v>51986</v>
      </c>
      <c r="C45868">
        <v>1.6799999999999999E-2</v>
      </c>
      <c r="D45868">
        <v>0.79707824000000005</v>
      </c>
      <c r="E45868">
        <v>0.26000039000000003</v>
      </c>
      <c r="F45868">
        <v>-5.5510799999999998</v>
      </c>
    </row>
    <row r="45869" spans="1:6" x14ac:dyDescent="0.2">
      <c r="A45869" s="1" t="s">
        <v>86412</v>
      </c>
      <c r="B45869" s="1" t="s">
        <v>80010</v>
      </c>
      <c r="C45869">
        <v>-4.0899999999999999E-2</v>
      </c>
      <c r="D45869">
        <v>0.79714441999999996</v>
      </c>
      <c r="E45869">
        <v>-0.25991357999999998</v>
      </c>
      <c r="F45869">
        <v>-5.5510999999999999</v>
      </c>
    </row>
    <row r="45870" spans="1:6" x14ac:dyDescent="0.2">
      <c r="A45870" s="1" t="s">
        <v>86413</v>
      </c>
      <c r="B45870" s="1" t="s">
        <v>46961</v>
      </c>
      <c r="C45870">
        <v>2.4400000000000002E-2</v>
      </c>
      <c r="D45870">
        <v>0.79723725999999995</v>
      </c>
      <c r="E45870">
        <v>0.25979181000000001</v>
      </c>
      <c r="F45870">
        <v>-5.5511280000000003</v>
      </c>
    </row>
    <row r="45871" spans="1:6" x14ac:dyDescent="0.2">
      <c r="A45871" s="1" t="s">
        <v>86414</v>
      </c>
      <c r="B45871" s="1" t="s">
        <v>50499</v>
      </c>
      <c r="C45871">
        <v>1.95E-2</v>
      </c>
      <c r="D45871">
        <v>0.79724682000000002</v>
      </c>
      <c r="E45871">
        <v>0.25977926000000001</v>
      </c>
      <c r="F45871">
        <v>-5.5511309999999998</v>
      </c>
    </row>
    <row r="45872" spans="1:6" x14ac:dyDescent="0.2">
      <c r="A45872" s="1" t="s">
        <v>86415</v>
      </c>
      <c r="B45872" s="1" t="s">
        <v>35997</v>
      </c>
      <c r="C45872">
        <v>1.6899999999999998E-2</v>
      </c>
      <c r="D45872">
        <v>0.79725073000000002</v>
      </c>
      <c r="E45872">
        <v>0.25977413999999999</v>
      </c>
      <c r="F45872">
        <v>-5.551132</v>
      </c>
    </row>
    <row r="45873" spans="1:6" x14ac:dyDescent="0.2">
      <c r="A45873" s="1" t="s">
        <v>86416</v>
      </c>
      <c r="B45873" s="1" t="s">
        <v>55660</v>
      </c>
      <c r="C45873">
        <v>1.72E-2</v>
      </c>
      <c r="D45873">
        <v>0.79729119000000004</v>
      </c>
      <c r="E45873">
        <v>0.25972106</v>
      </c>
      <c r="F45873">
        <v>-5.551145</v>
      </c>
    </row>
    <row r="45874" spans="1:6" x14ac:dyDescent="0.2">
      <c r="A45874" s="1" t="s">
        <v>86417</v>
      </c>
      <c r="B45874" s="1" t="s">
        <v>16879</v>
      </c>
      <c r="C45874">
        <v>1.66E-2</v>
      </c>
      <c r="D45874">
        <v>0.79729919999999999</v>
      </c>
      <c r="E45874">
        <v>0.25971056999999997</v>
      </c>
      <c r="F45874">
        <v>-5.5511470000000003</v>
      </c>
    </row>
    <row r="45875" spans="1:6" x14ac:dyDescent="0.2">
      <c r="A45875" s="1" t="s">
        <v>86418</v>
      </c>
      <c r="B45875" s="1" t="s">
        <v>24</v>
      </c>
      <c r="C45875">
        <v>2.1000000000000001E-2</v>
      </c>
      <c r="D45875">
        <v>0.79731025</v>
      </c>
      <c r="E45875">
        <v>0.25969607</v>
      </c>
      <c r="F45875">
        <v>-5.5511509999999999</v>
      </c>
    </row>
    <row r="45876" spans="1:6" x14ac:dyDescent="0.2">
      <c r="A45876" s="1" t="s">
        <v>86419</v>
      </c>
      <c r="B45876" s="1" t="s">
        <v>86420</v>
      </c>
      <c r="C45876">
        <v>1.5299999999999999E-2</v>
      </c>
      <c r="D45876">
        <v>0.79733140999999996</v>
      </c>
      <c r="E45876">
        <v>0.25966832000000001</v>
      </c>
      <c r="F45876">
        <v>-5.5511569999999999</v>
      </c>
    </row>
    <row r="45877" spans="1:6" x14ac:dyDescent="0.2">
      <c r="A45877" s="1" t="s">
        <v>86422</v>
      </c>
      <c r="B45877" s="1" t="s">
        <v>15688</v>
      </c>
      <c r="C45877">
        <v>-1.7999999999999999E-2</v>
      </c>
      <c r="D45877">
        <v>0.79736806000000005</v>
      </c>
      <c r="E45877">
        <v>-0.25962024</v>
      </c>
      <c r="F45877">
        <v>-5.5511679999999997</v>
      </c>
    </row>
    <row r="45878" spans="1:6" x14ac:dyDescent="0.2">
      <c r="A45878" s="1" t="s">
        <v>86423</v>
      </c>
      <c r="B45878" s="1" t="s">
        <v>86424</v>
      </c>
      <c r="C45878">
        <v>-1.9800000000000002E-2</v>
      </c>
      <c r="D45878">
        <v>0.79738628</v>
      </c>
      <c r="E45878">
        <v>-0.25959634999999998</v>
      </c>
      <c r="F45878">
        <v>-5.5511739999999996</v>
      </c>
    </row>
    <row r="45879" spans="1:6" x14ac:dyDescent="0.2">
      <c r="A45879" s="1" t="s">
        <v>86426</v>
      </c>
      <c r="B45879" s="1" t="s">
        <v>77895</v>
      </c>
      <c r="C45879">
        <v>-1.78E-2</v>
      </c>
      <c r="D45879">
        <v>0.79740091999999996</v>
      </c>
      <c r="E45879">
        <v>-0.25957714999999998</v>
      </c>
      <c r="F45879">
        <v>-5.5511780000000002</v>
      </c>
    </row>
    <row r="45880" spans="1:6" x14ac:dyDescent="0.2">
      <c r="A45880" s="1" t="s">
        <v>86427</v>
      </c>
      <c r="B45880" s="1" t="s">
        <v>75590</v>
      </c>
      <c r="C45880">
        <v>2.6700000000000002E-2</v>
      </c>
      <c r="D45880">
        <v>0.79741302000000003</v>
      </c>
      <c r="E45880">
        <v>0.25956128000000001</v>
      </c>
      <c r="F45880">
        <v>-5.5511819999999998</v>
      </c>
    </row>
    <row r="45881" spans="1:6" x14ac:dyDescent="0.2">
      <c r="A45881" s="1" t="s">
        <v>86428</v>
      </c>
      <c r="B45881" s="1" t="s">
        <v>86429</v>
      </c>
      <c r="C45881">
        <v>2.5399999999999999E-2</v>
      </c>
      <c r="D45881">
        <v>0.79748143000000005</v>
      </c>
      <c r="E45881">
        <v>0.25947155999999999</v>
      </c>
      <c r="F45881">
        <v>-5.5512030000000001</v>
      </c>
    </row>
    <row r="45882" spans="1:6" x14ac:dyDescent="0.2">
      <c r="A45882" s="1" t="s">
        <v>86431</v>
      </c>
      <c r="B45882" s="1" t="s">
        <v>24</v>
      </c>
      <c r="C45882">
        <v>-2.9600000000000001E-2</v>
      </c>
      <c r="D45882">
        <v>0.79751592000000004</v>
      </c>
      <c r="E45882">
        <v>-0.25942630999999999</v>
      </c>
      <c r="F45882">
        <v>-5.5512129999999997</v>
      </c>
    </row>
    <row r="45883" spans="1:6" x14ac:dyDescent="0.2">
      <c r="A45883" s="1" t="s">
        <v>86432</v>
      </c>
      <c r="B45883" s="1" t="s">
        <v>68797</v>
      </c>
      <c r="C45883">
        <v>3.4299999999999997E-2</v>
      </c>
      <c r="D45883">
        <v>0.79753856000000001</v>
      </c>
      <c r="E45883">
        <v>0.25939662000000002</v>
      </c>
      <c r="F45883">
        <v>-5.5512199999999998</v>
      </c>
    </row>
    <row r="45884" spans="1:6" x14ac:dyDescent="0.2">
      <c r="A45884" s="1" t="s">
        <v>86433</v>
      </c>
      <c r="B45884" s="1" t="s">
        <v>35327</v>
      </c>
      <c r="C45884">
        <v>-1.34E-2</v>
      </c>
      <c r="D45884">
        <v>0.79754064999999996</v>
      </c>
      <c r="E45884">
        <v>-0.25939389000000002</v>
      </c>
      <c r="F45884">
        <v>-5.551221</v>
      </c>
    </row>
    <row r="45885" spans="1:6" x14ac:dyDescent="0.2">
      <c r="A45885" s="1" t="s">
        <v>86434</v>
      </c>
      <c r="B45885" s="1" t="s">
        <v>24</v>
      </c>
      <c r="C45885">
        <v>1.9900000000000001E-2</v>
      </c>
      <c r="D45885">
        <v>0.79756024000000003</v>
      </c>
      <c r="E45885">
        <v>0.25936819</v>
      </c>
      <c r="F45885">
        <v>-5.5512269999999999</v>
      </c>
    </row>
    <row r="45886" spans="1:6" x14ac:dyDescent="0.2">
      <c r="A45886" s="1" t="s">
        <v>86435</v>
      </c>
      <c r="B45886" s="1" t="s">
        <v>66322</v>
      </c>
      <c r="C45886">
        <v>1.67E-2</v>
      </c>
      <c r="D45886">
        <v>0.79757338</v>
      </c>
      <c r="E45886">
        <v>0.25935096000000002</v>
      </c>
      <c r="F45886">
        <v>-5.5512309999999996</v>
      </c>
    </row>
    <row r="45887" spans="1:6" x14ac:dyDescent="0.2">
      <c r="A45887" s="1" t="s">
        <v>86436</v>
      </c>
      <c r="B45887" s="1" t="s">
        <v>66964</v>
      </c>
      <c r="C45887">
        <v>-1.9E-2</v>
      </c>
      <c r="D45887">
        <v>0.79759086000000001</v>
      </c>
      <c r="E45887">
        <v>-0.25932803999999998</v>
      </c>
      <c r="F45887">
        <v>-5.5512360000000003</v>
      </c>
    </row>
    <row r="45888" spans="1:6" x14ac:dyDescent="0.2">
      <c r="A45888" s="1" t="s">
        <v>86437</v>
      </c>
      <c r="B45888" s="1" t="s">
        <v>1530</v>
      </c>
      <c r="C45888">
        <v>-2.87E-2</v>
      </c>
      <c r="D45888">
        <v>0.79759097999999995</v>
      </c>
      <c r="E45888">
        <v>-0.25932788000000001</v>
      </c>
      <c r="F45888">
        <v>-5.5512360000000003</v>
      </c>
    </row>
    <row r="45889" spans="1:6" x14ac:dyDescent="0.2">
      <c r="A45889" s="1" t="s">
        <v>86438</v>
      </c>
      <c r="B45889" s="1" t="s">
        <v>57068</v>
      </c>
      <c r="C45889">
        <v>1.5900000000000001E-2</v>
      </c>
      <c r="D45889">
        <v>0.79760220999999998</v>
      </c>
      <c r="E45889">
        <v>0.25931314</v>
      </c>
      <c r="F45889">
        <v>-5.5512389999999998</v>
      </c>
    </row>
    <row r="45890" spans="1:6" x14ac:dyDescent="0.2">
      <c r="A45890" s="1" t="s">
        <v>86439</v>
      </c>
      <c r="B45890" s="1" t="s">
        <v>26081</v>
      </c>
      <c r="C45890">
        <v>-2.2700000000000001E-2</v>
      </c>
      <c r="D45890">
        <v>0.79763052000000001</v>
      </c>
      <c r="E45890">
        <v>-0.25927601</v>
      </c>
      <c r="F45890">
        <v>-5.5512480000000002</v>
      </c>
    </row>
    <row r="45891" spans="1:6" x14ac:dyDescent="0.2">
      <c r="A45891" s="1" t="s">
        <v>86440</v>
      </c>
      <c r="B45891" s="1" t="s">
        <v>20922</v>
      </c>
      <c r="C45891">
        <v>2.3E-2</v>
      </c>
      <c r="D45891">
        <v>0.79763284999999995</v>
      </c>
      <c r="E45891">
        <v>0.25927296999999999</v>
      </c>
      <c r="F45891">
        <v>-5.5512490000000003</v>
      </c>
    </row>
    <row r="45892" spans="1:6" x14ac:dyDescent="0.2">
      <c r="A45892" s="1" t="s">
        <v>86441</v>
      </c>
      <c r="B45892" s="1" t="s">
        <v>24</v>
      </c>
      <c r="C45892">
        <v>-1.6E-2</v>
      </c>
      <c r="D45892">
        <v>0.79767944999999996</v>
      </c>
      <c r="E45892">
        <v>-0.25921185000000002</v>
      </c>
      <c r="F45892">
        <v>-5.5512629999999996</v>
      </c>
    </row>
    <row r="45893" spans="1:6" x14ac:dyDescent="0.2">
      <c r="A45893" s="1" t="s">
        <v>86442</v>
      </c>
      <c r="B45893" s="1" t="s">
        <v>60872</v>
      </c>
      <c r="C45893">
        <v>-1.7500000000000002E-2</v>
      </c>
      <c r="D45893">
        <v>0.79768357999999995</v>
      </c>
      <c r="E45893">
        <v>-0.25920643999999998</v>
      </c>
      <c r="F45893">
        <v>-5.5512639999999998</v>
      </c>
    </row>
    <row r="45894" spans="1:6" x14ac:dyDescent="0.2">
      <c r="A45894" s="1" t="s">
        <v>86443</v>
      </c>
      <c r="B45894" s="1" t="s">
        <v>32545</v>
      </c>
      <c r="C45894">
        <v>-2.93E-2</v>
      </c>
      <c r="D45894">
        <v>0.79770629000000004</v>
      </c>
      <c r="E45894">
        <v>-0.25917665000000001</v>
      </c>
      <c r="F45894">
        <v>-5.5512709999999998</v>
      </c>
    </row>
    <row r="45895" spans="1:6" x14ac:dyDescent="0.2">
      <c r="A45895" s="1" t="s">
        <v>86444</v>
      </c>
      <c r="B45895" s="1" t="s">
        <v>24</v>
      </c>
      <c r="C45895">
        <v>1.9599999999999999E-2</v>
      </c>
      <c r="D45895">
        <v>0.79773665999999999</v>
      </c>
      <c r="E45895">
        <v>0.25913681</v>
      </c>
      <c r="F45895">
        <v>-5.5512800000000002</v>
      </c>
    </row>
    <row r="45896" spans="1:6" x14ac:dyDescent="0.2">
      <c r="A45896" s="1" t="s">
        <v>86445</v>
      </c>
      <c r="B45896" s="1" t="s">
        <v>14774</v>
      </c>
      <c r="C45896">
        <v>3.1199999999999999E-2</v>
      </c>
      <c r="D45896">
        <v>0.79773702999999996</v>
      </c>
      <c r="E45896">
        <v>0.25913633000000003</v>
      </c>
      <c r="F45896">
        <v>-5.5512800000000002</v>
      </c>
    </row>
    <row r="45897" spans="1:6" x14ac:dyDescent="0.2">
      <c r="A45897" s="1" t="s">
        <v>86446</v>
      </c>
      <c r="B45897" s="1" t="s">
        <v>86447</v>
      </c>
      <c r="C45897">
        <v>-1.67E-2</v>
      </c>
      <c r="D45897">
        <v>0.79775748999999996</v>
      </c>
      <c r="E45897">
        <v>-0.25910950999999999</v>
      </c>
      <c r="F45897">
        <v>-5.5512870000000003</v>
      </c>
    </row>
    <row r="45898" spans="1:6" x14ac:dyDescent="0.2">
      <c r="A45898" s="1" t="s">
        <v>86449</v>
      </c>
      <c r="B45898" s="1" t="s">
        <v>59919</v>
      </c>
      <c r="C45898">
        <v>2.3800000000000002E-2</v>
      </c>
      <c r="D45898">
        <v>0.79777593999999996</v>
      </c>
      <c r="E45898">
        <v>0.25908531000000001</v>
      </c>
      <c r="F45898">
        <v>-5.5512920000000001</v>
      </c>
    </row>
    <row r="45899" spans="1:6" x14ac:dyDescent="0.2">
      <c r="A45899" s="1" t="s">
        <v>86450</v>
      </c>
      <c r="B45899" s="1" t="s">
        <v>73911</v>
      </c>
      <c r="C45899">
        <v>-1.67E-2</v>
      </c>
      <c r="D45899">
        <v>0.79777774000000001</v>
      </c>
      <c r="E45899">
        <v>-0.25908294999999998</v>
      </c>
      <c r="F45899">
        <v>-5.5512930000000003</v>
      </c>
    </row>
    <row r="45900" spans="1:6" x14ac:dyDescent="0.2">
      <c r="A45900" s="1" t="s">
        <v>86451</v>
      </c>
      <c r="B45900" s="1" t="s">
        <v>68185</v>
      </c>
      <c r="C45900">
        <v>3.2500000000000001E-2</v>
      </c>
      <c r="D45900">
        <v>0.79780695999999995</v>
      </c>
      <c r="E45900">
        <v>0.25904463</v>
      </c>
      <c r="F45900">
        <v>-5.5513019999999997</v>
      </c>
    </row>
    <row r="45901" spans="1:6" x14ac:dyDescent="0.2">
      <c r="A45901" s="1" t="s">
        <v>86452</v>
      </c>
      <c r="B45901" s="1" t="s">
        <v>31607</v>
      </c>
      <c r="C45901">
        <v>-2.75E-2</v>
      </c>
      <c r="D45901">
        <v>0.79780850999999997</v>
      </c>
      <c r="E45901">
        <v>-0.25904260000000001</v>
      </c>
      <c r="F45901">
        <v>-5.5513019999999997</v>
      </c>
    </row>
    <row r="45902" spans="1:6" x14ac:dyDescent="0.2">
      <c r="A45902" s="1" t="s">
        <v>86453</v>
      </c>
      <c r="B45902" s="1" t="s">
        <v>86454</v>
      </c>
      <c r="C45902">
        <v>1.5100000000000001E-2</v>
      </c>
      <c r="D45902">
        <v>0.79783824000000003</v>
      </c>
      <c r="E45902">
        <v>0.25900361</v>
      </c>
      <c r="F45902">
        <v>-5.5513110000000001</v>
      </c>
    </row>
    <row r="45903" spans="1:6" x14ac:dyDescent="0.2">
      <c r="A45903" s="1" t="s">
        <v>86456</v>
      </c>
      <c r="B45903" s="1" t="s">
        <v>70204</v>
      </c>
      <c r="C45903">
        <v>1.8100000000000002E-2</v>
      </c>
      <c r="D45903">
        <v>0.79793707999999997</v>
      </c>
      <c r="E45903">
        <v>0.25887399</v>
      </c>
      <c r="F45903">
        <v>-5.5513409999999999</v>
      </c>
    </row>
    <row r="45904" spans="1:6" x14ac:dyDescent="0.2">
      <c r="A45904" s="1" t="s">
        <v>86457</v>
      </c>
      <c r="B45904" s="1" t="s">
        <v>4405</v>
      </c>
      <c r="C45904">
        <v>1.7500000000000002E-2</v>
      </c>
      <c r="D45904">
        <v>0.79793873000000004</v>
      </c>
      <c r="E45904">
        <v>0.25887183000000002</v>
      </c>
      <c r="F45904">
        <v>-5.551342</v>
      </c>
    </row>
    <row r="45905" spans="1:6" x14ac:dyDescent="0.2">
      <c r="A45905" s="1" t="s">
        <v>86458</v>
      </c>
      <c r="B45905" s="1" t="s">
        <v>957</v>
      </c>
      <c r="C45905">
        <v>-2.18E-2</v>
      </c>
      <c r="D45905">
        <v>0.79796453000000001</v>
      </c>
      <c r="E45905">
        <v>-0.25883800000000001</v>
      </c>
      <c r="F45905">
        <v>-5.5513490000000001</v>
      </c>
    </row>
    <row r="45906" spans="1:6" x14ac:dyDescent="0.2">
      <c r="A45906" s="1" t="s">
        <v>86459</v>
      </c>
      <c r="B45906" s="1" t="s">
        <v>35953</v>
      </c>
      <c r="C45906">
        <v>3.5700000000000003E-2</v>
      </c>
      <c r="D45906">
        <v>0.79798270000000004</v>
      </c>
      <c r="E45906">
        <v>0.25881417000000001</v>
      </c>
      <c r="F45906">
        <v>-5.551355</v>
      </c>
    </row>
    <row r="45907" spans="1:6" x14ac:dyDescent="0.2">
      <c r="A45907" s="1" t="s">
        <v>86460</v>
      </c>
      <c r="B45907" s="1" t="s">
        <v>17051</v>
      </c>
      <c r="C45907">
        <v>-2.3E-2</v>
      </c>
      <c r="D45907">
        <v>0.79800674000000005</v>
      </c>
      <c r="E45907">
        <v>-0.25878265</v>
      </c>
      <c r="F45907">
        <v>-5.5513620000000001</v>
      </c>
    </row>
    <row r="45908" spans="1:6" x14ac:dyDescent="0.2">
      <c r="A45908" s="1" t="s">
        <v>86461</v>
      </c>
      <c r="B45908" s="1" t="s">
        <v>7935</v>
      </c>
      <c r="C45908">
        <v>-1.9199999999999998E-2</v>
      </c>
      <c r="D45908">
        <v>0.79808444999999995</v>
      </c>
      <c r="E45908">
        <v>-0.25868075000000001</v>
      </c>
      <c r="F45908">
        <v>-5.5513859999999999</v>
      </c>
    </row>
    <row r="45909" spans="1:6" x14ac:dyDescent="0.2">
      <c r="A45909" s="1" t="s">
        <v>86462</v>
      </c>
      <c r="B45909" s="1" t="s">
        <v>71668</v>
      </c>
      <c r="C45909">
        <v>1.3599999999999999E-2</v>
      </c>
      <c r="D45909">
        <v>0.79809737000000003</v>
      </c>
      <c r="E45909">
        <v>0.25866380999999999</v>
      </c>
      <c r="F45909">
        <v>-5.5513899999999996</v>
      </c>
    </row>
    <row r="45910" spans="1:6" x14ac:dyDescent="0.2">
      <c r="A45910" s="1" t="s">
        <v>86463</v>
      </c>
      <c r="B45910" s="1" t="s">
        <v>86464</v>
      </c>
      <c r="C45910">
        <v>-2.2100000000000002E-2</v>
      </c>
      <c r="D45910">
        <v>0.79811525999999999</v>
      </c>
      <c r="E45910">
        <v>-0.25864035000000002</v>
      </c>
      <c r="F45910">
        <v>-5.5513950000000003</v>
      </c>
    </row>
    <row r="45911" spans="1:6" x14ac:dyDescent="0.2">
      <c r="A45911" s="1" t="s">
        <v>86466</v>
      </c>
      <c r="B45911" s="1" t="s">
        <v>38369</v>
      </c>
      <c r="C45911">
        <v>-2.06E-2</v>
      </c>
      <c r="D45911">
        <v>0.79817185000000002</v>
      </c>
      <c r="E45911">
        <v>-0.25856614</v>
      </c>
      <c r="F45911">
        <v>-5.551412</v>
      </c>
    </row>
    <row r="45912" spans="1:6" x14ac:dyDescent="0.2">
      <c r="A45912" s="1" t="s">
        <v>86467</v>
      </c>
      <c r="B45912" s="1" t="s">
        <v>86468</v>
      </c>
      <c r="C45912">
        <v>-1.43E-2</v>
      </c>
      <c r="D45912">
        <v>0.79819688</v>
      </c>
      <c r="E45912">
        <v>-0.25853332000000001</v>
      </c>
      <c r="F45912">
        <v>-5.5514200000000002</v>
      </c>
    </row>
    <row r="45913" spans="1:6" x14ac:dyDescent="0.2">
      <c r="A45913" s="1" t="s">
        <v>86470</v>
      </c>
      <c r="B45913" s="1" t="s">
        <v>36813</v>
      </c>
      <c r="C45913">
        <v>-2.1999999999999999E-2</v>
      </c>
      <c r="D45913">
        <v>0.79819726999999996</v>
      </c>
      <c r="E45913">
        <v>-0.25853282</v>
      </c>
      <c r="F45913">
        <v>-5.5514200000000002</v>
      </c>
    </row>
    <row r="45914" spans="1:6" x14ac:dyDescent="0.2">
      <c r="A45914" s="1" t="s">
        <v>86471</v>
      </c>
      <c r="B45914" s="1" t="s">
        <v>86472</v>
      </c>
      <c r="C45914">
        <v>6.5100000000000005E-2</v>
      </c>
      <c r="D45914">
        <v>0.79824366999999996</v>
      </c>
      <c r="E45914">
        <v>0.25847197</v>
      </c>
      <c r="F45914">
        <v>-5.5514340000000004</v>
      </c>
    </row>
    <row r="45915" spans="1:6" x14ac:dyDescent="0.2">
      <c r="A45915" s="1" t="s">
        <v>86474</v>
      </c>
      <c r="B45915" s="1" t="s">
        <v>37366</v>
      </c>
      <c r="C45915">
        <v>1.7399999999999999E-2</v>
      </c>
      <c r="D45915">
        <v>0.79825800999999996</v>
      </c>
      <c r="E45915">
        <v>0.25845317000000001</v>
      </c>
      <c r="F45915">
        <v>-5.5514380000000001</v>
      </c>
    </row>
    <row r="45916" spans="1:6" x14ac:dyDescent="0.2">
      <c r="A45916" s="1" t="s">
        <v>86475</v>
      </c>
      <c r="B45916" s="1" t="s">
        <v>24</v>
      </c>
      <c r="C45916">
        <v>-1.72E-2</v>
      </c>
      <c r="D45916">
        <v>0.79826023000000002</v>
      </c>
      <c r="E45916">
        <v>-0.25845025999999999</v>
      </c>
      <c r="F45916">
        <v>-5.5514390000000002</v>
      </c>
    </row>
    <row r="45917" spans="1:6" x14ac:dyDescent="0.2">
      <c r="A45917" s="1" t="s">
        <v>86476</v>
      </c>
      <c r="B45917" s="1" t="s">
        <v>18246</v>
      </c>
      <c r="C45917">
        <v>2.46E-2</v>
      </c>
      <c r="D45917">
        <v>0.79827687999999997</v>
      </c>
      <c r="E45917">
        <v>0.25842841999999999</v>
      </c>
      <c r="F45917">
        <v>-5.551444</v>
      </c>
    </row>
    <row r="45918" spans="1:6" x14ac:dyDescent="0.2">
      <c r="A45918" s="1" t="s">
        <v>86477</v>
      </c>
      <c r="B45918" s="1" t="s">
        <v>11427</v>
      </c>
      <c r="C45918">
        <v>-1.8800000000000001E-2</v>
      </c>
      <c r="D45918">
        <v>0.7983034</v>
      </c>
      <c r="E45918">
        <v>-0.25839366000000002</v>
      </c>
      <c r="F45918">
        <v>-5.5514520000000003</v>
      </c>
    </row>
    <row r="45919" spans="1:6" x14ac:dyDescent="0.2">
      <c r="A45919" s="1" t="s">
        <v>86478</v>
      </c>
      <c r="B45919" s="1" t="s">
        <v>41677</v>
      </c>
      <c r="C45919">
        <v>-2.5700000000000001E-2</v>
      </c>
      <c r="D45919">
        <v>0.79830875999999995</v>
      </c>
      <c r="E45919">
        <v>-0.25838663000000001</v>
      </c>
      <c r="F45919">
        <v>-5.5514539999999997</v>
      </c>
    </row>
    <row r="45920" spans="1:6" x14ac:dyDescent="0.2">
      <c r="A45920" s="1" t="s">
        <v>86479</v>
      </c>
      <c r="B45920" s="1" t="s">
        <v>86480</v>
      </c>
      <c r="C45920">
        <v>2.7199999999999998E-2</v>
      </c>
      <c r="D45920">
        <v>0.79831485000000002</v>
      </c>
      <c r="E45920">
        <v>0.25837864999999999</v>
      </c>
      <c r="F45920">
        <v>-5.5514559999999999</v>
      </c>
    </row>
    <row r="45921" spans="1:6" x14ac:dyDescent="0.2">
      <c r="A45921" s="1" t="s">
        <v>86482</v>
      </c>
      <c r="B45921" s="1" t="s">
        <v>86483</v>
      </c>
      <c r="C45921">
        <v>-1.6500000000000001E-2</v>
      </c>
      <c r="D45921">
        <v>0.79833637000000002</v>
      </c>
      <c r="E45921">
        <v>-0.25835043000000002</v>
      </c>
      <c r="F45921">
        <v>-5.5514619999999999</v>
      </c>
    </row>
    <row r="45922" spans="1:6" x14ac:dyDescent="0.2">
      <c r="A45922" s="1" t="s">
        <v>86485</v>
      </c>
      <c r="B45922" s="1" t="s">
        <v>57492</v>
      </c>
      <c r="C45922">
        <v>-1.6199999999999999E-2</v>
      </c>
      <c r="D45922">
        <v>0.79833874999999999</v>
      </c>
      <c r="E45922">
        <v>-0.25834731</v>
      </c>
      <c r="F45922">
        <v>-5.551463</v>
      </c>
    </row>
    <row r="45923" spans="1:6" x14ac:dyDescent="0.2">
      <c r="A45923" s="1" t="s">
        <v>86486</v>
      </c>
      <c r="B45923" s="1" t="s">
        <v>54554</v>
      </c>
      <c r="C45923">
        <v>-1.7999999999999999E-2</v>
      </c>
      <c r="D45923">
        <v>0.79835730999999999</v>
      </c>
      <c r="E45923">
        <v>-0.25832296999999999</v>
      </c>
      <c r="F45923">
        <v>-5.5514679999999998</v>
      </c>
    </row>
    <row r="45924" spans="1:6" x14ac:dyDescent="0.2">
      <c r="A45924" s="1" t="s">
        <v>86487</v>
      </c>
      <c r="B45924" s="1" t="s">
        <v>18093</v>
      </c>
      <c r="C45924">
        <v>-2.3400000000000001E-2</v>
      </c>
      <c r="D45924">
        <v>0.79837416000000005</v>
      </c>
      <c r="E45924">
        <v>-0.25830089000000001</v>
      </c>
      <c r="F45924">
        <v>-5.5514739999999998</v>
      </c>
    </row>
    <row r="45925" spans="1:6" x14ac:dyDescent="0.2">
      <c r="A45925" s="1" t="s">
        <v>86488</v>
      </c>
      <c r="B45925" s="1" t="s">
        <v>3788</v>
      </c>
      <c r="C45925">
        <v>-2.0799999999999999E-2</v>
      </c>
      <c r="D45925">
        <v>0.79837451999999998</v>
      </c>
      <c r="E45925">
        <v>-0.25830040999999998</v>
      </c>
      <c r="F45925">
        <v>-5.5514739999999998</v>
      </c>
    </row>
    <row r="45926" spans="1:6" x14ac:dyDescent="0.2">
      <c r="A45926" s="1" t="s">
        <v>86489</v>
      </c>
      <c r="B45926" s="1" t="s">
        <v>36891</v>
      </c>
      <c r="C45926">
        <v>-1.7399999999999999E-2</v>
      </c>
      <c r="D45926">
        <v>0.79838118999999996</v>
      </c>
      <c r="E45926">
        <v>-0.25829165999999998</v>
      </c>
      <c r="F45926">
        <v>-5.5514760000000001</v>
      </c>
    </row>
    <row r="45927" spans="1:6" x14ac:dyDescent="0.2">
      <c r="A45927" s="1" t="s">
        <v>86490</v>
      </c>
      <c r="B45927" s="1" t="s">
        <v>86491</v>
      </c>
      <c r="C45927">
        <v>-1.5800000000000002E-2</v>
      </c>
      <c r="D45927">
        <v>0.79844749000000004</v>
      </c>
      <c r="E45927">
        <v>-0.25820472999999999</v>
      </c>
      <c r="F45927">
        <v>-5.5514960000000002</v>
      </c>
    </row>
    <row r="45928" spans="1:6" x14ac:dyDescent="0.2">
      <c r="A45928" s="1" t="s">
        <v>86493</v>
      </c>
      <c r="B45928" s="1" t="s">
        <v>86494</v>
      </c>
      <c r="C45928">
        <v>-2.9000000000000001E-2</v>
      </c>
      <c r="D45928">
        <v>0.79844972000000003</v>
      </c>
      <c r="E45928">
        <v>-0.25820180999999998</v>
      </c>
      <c r="F45928">
        <v>-5.5514960000000002</v>
      </c>
    </row>
    <row r="45929" spans="1:6" x14ac:dyDescent="0.2">
      <c r="A45929" s="1" t="s">
        <v>86496</v>
      </c>
      <c r="B45929" s="1" t="s">
        <v>86497</v>
      </c>
      <c r="C45929">
        <v>1.7399999999999999E-2</v>
      </c>
      <c r="D45929">
        <v>0.79845538000000005</v>
      </c>
      <c r="E45929">
        <v>0.25819439</v>
      </c>
      <c r="F45929">
        <v>-5.5514979999999996</v>
      </c>
    </row>
    <row r="45930" spans="1:6" x14ac:dyDescent="0.2">
      <c r="A45930" s="1" t="s">
        <v>86499</v>
      </c>
      <c r="B45930" s="1" t="s">
        <v>58584</v>
      </c>
      <c r="C45930">
        <v>2.7799999999999998E-2</v>
      </c>
      <c r="D45930">
        <v>0.79848523999999999</v>
      </c>
      <c r="E45930">
        <v>0.25815524000000001</v>
      </c>
      <c r="F45930">
        <v>-5.551507</v>
      </c>
    </row>
    <row r="45931" spans="1:6" x14ac:dyDescent="0.2">
      <c r="A45931" s="1" t="s">
        <v>86500</v>
      </c>
      <c r="B45931" s="1" t="s">
        <v>2795</v>
      </c>
      <c r="C45931">
        <v>-2.07E-2</v>
      </c>
      <c r="D45931">
        <v>0.79849188000000004</v>
      </c>
      <c r="E45931">
        <v>-0.25814653999999998</v>
      </c>
      <c r="F45931">
        <v>-5.5515090000000002</v>
      </c>
    </row>
    <row r="45932" spans="1:6" x14ac:dyDescent="0.2">
      <c r="A45932" s="1" t="s">
        <v>86501</v>
      </c>
      <c r="B45932" s="1" t="s">
        <v>44601</v>
      </c>
      <c r="C45932">
        <v>1.5299999999999999E-2</v>
      </c>
      <c r="D45932">
        <v>0.79849212999999997</v>
      </c>
      <c r="E45932">
        <v>0.25814619999999999</v>
      </c>
      <c r="F45932">
        <v>-5.5515090000000002</v>
      </c>
    </row>
    <row r="45933" spans="1:6" x14ac:dyDescent="0.2">
      <c r="A45933" s="1" t="s">
        <v>86502</v>
      </c>
      <c r="B45933" s="1" t="s">
        <v>78181</v>
      </c>
      <c r="C45933">
        <v>-2.1399999999999999E-2</v>
      </c>
      <c r="D45933">
        <v>0.79849519999999996</v>
      </c>
      <c r="E45933">
        <v>-0.25814218</v>
      </c>
      <c r="F45933">
        <v>-5.5515100000000004</v>
      </c>
    </row>
    <row r="45934" spans="1:6" x14ac:dyDescent="0.2">
      <c r="A45934" s="1" t="s">
        <v>86503</v>
      </c>
      <c r="B45934" s="1" t="s">
        <v>86504</v>
      </c>
      <c r="C45934">
        <v>1.83E-2</v>
      </c>
      <c r="D45934">
        <v>0.79854994999999995</v>
      </c>
      <c r="E45934">
        <v>0.25807039999999998</v>
      </c>
      <c r="F45934">
        <v>-5.5515270000000001</v>
      </c>
    </row>
    <row r="45935" spans="1:6" x14ac:dyDescent="0.2">
      <c r="A45935" s="1" t="s">
        <v>86506</v>
      </c>
      <c r="B45935" s="1" t="s">
        <v>86507</v>
      </c>
      <c r="C45935">
        <v>1.5900000000000001E-2</v>
      </c>
      <c r="D45935">
        <v>0.79855038</v>
      </c>
      <c r="E45935">
        <v>0.25806983999999999</v>
      </c>
      <c r="F45935">
        <v>-5.5515270000000001</v>
      </c>
    </row>
    <row r="45936" spans="1:6" x14ac:dyDescent="0.2">
      <c r="A45936" s="1" t="s">
        <v>86509</v>
      </c>
      <c r="B45936" s="1" t="s">
        <v>4107</v>
      </c>
      <c r="C45936">
        <v>2.4500000000000001E-2</v>
      </c>
      <c r="D45936">
        <v>0.79855052999999998</v>
      </c>
      <c r="E45936">
        <v>0.25806963999999999</v>
      </c>
      <c r="F45936">
        <v>-5.5515270000000001</v>
      </c>
    </row>
    <row r="45937" spans="1:6" x14ac:dyDescent="0.2">
      <c r="A45937" s="1" t="s">
        <v>86510</v>
      </c>
      <c r="B45937" s="1" t="s">
        <v>24</v>
      </c>
      <c r="C45937">
        <v>-1.5299999999999999E-2</v>
      </c>
      <c r="D45937">
        <v>0.79856919999999998</v>
      </c>
      <c r="E45937">
        <v>-0.25804516999999999</v>
      </c>
      <c r="F45937">
        <v>-5.5515330000000001</v>
      </c>
    </row>
    <row r="45938" spans="1:6" x14ac:dyDescent="0.2">
      <c r="A45938" s="1" t="s">
        <v>86511</v>
      </c>
      <c r="B45938" s="1" t="s">
        <v>23906</v>
      </c>
      <c r="C45938">
        <v>1.89E-2</v>
      </c>
      <c r="D45938">
        <v>0.79857286000000005</v>
      </c>
      <c r="E45938">
        <v>0.25804037000000002</v>
      </c>
      <c r="F45938">
        <v>-5.5515340000000002</v>
      </c>
    </row>
    <row r="45939" spans="1:6" x14ac:dyDescent="0.2">
      <c r="A45939" s="1" t="s">
        <v>86512</v>
      </c>
      <c r="B45939" s="1" t="s">
        <v>24</v>
      </c>
      <c r="C45939">
        <v>-2.3599999999999999E-2</v>
      </c>
      <c r="D45939">
        <v>0.79860310999999995</v>
      </c>
      <c r="E45939">
        <v>-0.25800071000000002</v>
      </c>
      <c r="F45939">
        <v>-5.5515429999999997</v>
      </c>
    </row>
    <row r="45940" spans="1:6" x14ac:dyDescent="0.2">
      <c r="A45940" s="1" t="s">
        <v>86513</v>
      </c>
      <c r="B45940" s="1" t="s">
        <v>10327</v>
      </c>
      <c r="C45940">
        <v>-2.0299999999999999E-2</v>
      </c>
      <c r="D45940">
        <v>0.79860613999999996</v>
      </c>
      <c r="E45940">
        <v>-0.25799673000000001</v>
      </c>
      <c r="F45940">
        <v>-5.5515439999999998</v>
      </c>
    </row>
    <row r="45941" spans="1:6" x14ac:dyDescent="0.2">
      <c r="A45941" s="1" t="s">
        <v>86514</v>
      </c>
      <c r="B45941" s="1" t="s">
        <v>57969</v>
      </c>
      <c r="C45941">
        <v>1.7899999999999999E-2</v>
      </c>
      <c r="D45941">
        <v>0.79860823999999997</v>
      </c>
      <c r="E45941">
        <v>0.25799399000000001</v>
      </c>
      <c r="F45941">
        <v>-5.5515439999999998</v>
      </c>
    </row>
    <row r="45942" spans="1:6" x14ac:dyDescent="0.2">
      <c r="A45942" s="1" t="s">
        <v>86515</v>
      </c>
      <c r="B45942" s="1" t="s">
        <v>38447</v>
      </c>
      <c r="C45942">
        <v>-1.6899999999999998E-2</v>
      </c>
      <c r="D45942">
        <v>0.79862986000000002</v>
      </c>
      <c r="E45942">
        <v>-0.25796564</v>
      </c>
      <c r="F45942">
        <v>-5.5515509999999999</v>
      </c>
    </row>
    <row r="45943" spans="1:6" x14ac:dyDescent="0.2">
      <c r="A45943" s="1" t="s">
        <v>86516</v>
      </c>
      <c r="B45943" s="1" t="s">
        <v>18428</v>
      </c>
      <c r="C45943">
        <v>-1.89E-2</v>
      </c>
      <c r="D45943">
        <v>0.79864963</v>
      </c>
      <c r="E45943">
        <v>-0.25793971999999998</v>
      </c>
      <c r="F45943">
        <v>-5.5515569999999999</v>
      </c>
    </row>
    <row r="45944" spans="1:6" x14ac:dyDescent="0.2">
      <c r="A45944" s="1" t="s">
        <v>86517</v>
      </c>
      <c r="B45944" s="1" t="s">
        <v>13795</v>
      </c>
      <c r="C45944">
        <v>-2.7400000000000001E-2</v>
      </c>
      <c r="D45944">
        <v>0.79865067000000001</v>
      </c>
      <c r="E45944">
        <v>-0.25793834999999998</v>
      </c>
      <c r="F45944">
        <v>-5.5515569999999999</v>
      </c>
    </row>
    <row r="45945" spans="1:6" x14ac:dyDescent="0.2">
      <c r="A45945" s="1" t="s">
        <v>86518</v>
      </c>
      <c r="B45945" s="1" t="s">
        <v>86519</v>
      </c>
      <c r="C45945">
        <v>1.7100000000000001E-2</v>
      </c>
      <c r="D45945">
        <v>0.79867049000000001</v>
      </c>
      <c r="E45945">
        <v>0.25791238</v>
      </c>
      <c r="F45945">
        <v>-5.5515629999999998</v>
      </c>
    </row>
    <row r="45946" spans="1:6" x14ac:dyDescent="0.2">
      <c r="A45946" s="1" t="s">
        <v>86521</v>
      </c>
      <c r="B45946" s="1" t="s">
        <v>86522</v>
      </c>
      <c r="C45946">
        <v>-1.38E-2</v>
      </c>
      <c r="D45946">
        <v>0.79867266000000003</v>
      </c>
      <c r="E45946">
        <v>-0.25790953</v>
      </c>
      <c r="F45946">
        <v>-5.5515639999999999</v>
      </c>
    </row>
    <row r="45947" spans="1:6" x14ac:dyDescent="0.2">
      <c r="A45947" s="1" t="s">
        <v>86524</v>
      </c>
      <c r="B45947" s="1" t="s">
        <v>18827</v>
      </c>
      <c r="C45947">
        <v>1.77E-2</v>
      </c>
      <c r="D45947">
        <v>0.79868125999999995</v>
      </c>
      <c r="E45947">
        <v>0.25789825</v>
      </c>
      <c r="F45947">
        <v>-5.5515660000000002</v>
      </c>
    </row>
    <row r="45948" spans="1:6" x14ac:dyDescent="0.2">
      <c r="A45948" s="1" t="s">
        <v>86525</v>
      </c>
      <c r="B45948" s="1" t="s">
        <v>86526</v>
      </c>
      <c r="C45948">
        <v>-2.9000000000000001E-2</v>
      </c>
      <c r="D45948">
        <v>0.79870768999999997</v>
      </c>
      <c r="E45948">
        <v>-0.25786360000000003</v>
      </c>
      <c r="F45948">
        <v>-5.5515739999999996</v>
      </c>
    </row>
    <row r="45949" spans="1:6" x14ac:dyDescent="0.2">
      <c r="A45949" s="1" t="s">
        <v>86528</v>
      </c>
      <c r="B45949" s="1" t="s">
        <v>1248</v>
      </c>
      <c r="C45949">
        <v>-2.0500000000000001E-2</v>
      </c>
      <c r="D45949">
        <v>0.79872768999999999</v>
      </c>
      <c r="E45949">
        <v>-0.25783739</v>
      </c>
      <c r="F45949">
        <v>-5.5515800000000004</v>
      </c>
    </row>
    <row r="45950" spans="1:6" x14ac:dyDescent="0.2">
      <c r="A45950" s="1" t="s">
        <v>86529</v>
      </c>
      <c r="B45950" s="1" t="s">
        <v>24</v>
      </c>
      <c r="C45950">
        <v>0.03</v>
      </c>
      <c r="D45950">
        <v>0.79879458000000003</v>
      </c>
      <c r="E45950">
        <v>0.25774970000000003</v>
      </c>
      <c r="F45950">
        <v>-5.5516009999999998</v>
      </c>
    </row>
    <row r="45951" spans="1:6" x14ac:dyDescent="0.2">
      <c r="A45951" s="1" t="s">
        <v>86530</v>
      </c>
      <c r="B45951" s="1" t="s">
        <v>41223</v>
      </c>
      <c r="C45951">
        <v>-2.5399999999999999E-2</v>
      </c>
      <c r="D45951">
        <v>0.79882421999999997</v>
      </c>
      <c r="E45951">
        <v>-0.25771083</v>
      </c>
      <c r="F45951">
        <v>-5.5516100000000002</v>
      </c>
    </row>
    <row r="45952" spans="1:6" x14ac:dyDescent="0.2">
      <c r="A45952" s="1" t="s">
        <v>86531</v>
      </c>
      <c r="B45952" s="1" t="s">
        <v>21883</v>
      </c>
      <c r="C45952">
        <v>-2.41E-2</v>
      </c>
      <c r="D45952">
        <v>0.79888276999999996</v>
      </c>
      <c r="E45952">
        <v>-0.25763408999999998</v>
      </c>
      <c r="F45952">
        <v>-5.5516269999999999</v>
      </c>
    </row>
    <row r="45953" spans="1:6" x14ac:dyDescent="0.2">
      <c r="A45953" s="1" t="s">
        <v>86532</v>
      </c>
      <c r="B45953" s="1" t="s">
        <v>24</v>
      </c>
      <c r="C45953">
        <v>2.0799999999999999E-2</v>
      </c>
      <c r="D45953">
        <v>0.79891091000000003</v>
      </c>
      <c r="E45953">
        <v>0.25759720000000003</v>
      </c>
      <c r="F45953">
        <v>-5.5516360000000002</v>
      </c>
    </row>
    <row r="45954" spans="1:6" x14ac:dyDescent="0.2">
      <c r="A45954" s="1" t="s">
        <v>86533</v>
      </c>
      <c r="B45954" s="1" t="s">
        <v>19812</v>
      </c>
      <c r="C45954">
        <v>1.6899999999999998E-2</v>
      </c>
      <c r="D45954">
        <v>0.7989136</v>
      </c>
      <c r="E45954">
        <v>0.25759367</v>
      </c>
      <c r="F45954">
        <v>-5.5516370000000004</v>
      </c>
    </row>
    <row r="45955" spans="1:6" x14ac:dyDescent="0.2">
      <c r="A45955" s="1" t="s">
        <v>86534</v>
      </c>
      <c r="B45955" s="1" t="s">
        <v>35597</v>
      </c>
      <c r="C45955">
        <v>1.6799999999999999E-2</v>
      </c>
      <c r="D45955">
        <v>0.79892355000000004</v>
      </c>
      <c r="E45955">
        <v>0.25758062999999998</v>
      </c>
      <c r="F45955">
        <v>-5.5516399999999999</v>
      </c>
    </row>
    <row r="45956" spans="1:6" x14ac:dyDescent="0.2">
      <c r="A45956" s="1" t="s">
        <v>86535</v>
      </c>
      <c r="B45956" s="1" t="s">
        <v>1309</v>
      </c>
      <c r="C45956">
        <v>1.2800000000000001E-2</v>
      </c>
      <c r="D45956">
        <v>0.79893059</v>
      </c>
      <c r="E45956">
        <v>0.25757139000000001</v>
      </c>
      <c r="F45956">
        <v>-5.5516420000000002</v>
      </c>
    </row>
    <row r="45957" spans="1:6" x14ac:dyDescent="0.2">
      <c r="A45957" s="1" t="s">
        <v>86536</v>
      </c>
      <c r="B45957" s="1" t="s">
        <v>22457</v>
      </c>
      <c r="C45957">
        <v>-2.29E-2</v>
      </c>
      <c r="D45957">
        <v>0.79895561999999998</v>
      </c>
      <c r="E45957">
        <v>-0.25753859000000001</v>
      </c>
      <c r="F45957">
        <v>-5.5516490000000003</v>
      </c>
    </row>
    <row r="45958" spans="1:6" x14ac:dyDescent="0.2">
      <c r="A45958" s="1" t="s">
        <v>86537</v>
      </c>
      <c r="B45958" s="1" t="s">
        <v>86538</v>
      </c>
      <c r="C45958">
        <v>-1.9300000000000001E-2</v>
      </c>
      <c r="D45958">
        <v>0.79897359999999995</v>
      </c>
      <c r="E45958">
        <v>-0.25751501999999998</v>
      </c>
      <c r="F45958">
        <v>-5.5516550000000002</v>
      </c>
    </row>
    <row r="45959" spans="1:6" x14ac:dyDescent="0.2">
      <c r="A45959" s="1" t="s">
        <v>86540</v>
      </c>
      <c r="B45959" s="1" t="s">
        <v>86541</v>
      </c>
      <c r="C45959">
        <v>1.9599999999999999E-2</v>
      </c>
      <c r="D45959">
        <v>0.79898469000000005</v>
      </c>
      <c r="E45959">
        <v>0.25750046999999998</v>
      </c>
      <c r="F45959">
        <v>-5.5516579999999998</v>
      </c>
    </row>
    <row r="45960" spans="1:6" x14ac:dyDescent="0.2">
      <c r="A45960" s="1" t="s">
        <v>86543</v>
      </c>
      <c r="B45960" s="1" t="s">
        <v>52843</v>
      </c>
      <c r="C45960">
        <v>-1.9900000000000001E-2</v>
      </c>
      <c r="D45960">
        <v>0.79898669</v>
      </c>
      <c r="E45960">
        <v>-0.25749786000000002</v>
      </c>
      <c r="F45960">
        <v>-5.5516589999999999</v>
      </c>
    </row>
    <row r="45961" spans="1:6" x14ac:dyDescent="0.2">
      <c r="A45961" s="1" t="s">
        <v>86544</v>
      </c>
      <c r="B45961" s="1" t="s">
        <v>86545</v>
      </c>
      <c r="C45961">
        <v>1.6899999999999998E-2</v>
      </c>
      <c r="D45961">
        <v>0.79899335000000005</v>
      </c>
      <c r="E45961">
        <v>0.25748913000000001</v>
      </c>
      <c r="F45961">
        <v>-5.5516610000000002</v>
      </c>
    </row>
    <row r="45962" spans="1:6" x14ac:dyDescent="0.2">
      <c r="A45962" s="1" t="s">
        <v>86547</v>
      </c>
      <c r="B45962" s="1" t="s">
        <v>6834</v>
      </c>
      <c r="C45962">
        <v>2.4400000000000002E-2</v>
      </c>
      <c r="D45962">
        <v>0.79900477999999997</v>
      </c>
      <c r="E45962">
        <v>0.25747415000000001</v>
      </c>
      <c r="F45962">
        <v>-5.5516639999999997</v>
      </c>
    </row>
    <row r="45963" spans="1:6" x14ac:dyDescent="0.2">
      <c r="A45963" s="1" t="s">
        <v>86548</v>
      </c>
      <c r="B45963" s="1" t="s">
        <v>54293</v>
      </c>
      <c r="C45963">
        <v>-1.52E-2</v>
      </c>
      <c r="D45963">
        <v>0.79901332000000003</v>
      </c>
      <c r="E45963">
        <v>-0.25746295000000002</v>
      </c>
      <c r="F45963">
        <v>-5.5516670000000001</v>
      </c>
    </row>
    <row r="45964" spans="1:6" x14ac:dyDescent="0.2">
      <c r="A45964" s="1" t="s">
        <v>86549</v>
      </c>
      <c r="B45964" s="1" t="s">
        <v>41449</v>
      </c>
      <c r="C45964">
        <v>2.6100000000000002E-2</v>
      </c>
      <c r="D45964">
        <v>0.79901401999999999</v>
      </c>
      <c r="E45964">
        <v>0.25746203000000001</v>
      </c>
      <c r="F45964">
        <v>-5.5516670000000001</v>
      </c>
    </row>
    <row r="45965" spans="1:6" x14ac:dyDescent="0.2">
      <c r="A45965" s="1" t="s">
        <v>86550</v>
      </c>
      <c r="B45965" s="1" t="s">
        <v>24</v>
      </c>
      <c r="C45965">
        <v>-1.61E-2</v>
      </c>
      <c r="D45965">
        <v>0.79904118000000002</v>
      </c>
      <c r="E45965">
        <v>-0.25742642999999998</v>
      </c>
      <c r="F45965">
        <v>-5.5516750000000004</v>
      </c>
    </row>
    <row r="45966" spans="1:6" x14ac:dyDescent="0.2">
      <c r="A45966" s="1" t="s">
        <v>86551</v>
      </c>
      <c r="B45966" s="1" t="s">
        <v>18067</v>
      </c>
      <c r="C45966">
        <v>-1.6799999999999999E-2</v>
      </c>
      <c r="D45966">
        <v>0.79904527999999997</v>
      </c>
      <c r="E45966">
        <v>-0.25742105999999998</v>
      </c>
      <c r="F45966">
        <v>-5.5516759999999996</v>
      </c>
    </row>
    <row r="45967" spans="1:6" x14ac:dyDescent="0.2">
      <c r="A45967" s="1" t="s">
        <v>86552</v>
      </c>
      <c r="B45967" s="1" t="s">
        <v>86553</v>
      </c>
      <c r="C45967">
        <v>-1.7999999999999999E-2</v>
      </c>
      <c r="D45967">
        <v>0.79904686999999996</v>
      </c>
      <c r="E45967">
        <v>-0.25741897000000002</v>
      </c>
      <c r="F45967">
        <v>-5.5516769999999998</v>
      </c>
    </row>
    <row r="45968" spans="1:6" x14ac:dyDescent="0.2">
      <c r="A45968" s="1" t="s">
        <v>86555</v>
      </c>
      <c r="B45968" s="1" t="s">
        <v>46542</v>
      </c>
      <c r="C45968">
        <v>1.7100000000000001E-2</v>
      </c>
      <c r="D45968">
        <v>0.79906449000000002</v>
      </c>
      <c r="E45968">
        <v>0.25739587000000003</v>
      </c>
      <c r="F45968">
        <v>-5.5516819999999996</v>
      </c>
    </row>
    <row r="45969" spans="1:6" x14ac:dyDescent="0.2">
      <c r="A45969" s="1" t="s">
        <v>86556</v>
      </c>
      <c r="B45969" s="1" t="s">
        <v>16327</v>
      </c>
      <c r="C45969">
        <v>1.8700000000000001E-2</v>
      </c>
      <c r="D45969">
        <v>0.79912503000000001</v>
      </c>
      <c r="E45969">
        <v>0.25731651999999999</v>
      </c>
      <c r="F45969">
        <v>-5.5517000000000003</v>
      </c>
    </row>
    <row r="45970" spans="1:6" x14ac:dyDescent="0.2">
      <c r="A45970" s="1" t="s">
        <v>86557</v>
      </c>
      <c r="B45970" s="1" t="s">
        <v>86558</v>
      </c>
      <c r="C45970">
        <v>-2.01E-2</v>
      </c>
      <c r="D45970">
        <v>0.79912536000000001</v>
      </c>
      <c r="E45970">
        <v>-0.25731609</v>
      </c>
      <c r="F45970">
        <v>-5.5517010000000004</v>
      </c>
    </row>
    <row r="45971" spans="1:6" x14ac:dyDescent="0.2">
      <c r="A45971" s="1" t="s">
        <v>86560</v>
      </c>
      <c r="B45971" s="1" t="s">
        <v>57761</v>
      </c>
      <c r="C45971">
        <v>1.8499999999999999E-2</v>
      </c>
      <c r="D45971">
        <v>0.79913951000000005</v>
      </c>
      <c r="E45971">
        <v>0.25729753999999999</v>
      </c>
      <c r="F45971">
        <v>-5.5517050000000001</v>
      </c>
    </row>
    <row r="45972" spans="1:6" x14ac:dyDescent="0.2">
      <c r="A45972" s="1" t="s">
        <v>86561</v>
      </c>
      <c r="B45972" s="1" t="s">
        <v>45741</v>
      </c>
      <c r="C45972">
        <v>-2.12E-2</v>
      </c>
      <c r="D45972">
        <v>0.79914342000000005</v>
      </c>
      <c r="E45972">
        <v>-0.25729242000000002</v>
      </c>
      <c r="F45972">
        <v>-5.5517060000000003</v>
      </c>
    </row>
    <row r="45973" spans="1:6" x14ac:dyDescent="0.2">
      <c r="A45973" s="1" t="s">
        <v>86562</v>
      </c>
      <c r="B45973" s="1" t="s">
        <v>24</v>
      </c>
      <c r="C45973">
        <v>-1.34E-2</v>
      </c>
      <c r="D45973">
        <v>0.79915135000000004</v>
      </c>
      <c r="E45973">
        <v>-0.25728202</v>
      </c>
      <c r="F45973">
        <v>-5.5517079999999996</v>
      </c>
    </row>
    <row r="45974" spans="1:6" x14ac:dyDescent="0.2">
      <c r="A45974" s="1" t="s">
        <v>86563</v>
      </c>
      <c r="B45974" s="1" t="s">
        <v>4491</v>
      </c>
      <c r="C45974">
        <v>-1.61E-2</v>
      </c>
      <c r="D45974">
        <v>0.79922117000000004</v>
      </c>
      <c r="E45974">
        <v>-0.25719050999999998</v>
      </c>
      <c r="F45974">
        <v>-5.5517289999999999</v>
      </c>
    </row>
    <row r="45975" spans="1:6" x14ac:dyDescent="0.2">
      <c r="A45975" s="1" t="s">
        <v>86564</v>
      </c>
      <c r="B45975" s="1" t="s">
        <v>86565</v>
      </c>
      <c r="C45975">
        <v>-3.4500000000000003E-2</v>
      </c>
      <c r="D45975">
        <v>0.79922970000000004</v>
      </c>
      <c r="E45975">
        <v>-0.25717932999999998</v>
      </c>
      <c r="F45975">
        <v>-5.5517320000000003</v>
      </c>
    </row>
    <row r="45976" spans="1:6" x14ac:dyDescent="0.2">
      <c r="A45976" s="1" t="s">
        <v>86567</v>
      </c>
      <c r="B45976" s="1" t="s">
        <v>86568</v>
      </c>
      <c r="C45976">
        <v>1.3899999999999999E-2</v>
      </c>
      <c r="D45976">
        <v>0.79925652000000003</v>
      </c>
      <c r="E45976">
        <v>0.25714417000000001</v>
      </c>
      <c r="F45976">
        <v>-5.5517399999999997</v>
      </c>
    </row>
    <row r="45977" spans="1:6" x14ac:dyDescent="0.2">
      <c r="A45977" s="1" t="s">
        <v>86570</v>
      </c>
      <c r="B45977" s="1" t="s">
        <v>85618</v>
      </c>
      <c r="C45977">
        <v>2.6100000000000002E-2</v>
      </c>
      <c r="D45977">
        <v>0.79927159999999997</v>
      </c>
      <c r="E45977">
        <v>0.25712441000000003</v>
      </c>
      <c r="F45977">
        <v>-5.5517450000000004</v>
      </c>
    </row>
    <row r="45978" spans="1:6" x14ac:dyDescent="0.2">
      <c r="A45978" s="1" t="s">
        <v>86571</v>
      </c>
      <c r="B45978" s="1" t="s">
        <v>86572</v>
      </c>
      <c r="C45978">
        <v>-1.7399999999999999E-2</v>
      </c>
      <c r="D45978">
        <v>0.79927219000000005</v>
      </c>
      <c r="E45978">
        <v>-0.25712362999999999</v>
      </c>
      <c r="F45978">
        <v>-5.5517450000000004</v>
      </c>
    </row>
    <row r="45979" spans="1:6" x14ac:dyDescent="0.2">
      <c r="A45979" s="1" t="s">
        <v>86574</v>
      </c>
      <c r="B45979" s="1" t="s">
        <v>50660</v>
      </c>
      <c r="C45979">
        <v>2.5700000000000001E-2</v>
      </c>
      <c r="D45979">
        <v>0.79927970999999998</v>
      </c>
      <c r="E45979">
        <v>0.25711377000000002</v>
      </c>
      <c r="F45979">
        <v>-5.5517469999999998</v>
      </c>
    </row>
    <row r="45980" spans="1:6" x14ac:dyDescent="0.2">
      <c r="A45980" s="1" t="s">
        <v>86575</v>
      </c>
      <c r="B45980" s="1" t="s">
        <v>86576</v>
      </c>
      <c r="C45980">
        <v>-2.2100000000000002E-2</v>
      </c>
      <c r="D45980">
        <v>0.79934028999999995</v>
      </c>
      <c r="E45980">
        <v>-0.25703437000000001</v>
      </c>
      <c r="F45980">
        <v>-5.5517649999999996</v>
      </c>
    </row>
    <row r="45981" spans="1:6" x14ac:dyDescent="0.2">
      <c r="A45981" s="1" t="s">
        <v>86578</v>
      </c>
      <c r="B45981" s="1" t="s">
        <v>19031</v>
      </c>
      <c r="C45981">
        <v>-2.1899999999999999E-2</v>
      </c>
      <c r="D45981">
        <v>0.79935458999999998</v>
      </c>
      <c r="E45981">
        <v>-0.25701562</v>
      </c>
      <c r="F45981">
        <v>-5.5517700000000003</v>
      </c>
    </row>
    <row r="45982" spans="1:6" x14ac:dyDescent="0.2">
      <c r="A45982" s="1" t="s">
        <v>86579</v>
      </c>
      <c r="B45982" s="1" t="s">
        <v>86580</v>
      </c>
      <c r="C45982">
        <v>-1.5699999999999999E-2</v>
      </c>
      <c r="D45982">
        <v>0.79941384999999998</v>
      </c>
      <c r="E45982">
        <v>-0.25693796000000002</v>
      </c>
      <c r="F45982">
        <v>-5.551787</v>
      </c>
    </row>
    <row r="45983" spans="1:6" x14ac:dyDescent="0.2">
      <c r="A45983" s="1" t="s">
        <v>86582</v>
      </c>
      <c r="B45983" s="1" t="s">
        <v>24</v>
      </c>
      <c r="C45983">
        <v>1.84E-2</v>
      </c>
      <c r="D45983">
        <v>0.79947036999999999</v>
      </c>
      <c r="E45983">
        <v>0.25686387999999999</v>
      </c>
      <c r="F45983">
        <v>-5.5518039999999997</v>
      </c>
    </row>
    <row r="45984" spans="1:6" x14ac:dyDescent="0.2">
      <c r="A45984" s="1" t="s">
        <v>86583</v>
      </c>
      <c r="B45984" s="1" t="s">
        <v>24</v>
      </c>
      <c r="C45984">
        <v>-1.61E-2</v>
      </c>
      <c r="D45984">
        <v>0.79950379000000005</v>
      </c>
      <c r="E45984">
        <v>-0.25682008000000001</v>
      </c>
      <c r="F45984">
        <v>-5.5518150000000004</v>
      </c>
    </row>
    <row r="45985" spans="1:6" x14ac:dyDescent="0.2">
      <c r="A45985" s="1" t="s">
        <v>86584</v>
      </c>
      <c r="B45985" s="1" t="s">
        <v>69696</v>
      </c>
      <c r="C45985">
        <v>1.6E-2</v>
      </c>
      <c r="D45985">
        <v>0.79951066999999998</v>
      </c>
      <c r="E45985">
        <v>0.25681105999999998</v>
      </c>
      <c r="F45985">
        <v>-5.5518169999999998</v>
      </c>
    </row>
    <row r="45986" spans="1:6" x14ac:dyDescent="0.2">
      <c r="A45986" s="1" t="s">
        <v>86585</v>
      </c>
      <c r="B45986" s="1" t="s">
        <v>83367</v>
      </c>
      <c r="C45986">
        <v>1.89E-2</v>
      </c>
      <c r="D45986">
        <v>0.79951861000000002</v>
      </c>
      <c r="E45986">
        <v>0.25680065000000002</v>
      </c>
      <c r="F45986">
        <v>-5.5518190000000001</v>
      </c>
    </row>
    <row r="45987" spans="1:6" x14ac:dyDescent="0.2">
      <c r="A45987" s="1" t="s">
        <v>86586</v>
      </c>
      <c r="B45987" s="1" t="s">
        <v>81036</v>
      </c>
      <c r="C45987">
        <v>2.3599999999999999E-2</v>
      </c>
      <c r="D45987">
        <v>0.79956864000000005</v>
      </c>
      <c r="E45987">
        <v>0.25673509</v>
      </c>
      <c r="F45987">
        <v>-5.5518340000000004</v>
      </c>
    </row>
    <row r="45988" spans="1:6" x14ac:dyDescent="0.2">
      <c r="A45988" s="1" t="s">
        <v>86587</v>
      </c>
      <c r="B45988" s="1" t="s">
        <v>86588</v>
      </c>
      <c r="C45988">
        <v>1.5800000000000002E-2</v>
      </c>
      <c r="D45988">
        <v>0.79960032000000003</v>
      </c>
      <c r="E45988">
        <v>0.25669356999999998</v>
      </c>
      <c r="F45988">
        <v>-5.551844</v>
      </c>
    </row>
    <row r="45989" spans="1:6" x14ac:dyDescent="0.2">
      <c r="A45989" s="1" t="s">
        <v>86590</v>
      </c>
      <c r="B45989" s="1" t="s">
        <v>86591</v>
      </c>
      <c r="C45989">
        <v>-3.1399999999999997E-2</v>
      </c>
      <c r="D45989">
        <v>0.79960321000000001</v>
      </c>
      <c r="E45989">
        <v>-0.25668978999999997</v>
      </c>
      <c r="F45989">
        <v>-5.551844</v>
      </c>
    </row>
    <row r="45990" spans="1:6" x14ac:dyDescent="0.2">
      <c r="A45990" s="1" t="s">
        <v>86593</v>
      </c>
      <c r="B45990" s="1" t="s">
        <v>24</v>
      </c>
      <c r="C45990">
        <v>-2.1000000000000001E-2</v>
      </c>
      <c r="D45990">
        <v>0.79961236999999996</v>
      </c>
      <c r="E45990">
        <v>-0.25667777000000003</v>
      </c>
      <c r="F45990">
        <v>-5.5518470000000004</v>
      </c>
    </row>
    <row r="45991" spans="1:6" x14ac:dyDescent="0.2">
      <c r="A45991" s="1" t="s">
        <v>86594</v>
      </c>
      <c r="B45991" s="1" t="s">
        <v>14011</v>
      </c>
      <c r="C45991">
        <v>1.8100000000000002E-2</v>
      </c>
      <c r="D45991">
        <v>0.79961329999999997</v>
      </c>
      <c r="E45991">
        <v>0.25667656</v>
      </c>
      <c r="F45991">
        <v>-5.5518470000000004</v>
      </c>
    </row>
    <row r="45992" spans="1:6" x14ac:dyDescent="0.2">
      <c r="A45992" s="1" t="s">
        <v>86595</v>
      </c>
      <c r="B45992" s="1" t="s">
        <v>24</v>
      </c>
      <c r="C45992">
        <v>-1.8800000000000001E-2</v>
      </c>
      <c r="D45992">
        <v>0.79961484000000005</v>
      </c>
      <c r="E45992">
        <v>-0.25667453000000001</v>
      </c>
      <c r="F45992">
        <v>-5.5518479999999997</v>
      </c>
    </row>
    <row r="45993" spans="1:6" x14ac:dyDescent="0.2">
      <c r="A45993" s="1" t="s">
        <v>86596</v>
      </c>
      <c r="B45993" s="1" t="s">
        <v>24</v>
      </c>
      <c r="C45993">
        <v>-1.2500000000000001E-2</v>
      </c>
      <c r="D45993">
        <v>0.79961952999999997</v>
      </c>
      <c r="E45993">
        <v>-0.25666839000000002</v>
      </c>
      <c r="F45993">
        <v>-5.5518489999999998</v>
      </c>
    </row>
    <row r="45994" spans="1:6" x14ac:dyDescent="0.2">
      <c r="A45994" s="1" t="s">
        <v>86597</v>
      </c>
      <c r="B45994" s="1" t="s">
        <v>24</v>
      </c>
      <c r="C45994">
        <v>-1.7100000000000001E-2</v>
      </c>
      <c r="D45994">
        <v>0.79962794000000004</v>
      </c>
      <c r="E45994">
        <v>-0.25665737999999999</v>
      </c>
      <c r="F45994">
        <v>-5.5518520000000002</v>
      </c>
    </row>
    <row r="45995" spans="1:6" x14ac:dyDescent="0.2">
      <c r="A45995" s="1" t="s">
        <v>86598</v>
      </c>
      <c r="B45995" s="1" t="s">
        <v>24</v>
      </c>
      <c r="C45995">
        <v>-1.5100000000000001E-2</v>
      </c>
      <c r="D45995">
        <v>0.79964405999999999</v>
      </c>
      <c r="E45995">
        <v>-0.25663624000000002</v>
      </c>
      <c r="F45995">
        <v>-5.551857</v>
      </c>
    </row>
    <row r="45996" spans="1:6" x14ac:dyDescent="0.2">
      <c r="A45996" s="1" t="s">
        <v>86599</v>
      </c>
      <c r="B45996" s="1" t="s">
        <v>10787</v>
      </c>
      <c r="C45996">
        <v>-2.3800000000000002E-2</v>
      </c>
      <c r="D45996">
        <v>0.79966581999999997</v>
      </c>
      <c r="E45996">
        <v>-0.25660771999999998</v>
      </c>
      <c r="F45996">
        <v>-5.551863</v>
      </c>
    </row>
    <row r="45997" spans="1:6" x14ac:dyDescent="0.2">
      <c r="A45997" s="1" t="s">
        <v>86600</v>
      </c>
      <c r="B45997" s="1" t="s">
        <v>24</v>
      </c>
      <c r="C45997">
        <v>2.24E-2</v>
      </c>
      <c r="D45997">
        <v>0.79967650999999995</v>
      </c>
      <c r="E45997">
        <v>0.25659370999999997</v>
      </c>
      <c r="F45997">
        <v>-5.5518660000000004</v>
      </c>
    </row>
    <row r="45998" spans="1:6" x14ac:dyDescent="0.2">
      <c r="A45998" s="1" t="s">
        <v>86601</v>
      </c>
      <c r="B45998" s="1" t="s">
        <v>86602</v>
      </c>
      <c r="C45998">
        <v>4.6899999999999997E-2</v>
      </c>
      <c r="D45998">
        <v>0.79968055999999998</v>
      </c>
      <c r="E45998">
        <v>0.25658839999999999</v>
      </c>
      <c r="F45998">
        <v>-5.5518679999999998</v>
      </c>
    </row>
    <row r="45999" spans="1:6" x14ac:dyDescent="0.2">
      <c r="A45999" s="1" t="s">
        <v>86604</v>
      </c>
      <c r="B45999" s="1" t="s">
        <v>86605</v>
      </c>
      <c r="C45999">
        <v>1.78E-2</v>
      </c>
      <c r="D45999">
        <v>0.79969813000000001</v>
      </c>
      <c r="E45999">
        <v>0.25656538000000001</v>
      </c>
      <c r="F45999">
        <v>-5.5518729999999996</v>
      </c>
    </row>
    <row r="46000" spans="1:6" x14ac:dyDescent="0.2">
      <c r="A46000" s="1" t="s">
        <v>86607</v>
      </c>
      <c r="B46000" s="1" t="s">
        <v>78858</v>
      </c>
      <c r="C46000">
        <v>1.17E-2</v>
      </c>
      <c r="D46000">
        <v>0.79976837000000001</v>
      </c>
      <c r="E46000">
        <v>0.25647333</v>
      </c>
      <c r="F46000">
        <v>-5.5518939999999999</v>
      </c>
    </row>
    <row r="46001" spans="1:6" x14ac:dyDescent="0.2">
      <c r="A46001" s="1" t="s">
        <v>86608</v>
      </c>
      <c r="B46001" s="1" t="s">
        <v>41141</v>
      </c>
      <c r="C46001">
        <v>2.6599999999999999E-2</v>
      </c>
      <c r="D46001">
        <v>0.79978389000000005</v>
      </c>
      <c r="E46001">
        <v>0.25645299999999999</v>
      </c>
      <c r="F46001">
        <v>-5.5518989999999997</v>
      </c>
    </row>
    <row r="46002" spans="1:6" x14ac:dyDescent="0.2">
      <c r="A46002" s="1" t="s">
        <v>86609</v>
      </c>
      <c r="B46002" s="1" t="s">
        <v>28185</v>
      </c>
      <c r="C46002">
        <v>1.3599999999999999E-2</v>
      </c>
      <c r="D46002">
        <v>0.79982319000000002</v>
      </c>
      <c r="E46002">
        <v>0.2564015</v>
      </c>
      <c r="F46002">
        <v>-5.5519109999999996</v>
      </c>
    </row>
    <row r="46003" spans="1:6" x14ac:dyDescent="0.2">
      <c r="A46003" s="1" t="s">
        <v>86610</v>
      </c>
      <c r="B46003" s="1" t="s">
        <v>72461</v>
      </c>
      <c r="C46003">
        <v>-2.4799999999999999E-2</v>
      </c>
      <c r="D46003">
        <v>0.79984611999999999</v>
      </c>
      <c r="E46003">
        <v>-0.25637144000000001</v>
      </c>
      <c r="F46003">
        <v>-5.5519170000000004</v>
      </c>
    </row>
    <row r="46004" spans="1:6" x14ac:dyDescent="0.2">
      <c r="A46004" s="1" t="s">
        <v>86611</v>
      </c>
      <c r="B46004" s="1" t="s">
        <v>13004</v>
      </c>
      <c r="C46004">
        <v>2.5999999999999999E-2</v>
      </c>
      <c r="D46004">
        <v>0.79985508999999999</v>
      </c>
      <c r="E46004">
        <v>0.25635968999999997</v>
      </c>
      <c r="F46004">
        <v>-5.55192</v>
      </c>
    </row>
    <row r="46005" spans="1:6" x14ac:dyDescent="0.2">
      <c r="A46005" s="1" t="s">
        <v>86612</v>
      </c>
      <c r="B46005" s="1" t="s">
        <v>65373</v>
      </c>
      <c r="C46005">
        <v>-1.9699999999999999E-2</v>
      </c>
      <c r="D46005">
        <v>0.79993146000000004</v>
      </c>
      <c r="E46005">
        <v>-0.25625962000000002</v>
      </c>
      <c r="F46005">
        <v>-5.5519429999999996</v>
      </c>
    </row>
    <row r="46006" spans="1:6" x14ac:dyDescent="0.2">
      <c r="A46006" s="1" t="s">
        <v>86613</v>
      </c>
      <c r="B46006" s="1" t="s">
        <v>86614</v>
      </c>
      <c r="C46006">
        <v>2.24E-2</v>
      </c>
      <c r="D46006">
        <v>0.79995103000000001</v>
      </c>
      <c r="E46006">
        <v>0.25623396999999998</v>
      </c>
      <c r="F46006">
        <v>-5.5519489999999996</v>
      </c>
    </row>
    <row r="46007" spans="1:6" x14ac:dyDescent="0.2">
      <c r="A46007" s="1" t="s">
        <v>86616</v>
      </c>
      <c r="B46007" s="1" t="s">
        <v>6649</v>
      </c>
      <c r="C46007">
        <v>1.67E-2</v>
      </c>
      <c r="D46007">
        <v>0.80000033999999998</v>
      </c>
      <c r="E46007">
        <v>0.25616935000000002</v>
      </c>
      <c r="F46007">
        <v>-5.5519639999999999</v>
      </c>
    </row>
    <row r="46008" spans="1:6" x14ac:dyDescent="0.2">
      <c r="A46008" s="1" t="s">
        <v>86617</v>
      </c>
      <c r="B46008" s="1" t="s">
        <v>86618</v>
      </c>
      <c r="C46008">
        <v>1.9699999999999999E-2</v>
      </c>
      <c r="D46008">
        <v>0.80001986000000003</v>
      </c>
      <c r="E46008">
        <v>0.25614377999999999</v>
      </c>
      <c r="F46008">
        <v>-5.5519699999999998</v>
      </c>
    </row>
    <row r="46009" spans="1:6" x14ac:dyDescent="0.2">
      <c r="A46009" s="1" t="s">
        <v>86620</v>
      </c>
      <c r="B46009" s="1" t="s">
        <v>39701</v>
      </c>
      <c r="C46009">
        <v>-1.7399999999999999E-2</v>
      </c>
      <c r="D46009">
        <v>0.80006261999999995</v>
      </c>
      <c r="E46009">
        <v>-0.25608774000000001</v>
      </c>
      <c r="F46009">
        <v>-5.5519819999999998</v>
      </c>
    </row>
    <row r="46010" spans="1:6" x14ac:dyDescent="0.2">
      <c r="A46010" s="1" t="s">
        <v>86621</v>
      </c>
      <c r="B46010" s="1" t="s">
        <v>86622</v>
      </c>
      <c r="C46010">
        <v>-1.47E-2</v>
      </c>
      <c r="D46010">
        <v>0.80006699999999997</v>
      </c>
      <c r="E46010">
        <v>-0.25608198999999998</v>
      </c>
      <c r="F46010">
        <v>-5.551984</v>
      </c>
    </row>
    <row r="46011" spans="1:6" x14ac:dyDescent="0.2">
      <c r="A46011" s="1" t="s">
        <v>86624</v>
      </c>
      <c r="B46011" s="1" t="s">
        <v>17188</v>
      </c>
      <c r="C46011">
        <v>1.49E-2</v>
      </c>
      <c r="D46011">
        <v>0.80008866999999995</v>
      </c>
      <c r="E46011">
        <v>0.25605360999999999</v>
      </c>
      <c r="F46011">
        <v>-5.55199</v>
      </c>
    </row>
    <row r="46012" spans="1:6" x14ac:dyDescent="0.2">
      <c r="A46012" s="1" t="s">
        <v>86625</v>
      </c>
      <c r="B46012" s="1" t="s">
        <v>28986</v>
      </c>
      <c r="C46012">
        <v>1.72E-2</v>
      </c>
      <c r="D46012">
        <v>0.80009452999999997</v>
      </c>
      <c r="E46012">
        <v>0.25604592999999998</v>
      </c>
      <c r="F46012">
        <v>-5.5519920000000003</v>
      </c>
    </row>
    <row r="46013" spans="1:6" x14ac:dyDescent="0.2">
      <c r="A46013" s="1" t="s">
        <v>86626</v>
      </c>
      <c r="B46013" s="1" t="s">
        <v>31918</v>
      </c>
      <c r="C46013">
        <v>1.4E-2</v>
      </c>
      <c r="D46013">
        <v>0.80009759000000003</v>
      </c>
      <c r="E46013">
        <v>0.25604191999999998</v>
      </c>
      <c r="F46013">
        <v>-5.5519930000000004</v>
      </c>
    </row>
    <row r="46014" spans="1:6" x14ac:dyDescent="0.2">
      <c r="A46014" s="1" t="s">
        <v>86627</v>
      </c>
      <c r="B46014" s="1" t="s">
        <v>86628</v>
      </c>
      <c r="C46014">
        <v>1.7899999999999999E-2</v>
      </c>
      <c r="D46014">
        <v>0.80010824000000003</v>
      </c>
      <c r="E46014">
        <v>0.25602796999999999</v>
      </c>
      <c r="F46014">
        <v>-5.5519959999999999</v>
      </c>
    </row>
    <row r="46015" spans="1:6" x14ac:dyDescent="0.2">
      <c r="A46015" s="1" t="s">
        <v>86630</v>
      </c>
      <c r="B46015" s="1" t="s">
        <v>30849</v>
      </c>
      <c r="C46015">
        <v>-0.02</v>
      </c>
      <c r="D46015">
        <v>0.80014768000000003</v>
      </c>
      <c r="E46015">
        <v>-0.25597629</v>
      </c>
      <c r="F46015">
        <v>-5.5520079999999998</v>
      </c>
    </row>
    <row r="46016" spans="1:6" x14ac:dyDescent="0.2">
      <c r="A46016" s="1" t="s">
        <v>86631</v>
      </c>
      <c r="B46016" s="1" t="s">
        <v>44415</v>
      </c>
      <c r="C46016">
        <v>2.0199999999999999E-2</v>
      </c>
      <c r="D46016">
        <v>0.80018275999999999</v>
      </c>
      <c r="E46016">
        <v>0.25593030999999999</v>
      </c>
      <c r="F46016">
        <v>-5.5520180000000003</v>
      </c>
    </row>
    <row r="46017" spans="1:6" x14ac:dyDescent="0.2">
      <c r="A46017" s="1" t="s">
        <v>86632</v>
      </c>
      <c r="B46017" s="1" t="s">
        <v>24</v>
      </c>
      <c r="C46017">
        <v>3.7699999999999997E-2</v>
      </c>
      <c r="D46017">
        <v>0.80021560999999997</v>
      </c>
      <c r="E46017">
        <v>0.25588727</v>
      </c>
      <c r="F46017">
        <v>-5.552028</v>
      </c>
    </row>
    <row r="46018" spans="1:6" x14ac:dyDescent="0.2">
      <c r="A46018" s="1" t="s">
        <v>86633</v>
      </c>
      <c r="B46018" s="1" t="s">
        <v>24</v>
      </c>
      <c r="C46018">
        <v>1.5699999999999999E-2</v>
      </c>
      <c r="D46018">
        <v>0.80022821</v>
      </c>
      <c r="E46018">
        <v>0.25587075999999997</v>
      </c>
      <c r="F46018">
        <v>-5.5520319999999996</v>
      </c>
    </row>
    <row r="46019" spans="1:6" x14ac:dyDescent="0.2">
      <c r="A46019" s="1" t="s">
        <v>86634</v>
      </c>
      <c r="B46019" s="1" t="s">
        <v>17126</v>
      </c>
      <c r="C46019">
        <v>1.7299999999999999E-2</v>
      </c>
      <c r="D46019">
        <v>0.80022974000000002</v>
      </c>
      <c r="E46019">
        <v>0.25586875999999997</v>
      </c>
      <c r="F46019">
        <v>-5.5520319999999996</v>
      </c>
    </row>
    <row r="46020" spans="1:6" x14ac:dyDescent="0.2">
      <c r="A46020" s="1" t="s">
        <v>86635</v>
      </c>
      <c r="B46020" s="1" t="s">
        <v>2500</v>
      </c>
      <c r="C46020">
        <v>-3.61E-2</v>
      </c>
      <c r="D46020">
        <v>0.80024114000000002</v>
      </c>
      <c r="E46020">
        <v>-0.25585383</v>
      </c>
      <c r="F46020">
        <v>-5.5520360000000002</v>
      </c>
    </row>
    <row r="46021" spans="1:6" x14ac:dyDescent="0.2">
      <c r="A46021" s="1" t="s">
        <v>86636</v>
      </c>
      <c r="B46021" s="1" t="s">
        <v>86637</v>
      </c>
      <c r="C46021">
        <v>1.6400000000000001E-2</v>
      </c>
      <c r="D46021">
        <v>0.80025473999999996</v>
      </c>
      <c r="E46021">
        <v>0.25583600000000001</v>
      </c>
      <c r="F46021">
        <v>-5.5520399999999999</v>
      </c>
    </row>
    <row r="46022" spans="1:6" x14ac:dyDescent="0.2">
      <c r="A46022" s="1" t="s">
        <v>86639</v>
      </c>
      <c r="B46022" s="1" t="s">
        <v>41412</v>
      </c>
      <c r="C46022">
        <v>1.7299999999999999E-2</v>
      </c>
      <c r="D46022">
        <v>0.80026633000000003</v>
      </c>
      <c r="E46022">
        <v>0.25582081000000001</v>
      </c>
      <c r="F46022">
        <v>-5.5520430000000003</v>
      </c>
    </row>
    <row r="46023" spans="1:6" x14ac:dyDescent="0.2">
      <c r="A46023" s="1" t="s">
        <v>86640</v>
      </c>
      <c r="B46023" s="1" t="s">
        <v>38941</v>
      </c>
      <c r="C46023">
        <v>-1.49E-2</v>
      </c>
      <c r="D46023">
        <v>0.80028045000000003</v>
      </c>
      <c r="E46023">
        <v>-0.25580232000000003</v>
      </c>
      <c r="F46023">
        <v>-5.5520480000000001</v>
      </c>
    </row>
    <row r="46024" spans="1:6" x14ac:dyDescent="0.2">
      <c r="A46024" s="1" t="s">
        <v>86641</v>
      </c>
      <c r="B46024" s="1" t="s">
        <v>4190</v>
      </c>
      <c r="C46024">
        <v>3.4200000000000001E-2</v>
      </c>
      <c r="D46024">
        <v>0.80029718000000005</v>
      </c>
      <c r="E46024">
        <v>0.25578039000000002</v>
      </c>
      <c r="F46024">
        <v>-5.5520529999999999</v>
      </c>
    </row>
    <row r="46025" spans="1:6" x14ac:dyDescent="0.2">
      <c r="A46025" s="1" t="s">
        <v>86642</v>
      </c>
      <c r="B46025" s="1" t="s">
        <v>86643</v>
      </c>
      <c r="C46025">
        <v>1.4800000000000001E-2</v>
      </c>
      <c r="D46025">
        <v>0.80036304000000003</v>
      </c>
      <c r="E46025">
        <v>0.25569410999999997</v>
      </c>
      <c r="F46025">
        <v>-5.5520719999999999</v>
      </c>
    </row>
    <row r="46026" spans="1:6" x14ac:dyDescent="0.2">
      <c r="A46026" s="1" t="s">
        <v>86645</v>
      </c>
      <c r="B46026" s="1" t="s">
        <v>54376</v>
      </c>
      <c r="C46026">
        <v>-1.8800000000000001E-2</v>
      </c>
      <c r="D46026">
        <v>0.80040770999999999</v>
      </c>
      <c r="E46026">
        <v>-0.25563557999999997</v>
      </c>
      <c r="F46026">
        <v>-5.5520860000000001</v>
      </c>
    </row>
    <row r="46027" spans="1:6" x14ac:dyDescent="0.2">
      <c r="A46027" s="1" t="s">
        <v>86646</v>
      </c>
      <c r="B46027" s="1" t="s">
        <v>8845</v>
      </c>
      <c r="C46027">
        <v>1.9099999999999999E-2</v>
      </c>
      <c r="D46027">
        <v>0.80041589000000002</v>
      </c>
      <c r="E46027">
        <v>0.25562486000000001</v>
      </c>
      <c r="F46027">
        <v>-5.5520880000000004</v>
      </c>
    </row>
    <row r="46028" spans="1:6" x14ac:dyDescent="0.2">
      <c r="A46028" s="1" t="s">
        <v>86647</v>
      </c>
      <c r="B46028" s="1" t="s">
        <v>35762</v>
      </c>
      <c r="C46028">
        <v>3.32E-2</v>
      </c>
      <c r="D46028">
        <v>0.80043520999999995</v>
      </c>
      <c r="E46028">
        <v>0.25559954000000001</v>
      </c>
      <c r="F46028">
        <v>-5.5520940000000003</v>
      </c>
    </row>
    <row r="46029" spans="1:6" x14ac:dyDescent="0.2">
      <c r="A46029" s="1" t="s">
        <v>86648</v>
      </c>
      <c r="B46029" s="1" t="s">
        <v>29162</v>
      </c>
      <c r="C46029">
        <v>1.5800000000000002E-2</v>
      </c>
      <c r="D46029">
        <v>0.80045588999999995</v>
      </c>
      <c r="E46029">
        <v>0.25557245000000001</v>
      </c>
      <c r="F46029">
        <v>-5.5521000000000003</v>
      </c>
    </row>
    <row r="46030" spans="1:6" x14ac:dyDescent="0.2">
      <c r="A46030" s="1" t="s">
        <v>86649</v>
      </c>
      <c r="B46030" s="1" t="s">
        <v>86650</v>
      </c>
      <c r="C46030">
        <v>-2.5000000000000001E-2</v>
      </c>
      <c r="D46030">
        <v>0.80047338000000001</v>
      </c>
      <c r="E46030">
        <v>-0.25554953000000002</v>
      </c>
      <c r="F46030">
        <v>-5.5521050000000001</v>
      </c>
    </row>
    <row r="46031" spans="1:6" x14ac:dyDescent="0.2">
      <c r="A46031" s="1" t="s">
        <v>86652</v>
      </c>
      <c r="B46031" s="1" t="s">
        <v>1235</v>
      </c>
      <c r="C46031">
        <v>1.34E-2</v>
      </c>
      <c r="D46031">
        <v>0.80048151000000001</v>
      </c>
      <c r="E46031">
        <v>0.25553888000000002</v>
      </c>
      <c r="F46031">
        <v>-5.5521079999999996</v>
      </c>
    </row>
    <row r="46032" spans="1:6" x14ac:dyDescent="0.2">
      <c r="A46032" s="1" t="s">
        <v>86653</v>
      </c>
      <c r="B46032" s="1" t="s">
        <v>86654</v>
      </c>
      <c r="C46032">
        <v>-1.89E-2</v>
      </c>
      <c r="D46032">
        <v>0.80049064000000003</v>
      </c>
      <c r="E46032">
        <v>-0.25552691999999999</v>
      </c>
      <c r="F46032">
        <v>-5.552111</v>
      </c>
    </row>
    <row r="46033" spans="1:6" x14ac:dyDescent="0.2">
      <c r="A46033" s="1" t="s">
        <v>86656</v>
      </c>
      <c r="B46033" s="1" t="s">
        <v>18787</v>
      </c>
      <c r="C46033">
        <v>-2.12E-2</v>
      </c>
      <c r="D46033">
        <v>0.80054091999999999</v>
      </c>
      <c r="E46033">
        <v>-0.25546105000000002</v>
      </c>
      <c r="F46033">
        <v>-5.5521260000000003</v>
      </c>
    </row>
    <row r="46034" spans="1:6" x14ac:dyDescent="0.2">
      <c r="A46034" s="1" t="s">
        <v>86657</v>
      </c>
      <c r="B46034" s="1" t="s">
        <v>922</v>
      </c>
      <c r="C46034">
        <v>-1.8800000000000001E-2</v>
      </c>
      <c r="D46034">
        <v>0.80055337999999998</v>
      </c>
      <c r="E46034">
        <v>-0.25544472000000001</v>
      </c>
      <c r="F46034">
        <v>-5.5521289999999999</v>
      </c>
    </row>
    <row r="46035" spans="1:6" x14ac:dyDescent="0.2">
      <c r="A46035" s="1" t="s">
        <v>86658</v>
      </c>
      <c r="B46035" s="1" t="s">
        <v>24</v>
      </c>
      <c r="C46035">
        <v>1.5299999999999999E-2</v>
      </c>
      <c r="D46035">
        <v>0.80060849999999995</v>
      </c>
      <c r="E46035">
        <v>0.25537251</v>
      </c>
      <c r="F46035">
        <v>-5.5521459999999996</v>
      </c>
    </row>
    <row r="46036" spans="1:6" x14ac:dyDescent="0.2">
      <c r="A46036" s="1" t="s">
        <v>86659</v>
      </c>
      <c r="B46036" s="1" t="s">
        <v>5687</v>
      </c>
      <c r="C46036">
        <v>2.8799999999999999E-2</v>
      </c>
      <c r="D46036">
        <v>0.80061976000000001</v>
      </c>
      <c r="E46036">
        <v>0.25535775999999999</v>
      </c>
      <c r="F46036">
        <v>-5.552149</v>
      </c>
    </row>
    <row r="46037" spans="1:6" x14ac:dyDescent="0.2">
      <c r="A46037" s="1" t="s">
        <v>86660</v>
      </c>
      <c r="B46037" s="1" t="s">
        <v>24</v>
      </c>
      <c r="C46037">
        <v>1.34E-2</v>
      </c>
      <c r="D46037">
        <v>0.80063543999999998</v>
      </c>
      <c r="E46037">
        <v>0.25533721999999998</v>
      </c>
      <c r="F46037">
        <v>-5.5521539999999998</v>
      </c>
    </row>
    <row r="46038" spans="1:6" x14ac:dyDescent="0.2">
      <c r="A46038" s="1" t="s">
        <v>86661</v>
      </c>
      <c r="B46038" s="1" t="s">
        <v>69361</v>
      </c>
      <c r="C46038">
        <v>-1.7000000000000001E-2</v>
      </c>
      <c r="D46038">
        <v>0.80069405000000005</v>
      </c>
      <c r="E46038">
        <v>-0.25526042999999998</v>
      </c>
      <c r="F46038">
        <v>-5.5521710000000004</v>
      </c>
    </row>
    <row r="46039" spans="1:6" x14ac:dyDescent="0.2">
      <c r="A46039" s="1" t="s">
        <v>86662</v>
      </c>
      <c r="B46039" s="1" t="s">
        <v>86663</v>
      </c>
      <c r="C46039">
        <v>2.06E-2</v>
      </c>
      <c r="D46039">
        <v>0.80070019999999997</v>
      </c>
      <c r="E46039">
        <v>0.25525237000000001</v>
      </c>
      <c r="F46039">
        <v>-5.5521729999999998</v>
      </c>
    </row>
    <row r="46040" spans="1:6" x14ac:dyDescent="0.2">
      <c r="A46040" s="1" t="s">
        <v>86665</v>
      </c>
      <c r="B46040" s="1" t="s">
        <v>41852</v>
      </c>
      <c r="C46040">
        <v>-1.9199999999999998E-2</v>
      </c>
      <c r="D46040">
        <v>0.80074683999999996</v>
      </c>
      <c r="E46040">
        <v>-0.25519128000000002</v>
      </c>
      <c r="F46040">
        <v>-5.552187</v>
      </c>
    </row>
    <row r="46041" spans="1:6" x14ac:dyDescent="0.2">
      <c r="A46041" s="1" t="s">
        <v>86666</v>
      </c>
      <c r="B46041" s="1" t="s">
        <v>21120</v>
      </c>
      <c r="C46041">
        <v>2.1299999999999999E-2</v>
      </c>
      <c r="D46041">
        <v>0.80075485000000002</v>
      </c>
      <c r="E46041">
        <v>0.25518078</v>
      </c>
      <c r="F46041">
        <v>-5.5521900000000004</v>
      </c>
    </row>
    <row r="46042" spans="1:6" x14ac:dyDescent="0.2">
      <c r="A46042" s="1" t="s">
        <v>86667</v>
      </c>
      <c r="B46042" s="1" t="s">
        <v>16480</v>
      </c>
      <c r="C46042">
        <v>2.6800000000000001E-2</v>
      </c>
      <c r="D46042">
        <v>0.80077103999999999</v>
      </c>
      <c r="E46042">
        <v>0.25515957</v>
      </c>
      <c r="F46042">
        <v>-5.5521940000000001</v>
      </c>
    </row>
    <row r="46043" spans="1:6" x14ac:dyDescent="0.2">
      <c r="A46043" s="1" t="s">
        <v>86668</v>
      </c>
      <c r="B46043" s="1" t="s">
        <v>24</v>
      </c>
      <c r="C46043">
        <v>2.4199999999999999E-2</v>
      </c>
      <c r="D46043">
        <v>0.80079484999999995</v>
      </c>
      <c r="E46043">
        <v>0.25512837999999999</v>
      </c>
      <c r="F46043">
        <v>-5.5522020000000003</v>
      </c>
    </row>
    <row r="46044" spans="1:6" x14ac:dyDescent="0.2">
      <c r="A46044" s="1" t="s">
        <v>86669</v>
      </c>
      <c r="B46044" s="1" t="s">
        <v>48729</v>
      </c>
      <c r="C46044">
        <v>2.6599999999999999E-2</v>
      </c>
      <c r="D46044">
        <v>0.80079959000000001</v>
      </c>
      <c r="E46044">
        <v>0.25512216999999998</v>
      </c>
      <c r="F46044">
        <v>-5.5522030000000004</v>
      </c>
    </row>
    <row r="46045" spans="1:6" x14ac:dyDescent="0.2">
      <c r="A46045" s="1" t="s">
        <v>86670</v>
      </c>
      <c r="B46045" s="1" t="s">
        <v>86671</v>
      </c>
      <c r="C46045">
        <v>1.8700000000000001E-2</v>
      </c>
      <c r="D46045">
        <v>0.80081800999999997</v>
      </c>
      <c r="E46045">
        <v>0.25509804000000003</v>
      </c>
      <c r="F46045">
        <v>-5.5522090000000004</v>
      </c>
    </row>
    <row r="46046" spans="1:6" x14ac:dyDescent="0.2">
      <c r="A46046" s="1" t="s">
        <v>86673</v>
      </c>
      <c r="B46046" s="1" t="s">
        <v>49127</v>
      </c>
      <c r="C46046">
        <v>1.83E-2</v>
      </c>
      <c r="D46046">
        <v>0.80084206000000002</v>
      </c>
      <c r="E46046">
        <v>0.25506653000000001</v>
      </c>
      <c r="F46046">
        <v>-5.5522159999999996</v>
      </c>
    </row>
    <row r="46047" spans="1:6" x14ac:dyDescent="0.2">
      <c r="A46047" s="1" t="s">
        <v>86674</v>
      </c>
      <c r="B46047" s="1" t="s">
        <v>72528</v>
      </c>
      <c r="C46047">
        <v>1.9699999999999999E-2</v>
      </c>
      <c r="D46047">
        <v>0.80090488999999998</v>
      </c>
      <c r="E46047">
        <v>0.25498422999999998</v>
      </c>
      <c r="F46047">
        <v>-5.5522340000000003</v>
      </c>
    </row>
    <row r="46048" spans="1:6" x14ac:dyDescent="0.2">
      <c r="A46048" s="1" t="s">
        <v>86675</v>
      </c>
      <c r="B46048" s="1" t="s">
        <v>26698</v>
      </c>
      <c r="C46048">
        <v>3.27E-2</v>
      </c>
      <c r="D46048">
        <v>0.80093652000000004</v>
      </c>
      <c r="E46048">
        <v>0.25494280000000002</v>
      </c>
      <c r="F46048">
        <v>-5.552244</v>
      </c>
    </row>
    <row r="46049" spans="1:6" x14ac:dyDescent="0.2">
      <c r="A46049" s="1" t="s">
        <v>86676</v>
      </c>
      <c r="B46049" s="1" t="s">
        <v>5237</v>
      </c>
      <c r="C46049">
        <v>-1.78E-2</v>
      </c>
      <c r="D46049">
        <v>0.80094337000000004</v>
      </c>
      <c r="E46049">
        <v>-0.25493380999999998</v>
      </c>
      <c r="F46049">
        <v>-5.5522460000000002</v>
      </c>
    </row>
    <row r="46050" spans="1:6" x14ac:dyDescent="0.2">
      <c r="A46050" s="1" t="s">
        <v>86677</v>
      </c>
      <c r="B46050" s="1" t="s">
        <v>43560</v>
      </c>
      <c r="C46050">
        <v>-1.9400000000000001E-2</v>
      </c>
      <c r="D46050">
        <v>0.80094915</v>
      </c>
      <c r="E46050">
        <v>-0.25492624000000003</v>
      </c>
      <c r="F46050">
        <v>-5.5522479999999996</v>
      </c>
    </row>
    <row r="46051" spans="1:6" x14ac:dyDescent="0.2">
      <c r="A46051" s="1" t="s">
        <v>86678</v>
      </c>
      <c r="B46051" s="1" t="s">
        <v>54025</v>
      </c>
      <c r="C46051">
        <v>-1.95E-2</v>
      </c>
      <c r="D46051">
        <v>0.80095243999999999</v>
      </c>
      <c r="E46051">
        <v>-0.25492194000000001</v>
      </c>
      <c r="F46051">
        <v>-5.5522489999999998</v>
      </c>
    </row>
    <row r="46052" spans="1:6" x14ac:dyDescent="0.2">
      <c r="A46052" s="1" t="s">
        <v>86679</v>
      </c>
      <c r="B46052" s="1" t="s">
        <v>24</v>
      </c>
      <c r="C46052">
        <v>-1.8700000000000001E-2</v>
      </c>
      <c r="D46052">
        <v>0.80100614999999997</v>
      </c>
      <c r="E46052">
        <v>-0.25485158000000002</v>
      </c>
      <c r="F46052">
        <v>-5.5522650000000002</v>
      </c>
    </row>
    <row r="46053" spans="1:6" x14ac:dyDescent="0.2">
      <c r="A46053" s="1" t="s">
        <v>86680</v>
      </c>
      <c r="B46053" s="1" t="s">
        <v>27799</v>
      </c>
      <c r="C46053">
        <v>5.1999999999999998E-2</v>
      </c>
      <c r="D46053">
        <v>0.80101281999999996</v>
      </c>
      <c r="E46053">
        <v>0.25484284000000001</v>
      </c>
      <c r="F46053">
        <v>-5.5522669999999996</v>
      </c>
    </row>
    <row r="46054" spans="1:6" x14ac:dyDescent="0.2">
      <c r="A46054" s="1" t="s">
        <v>86681</v>
      </c>
      <c r="B46054" s="1" t="s">
        <v>86682</v>
      </c>
      <c r="C46054">
        <v>1.7999999999999999E-2</v>
      </c>
      <c r="D46054">
        <v>0.80102702000000003</v>
      </c>
      <c r="E46054">
        <v>0.25482423999999998</v>
      </c>
      <c r="F46054">
        <v>-5.5522710000000002</v>
      </c>
    </row>
    <row r="46055" spans="1:6" x14ac:dyDescent="0.2">
      <c r="A46055" s="1" t="s">
        <v>86684</v>
      </c>
      <c r="B46055" s="1" t="s">
        <v>10940</v>
      </c>
      <c r="C46055">
        <v>-2.4199999999999999E-2</v>
      </c>
      <c r="D46055">
        <v>0.80102883000000003</v>
      </c>
      <c r="E46055">
        <v>-0.25482187000000001</v>
      </c>
      <c r="F46055">
        <v>-5.5522710000000002</v>
      </c>
    </row>
    <row r="46056" spans="1:6" x14ac:dyDescent="0.2">
      <c r="A46056" s="1" t="s">
        <v>86685</v>
      </c>
      <c r="B46056" s="1" t="s">
        <v>40321</v>
      </c>
      <c r="C46056">
        <v>-1.55E-2</v>
      </c>
      <c r="D46056">
        <v>0.80103162999999999</v>
      </c>
      <c r="E46056">
        <v>-0.25481819999999999</v>
      </c>
      <c r="F46056">
        <v>-5.5522720000000003</v>
      </c>
    </row>
    <row r="46057" spans="1:6" x14ac:dyDescent="0.2">
      <c r="A46057" s="1" t="s">
        <v>86686</v>
      </c>
      <c r="B46057" s="1" t="s">
        <v>39269</v>
      </c>
      <c r="C46057">
        <v>-1.7399999999999999E-2</v>
      </c>
      <c r="D46057">
        <v>0.80104487999999996</v>
      </c>
      <c r="E46057">
        <v>-0.25480085000000002</v>
      </c>
      <c r="F46057">
        <v>-5.552276</v>
      </c>
    </row>
    <row r="46058" spans="1:6" x14ac:dyDescent="0.2">
      <c r="A46058" s="1" t="s">
        <v>86687</v>
      </c>
      <c r="B46058" s="1" t="s">
        <v>86688</v>
      </c>
      <c r="C46058">
        <v>2.87E-2</v>
      </c>
      <c r="D46058">
        <v>0.80106058000000002</v>
      </c>
      <c r="E46058">
        <v>0.25478029000000002</v>
      </c>
      <c r="F46058">
        <v>-5.5522809999999998</v>
      </c>
    </row>
    <row r="46059" spans="1:6" x14ac:dyDescent="0.2">
      <c r="A46059" s="1" t="s">
        <v>86690</v>
      </c>
      <c r="B46059" s="1" t="s">
        <v>81377</v>
      </c>
      <c r="C46059">
        <v>3.5000000000000003E-2</v>
      </c>
      <c r="D46059">
        <v>0.80109465000000002</v>
      </c>
      <c r="E46059">
        <v>0.25473564999999998</v>
      </c>
      <c r="F46059">
        <v>-5.5522910000000003</v>
      </c>
    </row>
    <row r="46060" spans="1:6" x14ac:dyDescent="0.2">
      <c r="A46060" s="1" t="s">
        <v>86691</v>
      </c>
      <c r="B46060" s="1" t="s">
        <v>62934</v>
      </c>
      <c r="C46060">
        <v>2.29E-2</v>
      </c>
      <c r="D46060">
        <v>0.80109648</v>
      </c>
      <c r="E46060">
        <v>0.25473326000000002</v>
      </c>
      <c r="F46060">
        <v>-5.5522919999999996</v>
      </c>
    </row>
    <row r="46061" spans="1:6" x14ac:dyDescent="0.2">
      <c r="A46061" s="1" t="s">
        <v>86692</v>
      </c>
      <c r="B46061" s="1" t="s">
        <v>24</v>
      </c>
      <c r="C46061">
        <v>-2.1299999999999999E-2</v>
      </c>
      <c r="D46061">
        <v>0.80109940999999996</v>
      </c>
      <c r="E46061">
        <v>-0.25472940999999999</v>
      </c>
      <c r="F46061">
        <v>-5.5522929999999997</v>
      </c>
    </row>
    <row r="46062" spans="1:6" x14ac:dyDescent="0.2">
      <c r="A46062" s="1" t="s">
        <v>86693</v>
      </c>
      <c r="B46062" s="1" t="s">
        <v>24349</v>
      </c>
      <c r="C46062">
        <v>-2.1000000000000001E-2</v>
      </c>
      <c r="D46062">
        <v>0.80114574000000005</v>
      </c>
      <c r="E46062">
        <v>-0.25466873000000001</v>
      </c>
      <c r="F46062">
        <v>-5.5523059999999997</v>
      </c>
    </row>
    <row r="46063" spans="1:6" x14ac:dyDescent="0.2">
      <c r="A46063" s="1" t="s">
        <v>86694</v>
      </c>
      <c r="B46063" s="1" t="s">
        <v>86695</v>
      </c>
      <c r="C46063">
        <v>-1.7299999999999999E-2</v>
      </c>
      <c r="D46063">
        <v>0.80117304</v>
      </c>
      <c r="E46063">
        <v>-0.25463297000000001</v>
      </c>
      <c r="F46063">
        <v>-5.552314</v>
      </c>
    </row>
    <row r="46064" spans="1:6" x14ac:dyDescent="0.2">
      <c r="A46064" s="1" t="s">
        <v>86697</v>
      </c>
      <c r="B46064" s="1" t="s">
        <v>86698</v>
      </c>
      <c r="C46064">
        <v>1.78E-2</v>
      </c>
      <c r="D46064">
        <v>0.80119015999999998</v>
      </c>
      <c r="E46064">
        <v>0.25461054999999999</v>
      </c>
      <c r="F46064">
        <v>-5.5523199999999999</v>
      </c>
    </row>
    <row r="46065" spans="1:6" x14ac:dyDescent="0.2">
      <c r="A46065" s="1" t="s">
        <v>86700</v>
      </c>
      <c r="B46065" s="1" t="s">
        <v>24</v>
      </c>
      <c r="C46065">
        <v>-1.6299999999999999E-2</v>
      </c>
      <c r="D46065">
        <v>0.80121439000000005</v>
      </c>
      <c r="E46065">
        <v>-0.25457880999999999</v>
      </c>
      <c r="F46065">
        <v>-5.552327</v>
      </c>
    </row>
    <row r="46066" spans="1:6" x14ac:dyDescent="0.2">
      <c r="A46066" s="1" t="s">
        <v>86701</v>
      </c>
      <c r="B46066" s="1" t="s">
        <v>86702</v>
      </c>
      <c r="C46066">
        <v>3.1899999999999998E-2</v>
      </c>
      <c r="D46066">
        <v>0.80126189000000003</v>
      </c>
      <c r="E46066">
        <v>0.25451659999999998</v>
      </c>
      <c r="F46066">
        <v>-5.5523410000000002</v>
      </c>
    </row>
    <row r="46067" spans="1:6" x14ac:dyDescent="0.2">
      <c r="A46067" s="1" t="s">
        <v>86704</v>
      </c>
      <c r="B46067" s="1" t="s">
        <v>46210</v>
      </c>
      <c r="C46067">
        <v>3.9800000000000002E-2</v>
      </c>
      <c r="D46067">
        <v>0.80126984000000001</v>
      </c>
      <c r="E46067">
        <v>0.25450619000000002</v>
      </c>
      <c r="F46067">
        <v>-5.5523429999999996</v>
      </c>
    </row>
    <row r="46068" spans="1:6" x14ac:dyDescent="0.2">
      <c r="A46068" s="1" t="s">
        <v>86705</v>
      </c>
      <c r="B46068" s="1" t="s">
        <v>3194</v>
      </c>
      <c r="C46068">
        <v>-1.9300000000000001E-2</v>
      </c>
      <c r="D46068">
        <v>0.80132464000000003</v>
      </c>
      <c r="E46068">
        <v>-0.25443440000000001</v>
      </c>
      <c r="F46068">
        <v>-5.5523600000000002</v>
      </c>
    </row>
    <row r="46069" spans="1:6" x14ac:dyDescent="0.2">
      <c r="A46069" s="1" t="s">
        <v>86706</v>
      </c>
      <c r="B46069" s="1" t="s">
        <v>47295</v>
      </c>
      <c r="C46069">
        <v>-1.6199999999999999E-2</v>
      </c>
      <c r="D46069">
        <v>0.80135270999999997</v>
      </c>
      <c r="E46069">
        <v>-0.25439763999999998</v>
      </c>
      <c r="F46069">
        <v>-5.5523680000000004</v>
      </c>
    </row>
    <row r="46070" spans="1:6" x14ac:dyDescent="0.2">
      <c r="A46070" s="1" t="s">
        <v>86707</v>
      </c>
      <c r="B46070" s="1" t="s">
        <v>84721</v>
      </c>
      <c r="C46070">
        <v>-8.4599999999999995E-2</v>
      </c>
      <c r="D46070">
        <v>0.80139159999999998</v>
      </c>
      <c r="E46070">
        <v>-0.25434669999999998</v>
      </c>
      <c r="F46070">
        <v>-5.5523800000000003</v>
      </c>
    </row>
    <row r="46071" spans="1:6" x14ac:dyDescent="0.2">
      <c r="A46071" s="1" t="s">
        <v>86708</v>
      </c>
      <c r="B46071" s="1" t="s">
        <v>24</v>
      </c>
      <c r="C46071">
        <v>-1.95E-2</v>
      </c>
      <c r="D46071">
        <v>0.80139799</v>
      </c>
      <c r="E46071">
        <v>-0.25433834</v>
      </c>
      <c r="F46071">
        <v>-5.5523819999999997</v>
      </c>
    </row>
    <row r="46072" spans="1:6" x14ac:dyDescent="0.2">
      <c r="A46072" s="1" t="s">
        <v>86709</v>
      </c>
      <c r="B46072" s="1" t="s">
        <v>35877</v>
      </c>
      <c r="C46072">
        <v>2.5499999999999998E-2</v>
      </c>
      <c r="D46072">
        <v>0.80140279999999997</v>
      </c>
      <c r="E46072">
        <v>0.25433202999999999</v>
      </c>
      <c r="F46072">
        <v>-5.5523829999999998</v>
      </c>
    </row>
    <row r="46073" spans="1:6" x14ac:dyDescent="0.2">
      <c r="A46073" s="1" t="s">
        <v>86710</v>
      </c>
      <c r="B46073" s="1" t="s">
        <v>21274</v>
      </c>
      <c r="C46073">
        <v>-2.06E-2</v>
      </c>
      <c r="D46073">
        <v>0.80142888999999995</v>
      </c>
      <c r="E46073">
        <v>-0.25429785999999999</v>
      </c>
      <c r="F46073">
        <v>-5.5523910000000001</v>
      </c>
    </row>
    <row r="46074" spans="1:6" x14ac:dyDescent="0.2">
      <c r="A46074" s="1" t="s">
        <v>86711</v>
      </c>
      <c r="B46074" s="1" t="s">
        <v>86712</v>
      </c>
      <c r="C46074">
        <v>2.35E-2</v>
      </c>
      <c r="D46074">
        <v>0.80145250999999995</v>
      </c>
      <c r="E46074">
        <v>0.25426692000000001</v>
      </c>
      <c r="F46074">
        <v>-5.5523980000000002</v>
      </c>
    </row>
    <row r="46075" spans="1:6" x14ac:dyDescent="0.2">
      <c r="A46075" s="1" t="s">
        <v>86714</v>
      </c>
      <c r="B46075" s="1" t="s">
        <v>10787</v>
      </c>
      <c r="C46075">
        <v>2.23E-2</v>
      </c>
      <c r="D46075">
        <v>0.80149055999999996</v>
      </c>
      <c r="E46075">
        <v>0.25421708999999998</v>
      </c>
      <c r="F46075">
        <v>-5.5524089999999999</v>
      </c>
    </row>
    <row r="46076" spans="1:6" x14ac:dyDescent="0.2">
      <c r="A46076" s="1" t="s">
        <v>86715</v>
      </c>
      <c r="B46076" s="1" t="s">
        <v>80834</v>
      </c>
      <c r="C46076">
        <v>-1.12E-2</v>
      </c>
      <c r="D46076">
        <v>0.80153509000000001</v>
      </c>
      <c r="E46076">
        <v>-0.25415876999999998</v>
      </c>
      <c r="F46076">
        <v>-5.552422</v>
      </c>
    </row>
    <row r="46077" spans="1:6" x14ac:dyDescent="0.2">
      <c r="A46077" s="1" t="s">
        <v>86716</v>
      </c>
      <c r="B46077" s="1" t="s">
        <v>81147</v>
      </c>
      <c r="C46077">
        <v>2.86E-2</v>
      </c>
      <c r="D46077">
        <v>0.80157970999999995</v>
      </c>
      <c r="E46077">
        <v>0.25410032999999999</v>
      </c>
      <c r="F46077">
        <v>-5.5524360000000001</v>
      </c>
    </row>
    <row r="46078" spans="1:6" x14ac:dyDescent="0.2">
      <c r="A46078" s="1" t="s">
        <v>86717</v>
      </c>
      <c r="B46078" s="1" t="s">
        <v>25308</v>
      </c>
      <c r="C46078">
        <v>-2.01E-2</v>
      </c>
      <c r="D46078">
        <v>0.80160792000000003</v>
      </c>
      <c r="E46078">
        <v>-0.25406339</v>
      </c>
      <c r="F46078">
        <v>-5.5524440000000004</v>
      </c>
    </row>
    <row r="46079" spans="1:6" x14ac:dyDescent="0.2">
      <c r="A46079" s="1" t="s">
        <v>86718</v>
      </c>
      <c r="B46079" s="1" t="s">
        <v>69354</v>
      </c>
      <c r="C46079">
        <v>-1.9800000000000002E-2</v>
      </c>
      <c r="D46079">
        <v>0.80167688999999998</v>
      </c>
      <c r="E46079">
        <v>-0.25397307000000002</v>
      </c>
      <c r="F46079">
        <v>-5.5524649999999998</v>
      </c>
    </row>
    <row r="46080" spans="1:6" x14ac:dyDescent="0.2">
      <c r="A46080" s="1" t="s">
        <v>86719</v>
      </c>
      <c r="B46080" s="1" t="s">
        <v>50582</v>
      </c>
      <c r="C46080">
        <v>-3.4099999999999998E-2</v>
      </c>
      <c r="D46080">
        <v>0.80169533999999998</v>
      </c>
      <c r="E46080">
        <v>-0.25394889999999998</v>
      </c>
      <c r="F46080">
        <v>-5.5524699999999996</v>
      </c>
    </row>
    <row r="46081" spans="1:6" x14ac:dyDescent="0.2">
      <c r="A46081" s="1" t="s">
        <v>86720</v>
      </c>
      <c r="B46081" s="1" t="s">
        <v>6721</v>
      </c>
      <c r="C46081">
        <v>-3.4200000000000001E-2</v>
      </c>
      <c r="D46081">
        <v>0.80171245999999996</v>
      </c>
      <c r="E46081">
        <v>-0.25392648000000001</v>
      </c>
      <c r="F46081">
        <v>-5.5524750000000003</v>
      </c>
    </row>
    <row r="46082" spans="1:6" x14ac:dyDescent="0.2">
      <c r="A46082" s="1" t="s">
        <v>86721</v>
      </c>
      <c r="B46082" s="1" t="s">
        <v>80220</v>
      </c>
      <c r="C46082">
        <v>1.6E-2</v>
      </c>
      <c r="D46082">
        <v>0.80174128</v>
      </c>
      <c r="E46082">
        <v>0.25388873000000001</v>
      </c>
      <c r="F46082">
        <v>-5.5524839999999998</v>
      </c>
    </row>
    <row r="46083" spans="1:6" x14ac:dyDescent="0.2">
      <c r="A46083" s="1" t="s">
        <v>86722</v>
      </c>
      <c r="B46083" s="1" t="s">
        <v>86723</v>
      </c>
      <c r="C46083">
        <v>-2.1399999999999999E-2</v>
      </c>
      <c r="D46083">
        <v>0.80175923999999998</v>
      </c>
      <c r="E46083">
        <v>-0.25386522</v>
      </c>
      <c r="F46083">
        <v>-5.5524889999999996</v>
      </c>
    </row>
    <row r="46084" spans="1:6" x14ac:dyDescent="0.2">
      <c r="A46084" s="1" t="s">
        <v>86725</v>
      </c>
      <c r="B46084" s="1" t="s">
        <v>69406</v>
      </c>
      <c r="C46084">
        <v>-3.5299999999999998E-2</v>
      </c>
      <c r="D46084">
        <v>0.80178505</v>
      </c>
      <c r="E46084">
        <v>-0.25383140999999998</v>
      </c>
      <c r="F46084">
        <v>-5.5524969999999998</v>
      </c>
    </row>
    <row r="46085" spans="1:6" x14ac:dyDescent="0.2">
      <c r="A46085" s="1" t="s">
        <v>86726</v>
      </c>
      <c r="B46085" s="1" t="s">
        <v>86727</v>
      </c>
      <c r="C46085">
        <v>-1.44E-2</v>
      </c>
      <c r="D46085">
        <v>0.80182408000000005</v>
      </c>
      <c r="E46085">
        <v>-0.25378030000000001</v>
      </c>
      <c r="F46085">
        <v>-5.5525080000000004</v>
      </c>
    </row>
    <row r="46086" spans="1:6" x14ac:dyDescent="0.2">
      <c r="A46086" s="1" t="s">
        <v>86729</v>
      </c>
      <c r="B46086" s="1" t="s">
        <v>48433</v>
      </c>
      <c r="C46086">
        <v>1.9300000000000001E-2</v>
      </c>
      <c r="D46086">
        <v>0.80183068999999996</v>
      </c>
      <c r="E46086">
        <v>0.25377165000000002</v>
      </c>
      <c r="F46086">
        <v>-5.5525099999999998</v>
      </c>
    </row>
    <row r="46087" spans="1:6" x14ac:dyDescent="0.2">
      <c r="A46087" s="1" t="s">
        <v>86730</v>
      </c>
      <c r="B46087" s="1" t="s">
        <v>21192</v>
      </c>
      <c r="C46087">
        <v>1.4E-2</v>
      </c>
      <c r="D46087">
        <v>0.80184668000000003</v>
      </c>
      <c r="E46087">
        <v>0.25375070999999999</v>
      </c>
      <c r="F46087">
        <v>-5.5525149999999996</v>
      </c>
    </row>
    <row r="46088" spans="1:6" x14ac:dyDescent="0.2">
      <c r="A46088" s="1" t="s">
        <v>86731</v>
      </c>
      <c r="B46088" s="1" t="s">
        <v>86732</v>
      </c>
      <c r="C46088">
        <v>-1.9699999999999999E-2</v>
      </c>
      <c r="D46088">
        <v>0.80187427</v>
      </c>
      <c r="E46088">
        <v>-0.25371456999999997</v>
      </c>
      <c r="F46088">
        <v>-5.5525229999999999</v>
      </c>
    </row>
    <row r="46089" spans="1:6" x14ac:dyDescent="0.2">
      <c r="A46089" s="1" t="s">
        <v>86734</v>
      </c>
      <c r="B46089" s="1" t="s">
        <v>4227</v>
      </c>
      <c r="C46089">
        <v>-1.3100000000000001E-2</v>
      </c>
      <c r="D46089">
        <v>0.80189071000000001</v>
      </c>
      <c r="E46089">
        <v>-0.25369304999999998</v>
      </c>
      <c r="F46089">
        <v>-5.5525279999999997</v>
      </c>
    </row>
    <row r="46090" spans="1:6" x14ac:dyDescent="0.2">
      <c r="A46090" s="1" t="s">
        <v>86735</v>
      </c>
      <c r="B46090" s="1" t="s">
        <v>74799</v>
      </c>
      <c r="C46090">
        <v>2.4E-2</v>
      </c>
      <c r="D46090">
        <v>0.80189887999999998</v>
      </c>
      <c r="E46090">
        <v>0.25368235</v>
      </c>
      <c r="F46090">
        <v>-5.55253</v>
      </c>
    </row>
    <row r="46091" spans="1:6" x14ac:dyDescent="0.2">
      <c r="A46091" s="1" t="s">
        <v>86736</v>
      </c>
      <c r="B46091" s="1" t="s">
        <v>86737</v>
      </c>
      <c r="C46091">
        <v>-2.92E-2</v>
      </c>
      <c r="D46091">
        <v>0.80195636000000003</v>
      </c>
      <c r="E46091">
        <v>-0.25360707999999998</v>
      </c>
      <c r="F46091">
        <v>-5.5525479999999998</v>
      </c>
    </row>
    <row r="46092" spans="1:6" x14ac:dyDescent="0.2">
      <c r="A46092" s="1" t="s">
        <v>86739</v>
      </c>
      <c r="B46092" s="1" t="s">
        <v>86740</v>
      </c>
      <c r="C46092">
        <v>-1.8800000000000001E-2</v>
      </c>
      <c r="D46092">
        <v>0.80195812</v>
      </c>
      <c r="E46092">
        <v>-0.25360476999999998</v>
      </c>
      <c r="F46092">
        <v>-5.5525479999999998</v>
      </c>
    </row>
    <row r="46093" spans="1:6" x14ac:dyDescent="0.2">
      <c r="A46093" s="1" t="s">
        <v>86742</v>
      </c>
      <c r="B46093" s="1" t="s">
        <v>17330</v>
      </c>
      <c r="C46093">
        <v>2.7400000000000001E-2</v>
      </c>
      <c r="D46093">
        <v>0.80195839999999996</v>
      </c>
      <c r="E46093">
        <v>0.25360441</v>
      </c>
      <c r="F46093">
        <v>-5.5525479999999998</v>
      </c>
    </row>
    <row r="46094" spans="1:6" x14ac:dyDescent="0.2">
      <c r="A46094" s="1" t="s">
        <v>86743</v>
      </c>
      <c r="B46094" s="1" t="s">
        <v>60679</v>
      </c>
      <c r="C46094">
        <v>-2.6599999999999999E-2</v>
      </c>
      <c r="D46094">
        <v>0.80202061000000002</v>
      </c>
      <c r="E46094">
        <v>-0.25352295000000002</v>
      </c>
      <c r="F46094">
        <v>-5.5525669999999998</v>
      </c>
    </row>
    <row r="46095" spans="1:6" x14ac:dyDescent="0.2">
      <c r="A46095" s="1" t="s">
        <v>86744</v>
      </c>
      <c r="B46095" s="1" t="s">
        <v>86745</v>
      </c>
      <c r="C46095">
        <v>-1.72E-2</v>
      </c>
      <c r="D46095">
        <v>0.80204167000000004</v>
      </c>
      <c r="E46095">
        <v>-0.25349536</v>
      </c>
      <c r="F46095">
        <v>-5.5525729999999998</v>
      </c>
    </row>
    <row r="46096" spans="1:6" x14ac:dyDescent="0.2">
      <c r="A46096" s="1" t="s">
        <v>86747</v>
      </c>
      <c r="B46096" s="1" t="s">
        <v>47462</v>
      </c>
      <c r="C46096">
        <v>-1.84E-2</v>
      </c>
      <c r="D46096">
        <v>0.80204750999999996</v>
      </c>
      <c r="E46096">
        <v>-0.25348773000000002</v>
      </c>
      <c r="F46096">
        <v>-5.552575</v>
      </c>
    </row>
    <row r="46097" spans="1:6" x14ac:dyDescent="0.2">
      <c r="A46097" s="1" t="s">
        <v>86748</v>
      </c>
      <c r="B46097" s="1" t="s">
        <v>86749</v>
      </c>
      <c r="C46097">
        <v>2.5999999999999999E-2</v>
      </c>
      <c r="D46097">
        <v>0.80209675999999996</v>
      </c>
      <c r="E46097">
        <v>0.25342323</v>
      </c>
      <c r="F46097">
        <v>-5.5525890000000002</v>
      </c>
    </row>
    <row r="46098" spans="1:6" x14ac:dyDescent="0.2">
      <c r="A46098" s="1" t="s">
        <v>86751</v>
      </c>
      <c r="B46098" s="1" t="s">
        <v>48695</v>
      </c>
      <c r="C46098">
        <v>-2.46E-2</v>
      </c>
      <c r="D46098">
        <v>0.80209987999999999</v>
      </c>
      <c r="E46098">
        <v>-0.25341914999999998</v>
      </c>
      <c r="F46098">
        <v>-5.5525900000000004</v>
      </c>
    </row>
    <row r="46099" spans="1:6" x14ac:dyDescent="0.2">
      <c r="A46099" s="1" t="s">
        <v>86752</v>
      </c>
      <c r="B46099" s="1" t="s">
        <v>86753</v>
      </c>
      <c r="C46099">
        <v>1.9699999999999999E-2</v>
      </c>
      <c r="D46099">
        <v>0.80213080000000003</v>
      </c>
      <c r="E46099">
        <v>0.25337865999999998</v>
      </c>
      <c r="F46099">
        <v>-5.5525989999999998</v>
      </c>
    </row>
    <row r="46100" spans="1:6" x14ac:dyDescent="0.2">
      <c r="A46100" s="1" t="s">
        <v>86755</v>
      </c>
      <c r="B46100" s="1" t="s">
        <v>73915</v>
      </c>
      <c r="C46100">
        <v>-1.9E-2</v>
      </c>
      <c r="D46100">
        <v>0.80216527999999998</v>
      </c>
      <c r="E46100">
        <v>-0.25333350999999998</v>
      </c>
      <c r="F46100">
        <v>-5.5526099999999996</v>
      </c>
    </row>
    <row r="46101" spans="1:6" x14ac:dyDescent="0.2">
      <c r="A46101" s="1" t="s">
        <v>86756</v>
      </c>
      <c r="B46101" s="1" t="s">
        <v>5644</v>
      </c>
      <c r="C46101">
        <v>-2.3E-2</v>
      </c>
      <c r="D46101">
        <v>0.80216863000000005</v>
      </c>
      <c r="E46101">
        <v>-0.25332912000000002</v>
      </c>
      <c r="F46101">
        <v>-5.5526109999999997</v>
      </c>
    </row>
    <row r="46102" spans="1:6" x14ac:dyDescent="0.2">
      <c r="A46102" s="1" t="s">
        <v>86757</v>
      </c>
      <c r="B46102" s="1" t="s">
        <v>7580</v>
      </c>
      <c r="C46102">
        <v>-1.9199999999999998E-2</v>
      </c>
      <c r="D46102">
        <v>0.80221310000000001</v>
      </c>
      <c r="E46102">
        <v>-0.25327089000000003</v>
      </c>
      <c r="F46102">
        <v>-5.5526239999999998</v>
      </c>
    </row>
    <row r="46103" spans="1:6" x14ac:dyDescent="0.2">
      <c r="A46103" s="1" t="s">
        <v>86758</v>
      </c>
      <c r="B46103" s="1" t="s">
        <v>79577</v>
      </c>
      <c r="C46103">
        <v>2.2599999999999999E-2</v>
      </c>
      <c r="D46103">
        <v>0.80221845000000003</v>
      </c>
      <c r="E46103">
        <v>0.25326388999999999</v>
      </c>
      <c r="F46103">
        <v>-5.5526249999999999</v>
      </c>
    </row>
    <row r="46104" spans="1:6" x14ac:dyDescent="0.2">
      <c r="A46104" s="1" t="s">
        <v>86759</v>
      </c>
      <c r="B46104" s="1" t="s">
        <v>55107</v>
      </c>
      <c r="C46104">
        <v>4.2999999999999997E-2</v>
      </c>
      <c r="D46104">
        <v>0.80222899999999997</v>
      </c>
      <c r="E46104">
        <v>0.25325006999999999</v>
      </c>
      <c r="F46104">
        <v>-5.5526280000000003</v>
      </c>
    </row>
    <row r="46105" spans="1:6" x14ac:dyDescent="0.2">
      <c r="A46105" s="1" t="s">
        <v>86760</v>
      </c>
      <c r="B46105" s="1" t="s">
        <v>51620</v>
      </c>
      <c r="C46105">
        <v>-1.7899999999999999E-2</v>
      </c>
      <c r="D46105">
        <v>0.80226649999999999</v>
      </c>
      <c r="E46105">
        <v>-0.25320097000000003</v>
      </c>
      <c r="F46105">
        <v>-5.5526400000000002</v>
      </c>
    </row>
    <row r="46106" spans="1:6" x14ac:dyDescent="0.2">
      <c r="A46106" s="1" t="s">
        <v>86761</v>
      </c>
      <c r="B46106" s="1" t="s">
        <v>86762</v>
      </c>
      <c r="C46106">
        <v>-2.1100000000000001E-2</v>
      </c>
      <c r="D46106">
        <v>0.80227786000000001</v>
      </c>
      <c r="E46106">
        <v>-0.25318610000000003</v>
      </c>
      <c r="F46106">
        <v>-5.5526429999999998</v>
      </c>
    </row>
    <row r="46107" spans="1:6" x14ac:dyDescent="0.2">
      <c r="A46107" s="1" t="s">
        <v>86764</v>
      </c>
      <c r="B46107" s="1" t="s">
        <v>84830</v>
      </c>
      <c r="C46107">
        <v>7.0699999999999999E-2</v>
      </c>
      <c r="D46107">
        <v>0.80230897999999995</v>
      </c>
      <c r="E46107">
        <v>0.25314535999999999</v>
      </c>
      <c r="F46107">
        <v>-5.5526520000000001</v>
      </c>
    </row>
    <row r="46108" spans="1:6" x14ac:dyDescent="0.2">
      <c r="A46108" s="1" t="s">
        <v>86765</v>
      </c>
      <c r="B46108" s="1" t="s">
        <v>16348</v>
      </c>
      <c r="C46108">
        <v>-1.7999999999999999E-2</v>
      </c>
      <c r="D46108">
        <v>0.80231750999999996</v>
      </c>
      <c r="E46108">
        <v>-0.25313418999999998</v>
      </c>
      <c r="F46108">
        <v>-5.5526549999999997</v>
      </c>
    </row>
    <row r="46109" spans="1:6" x14ac:dyDescent="0.2">
      <c r="A46109" s="1" t="s">
        <v>86766</v>
      </c>
      <c r="B46109" s="1" t="s">
        <v>86767</v>
      </c>
      <c r="C46109">
        <v>1.7100000000000001E-2</v>
      </c>
      <c r="D46109">
        <v>0.80236320999999999</v>
      </c>
      <c r="E46109">
        <v>0.25307435</v>
      </c>
      <c r="F46109">
        <v>-5.5526679999999997</v>
      </c>
    </row>
    <row r="46110" spans="1:6" x14ac:dyDescent="0.2">
      <c r="A46110" s="1" t="s">
        <v>86769</v>
      </c>
      <c r="B46110" s="1" t="s">
        <v>65718</v>
      </c>
      <c r="C46110">
        <v>2.0299999999999999E-2</v>
      </c>
      <c r="D46110">
        <v>0.80236808000000004</v>
      </c>
      <c r="E46110">
        <v>0.25306796999999998</v>
      </c>
      <c r="F46110">
        <v>-5.55267</v>
      </c>
    </row>
    <row r="46111" spans="1:6" x14ac:dyDescent="0.2">
      <c r="A46111" s="1" t="s">
        <v>86770</v>
      </c>
      <c r="B46111" s="1" t="s">
        <v>21093</v>
      </c>
      <c r="C46111">
        <v>1.49E-2</v>
      </c>
      <c r="D46111">
        <v>0.80239143999999996</v>
      </c>
      <c r="E46111">
        <v>0.25303737999999998</v>
      </c>
      <c r="F46111">
        <v>-5.5526770000000001</v>
      </c>
    </row>
    <row r="46112" spans="1:6" x14ac:dyDescent="0.2">
      <c r="A46112" s="1" t="s">
        <v>86771</v>
      </c>
      <c r="B46112" s="1" t="s">
        <v>6203</v>
      </c>
      <c r="C46112">
        <v>-1.9599999999999999E-2</v>
      </c>
      <c r="D46112">
        <v>0.80243109000000001</v>
      </c>
      <c r="E46112">
        <v>-0.25298547999999998</v>
      </c>
      <c r="F46112">
        <v>-5.5526879999999998</v>
      </c>
    </row>
    <row r="46113" spans="1:6" x14ac:dyDescent="0.2">
      <c r="A46113" s="1" t="s">
        <v>86772</v>
      </c>
      <c r="B46113" s="1" t="s">
        <v>53442</v>
      </c>
      <c r="C46113">
        <v>1.6899999999999998E-2</v>
      </c>
      <c r="D46113">
        <v>0.80247824000000001</v>
      </c>
      <c r="E46113">
        <v>0.25292374000000001</v>
      </c>
      <c r="F46113">
        <v>-5.552702</v>
      </c>
    </row>
    <row r="46114" spans="1:6" x14ac:dyDescent="0.2">
      <c r="A46114" s="1" t="s">
        <v>86773</v>
      </c>
      <c r="B46114" s="1" t="s">
        <v>50485</v>
      </c>
      <c r="C46114">
        <v>1.9699999999999999E-2</v>
      </c>
      <c r="D46114">
        <v>0.80253368999999997</v>
      </c>
      <c r="E46114">
        <v>0.25285115000000002</v>
      </c>
      <c r="F46114">
        <v>-5.5527189999999997</v>
      </c>
    </row>
    <row r="46115" spans="1:6" x14ac:dyDescent="0.2">
      <c r="A46115" s="1" t="s">
        <v>86774</v>
      </c>
      <c r="B46115" s="1" t="s">
        <v>24</v>
      </c>
      <c r="C46115">
        <v>-1.6899999999999998E-2</v>
      </c>
      <c r="D46115">
        <v>0.80255940000000003</v>
      </c>
      <c r="E46115">
        <v>-0.25281748999999998</v>
      </c>
      <c r="F46115">
        <v>-5.5527259999999998</v>
      </c>
    </row>
    <row r="46116" spans="1:6" x14ac:dyDescent="0.2">
      <c r="A46116" s="1" t="s">
        <v>86775</v>
      </c>
      <c r="B46116" s="1" t="s">
        <v>24</v>
      </c>
      <c r="C46116">
        <v>2.07E-2</v>
      </c>
      <c r="D46116">
        <v>0.80258342999999999</v>
      </c>
      <c r="E46116">
        <v>0.25278602</v>
      </c>
      <c r="F46116">
        <v>-5.5527329999999999</v>
      </c>
    </row>
    <row r="46117" spans="1:6" x14ac:dyDescent="0.2">
      <c r="A46117" s="1" t="s">
        <v>86776</v>
      </c>
      <c r="B46117" s="1" t="s">
        <v>3533</v>
      </c>
      <c r="C46117">
        <v>-2.41E-2</v>
      </c>
      <c r="D46117">
        <v>0.80258565999999998</v>
      </c>
      <c r="E46117">
        <v>-0.25278309999999998</v>
      </c>
      <c r="F46117">
        <v>-5.5527340000000001</v>
      </c>
    </row>
    <row r="46118" spans="1:6" x14ac:dyDescent="0.2">
      <c r="A46118" s="1" t="s">
        <v>86777</v>
      </c>
      <c r="B46118" s="1" t="s">
        <v>86778</v>
      </c>
      <c r="C46118">
        <v>-2.7099999999999999E-2</v>
      </c>
      <c r="D46118">
        <v>0.80260218000000005</v>
      </c>
      <c r="E46118">
        <v>-0.25276147999999998</v>
      </c>
      <c r="F46118">
        <v>-5.5527389999999999</v>
      </c>
    </row>
    <row r="46119" spans="1:6" x14ac:dyDescent="0.2">
      <c r="A46119" s="1" t="s">
        <v>86780</v>
      </c>
      <c r="B46119" s="1" t="s">
        <v>22603</v>
      </c>
      <c r="C46119">
        <v>2.41E-2</v>
      </c>
      <c r="D46119">
        <v>0.80261092999999994</v>
      </c>
      <c r="E46119">
        <v>0.25275002000000002</v>
      </c>
      <c r="F46119">
        <v>-5.5527420000000003</v>
      </c>
    </row>
    <row r="46120" spans="1:6" x14ac:dyDescent="0.2">
      <c r="A46120" s="1" t="s">
        <v>86781</v>
      </c>
      <c r="B46120" s="1" t="s">
        <v>57571</v>
      </c>
      <c r="C46120">
        <v>-2.07E-2</v>
      </c>
      <c r="D46120">
        <v>0.80262816000000003</v>
      </c>
      <c r="E46120">
        <v>-0.25272746000000001</v>
      </c>
      <c r="F46120">
        <v>-5.5527470000000001</v>
      </c>
    </row>
    <row r="46121" spans="1:6" x14ac:dyDescent="0.2">
      <c r="A46121" s="1" t="s">
        <v>86782</v>
      </c>
      <c r="B46121" s="1" t="s">
        <v>70262</v>
      </c>
      <c r="C46121">
        <v>1.89E-2</v>
      </c>
      <c r="D46121">
        <v>0.80263216000000004</v>
      </c>
      <c r="E46121">
        <v>0.25272222</v>
      </c>
      <c r="F46121">
        <v>-5.5527480000000002</v>
      </c>
    </row>
    <row r="46122" spans="1:6" x14ac:dyDescent="0.2">
      <c r="A46122" s="1" t="s">
        <v>86783</v>
      </c>
      <c r="B46122" s="1" t="s">
        <v>24</v>
      </c>
      <c r="C46122">
        <v>-1.9800000000000002E-2</v>
      </c>
      <c r="D46122">
        <v>0.80263600000000002</v>
      </c>
      <c r="E46122">
        <v>-0.25271719999999998</v>
      </c>
      <c r="F46122">
        <v>-5.5527490000000004</v>
      </c>
    </row>
    <row r="46123" spans="1:6" x14ac:dyDescent="0.2">
      <c r="A46123" s="1" t="s">
        <v>86784</v>
      </c>
      <c r="B46123" s="1" t="s">
        <v>86785</v>
      </c>
      <c r="C46123">
        <v>-1.47E-2</v>
      </c>
      <c r="D46123">
        <v>0.80264190000000002</v>
      </c>
      <c r="E46123">
        <v>-0.25270947999999999</v>
      </c>
      <c r="F46123">
        <v>-5.5527509999999998</v>
      </c>
    </row>
    <row r="46124" spans="1:6" x14ac:dyDescent="0.2">
      <c r="A46124" s="1" t="s">
        <v>86787</v>
      </c>
      <c r="B46124" s="1" t="s">
        <v>86788</v>
      </c>
      <c r="C46124">
        <v>4.41E-2</v>
      </c>
      <c r="D46124">
        <v>0.80265220000000004</v>
      </c>
      <c r="E46124">
        <v>0.25269598999999998</v>
      </c>
      <c r="F46124">
        <v>-5.5527540000000002</v>
      </c>
    </row>
    <row r="46125" spans="1:6" x14ac:dyDescent="0.2">
      <c r="A46125" s="1" t="s">
        <v>86790</v>
      </c>
      <c r="B46125" s="1" t="s">
        <v>24</v>
      </c>
      <c r="C46125">
        <v>2.5700000000000001E-2</v>
      </c>
      <c r="D46125">
        <v>0.80266698999999997</v>
      </c>
      <c r="E46125">
        <v>0.25267662000000002</v>
      </c>
      <c r="F46125">
        <v>-5.5527579999999999</v>
      </c>
    </row>
    <row r="46126" spans="1:6" x14ac:dyDescent="0.2">
      <c r="A46126" s="1" t="s">
        <v>86791</v>
      </c>
      <c r="B46126" s="1" t="s">
        <v>63042</v>
      </c>
      <c r="C46126">
        <v>1.89E-2</v>
      </c>
      <c r="D46126">
        <v>0.80274188999999996</v>
      </c>
      <c r="E46126">
        <v>0.25257857</v>
      </c>
      <c r="F46126">
        <v>-5.5527800000000003</v>
      </c>
    </row>
    <row r="46127" spans="1:6" x14ac:dyDescent="0.2">
      <c r="A46127" s="1" t="s">
        <v>86792</v>
      </c>
      <c r="B46127" s="1" t="s">
        <v>65460</v>
      </c>
      <c r="C46127">
        <v>2.81E-2</v>
      </c>
      <c r="D46127">
        <v>0.80282211000000003</v>
      </c>
      <c r="E46127">
        <v>0.25247354999999999</v>
      </c>
      <c r="F46127">
        <v>-5.5528040000000001</v>
      </c>
    </row>
    <row r="46128" spans="1:6" x14ac:dyDescent="0.2">
      <c r="A46128" s="1" t="s">
        <v>86793</v>
      </c>
      <c r="B46128" s="1" t="s">
        <v>24</v>
      </c>
      <c r="C46128">
        <v>1.9300000000000001E-2</v>
      </c>
      <c r="D46128">
        <v>0.80284268999999997</v>
      </c>
      <c r="E46128">
        <v>0.25244661000000002</v>
      </c>
      <c r="F46128">
        <v>-5.55281</v>
      </c>
    </row>
    <row r="46129" spans="1:6" x14ac:dyDescent="0.2">
      <c r="A46129" s="1" t="s">
        <v>86794</v>
      </c>
      <c r="B46129" s="1" t="s">
        <v>86795</v>
      </c>
      <c r="C46129">
        <v>-1.52E-2</v>
      </c>
      <c r="D46129">
        <v>0.80285695000000001</v>
      </c>
      <c r="E46129">
        <v>-0.25242794000000002</v>
      </c>
      <c r="F46129">
        <v>-5.5528139999999997</v>
      </c>
    </row>
    <row r="46130" spans="1:6" x14ac:dyDescent="0.2">
      <c r="A46130" s="1" t="s">
        <v>86797</v>
      </c>
      <c r="B46130" s="1" t="s">
        <v>23650</v>
      </c>
      <c r="C46130">
        <v>-1.7000000000000001E-2</v>
      </c>
      <c r="D46130">
        <v>0.80285892999999997</v>
      </c>
      <c r="E46130">
        <v>-0.25242534999999999</v>
      </c>
      <c r="F46130">
        <v>-5.5528149999999998</v>
      </c>
    </row>
    <row r="46131" spans="1:6" x14ac:dyDescent="0.2">
      <c r="A46131" s="1" t="s">
        <v>86798</v>
      </c>
      <c r="B46131" s="1" t="s">
        <v>81045</v>
      </c>
      <c r="C46131">
        <v>2.52E-2</v>
      </c>
      <c r="D46131">
        <v>0.80288119000000002</v>
      </c>
      <c r="E46131">
        <v>0.25239621000000001</v>
      </c>
      <c r="F46131">
        <v>-5.5528209999999998</v>
      </c>
    </row>
    <row r="46132" spans="1:6" x14ac:dyDescent="0.2">
      <c r="A46132" s="1" t="s">
        <v>86799</v>
      </c>
      <c r="B46132" s="1" t="s">
        <v>47820</v>
      </c>
      <c r="C46132">
        <v>-2.41E-2</v>
      </c>
      <c r="D46132">
        <v>0.80292151</v>
      </c>
      <c r="E46132">
        <v>-0.25234341999999998</v>
      </c>
      <c r="F46132">
        <v>-5.5528329999999997</v>
      </c>
    </row>
    <row r="46133" spans="1:6" x14ac:dyDescent="0.2">
      <c r="A46133" s="1" t="s">
        <v>86800</v>
      </c>
      <c r="B46133" s="1" t="s">
        <v>38228</v>
      </c>
      <c r="C46133">
        <v>-1.2500000000000001E-2</v>
      </c>
      <c r="D46133">
        <v>0.80292832000000003</v>
      </c>
      <c r="E46133">
        <v>-0.25233451000000001</v>
      </c>
      <c r="F46133">
        <v>-5.552835</v>
      </c>
    </row>
    <row r="46134" spans="1:6" x14ac:dyDescent="0.2">
      <c r="A46134" s="1" t="s">
        <v>86801</v>
      </c>
      <c r="B46134" s="1" t="s">
        <v>29773</v>
      </c>
      <c r="C46134">
        <v>2.8799999999999999E-2</v>
      </c>
      <c r="D46134">
        <v>0.80294027000000001</v>
      </c>
      <c r="E46134">
        <v>0.25231886999999997</v>
      </c>
      <c r="F46134">
        <v>-5.5528389999999996</v>
      </c>
    </row>
    <row r="46135" spans="1:6" x14ac:dyDescent="0.2">
      <c r="A46135" s="1" t="s">
        <v>86802</v>
      </c>
      <c r="B46135" s="1" t="s">
        <v>70864</v>
      </c>
      <c r="C46135">
        <v>1.1599999999999999E-2</v>
      </c>
      <c r="D46135">
        <v>0.80294553999999996</v>
      </c>
      <c r="E46135">
        <v>0.25231197</v>
      </c>
      <c r="F46135">
        <v>-5.5528399999999998</v>
      </c>
    </row>
    <row r="46136" spans="1:6" x14ac:dyDescent="0.2">
      <c r="A46136" s="1" t="s">
        <v>86803</v>
      </c>
      <c r="B46136" s="1" t="s">
        <v>86804</v>
      </c>
      <c r="C46136">
        <v>1.7000000000000001E-2</v>
      </c>
      <c r="D46136">
        <v>0.80299142000000001</v>
      </c>
      <c r="E46136">
        <v>0.25225191000000002</v>
      </c>
      <c r="F46136">
        <v>-5.552854</v>
      </c>
    </row>
    <row r="46137" spans="1:6" x14ac:dyDescent="0.2">
      <c r="A46137" s="1" t="s">
        <v>86806</v>
      </c>
      <c r="B46137" s="1" t="s">
        <v>24</v>
      </c>
      <c r="C46137">
        <v>-3.5799999999999998E-2</v>
      </c>
      <c r="D46137">
        <v>0.80299916000000005</v>
      </c>
      <c r="E46137">
        <v>-0.25224176999999998</v>
      </c>
      <c r="F46137">
        <v>-5.5528560000000002</v>
      </c>
    </row>
    <row r="46138" spans="1:6" x14ac:dyDescent="0.2">
      <c r="A46138" s="1" t="s">
        <v>86807</v>
      </c>
      <c r="B46138" s="1" t="s">
        <v>86808</v>
      </c>
      <c r="C46138">
        <v>-2.01E-2</v>
      </c>
      <c r="D46138">
        <v>0.80300380000000005</v>
      </c>
      <c r="E46138">
        <v>-0.25223570000000001</v>
      </c>
      <c r="F46138">
        <v>-5.5528579999999996</v>
      </c>
    </row>
    <row r="46139" spans="1:6" x14ac:dyDescent="0.2">
      <c r="A46139" s="1" t="s">
        <v>86810</v>
      </c>
      <c r="B46139" s="1" t="s">
        <v>86811</v>
      </c>
      <c r="C46139">
        <v>2.1000000000000001E-2</v>
      </c>
      <c r="D46139">
        <v>0.80305621000000005</v>
      </c>
      <c r="E46139">
        <v>0.25216709999999998</v>
      </c>
      <c r="F46139">
        <v>-5.5528729999999999</v>
      </c>
    </row>
    <row r="46140" spans="1:6" x14ac:dyDescent="0.2">
      <c r="A46140" s="1" t="s">
        <v>86813</v>
      </c>
      <c r="B46140" s="1" t="s">
        <v>15324</v>
      </c>
      <c r="C46140">
        <v>-2.4400000000000002E-2</v>
      </c>
      <c r="D46140">
        <v>0.80310055000000002</v>
      </c>
      <c r="E46140">
        <v>-0.25210906</v>
      </c>
      <c r="F46140">
        <v>-5.552886</v>
      </c>
    </row>
    <row r="46141" spans="1:6" x14ac:dyDescent="0.2">
      <c r="A46141" s="1" t="s">
        <v>86814</v>
      </c>
      <c r="B46141" s="1" t="s">
        <v>24112</v>
      </c>
      <c r="C46141">
        <v>2.0299999999999999E-2</v>
      </c>
      <c r="D46141">
        <v>0.80318069999999997</v>
      </c>
      <c r="E46141">
        <v>0.25200413999999999</v>
      </c>
      <c r="F46141">
        <v>-5.5529099999999998</v>
      </c>
    </row>
    <row r="46142" spans="1:6" x14ac:dyDescent="0.2">
      <c r="A46142" s="1" t="s">
        <v>86815</v>
      </c>
      <c r="B46142" s="1" t="s">
        <v>5749</v>
      </c>
      <c r="C46142">
        <v>1.52E-2</v>
      </c>
      <c r="D46142">
        <v>0.80318184999999997</v>
      </c>
      <c r="E46142">
        <v>0.25200264999999999</v>
      </c>
      <c r="F46142">
        <v>-5.5529099999999998</v>
      </c>
    </row>
    <row r="46143" spans="1:6" x14ac:dyDescent="0.2">
      <c r="A46143" s="1" t="s">
        <v>86816</v>
      </c>
      <c r="B46143" s="1" t="s">
        <v>86817</v>
      </c>
      <c r="C46143">
        <v>1.61E-2</v>
      </c>
      <c r="D46143">
        <v>0.80318274999999995</v>
      </c>
      <c r="E46143">
        <v>0.25200146000000001</v>
      </c>
      <c r="F46143">
        <v>-5.5529099999999998</v>
      </c>
    </row>
    <row r="46144" spans="1:6" x14ac:dyDescent="0.2">
      <c r="A46144" s="1" t="s">
        <v>86819</v>
      </c>
      <c r="B46144" s="1" t="s">
        <v>64069</v>
      </c>
      <c r="C46144">
        <v>-1.46E-2</v>
      </c>
      <c r="D46144">
        <v>0.80321536000000004</v>
      </c>
      <c r="E46144">
        <v>-0.25195877999999999</v>
      </c>
      <c r="F46144">
        <v>-5.5529200000000003</v>
      </c>
    </row>
    <row r="46145" spans="1:6" x14ac:dyDescent="0.2">
      <c r="A46145" s="1" t="s">
        <v>86820</v>
      </c>
      <c r="B46145" s="1" t="s">
        <v>35321</v>
      </c>
      <c r="C46145">
        <v>-1.54E-2</v>
      </c>
      <c r="D46145">
        <v>0.80322247000000002</v>
      </c>
      <c r="E46145">
        <v>-0.25194947000000001</v>
      </c>
      <c r="F46145">
        <v>-5.5529219999999997</v>
      </c>
    </row>
    <row r="46146" spans="1:6" x14ac:dyDescent="0.2">
      <c r="A46146" s="1" t="s">
        <v>86821</v>
      </c>
      <c r="B46146" s="1" t="s">
        <v>82342</v>
      </c>
      <c r="C46146">
        <v>2.6800000000000001E-2</v>
      </c>
      <c r="D46146">
        <v>0.80325409999999997</v>
      </c>
      <c r="E46146">
        <v>0.25190806999999998</v>
      </c>
      <c r="F46146">
        <v>-5.5529310000000001</v>
      </c>
    </row>
    <row r="46147" spans="1:6" x14ac:dyDescent="0.2">
      <c r="A46147" s="1" t="s">
        <v>86822</v>
      </c>
      <c r="B46147" s="1" t="s">
        <v>86823</v>
      </c>
      <c r="C46147">
        <v>1.34E-2</v>
      </c>
      <c r="D46147">
        <v>0.80329315000000001</v>
      </c>
      <c r="E46147">
        <v>0.25185696000000002</v>
      </c>
      <c r="F46147">
        <v>-5.552943</v>
      </c>
    </row>
    <row r="46148" spans="1:6" x14ac:dyDescent="0.2">
      <c r="A46148" s="1" t="s">
        <v>86825</v>
      </c>
      <c r="B46148" s="1" t="s">
        <v>24</v>
      </c>
      <c r="C46148">
        <v>3.27E-2</v>
      </c>
      <c r="D46148">
        <v>0.80329481000000003</v>
      </c>
      <c r="E46148">
        <v>0.25185478</v>
      </c>
      <c r="F46148">
        <v>-5.552943</v>
      </c>
    </row>
    <row r="46149" spans="1:6" x14ac:dyDescent="0.2">
      <c r="A46149" s="1" t="s">
        <v>86826</v>
      </c>
      <c r="B46149" s="1" t="s">
        <v>40574</v>
      </c>
      <c r="C46149">
        <v>-2.0400000000000001E-2</v>
      </c>
      <c r="D46149">
        <v>0.80330228999999997</v>
      </c>
      <c r="E46149">
        <v>-0.25184498999999999</v>
      </c>
      <c r="F46149">
        <v>-5.5529460000000004</v>
      </c>
    </row>
    <row r="46150" spans="1:6" x14ac:dyDescent="0.2">
      <c r="A46150" s="1" t="s">
        <v>86827</v>
      </c>
      <c r="B46150" s="1" t="s">
        <v>74890</v>
      </c>
      <c r="C46150">
        <v>0.02</v>
      </c>
      <c r="D46150">
        <v>0.80333270999999995</v>
      </c>
      <c r="E46150">
        <v>0.25180518000000002</v>
      </c>
      <c r="F46150">
        <v>-5.5529549999999999</v>
      </c>
    </row>
    <row r="46151" spans="1:6" x14ac:dyDescent="0.2">
      <c r="A46151" s="1" t="s">
        <v>86828</v>
      </c>
      <c r="B46151" s="1" t="s">
        <v>60771</v>
      </c>
      <c r="C46151">
        <v>-1.7100000000000001E-2</v>
      </c>
      <c r="D46151">
        <v>0.80334174999999997</v>
      </c>
      <c r="E46151">
        <v>-0.25179335000000003</v>
      </c>
      <c r="F46151">
        <v>-5.5529570000000001</v>
      </c>
    </row>
    <row r="46152" spans="1:6" x14ac:dyDescent="0.2">
      <c r="A46152" s="1" t="s">
        <v>86829</v>
      </c>
      <c r="B46152" s="1" t="s">
        <v>86830</v>
      </c>
      <c r="C46152">
        <v>-2.64E-2</v>
      </c>
      <c r="D46152">
        <v>0.80334318999999998</v>
      </c>
      <c r="E46152">
        <v>-0.25179146000000002</v>
      </c>
      <c r="F46152">
        <v>-5.5529580000000003</v>
      </c>
    </row>
    <row r="46153" spans="1:6" x14ac:dyDescent="0.2">
      <c r="A46153" s="1" t="s">
        <v>86832</v>
      </c>
      <c r="B46153" s="1" t="s">
        <v>9089</v>
      </c>
      <c r="C46153">
        <v>-1.2999999999999999E-2</v>
      </c>
      <c r="D46153">
        <v>0.80337248000000006</v>
      </c>
      <c r="E46153">
        <v>-0.25175312</v>
      </c>
      <c r="F46153">
        <v>-5.5529659999999996</v>
      </c>
    </row>
    <row r="46154" spans="1:6" x14ac:dyDescent="0.2">
      <c r="A46154" s="1" t="s">
        <v>86833</v>
      </c>
      <c r="B46154" s="1" t="s">
        <v>25078</v>
      </c>
      <c r="C46154">
        <v>-2.4E-2</v>
      </c>
      <c r="D46154">
        <v>0.80338155</v>
      </c>
      <c r="E46154">
        <v>-0.25174125000000003</v>
      </c>
      <c r="F46154">
        <v>-5.552969</v>
      </c>
    </row>
    <row r="46155" spans="1:6" x14ac:dyDescent="0.2">
      <c r="A46155" s="1" t="s">
        <v>86834</v>
      </c>
      <c r="B46155" s="1" t="s">
        <v>24</v>
      </c>
      <c r="C46155">
        <v>1.55E-2</v>
      </c>
      <c r="D46155">
        <v>0.80341039000000003</v>
      </c>
      <c r="E46155">
        <v>0.25170351000000002</v>
      </c>
      <c r="F46155">
        <v>-5.5529780000000004</v>
      </c>
    </row>
    <row r="46156" spans="1:6" x14ac:dyDescent="0.2">
      <c r="A46156" s="1" t="s">
        <v>86835</v>
      </c>
      <c r="B46156" s="1" t="s">
        <v>1115</v>
      </c>
      <c r="C46156">
        <v>-1.6E-2</v>
      </c>
      <c r="D46156">
        <v>0.80341101999999998</v>
      </c>
      <c r="E46156">
        <v>-0.25170269000000001</v>
      </c>
      <c r="F46156">
        <v>-5.5529780000000004</v>
      </c>
    </row>
    <row r="46157" spans="1:6" x14ac:dyDescent="0.2">
      <c r="A46157" s="1" t="s">
        <v>86836</v>
      </c>
      <c r="B46157" s="1" t="s">
        <v>19472</v>
      </c>
      <c r="C46157">
        <v>2.29E-2</v>
      </c>
      <c r="D46157">
        <v>0.80344243999999998</v>
      </c>
      <c r="E46157">
        <v>0.25166156000000001</v>
      </c>
      <c r="F46157">
        <v>-5.5529869999999999</v>
      </c>
    </row>
    <row r="46158" spans="1:6" x14ac:dyDescent="0.2">
      <c r="A46158" s="1" t="s">
        <v>86837</v>
      </c>
      <c r="B46158" s="1" t="s">
        <v>78844</v>
      </c>
      <c r="C46158">
        <v>1.8700000000000001E-2</v>
      </c>
      <c r="D46158">
        <v>0.80346496000000001</v>
      </c>
      <c r="E46158">
        <v>0.25163207999999998</v>
      </c>
      <c r="F46158">
        <v>-5.552994</v>
      </c>
    </row>
    <row r="46159" spans="1:6" x14ac:dyDescent="0.2">
      <c r="A46159" s="1" t="s">
        <v>86838</v>
      </c>
      <c r="B46159" s="1" t="s">
        <v>60058</v>
      </c>
      <c r="C46159">
        <v>-1.9800000000000002E-2</v>
      </c>
      <c r="D46159">
        <v>0.80346941000000005</v>
      </c>
      <c r="E46159">
        <v>-0.25162625999999999</v>
      </c>
      <c r="F46159">
        <v>-5.5529950000000001</v>
      </c>
    </row>
    <row r="46160" spans="1:6" x14ac:dyDescent="0.2">
      <c r="A46160" s="1" t="s">
        <v>86839</v>
      </c>
      <c r="B46160" s="1" t="s">
        <v>86840</v>
      </c>
      <c r="C46160">
        <v>-1.8100000000000002E-2</v>
      </c>
      <c r="D46160">
        <v>0.80351205000000003</v>
      </c>
      <c r="E46160">
        <v>-0.25157045</v>
      </c>
      <c r="F46160">
        <v>-5.553007</v>
      </c>
    </row>
    <row r="46161" spans="1:6" x14ac:dyDescent="0.2">
      <c r="A46161" s="1" t="s">
        <v>86842</v>
      </c>
      <c r="B46161" s="1" t="s">
        <v>23032</v>
      </c>
      <c r="C46161">
        <v>-1.9300000000000001E-2</v>
      </c>
      <c r="D46161">
        <v>0.80351256999999998</v>
      </c>
      <c r="E46161">
        <v>-0.25156977000000003</v>
      </c>
      <c r="F46161">
        <v>-5.5530080000000002</v>
      </c>
    </row>
    <row r="46162" spans="1:6" x14ac:dyDescent="0.2">
      <c r="A46162" s="1" t="s">
        <v>86843</v>
      </c>
      <c r="B46162" s="1" t="s">
        <v>24</v>
      </c>
      <c r="C46162">
        <v>1.35E-2</v>
      </c>
      <c r="D46162">
        <v>0.80355513000000001</v>
      </c>
      <c r="E46162">
        <v>0.25151406999999998</v>
      </c>
      <c r="F46162">
        <v>-5.5530200000000001</v>
      </c>
    </row>
    <row r="46163" spans="1:6" x14ac:dyDescent="0.2">
      <c r="A46163" s="1" t="s">
        <v>86844</v>
      </c>
      <c r="B46163" s="1" t="s">
        <v>55615</v>
      </c>
      <c r="C46163">
        <v>1.72E-2</v>
      </c>
      <c r="D46163">
        <v>0.80355569000000004</v>
      </c>
      <c r="E46163">
        <v>0.25151332999999998</v>
      </c>
      <c r="F46163">
        <v>-5.5530200000000001</v>
      </c>
    </row>
    <row r="46164" spans="1:6" x14ac:dyDescent="0.2">
      <c r="A46164" s="1" t="s">
        <v>86845</v>
      </c>
      <c r="B46164" s="1" t="s">
        <v>24</v>
      </c>
      <c r="C46164">
        <v>2.24E-2</v>
      </c>
      <c r="D46164">
        <v>0.80356888000000004</v>
      </c>
      <c r="E46164">
        <v>0.25149607000000002</v>
      </c>
      <c r="F46164">
        <v>-5.5530239999999997</v>
      </c>
    </row>
    <row r="46165" spans="1:6" x14ac:dyDescent="0.2">
      <c r="A46165" s="1" t="s">
        <v>86846</v>
      </c>
      <c r="B46165" s="1" t="s">
        <v>86847</v>
      </c>
      <c r="C46165">
        <v>-2.5000000000000001E-2</v>
      </c>
      <c r="D46165">
        <v>0.80368059000000003</v>
      </c>
      <c r="E46165">
        <v>-0.25134986999999998</v>
      </c>
      <c r="F46165">
        <v>-5.5530569999999999</v>
      </c>
    </row>
    <row r="46166" spans="1:6" x14ac:dyDescent="0.2">
      <c r="A46166" s="1" t="s">
        <v>86849</v>
      </c>
      <c r="B46166" s="1" t="s">
        <v>60004</v>
      </c>
      <c r="C46166">
        <v>1.9300000000000001E-2</v>
      </c>
      <c r="D46166">
        <v>0.80369263000000002</v>
      </c>
      <c r="E46166">
        <v>0.25133411999999999</v>
      </c>
      <c r="F46166">
        <v>-5.5530609999999996</v>
      </c>
    </row>
    <row r="46167" spans="1:6" x14ac:dyDescent="0.2">
      <c r="A46167" s="1" t="s">
        <v>86850</v>
      </c>
      <c r="B46167" s="1" t="s">
        <v>48299</v>
      </c>
      <c r="C46167">
        <v>1.8700000000000001E-2</v>
      </c>
      <c r="D46167">
        <v>0.80374491000000003</v>
      </c>
      <c r="E46167">
        <v>0.25126569999999998</v>
      </c>
      <c r="F46167">
        <v>-5.5530759999999999</v>
      </c>
    </row>
    <row r="46168" spans="1:6" x14ac:dyDescent="0.2">
      <c r="A46168" s="1" t="s">
        <v>86851</v>
      </c>
      <c r="B46168" s="1" t="s">
        <v>619</v>
      </c>
      <c r="C46168">
        <v>-2.1499999999999998E-2</v>
      </c>
      <c r="D46168">
        <v>0.80374601999999995</v>
      </c>
      <c r="E46168">
        <v>-0.25126424000000003</v>
      </c>
      <c r="F46168">
        <v>-5.5530759999999999</v>
      </c>
    </row>
    <row r="46169" spans="1:6" x14ac:dyDescent="0.2">
      <c r="A46169" s="1" t="s">
        <v>86852</v>
      </c>
      <c r="B46169" s="1" t="s">
        <v>24</v>
      </c>
      <c r="C46169">
        <v>-1.7399999999999999E-2</v>
      </c>
      <c r="D46169">
        <v>0.80375905999999997</v>
      </c>
      <c r="E46169">
        <v>-0.25124717000000002</v>
      </c>
      <c r="F46169">
        <v>-5.5530799999999996</v>
      </c>
    </row>
    <row r="46170" spans="1:6" x14ac:dyDescent="0.2">
      <c r="A46170" s="1" t="s">
        <v>86853</v>
      </c>
      <c r="B46170" s="1" t="s">
        <v>53220</v>
      </c>
      <c r="C46170">
        <v>-2.1100000000000001E-2</v>
      </c>
      <c r="D46170">
        <v>0.80375962000000001</v>
      </c>
      <c r="E46170">
        <v>-0.25124644000000002</v>
      </c>
      <c r="F46170">
        <v>-5.5530799999999996</v>
      </c>
    </row>
    <row r="46171" spans="1:6" x14ac:dyDescent="0.2">
      <c r="A46171" s="1" t="s">
        <v>86854</v>
      </c>
      <c r="B46171" s="1" t="s">
        <v>17020</v>
      </c>
      <c r="C46171">
        <v>1.77E-2</v>
      </c>
      <c r="D46171">
        <v>0.80377690000000002</v>
      </c>
      <c r="E46171">
        <v>0.25122383999999998</v>
      </c>
      <c r="F46171">
        <v>-5.5530850000000003</v>
      </c>
    </row>
    <row r="46172" spans="1:6" x14ac:dyDescent="0.2">
      <c r="A46172" s="1" t="s">
        <v>86855</v>
      </c>
      <c r="B46172" s="1" t="s">
        <v>22973</v>
      </c>
      <c r="C46172">
        <v>-3.4099999999999998E-2</v>
      </c>
      <c r="D46172">
        <v>0.80381533000000005</v>
      </c>
      <c r="E46172">
        <v>-0.25117353999999997</v>
      </c>
      <c r="F46172">
        <v>-5.5530970000000002</v>
      </c>
    </row>
    <row r="46173" spans="1:6" x14ac:dyDescent="0.2">
      <c r="A46173" s="1" t="s">
        <v>86856</v>
      </c>
      <c r="B46173" s="1" t="s">
        <v>24</v>
      </c>
      <c r="C46173">
        <v>1.9900000000000001E-2</v>
      </c>
      <c r="D46173">
        <v>0.80384047999999997</v>
      </c>
      <c r="E46173">
        <v>0.25114062999999998</v>
      </c>
      <c r="F46173">
        <v>-5.5531040000000003</v>
      </c>
    </row>
    <row r="46174" spans="1:6" x14ac:dyDescent="0.2">
      <c r="A46174" s="1" t="s">
        <v>86857</v>
      </c>
      <c r="B46174" s="1" t="s">
        <v>24</v>
      </c>
      <c r="C46174">
        <v>-1.7000000000000001E-2</v>
      </c>
      <c r="D46174">
        <v>0.80387721999999995</v>
      </c>
      <c r="E46174">
        <v>-0.25109255000000003</v>
      </c>
      <c r="F46174">
        <v>-5.553115</v>
      </c>
    </row>
    <row r="46175" spans="1:6" x14ac:dyDescent="0.2">
      <c r="A46175" s="1" t="s">
        <v>86858</v>
      </c>
      <c r="B46175" s="1" t="s">
        <v>86859</v>
      </c>
      <c r="C46175">
        <v>1.8599999999999998E-2</v>
      </c>
      <c r="D46175">
        <v>0.80389361999999998</v>
      </c>
      <c r="E46175">
        <v>0.25107108</v>
      </c>
      <c r="F46175">
        <v>-5.5531199999999998</v>
      </c>
    </row>
    <row r="46176" spans="1:6" x14ac:dyDescent="0.2">
      <c r="A46176" s="1" t="s">
        <v>86861</v>
      </c>
      <c r="B46176" s="1" t="s">
        <v>86862</v>
      </c>
      <c r="C46176">
        <v>2.92E-2</v>
      </c>
      <c r="D46176">
        <v>0.80393992000000003</v>
      </c>
      <c r="E46176">
        <v>0.25101050000000003</v>
      </c>
      <c r="F46176">
        <v>-5.5531329999999999</v>
      </c>
    </row>
    <row r="46177" spans="1:6" x14ac:dyDescent="0.2">
      <c r="A46177" s="1" t="s">
        <v>86864</v>
      </c>
      <c r="B46177" s="1" t="s">
        <v>76127</v>
      </c>
      <c r="C46177">
        <v>-1.6799999999999999E-2</v>
      </c>
      <c r="D46177">
        <v>0.80395181999999998</v>
      </c>
      <c r="E46177">
        <v>-0.25099492000000001</v>
      </c>
      <c r="F46177">
        <v>-5.5531370000000004</v>
      </c>
    </row>
    <row r="46178" spans="1:6" x14ac:dyDescent="0.2">
      <c r="A46178" s="1" t="s">
        <v>86865</v>
      </c>
      <c r="B46178" s="1" t="s">
        <v>24</v>
      </c>
      <c r="C46178">
        <v>1.61E-2</v>
      </c>
      <c r="D46178">
        <v>0.80396076999999999</v>
      </c>
      <c r="E46178">
        <v>0.25098322000000001</v>
      </c>
      <c r="F46178">
        <v>-5.5531389999999998</v>
      </c>
    </row>
    <row r="46179" spans="1:6" x14ac:dyDescent="0.2">
      <c r="A46179" s="1" t="s">
        <v>86866</v>
      </c>
      <c r="B46179" s="1" t="s">
        <v>33770</v>
      </c>
      <c r="C46179">
        <v>-2.8400000000000002E-2</v>
      </c>
      <c r="D46179">
        <v>0.80403574</v>
      </c>
      <c r="E46179">
        <v>-0.25088511000000002</v>
      </c>
      <c r="F46179">
        <v>-5.5531610000000002</v>
      </c>
    </row>
    <row r="46180" spans="1:6" x14ac:dyDescent="0.2">
      <c r="A46180" s="1" t="s">
        <v>86867</v>
      </c>
      <c r="B46180" s="1" t="s">
        <v>6160</v>
      </c>
      <c r="C46180">
        <v>1.5299999999999999E-2</v>
      </c>
      <c r="D46180">
        <v>0.80405081</v>
      </c>
      <c r="E46180">
        <v>0.25086539000000002</v>
      </c>
      <c r="F46180">
        <v>-5.553166</v>
      </c>
    </row>
    <row r="46181" spans="1:6" x14ac:dyDescent="0.2">
      <c r="A46181" s="1" t="s">
        <v>86868</v>
      </c>
      <c r="B46181" s="1" t="s">
        <v>86869</v>
      </c>
      <c r="C46181">
        <v>2.0899999999999998E-2</v>
      </c>
      <c r="D46181">
        <v>0.80405099000000002</v>
      </c>
      <c r="E46181">
        <v>0.25086514999999998</v>
      </c>
      <c r="F46181">
        <v>-5.553166</v>
      </c>
    </row>
    <row r="46182" spans="1:6" x14ac:dyDescent="0.2">
      <c r="A46182" s="1" t="s">
        <v>86871</v>
      </c>
      <c r="B46182" s="1" t="s">
        <v>78378</v>
      </c>
      <c r="C46182">
        <v>1.6799999999999999E-2</v>
      </c>
      <c r="D46182">
        <v>0.80407342999999998</v>
      </c>
      <c r="E46182">
        <v>0.25083579</v>
      </c>
      <c r="F46182">
        <v>-5.553172</v>
      </c>
    </row>
    <row r="46183" spans="1:6" x14ac:dyDescent="0.2">
      <c r="A46183" s="1" t="s">
        <v>86872</v>
      </c>
      <c r="B46183" s="1" t="s">
        <v>86873</v>
      </c>
      <c r="C46183">
        <v>-1.9400000000000001E-2</v>
      </c>
      <c r="D46183">
        <v>0.80408641000000003</v>
      </c>
      <c r="E46183">
        <v>-0.25081880000000001</v>
      </c>
      <c r="F46183">
        <v>-5.5531759999999997</v>
      </c>
    </row>
    <row r="46184" spans="1:6" x14ac:dyDescent="0.2">
      <c r="A46184" s="1" t="s">
        <v>86875</v>
      </c>
      <c r="B46184" s="1" t="s">
        <v>26761</v>
      </c>
      <c r="C46184">
        <v>1.9199999999999998E-2</v>
      </c>
      <c r="D46184">
        <v>0.80411588000000001</v>
      </c>
      <c r="E46184">
        <v>0.25078023999999999</v>
      </c>
      <c r="F46184">
        <v>-5.553185</v>
      </c>
    </row>
    <row r="46185" spans="1:6" x14ac:dyDescent="0.2">
      <c r="A46185" s="1" t="s">
        <v>86876</v>
      </c>
      <c r="B46185" s="1" t="s">
        <v>86877</v>
      </c>
      <c r="C46185">
        <v>2.23E-2</v>
      </c>
      <c r="D46185">
        <v>0.80416560999999998</v>
      </c>
      <c r="E46185">
        <v>0.25071516999999999</v>
      </c>
      <c r="F46185">
        <v>-5.5531990000000002</v>
      </c>
    </row>
    <row r="46186" spans="1:6" x14ac:dyDescent="0.2">
      <c r="A46186" s="1" t="s">
        <v>86879</v>
      </c>
      <c r="B46186" s="1" t="s">
        <v>58984</v>
      </c>
      <c r="C46186">
        <v>-2.1999999999999999E-2</v>
      </c>
      <c r="D46186">
        <v>0.80417404000000003</v>
      </c>
      <c r="E46186">
        <v>-0.25070414000000002</v>
      </c>
      <c r="F46186">
        <v>-5.5532019999999997</v>
      </c>
    </row>
    <row r="46187" spans="1:6" x14ac:dyDescent="0.2">
      <c r="A46187" s="1" t="s">
        <v>86880</v>
      </c>
      <c r="B46187" s="1" t="s">
        <v>16035</v>
      </c>
      <c r="C46187">
        <v>-2.5499999999999998E-2</v>
      </c>
      <c r="D46187">
        <v>0.80418535999999996</v>
      </c>
      <c r="E46187">
        <v>-0.25068932999999999</v>
      </c>
      <c r="F46187">
        <v>-5.5532050000000002</v>
      </c>
    </row>
    <row r="46188" spans="1:6" x14ac:dyDescent="0.2">
      <c r="A46188" s="1" t="s">
        <v>86881</v>
      </c>
      <c r="B46188" s="1" t="s">
        <v>86882</v>
      </c>
      <c r="C46188">
        <v>-1.6400000000000001E-2</v>
      </c>
      <c r="D46188">
        <v>0.80423657999999998</v>
      </c>
      <c r="E46188">
        <v>-0.25062231000000001</v>
      </c>
      <c r="F46188">
        <v>-5.5532199999999996</v>
      </c>
    </row>
    <row r="46189" spans="1:6" x14ac:dyDescent="0.2">
      <c r="A46189" s="1" t="s">
        <v>86884</v>
      </c>
      <c r="B46189" s="1" t="s">
        <v>24</v>
      </c>
      <c r="C46189">
        <v>-3.0700000000000002E-2</v>
      </c>
      <c r="D46189">
        <v>0.80424324999999997</v>
      </c>
      <c r="E46189">
        <v>-0.25061357000000001</v>
      </c>
      <c r="F46189">
        <v>-5.5532219999999999</v>
      </c>
    </row>
    <row r="46190" spans="1:6" x14ac:dyDescent="0.2">
      <c r="A46190" s="1" t="s">
        <v>86885</v>
      </c>
      <c r="B46190" s="1" t="s">
        <v>44017</v>
      </c>
      <c r="C46190">
        <v>2.8400000000000002E-2</v>
      </c>
      <c r="D46190">
        <v>0.80429488999999998</v>
      </c>
      <c r="E46190">
        <v>0.25054600999999999</v>
      </c>
      <c r="F46190">
        <v>-5.5532370000000002</v>
      </c>
    </row>
    <row r="46191" spans="1:6" x14ac:dyDescent="0.2">
      <c r="A46191" s="1" t="s">
        <v>86886</v>
      </c>
      <c r="B46191" s="1" t="s">
        <v>25321</v>
      </c>
      <c r="C46191">
        <v>-1.77E-2</v>
      </c>
      <c r="D46191">
        <v>0.80430296999999995</v>
      </c>
      <c r="E46191">
        <v>-0.25053544</v>
      </c>
      <c r="F46191">
        <v>-5.5532399999999997</v>
      </c>
    </row>
    <row r="46192" spans="1:6" x14ac:dyDescent="0.2">
      <c r="A46192" s="1" t="s">
        <v>86887</v>
      </c>
      <c r="B46192" s="1" t="s">
        <v>12740</v>
      </c>
      <c r="C46192">
        <v>2.0400000000000001E-2</v>
      </c>
      <c r="D46192">
        <v>0.80430636</v>
      </c>
      <c r="E46192">
        <v>0.250531</v>
      </c>
      <c r="F46192">
        <v>-5.5532409999999999</v>
      </c>
    </row>
    <row r="46193" spans="1:6" x14ac:dyDescent="0.2">
      <c r="A46193" s="1" t="s">
        <v>86888</v>
      </c>
      <c r="B46193" s="1" t="s">
        <v>86538</v>
      </c>
      <c r="C46193">
        <v>2.2599999999999999E-2</v>
      </c>
      <c r="D46193">
        <v>0.80436180999999995</v>
      </c>
      <c r="E46193">
        <v>0.25045845</v>
      </c>
      <c r="F46193">
        <v>-5.5532570000000003</v>
      </c>
    </row>
    <row r="46194" spans="1:6" x14ac:dyDescent="0.2">
      <c r="A46194" s="1" t="s">
        <v>86889</v>
      </c>
      <c r="B46194" s="1" t="s">
        <v>36260</v>
      </c>
      <c r="C46194">
        <v>1.7899999999999999E-2</v>
      </c>
      <c r="D46194">
        <v>0.80438641</v>
      </c>
      <c r="E46194">
        <v>0.25042626000000001</v>
      </c>
      <c r="F46194">
        <v>-5.5532640000000004</v>
      </c>
    </row>
    <row r="46195" spans="1:6" x14ac:dyDescent="0.2">
      <c r="A46195" s="1" t="s">
        <v>86890</v>
      </c>
      <c r="B46195" s="1" t="s">
        <v>11019</v>
      </c>
      <c r="C46195">
        <v>2.7300000000000001E-2</v>
      </c>
      <c r="D46195">
        <v>0.80439424000000004</v>
      </c>
      <c r="E46195">
        <v>0.25041602000000002</v>
      </c>
      <c r="F46195">
        <v>-5.5532659999999998</v>
      </c>
    </row>
    <row r="46196" spans="1:6" x14ac:dyDescent="0.2">
      <c r="A46196" s="1" t="s">
        <v>86891</v>
      </c>
      <c r="B46196" s="1" t="s">
        <v>31125</v>
      </c>
      <c r="C46196">
        <v>-1.5599999999999999E-2</v>
      </c>
      <c r="D46196">
        <v>0.80440217000000003</v>
      </c>
      <c r="E46196">
        <v>-0.25040563999999998</v>
      </c>
      <c r="F46196">
        <v>-5.5532690000000002</v>
      </c>
    </row>
    <row r="46197" spans="1:6" x14ac:dyDescent="0.2">
      <c r="A46197" s="1" t="s">
        <v>86892</v>
      </c>
      <c r="B46197" s="1" t="s">
        <v>24</v>
      </c>
      <c r="C46197">
        <v>1.8200000000000001E-2</v>
      </c>
      <c r="D46197">
        <v>0.80444327999999998</v>
      </c>
      <c r="E46197">
        <v>0.25035184999999999</v>
      </c>
      <c r="F46197">
        <v>-5.5532810000000001</v>
      </c>
    </row>
    <row r="46198" spans="1:6" x14ac:dyDescent="0.2">
      <c r="A46198" s="1" t="s">
        <v>86893</v>
      </c>
      <c r="B46198" s="1" t="s">
        <v>35219</v>
      </c>
      <c r="C46198">
        <v>2.64E-2</v>
      </c>
      <c r="D46198">
        <v>0.8044829</v>
      </c>
      <c r="E46198">
        <v>0.25030002000000001</v>
      </c>
      <c r="F46198">
        <v>-5.5532919999999999</v>
      </c>
    </row>
    <row r="46199" spans="1:6" x14ac:dyDescent="0.2">
      <c r="A46199" s="1" t="s">
        <v>86894</v>
      </c>
      <c r="B46199" s="1" t="s">
        <v>24</v>
      </c>
      <c r="C46199">
        <v>4.4499999999999998E-2</v>
      </c>
      <c r="D46199">
        <v>0.80452250999999997</v>
      </c>
      <c r="E46199">
        <v>0.25024819999999998</v>
      </c>
      <c r="F46199">
        <v>-5.5533039999999998</v>
      </c>
    </row>
    <row r="46200" spans="1:6" x14ac:dyDescent="0.2">
      <c r="A46200" s="1" t="s">
        <v>86895</v>
      </c>
      <c r="B46200" s="1" t="s">
        <v>24</v>
      </c>
      <c r="C46200">
        <v>-2.18E-2</v>
      </c>
      <c r="D46200">
        <v>0.80453582999999995</v>
      </c>
      <c r="E46200">
        <v>-0.25023076</v>
      </c>
      <c r="F46200">
        <v>-5.5533080000000004</v>
      </c>
    </row>
    <row r="46201" spans="1:6" x14ac:dyDescent="0.2">
      <c r="A46201" s="1" t="s">
        <v>86896</v>
      </c>
      <c r="B46201" s="1" t="s">
        <v>1419</v>
      </c>
      <c r="C46201">
        <v>2.2200000000000001E-2</v>
      </c>
      <c r="D46201">
        <v>0.80455997999999995</v>
      </c>
      <c r="E46201">
        <v>0.25019917000000003</v>
      </c>
      <c r="F46201">
        <v>-5.5533149999999996</v>
      </c>
    </row>
    <row r="46202" spans="1:6" x14ac:dyDescent="0.2">
      <c r="A46202" s="1" t="s">
        <v>86897</v>
      </c>
      <c r="B46202" s="1" t="s">
        <v>24</v>
      </c>
      <c r="C46202">
        <v>-2.76E-2</v>
      </c>
      <c r="D46202">
        <v>0.80458677999999995</v>
      </c>
      <c r="E46202">
        <v>-0.25016411</v>
      </c>
      <c r="F46202">
        <v>-5.5533229999999998</v>
      </c>
    </row>
    <row r="46203" spans="1:6" x14ac:dyDescent="0.2">
      <c r="A46203" s="1" t="s">
        <v>86898</v>
      </c>
      <c r="B46203" s="1" t="s">
        <v>86899</v>
      </c>
      <c r="C46203">
        <v>1.9099999999999999E-2</v>
      </c>
      <c r="D46203">
        <v>0.80459711</v>
      </c>
      <c r="E46203">
        <v>0.25015059000000001</v>
      </c>
      <c r="F46203">
        <v>-5.5533260000000002</v>
      </c>
    </row>
    <row r="46204" spans="1:6" x14ac:dyDescent="0.2">
      <c r="A46204" s="1" t="s">
        <v>86901</v>
      </c>
      <c r="B46204" s="1" t="s">
        <v>58022</v>
      </c>
      <c r="C46204">
        <v>-2.3199999999999998E-2</v>
      </c>
      <c r="D46204">
        <v>0.80460701000000001</v>
      </c>
      <c r="E46204">
        <v>-0.25013763</v>
      </c>
      <c r="F46204">
        <v>-5.5533289999999997</v>
      </c>
    </row>
    <row r="46205" spans="1:6" x14ac:dyDescent="0.2">
      <c r="A46205" s="1" t="s">
        <v>86902</v>
      </c>
      <c r="B46205" s="1" t="s">
        <v>86903</v>
      </c>
      <c r="C46205">
        <v>-1.23E-2</v>
      </c>
      <c r="D46205">
        <v>0.80461037999999996</v>
      </c>
      <c r="E46205">
        <v>-0.25013321999999999</v>
      </c>
      <c r="F46205">
        <v>-5.5533299999999999</v>
      </c>
    </row>
    <row r="46206" spans="1:6" x14ac:dyDescent="0.2">
      <c r="A46206" s="1" t="s">
        <v>86905</v>
      </c>
      <c r="B46206" s="1" t="s">
        <v>18468</v>
      </c>
      <c r="C46206">
        <v>2.0799999999999999E-2</v>
      </c>
      <c r="D46206">
        <v>0.80466230000000005</v>
      </c>
      <c r="E46206">
        <v>0.25006529999999999</v>
      </c>
      <c r="F46206">
        <v>-5.5533450000000002</v>
      </c>
    </row>
    <row r="46207" spans="1:6" x14ac:dyDescent="0.2">
      <c r="A46207" s="1" t="s">
        <v>86906</v>
      </c>
      <c r="B46207" s="1" t="s">
        <v>59503</v>
      </c>
      <c r="C46207">
        <v>2.3E-2</v>
      </c>
      <c r="D46207">
        <v>0.80466265000000003</v>
      </c>
      <c r="E46207">
        <v>0.25006484000000001</v>
      </c>
      <c r="F46207">
        <v>-5.5533450000000002</v>
      </c>
    </row>
    <row r="46208" spans="1:6" x14ac:dyDescent="0.2">
      <c r="A46208" s="1" t="s">
        <v>86907</v>
      </c>
      <c r="B46208" s="1" t="s">
        <v>1986</v>
      </c>
      <c r="C46208">
        <v>2.24E-2</v>
      </c>
      <c r="D46208">
        <v>0.80467286999999998</v>
      </c>
      <c r="E46208">
        <v>0.25005147</v>
      </c>
      <c r="F46208">
        <v>-5.5533479999999997</v>
      </c>
    </row>
    <row r="46209" spans="1:6" x14ac:dyDescent="0.2">
      <c r="A46209" s="1" t="s">
        <v>86908</v>
      </c>
      <c r="B46209" s="1" t="s">
        <v>15469</v>
      </c>
      <c r="C46209">
        <v>-2.7699999999999999E-2</v>
      </c>
      <c r="D46209">
        <v>0.80469546999999997</v>
      </c>
      <c r="E46209">
        <v>-0.25002191000000001</v>
      </c>
      <c r="F46209">
        <v>-5.5533549999999998</v>
      </c>
    </row>
    <row r="46210" spans="1:6" x14ac:dyDescent="0.2">
      <c r="A46210" s="1" t="s">
        <v>86909</v>
      </c>
      <c r="B46210" s="1" t="s">
        <v>86910</v>
      </c>
      <c r="C46210">
        <v>1.3599999999999999E-2</v>
      </c>
      <c r="D46210">
        <v>0.80474173000000004</v>
      </c>
      <c r="E46210">
        <v>0.24996139000000001</v>
      </c>
      <c r="F46210">
        <v>-5.5533679999999999</v>
      </c>
    </row>
    <row r="46211" spans="1:6" x14ac:dyDescent="0.2">
      <c r="A46211" s="1" t="s">
        <v>86912</v>
      </c>
      <c r="B46211" s="1" t="s">
        <v>24850</v>
      </c>
      <c r="C46211">
        <v>1.04E-2</v>
      </c>
      <c r="D46211">
        <v>0.80475973000000001</v>
      </c>
      <c r="E46211">
        <v>0.24993783999999999</v>
      </c>
      <c r="F46211">
        <v>-5.5533729999999997</v>
      </c>
    </row>
    <row r="46212" spans="1:6" x14ac:dyDescent="0.2">
      <c r="A46212" s="1" t="s">
        <v>86913</v>
      </c>
      <c r="B46212" s="1" t="s">
        <v>53469</v>
      </c>
      <c r="C46212">
        <v>2.4799999999999999E-2</v>
      </c>
      <c r="D46212">
        <v>0.80482377999999999</v>
      </c>
      <c r="E46212">
        <v>0.24985404</v>
      </c>
      <c r="F46212">
        <v>-5.5533919999999997</v>
      </c>
    </row>
    <row r="46213" spans="1:6" x14ac:dyDescent="0.2">
      <c r="A46213" s="1" t="s">
        <v>86914</v>
      </c>
      <c r="B46213" s="1" t="s">
        <v>86915</v>
      </c>
      <c r="C46213">
        <v>1.9599999999999999E-2</v>
      </c>
      <c r="D46213">
        <v>0.80482697999999997</v>
      </c>
      <c r="E46213">
        <v>0.24984987</v>
      </c>
      <c r="F46213">
        <v>-5.5533929999999998</v>
      </c>
    </row>
    <row r="46214" spans="1:6" x14ac:dyDescent="0.2">
      <c r="A46214" s="1" t="s">
        <v>86917</v>
      </c>
      <c r="B46214" s="1" t="s">
        <v>86918</v>
      </c>
      <c r="C46214">
        <v>2.6499999999999999E-2</v>
      </c>
      <c r="D46214">
        <v>0.80482819999999999</v>
      </c>
      <c r="E46214">
        <v>0.24984825999999999</v>
      </c>
      <c r="F46214">
        <v>-5.5533929999999998</v>
      </c>
    </row>
    <row r="46215" spans="1:6" x14ac:dyDescent="0.2">
      <c r="A46215" s="1" t="s">
        <v>86920</v>
      </c>
      <c r="B46215" s="1" t="s">
        <v>24</v>
      </c>
      <c r="C46215">
        <v>-1.7999999999999999E-2</v>
      </c>
      <c r="D46215">
        <v>0.80490910999999998</v>
      </c>
      <c r="E46215">
        <v>-0.24974241999999999</v>
      </c>
      <c r="F46215">
        <v>-5.5534169999999996</v>
      </c>
    </row>
    <row r="46216" spans="1:6" x14ac:dyDescent="0.2">
      <c r="A46216" s="1" t="s">
        <v>86921</v>
      </c>
      <c r="B46216" s="1" t="s">
        <v>15507</v>
      </c>
      <c r="C46216">
        <v>-1.7899999999999999E-2</v>
      </c>
      <c r="D46216">
        <v>0.80491455999999995</v>
      </c>
      <c r="E46216">
        <v>-0.24973529</v>
      </c>
      <c r="F46216">
        <v>-5.5534189999999999</v>
      </c>
    </row>
    <row r="46217" spans="1:6" x14ac:dyDescent="0.2">
      <c r="A46217" s="1" t="s">
        <v>86922</v>
      </c>
      <c r="B46217" s="1" t="s">
        <v>25368</v>
      </c>
      <c r="C46217">
        <v>-2.0299999999999999E-2</v>
      </c>
      <c r="D46217">
        <v>0.80491513000000003</v>
      </c>
      <c r="E46217">
        <v>-0.24973455</v>
      </c>
      <c r="F46217">
        <v>-5.5534189999999999</v>
      </c>
    </row>
    <row r="46218" spans="1:6" x14ac:dyDescent="0.2">
      <c r="A46218" s="1" t="s">
        <v>86923</v>
      </c>
      <c r="B46218" s="1" t="s">
        <v>37643</v>
      </c>
      <c r="C46218">
        <v>3.1800000000000002E-2</v>
      </c>
      <c r="D46218">
        <v>0.80492266999999995</v>
      </c>
      <c r="E46218">
        <v>0.24972468</v>
      </c>
      <c r="F46218">
        <v>-5.5534210000000002</v>
      </c>
    </row>
    <row r="46219" spans="1:6" x14ac:dyDescent="0.2">
      <c r="A46219" s="1" t="s">
        <v>86924</v>
      </c>
      <c r="B46219" s="1" t="s">
        <v>86925</v>
      </c>
      <c r="C46219">
        <v>-1.78E-2</v>
      </c>
      <c r="D46219">
        <v>0.80492878000000001</v>
      </c>
      <c r="E46219">
        <v>-0.24971668999999999</v>
      </c>
      <c r="F46219">
        <v>-5.5534230000000004</v>
      </c>
    </row>
    <row r="46220" spans="1:6" x14ac:dyDescent="0.2">
      <c r="A46220" s="1" t="s">
        <v>86927</v>
      </c>
      <c r="B46220" s="1" t="s">
        <v>54412</v>
      </c>
      <c r="C46220">
        <v>2.3300000000000001E-2</v>
      </c>
      <c r="D46220">
        <v>0.80494001000000004</v>
      </c>
      <c r="E46220">
        <v>0.24970199000000001</v>
      </c>
      <c r="F46220">
        <v>-5.553426</v>
      </c>
    </row>
    <row r="46221" spans="1:6" x14ac:dyDescent="0.2">
      <c r="A46221" s="1" t="s">
        <v>86928</v>
      </c>
      <c r="B46221" s="1" t="s">
        <v>47708</v>
      </c>
      <c r="C46221">
        <v>-1.8100000000000002E-2</v>
      </c>
      <c r="D46221">
        <v>0.80497830999999997</v>
      </c>
      <c r="E46221">
        <v>-0.24965188999999999</v>
      </c>
      <c r="F46221">
        <v>-5.5534369999999997</v>
      </c>
    </row>
    <row r="46222" spans="1:6" x14ac:dyDescent="0.2">
      <c r="A46222" s="1" t="s">
        <v>86929</v>
      </c>
      <c r="B46222" s="1" t="s">
        <v>15010</v>
      </c>
      <c r="C46222">
        <v>1.9300000000000001E-2</v>
      </c>
      <c r="D46222">
        <v>0.80497848999999999</v>
      </c>
      <c r="E46222">
        <v>0.24965165</v>
      </c>
      <c r="F46222">
        <v>-5.5534369999999997</v>
      </c>
    </row>
    <row r="46223" spans="1:6" x14ac:dyDescent="0.2">
      <c r="A46223" s="1" t="s">
        <v>86930</v>
      </c>
      <c r="B46223" s="1" t="s">
        <v>60120</v>
      </c>
      <c r="C46223">
        <v>-2.7199999999999998E-2</v>
      </c>
      <c r="D46223">
        <v>0.80498700000000001</v>
      </c>
      <c r="E46223">
        <v>-0.24964052</v>
      </c>
      <c r="F46223">
        <v>-5.5534400000000002</v>
      </c>
    </row>
    <row r="46224" spans="1:6" x14ac:dyDescent="0.2">
      <c r="A46224" s="1" t="s">
        <v>86931</v>
      </c>
      <c r="B46224" s="1" t="s">
        <v>81675</v>
      </c>
      <c r="C46224">
        <v>-2.47E-2</v>
      </c>
      <c r="D46224">
        <v>0.80499419000000005</v>
      </c>
      <c r="E46224">
        <v>-0.24963110999999999</v>
      </c>
      <c r="F46224">
        <v>-5.5534420000000004</v>
      </c>
    </row>
    <row r="46225" spans="1:6" x14ac:dyDescent="0.2">
      <c r="A46225" s="1" t="s">
        <v>86932</v>
      </c>
      <c r="B46225" s="1" t="s">
        <v>68649</v>
      </c>
      <c r="C46225">
        <v>-3.0300000000000001E-2</v>
      </c>
      <c r="D46225">
        <v>0.80499736</v>
      </c>
      <c r="E46225">
        <v>-0.24962697</v>
      </c>
      <c r="F46225">
        <v>-5.5534429999999997</v>
      </c>
    </row>
    <row r="46226" spans="1:6" x14ac:dyDescent="0.2">
      <c r="A46226" s="1" t="s">
        <v>86933</v>
      </c>
      <c r="B46226" s="1" t="s">
        <v>51604</v>
      </c>
      <c r="C46226">
        <v>1.8200000000000001E-2</v>
      </c>
      <c r="D46226">
        <v>0.80502348000000001</v>
      </c>
      <c r="E46226">
        <v>0.2495928</v>
      </c>
      <c r="F46226">
        <v>-5.5534499999999998</v>
      </c>
    </row>
    <row r="46227" spans="1:6" x14ac:dyDescent="0.2">
      <c r="A46227" s="1" t="s">
        <v>86934</v>
      </c>
      <c r="B46227" s="1" t="s">
        <v>86935</v>
      </c>
      <c r="C46227">
        <v>1.9099999999999999E-2</v>
      </c>
      <c r="D46227">
        <v>0.80505017000000001</v>
      </c>
      <c r="E46227">
        <v>0.24955789</v>
      </c>
      <c r="F46227">
        <v>-5.553458</v>
      </c>
    </row>
    <row r="46228" spans="1:6" x14ac:dyDescent="0.2">
      <c r="A46228" s="1" t="s">
        <v>86937</v>
      </c>
      <c r="B46228" s="1" t="s">
        <v>29959</v>
      </c>
      <c r="C46228">
        <v>-1.9199999999999998E-2</v>
      </c>
      <c r="D46228">
        <v>0.80508645000000001</v>
      </c>
      <c r="E46228">
        <v>-0.24951044</v>
      </c>
      <c r="F46228">
        <v>-5.5534689999999998</v>
      </c>
    </row>
    <row r="46229" spans="1:6" x14ac:dyDescent="0.2">
      <c r="A46229" s="1" t="s">
        <v>86938</v>
      </c>
      <c r="B46229" s="1" t="s">
        <v>32019</v>
      </c>
      <c r="C46229">
        <v>2.2599999999999999E-2</v>
      </c>
      <c r="D46229">
        <v>0.80513279999999998</v>
      </c>
      <c r="E46229">
        <v>0.2494498</v>
      </c>
      <c r="F46229">
        <v>-5.5534819999999998</v>
      </c>
    </row>
    <row r="46230" spans="1:6" x14ac:dyDescent="0.2">
      <c r="A46230" s="1" t="s">
        <v>86939</v>
      </c>
      <c r="B46230" s="1" t="s">
        <v>42451</v>
      </c>
      <c r="C46230">
        <v>1.8800000000000001E-2</v>
      </c>
      <c r="D46230">
        <v>0.80514551999999995</v>
      </c>
      <c r="E46230">
        <v>0.24943315999999999</v>
      </c>
      <c r="F46230">
        <v>-5.5534860000000004</v>
      </c>
    </row>
    <row r="46231" spans="1:6" x14ac:dyDescent="0.2">
      <c r="A46231" s="1" t="s">
        <v>86940</v>
      </c>
      <c r="B46231" s="1" t="s">
        <v>86941</v>
      </c>
      <c r="C46231">
        <v>1.95E-2</v>
      </c>
      <c r="D46231">
        <v>0.80521982000000003</v>
      </c>
      <c r="E46231">
        <v>0.24933598000000001</v>
      </c>
      <c r="F46231">
        <v>-5.5535079999999999</v>
      </c>
    </row>
    <row r="46232" spans="1:6" x14ac:dyDescent="0.2">
      <c r="A46232" s="1" t="s">
        <v>86943</v>
      </c>
      <c r="B46232" s="1" t="s">
        <v>53878</v>
      </c>
      <c r="C46232">
        <v>2.07E-2</v>
      </c>
      <c r="D46232">
        <v>0.80522680000000002</v>
      </c>
      <c r="E46232">
        <v>0.24932684999999999</v>
      </c>
      <c r="F46232">
        <v>-5.5535100000000002</v>
      </c>
    </row>
    <row r="46233" spans="1:6" x14ac:dyDescent="0.2">
      <c r="A46233" s="1" t="s">
        <v>86944</v>
      </c>
      <c r="B46233" s="1" t="s">
        <v>24</v>
      </c>
      <c r="C46233">
        <v>2.53E-2</v>
      </c>
      <c r="D46233">
        <v>0.80524488999999999</v>
      </c>
      <c r="E46233">
        <v>0.24930318000000001</v>
      </c>
      <c r="F46233">
        <v>-5.553515</v>
      </c>
    </row>
    <row r="46234" spans="1:6" x14ac:dyDescent="0.2">
      <c r="A46234" s="1" t="s">
        <v>86945</v>
      </c>
      <c r="B46234" s="1" t="s">
        <v>47516</v>
      </c>
      <c r="C46234">
        <v>-2.4899999999999999E-2</v>
      </c>
      <c r="D46234">
        <v>0.80527863</v>
      </c>
      <c r="E46234">
        <v>-0.24925905000000001</v>
      </c>
      <c r="F46234">
        <v>-5.5535249999999996</v>
      </c>
    </row>
    <row r="46235" spans="1:6" x14ac:dyDescent="0.2">
      <c r="A46235" s="1" t="s">
        <v>86946</v>
      </c>
      <c r="B46235" s="1" t="s">
        <v>24</v>
      </c>
      <c r="C46235">
        <v>-1.4500000000000001E-2</v>
      </c>
      <c r="D46235">
        <v>0.80528069999999996</v>
      </c>
      <c r="E46235">
        <v>-0.24925633999999999</v>
      </c>
      <c r="F46235">
        <v>-5.5535259999999997</v>
      </c>
    </row>
    <row r="46236" spans="1:6" x14ac:dyDescent="0.2">
      <c r="A46236" s="1" t="s">
        <v>86947</v>
      </c>
      <c r="B46236" s="1" t="s">
        <v>18942</v>
      </c>
      <c r="C46236">
        <v>2.23E-2</v>
      </c>
      <c r="D46236">
        <v>0.80529103999999996</v>
      </c>
      <c r="E46236">
        <v>0.24924282</v>
      </c>
      <c r="F46236">
        <v>-5.5535290000000002</v>
      </c>
    </row>
    <row r="46237" spans="1:6" x14ac:dyDescent="0.2">
      <c r="A46237" s="1" t="s">
        <v>86948</v>
      </c>
      <c r="B46237" s="1" t="s">
        <v>69656</v>
      </c>
      <c r="C46237">
        <v>6.6600000000000006E-2</v>
      </c>
      <c r="D46237">
        <v>0.80529779000000001</v>
      </c>
      <c r="E46237">
        <v>0.24923398999999999</v>
      </c>
      <c r="F46237">
        <v>-5.5535310000000004</v>
      </c>
    </row>
    <row r="46238" spans="1:6" x14ac:dyDescent="0.2">
      <c r="A46238" s="1" t="s">
        <v>86949</v>
      </c>
      <c r="B46238" s="1" t="s">
        <v>24</v>
      </c>
      <c r="C46238">
        <v>1.83E-2</v>
      </c>
      <c r="D46238">
        <v>0.80530024</v>
      </c>
      <c r="E46238">
        <v>0.24923079000000001</v>
      </c>
      <c r="F46238">
        <v>-5.5535310000000004</v>
      </c>
    </row>
    <row r="46239" spans="1:6" x14ac:dyDescent="0.2">
      <c r="A46239" s="1" t="s">
        <v>86950</v>
      </c>
      <c r="B46239" s="1" t="s">
        <v>24</v>
      </c>
      <c r="C46239">
        <v>-1.9099999999999999E-2</v>
      </c>
      <c r="D46239">
        <v>0.80532696999999998</v>
      </c>
      <c r="E46239">
        <v>-0.24919583000000001</v>
      </c>
      <c r="F46239">
        <v>-5.5535389999999998</v>
      </c>
    </row>
    <row r="46240" spans="1:6" x14ac:dyDescent="0.2">
      <c r="A46240" s="1" t="s">
        <v>86951</v>
      </c>
      <c r="B46240" s="1" t="s">
        <v>86952</v>
      </c>
      <c r="C46240">
        <v>-1.47E-2</v>
      </c>
      <c r="D46240">
        <v>0.80533158999999999</v>
      </c>
      <c r="E46240">
        <v>-0.24918978</v>
      </c>
      <c r="F46240">
        <v>-5.5535399999999999</v>
      </c>
    </row>
    <row r="46241" spans="1:6" x14ac:dyDescent="0.2">
      <c r="A46241" s="1" t="s">
        <v>86954</v>
      </c>
      <c r="B46241" s="1" t="s">
        <v>3664</v>
      </c>
      <c r="C46241">
        <v>-2.0500000000000001E-2</v>
      </c>
      <c r="D46241">
        <v>0.80533167000000005</v>
      </c>
      <c r="E46241">
        <v>-0.24918967</v>
      </c>
      <c r="F46241">
        <v>-5.5535399999999999</v>
      </c>
    </row>
    <row r="46242" spans="1:6" x14ac:dyDescent="0.2">
      <c r="A46242" s="1" t="s">
        <v>86955</v>
      </c>
      <c r="B46242" s="1" t="s">
        <v>86956</v>
      </c>
      <c r="C46242">
        <v>1.5699999999999999E-2</v>
      </c>
      <c r="D46242">
        <v>0.80534530000000004</v>
      </c>
      <c r="E46242">
        <v>0.24917185</v>
      </c>
      <c r="F46242">
        <v>-5.5535439999999996</v>
      </c>
    </row>
    <row r="46243" spans="1:6" x14ac:dyDescent="0.2">
      <c r="A46243" s="1" t="s">
        <v>86958</v>
      </c>
      <c r="B46243" s="1" t="s">
        <v>24</v>
      </c>
      <c r="C46243">
        <v>1.9099999999999999E-2</v>
      </c>
      <c r="D46243">
        <v>0.80534720999999998</v>
      </c>
      <c r="E46243">
        <v>0.24916935000000001</v>
      </c>
      <c r="F46243">
        <v>-5.5535449999999997</v>
      </c>
    </row>
    <row r="46244" spans="1:6" x14ac:dyDescent="0.2">
      <c r="A46244" s="1" t="s">
        <v>86959</v>
      </c>
      <c r="B46244" s="1" t="s">
        <v>86960</v>
      </c>
      <c r="C46244">
        <v>-2.4E-2</v>
      </c>
      <c r="D46244">
        <v>0.80536386999999998</v>
      </c>
      <c r="E46244">
        <v>-0.24914755999999999</v>
      </c>
      <c r="F46244">
        <v>-5.5535500000000004</v>
      </c>
    </row>
    <row r="46245" spans="1:6" x14ac:dyDescent="0.2">
      <c r="A46245" s="1" t="s">
        <v>86962</v>
      </c>
      <c r="B46245" s="1" t="s">
        <v>24</v>
      </c>
      <c r="C46245">
        <v>1.78E-2</v>
      </c>
      <c r="D46245">
        <v>0.80538560999999997</v>
      </c>
      <c r="E46245">
        <v>0.24911912</v>
      </c>
      <c r="F46245">
        <v>-5.5535560000000004</v>
      </c>
    </row>
    <row r="46246" spans="1:6" x14ac:dyDescent="0.2">
      <c r="A46246" s="1" t="s">
        <v>86963</v>
      </c>
      <c r="B46246" s="1" t="s">
        <v>86964</v>
      </c>
      <c r="C46246">
        <v>1.44E-2</v>
      </c>
      <c r="D46246">
        <v>0.80543001999999997</v>
      </c>
      <c r="E46246">
        <v>0.24906104000000001</v>
      </c>
      <c r="F46246">
        <v>-5.5535690000000004</v>
      </c>
    </row>
    <row r="46247" spans="1:6" x14ac:dyDescent="0.2">
      <c r="A46247" s="1" t="s">
        <v>86966</v>
      </c>
      <c r="B46247" s="1" t="s">
        <v>70612</v>
      </c>
      <c r="C46247">
        <v>1.6899999999999998E-2</v>
      </c>
      <c r="D46247">
        <v>0.80543505000000004</v>
      </c>
      <c r="E46247">
        <v>0.24905445000000001</v>
      </c>
      <c r="F46247">
        <v>-5.5535709999999998</v>
      </c>
    </row>
    <row r="46248" spans="1:6" x14ac:dyDescent="0.2">
      <c r="A46248" s="1" t="s">
        <v>86967</v>
      </c>
      <c r="B46248" s="1" t="s">
        <v>24</v>
      </c>
      <c r="C46248">
        <v>-3.6200000000000003E-2</v>
      </c>
      <c r="D46248">
        <v>0.80546702999999997</v>
      </c>
      <c r="E46248">
        <v>-0.24901263000000001</v>
      </c>
      <c r="F46248">
        <v>-5.5535800000000002</v>
      </c>
    </row>
    <row r="46249" spans="1:6" x14ac:dyDescent="0.2">
      <c r="A46249" s="1" t="s">
        <v>86968</v>
      </c>
      <c r="B46249" s="1" t="s">
        <v>24</v>
      </c>
      <c r="C46249">
        <v>-2.06E-2</v>
      </c>
      <c r="D46249">
        <v>0.80546956999999997</v>
      </c>
      <c r="E46249">
        <v>-0.24900929999999999</v>
      </c>
      <c r="F46249">
        <v>-5.5535810000000003</v>
      </c>
    </row>
    <row r="46250" spans="1:6" x14ac:dyDescent="0.2">
      <c r="A46250" s="1" t="s">
        <v>86969</v>
      </c>
      <c r="B46250" s="1" t="s">
        <v>24</v>
      </c>
      <c r="C46250">
        <v>1.6899999999999998E-2</v>
      </c>
      <c r="D46250">
        <v>0.80551667999999998</v>
      </c>
      <c r="E46250">
        <v>0.24894769999999999</v>
      </c>
      <c r="F46250">
        <v>-5.5535940000000004</v>
      </c>
    </row>
    <row r="46251" spans="1:6" x14ac:dyDescent="0.2">
      <c r="A46251" s="1" t="s">
        <v>86970</v>
      </c>
      <c r="B46251" s="1" t="s">
        <v>86971</v>
      </c>
      <c r="C46251">
        <v>2.4500000000000001E-2</v>
      </c>
      <c r="D46251">
        <v>0.80561906999999999</v>
      </c>
      <c r="E46251">
        <v>0.24881378000000001</v>
      </c>
      <c r="F46251">
        <v>-5.5536240000000001</v>
      </c>
    </row>
    <row r="46252" spans="1:6" x14ac:dyDescent="0.2">
      <c r="A46252" s="1" t="s">
        <v>86973</v>
      </c>
      <c r="B46252" s="1" t="s">
        <v>66895</v>
      </c>
      <c r="C46252">
        <v>2.1600000000000001E-2</v>
      </c>
      <c r="D46252">
        <v>0.80562939</v>
      </c>
      <c r="E46252">
        <v>0.24880028000000001</v>
      </c>
      <c r="F46252">
        <v>-5.5536269999999996</v>
      </c>
    </row>
    <row r="46253" spans="1:6" x14ac:dyDescent="0.2">
      <c r="A46253" s="1" t="s">
        <v>86974</v>
      </c>
      <c r="B46253" s="1" t="s">
        <v>5454</v>
      </c>
      <c r="C46253">
        <v>-1.9300000000000001E-2</v>
      </c>
      <c r="D46253">
        <v>0.80565056999999995</v>
      </c>
      <c r="E46253">
        <v>-0.24877257999999999</v>
      </c>
      <c r="F46253">
        <v>-5.5536329999999996</v>
      </c>
    </row>
    <row r="46254" spans="1:6" x14ac:dyDescent="0.2">
      <c r="A46254" s="1" t="s">
        <v>86975</v>
      </c>
      <c r="B46254" s="1" t="s">
        <v>86976</v>
      </c>
      <c r="C46254">
        <v>-1.32E-2</v>
      </c>
      <c r="D46254">
        <v>0.80568421000000001</v>
      </c>
      <c r="E46254">
        <v>-0.24872858</v>
      </c>
      <c r="F46254">
        <v>-5.5536430000000001</v>
      </c>
    </row>
    <row r="46255" spans="1:6" x14ac:dyDescent="0.2">
      <c r="A46255" s="1" t="s">
        <v>86978</v>
      </c>
      <c r="B46255" s="1" t="s">
        <v>25552</v>
      </c>
      <c r="C46255">
        <v>-1.9800000000000002E-2</v>
      </c>
      <c r="D46255">
        <v>0.80572626999999997</v>
      </c>
      <c r="E46255">
        <v>-0.24867358000000001</v>
      </c>
      <c r="F46255">
        <v>-5.553655</v>
      </c>
    </row>
    <row r="46256" spans="1:6" x14ac:dyDescent="0.2">
      <c r="A46256" s="1" t="s">
        <v>86979</v>
      </c>
      <c r="B46256" s="1" t="s">
        <v>34920</v>
      </c>
      <c r="C46256">
        <v>-2.0500000000000001E-2</v>
      </c>
      <c r="D46256">
        <v>0.80574108</v>
      </c>
      <c r="E46256">
        <v>-0.24865419999999999</v>
      </c>
      <c r="F46256">
        <v>-5.5536599999999998</v>
      </c>
    </row>
    <row r="46257" spans="1:6" x14ac:dyDescent="0.2">
      <c r="A46257" s="1" t="s">
        <v>86980</v>
      </c>
      <c r="B46257" s="1" t="s">
        <v>583</v>
      </c>
      <c r="C46257">
        <v>1.9199999999999998E-2</v>
      </c>
      <c r="D46257">
        <v>0.80575834999999996</v>
      </c>
      <c r="E46257">
        <v>0.24863162</v>
      </c>
      <c r="F46257">
        <v>-5.5536649999999996</v>
      </c>
    </row>
    <row r="46258" spans="1:6" x14ac:dyDescent="0.2">
      <c r="A46258" s="1" t="s">
        <v>86981</v>
      </c>
      <c r="B46258" s="1" t="s">
        <v>86982</v>
      </c>
      <c r="C46258">
        <v>-1.7000000000000001E-2</v>
      </c>
      <c r="D46258">
        <v>0.80580311000000004</v>
      </c>
      <c r="E46258">
        <v>-0.24857309</v>
      </c>
      <c r="F46258">
        <v>-5.5536779999999997</v>
      </c>
    </row>
    <row r="46259" spans="1:6" x14ac:dyDescent="0.2">
      <c r="A46259" s="1" t="s">
        <v>86984</v>
      </c>
      <c r="B46259" s="1" t="s">
        <v>4460</v>
      </c>
      <c r="C46259">
        <v>2.3699999999999999E-2</v>
      </c>
      <c r="D46259">
        <v>0.80580971999999995</v>
      </c>
      <c r="E46259">
        <v>0.24856444</v>
      </c>
      <c r="F46259">
        <v>-5.5536799999999999</v>
      </c>
    </row>
    <row r="46260" spans="1:6" x14ac:dyDescent="0.2">
      <c r="A46260" s="1" t="s">
        <v>86985</v>
      </c>
      <c r="B46260" s="1" t="s">
        <v>24</v>
      </c>
      <c r="C46260">
        <v>1.84E-2</v>
      </c>
      <c r="D46260">
        <v>0.80582381999999997</v>
      </c>
      <c r="E46260">
        <v>0.24854599999999999</v>
      </c>
      <c r="F46260">
        <v>-5.5536839999999996</v>
      </c>
    </row>
    <row r="46261" spans="1:6" x14ac:dyDescent="0.2">
      <c r="A46261" s="1" t="s">
        <v>86986</v>
      </c>
      <c r="B46261" s="1" t="s">
        <v>86987</v>
      </c>
      <c r="C46261">
        <v>-1.6199999999999999E-2</v>
      </c>
      <c r="D46261">
        <v>0.80585532999999998</v>
      </c>
      <c r="E46261">
        <v>-0.2485048</v>
      </c>
      <c r="F46261">
        <v>-5.553693</v>
      </c>
    </row>
    <row r="46262" spans="1:6" x14ac:dyDescent="0.2">
      <c r="A46262" s="1" t="s">
        <v>86989</v>
      </c>
      <c r="B46262" s="1" t="s">
        <v>18164</v>
      </c>
      <c r="C46262">
        <v>-2.46E-2</v>
      </c>
      <c r="D46262">
        <v>0.80586170000000001</v>
      </c>
      <c r="E46262">
        <v>-0.24849646</v>
      </c>
      <c r="F46262">
        <v>-5.5536950000000003</v>
      </c>
    </row>
    <row r="46263" spans="1:6" x14ac:dyDescent="0.2">
      <c r="A46263" s="1" t="s">
        <v>86990</v>
      </c>
      <c r="B46263" s="1" t="s">
        <v>16636</v>
      </c>
      <c r="C46263">
        <v>-1.6400000000000001E-2</v>
      </c>
      <c r="D46263">
        <v>0.80589942999999997</v>
      </c>
      <c r="E46263">
        <v>-0.24844712999999999</v>
      </c>
      <c r="F46263">
        <v>-5.553706</v>
      </c>
    </row>
    <row r="46264" spans="1:6" x14ac:dyDescent="0.2">
      <c r="A46264" s="1" t="s">
        <v>86991</v>
      </c>
      <c r="B46264" s="1" t="s">
        <v>24</v>
      </c>
      <c r="C46264">
        <v>-1.83E-2</v>
      </c>
      <c r="D46264">
        <v>0.80591800000000002</v>
      </c>
      <c r="E46264">
        <v>-0.24842283000000001</v>
      </c>
      <c r="F46264">
        <v>-5.5537109999999998</v>
      </c>
    </row>
    <row r="46265" spans="1:6" x14ac:dyDescent="0.2">
      <c r="A46265" s="1" t="s">
        <v>86992</v>
      </c>
      <c r="B46265" s="1" t="s">
        <v>29969</v>
      </c>
      <c r="C46265">
        <v>-2.9399999999999999E-2</v>
      </c>
      <c r="D46265">
        <v>0.80597761000000001</v>
      </c>
      <c r="E46265">
        <v>-0.24834489000000001</v>
      </c>
      <c r="F46265">
        <v>-5.5537280000000004</v>
      </c>
    </row>
    <row r="46266" spans="1:6" x14ac:dyDescent="0.2">
      <c r="A46266" s="1" t="s">
        <v>86993</v>
      </c>
      <c r="B46266" s="1" t="s">
        <v>24</v>
      </c>
      <c r="C46266">
        <v>2.0199999999999999E-2</v>
      </c>
      <c r="D46266">
        <v>0.80598259000000005</v>
      </c>
      <c r="E46266">
        <v>0.24833837</v>
      </c>
      <c r="F46266">
        <v>-5.5537299999999998</v>
      </c>
    </row>
    <row r="46267" spans="1:6" x14ac:dyDescent="0.2">
      <c r="A46267" s="1" t="s">
        <v>86994</v>
      </c>
      <c r="B46267" s="1" t="s">
        <v>24</v>
      </c>
      <c r="C46267">
        <v>1.43E-2</v>
      </c>
      <c r="D46267">
        <v>0.80601897</v>
      </c>
      <c r="E46267">
        <v>0.24829080000000001</v>
      </c>
      <c r="F46267">
        <v>-5.5537400000000003</v>
      </c>
    </row>
    <row r="46268" spans="1:6" x14ac:dyDescent="0.2">
      <c r="A46268" s="1" t="s">
        <v>86995</v>
      </c>
      <c r="B46268" s="1" t="s">
        <v>24</v>
      </c>
      <c r="C46268">
        <v>-1.24E-2</v>
      </c>
      <c r="D46268">
        <v>0.80602426999999999</v>
      </c>
      <c r="E46268">
        <v>-0.24828386999999999</v>
      </c>
      <c r="F46268">
        <v>-5.5537419999999997</v>
      </c>
    </row>
    <row r="46269" spans="1:6" x14ac:dyDescent="0.2">
      <c r="A46269" s="1" t="s">
        <v>86996</v>
      </c>
      <c r="B46269" s="1" t="s">
        <v>86997</v>
      </c>
      <c r="C46269">
        <v>-1.9599999999999999E-2</v>
      </c>
      <c r="D46269">
        <v>0.80603367999999997</v>
      </c>
      <c r="E46269">
        <v>-0.24827156</v>
      </c>
      <c r="F46269">
        <v>-5.5537450000000002</v>
      </c>
    </row>
    <row r="46270" spans="1:6" x14ac:dyDescent="0.2">
      <c r="A46270" s="1" t="s">
        <v>86999</v>
      </c>
      <c r="B46270" s="1" t="s">
        <v>24</v>
      </c>
      <c r="C46270">
        <v>1.44E-2</v>
      </c>
      <c r="D46270">
        <v>0.80609494000000004</v>
      </c>
      <c r="E46270">
        <v>0.24819145000000001</v>
      </c>
      <c r="F46270">
        <v>-5.5537619999999999</v>
      </c>
    </row>
    <row r="46271" spans="1:6" x14ac:dyDescent="0.2">
      <c r="A46271" s="1" t="s">
        <v>87000</v>
      </c>
      <c r="B46271" s="1" t="s">
        <v>77601</v>
      </c>
      <c r="C46271">
        <v>2.3699999999999999E-2</v>
      </c>
      <c r="D46271">
        <v>0.80610402000000003</v>
      </c>
      <c r="E46271">
        <v>0.24817958000000001</v>
      </c>
      <c r="F46271">
        <v>-5.5537650000000003</v>
      </c>
    </row>
    <row r="46272" spans="1:6" x14ac:dyDescent="0.2">
      <c r="A46272" s="1" t="s">
        <v>87001</v>
      </c>
      <c r="B46272" s="1" t="s">
        <v>8731</v>
      </c>
      <c r="C46272">
        <v>5.3199999999999997E-2</v>
      </c>
      <c r="D46272">
        <v>0.80611878999999997</v>
      </c>
      <c r="E46272">
        <v>0.24816025999999999</v>
      </c>
      <c r="F46272">
        <v>-5.553769</v>
      </c>
    </row>
    <row r="46273" spans="1:6" x14ac:dyDescent="0.2">
      <c r="A46273" s="1" t="s">
        <v>87002</v>
      </c>
      <c r="B46273" s="1" t="s">
        <v>708</v>
      </c>
      <c r="C46273">
        <v>-1.61E-2</v>
      </c>
      <c r="D46273">
        <v>0.80613519</v>
      </c>
      <c r="E46273">
        <v>-0.24813883</v>
      </c>
      <c r="F46273">
        <v>-5.5537739999999998</v>
      </c>
    </row>
    <row r="46274" spans="1:6" x14ac:dyDescent="0.2">
      <c r="A46274" s="1" t="s">
        <v>87003</v>
      </c>
      <c r="B46274" s="1" t="s">
        <v>87004</v>
      </c>
      <c r="C46274">
        <v>-1.9400000000000001E-2</v>
      </c>
      <c r="D46274">
        <v>0.8061412</v>
      </c>
      <c r="E46274">
        <v>-0.24813096000000001</v>
      </c>
      <c r="F46274">
        <v>-5.553776</v>
      </c>
    </row>
    <row r="46275" spans="1:6" x14ac:dyDescent="0.2">
      <c r="A46275" s="1" t="s">
        <v>87006</v>
      </c>
      <c r="B46275" s="1" t="s">
        <v>62965</v>
      </c>
      <c r="C46275">
        <v>-1.8100000000000002E-2</v>
      </c>
      <c r="D46275">
        <v>0.80614976999999999</v>
      </c>
      <c r="E46275">
        <v>-0.24811975999999999</v>
      </c>
      <c r="F46275">
        <v>-5.5537780000000003</v>
      </c>
    </row>
    <row r="46276" spans="1:6" x14ac:dyDescent="0.2">
      <c r="A46276" s="1" t="s">
        <v>87007</v>
      </c>
      <c r="B46276" s="1" t="s">
        <v>87008</v>
      </c>
      <c r="C46276">
        <v>-2.0299999999999999E-2</v>
      </c>
      <c r="D46276">
        <v>0.80616206000000001</v>
      </c>
      <c r="E46276">
        <v>-0.24810368999999999</v>
      </c>
      <c r="F46276">
        <v>-5.553782</v>
      </c>
    </row>
    <row r="46277" spans="1:6" x14ac:dyDescent="0.2">
      <c r="A46277" s="1" t="s">
        <v>87010</v>
      </c>
      <c r="B46277" s="1" t="s">
        <v>24</v>
      </c>
      <c r="C46277">
        <v>-2.2100000000000002E-2</v>
      </c>
      <c r="D46277">
        <v>0.80617519999999998</v>
      </c>
      <c r="E46277">
        <v>-0.24808649999999999</v>
      </c>
      <c r="F46277">
        <v>-5.5537859999999997</v>
      </c>
    </row>
    <row r="46278" spans="1:6" x14ac:dyDescent="0.2">
      <c r="A46278" s="1" t="s">
        <v>87011</v>
      </c>
      <c r="B46278" s="1" t="s">
        <v>35039</v>
      </c>
      <c r="C46278">
        <v>-3.5200000000000002E-2</v>
      </c>
      <c r="D46278">
        <v>0.80621326000000004</v>
      </c>
      <c r="E46278">
        <v>-0.24803673000000001</v>
      </c>
      <c r="F46278">
        <v>-5.5537970000000003</v>
      </c>
    </row>
    <row r="46279" spans="1:6" x14ac:dyDescent="0.2">
      <c r="A46279" s="1" t="s">
        <v>87012</v>
      </c>
      <c r="B46279" s="1" t="s">
        <v>52191</v>
      </c>
      <c r="C46279">
        <v>3.5000000000000003E-2</v>
      </c>
      <c r="D46279">
        <v>0.80623694999999995</v>
      </c>
      <c r="E46279">
        <v>0.24800575999999999</v>
      </c>
      <c r="F46279">
        <v>-5.5538040000000004</v>
      </c>
    </row>
    <row r="46280" spans="1:6" x14ac:dyDescent="0.2">
      <c r="A46280" s="1" t="s">
        <v>87013</v>
      </c>
      <c r="B46280" s="1" t="s">
        <v>42543</v>
      </c>
      <c r="C46280">
        <v>-2.07E-2</v>
      </c>
      <c r="D46280">
        <v>0.80625066999999995</v>
      </c>
      <c r="E46280">
        <v>-0.24798782</v>
      </c>
      <c r="F46280">
        <v>-5.5538080000000001</v>
      </c>
    </row>
    <row r="46281" spans="1:6" x14ac:dyDescent="0.2">
      <c r="A46281" s="1" t="s">
        <v>87014</v>
      </c>
      <c r="B46281" s="1" t="s">
        <v>24</v>
      </c>
      <c r="C46281">
        <v>-1.9400000000000001E-2</v>
      </c>
      <c r="D46281">
        <v>0.80628869000000003</v>
      </c>
      <c r="E46281">
        <v>-0.24793810999999999</v>
      </c>
      <c r="F46281">
        <v>-5.5538189999999998</v>
      </c>
    </row>
    <row r="46282" spans="1:6" x14ac:dyDescent="0.2">
      <c r="A46282" s="1" t="s">
        <v>87015</v>
      </c>
      <c r="B46282" s="1" t="s">
        <v>87016</v>
      </c>
      <c r="C46282">
        <v>-2.3900000000000001E-2</v>
      </c>
      <c r="D46282">
        <v>0.80633018000000001</v>
      </c>
      <c r="E46282">
        <v>-0.24788386000000001</v>
      </c>
      <c r="F46282">
        <v>-5.5538309999999997</v>
      </c>
    </row>
    <row r="46283" spans="1:6" x14ac:dyDescent="0.2">
      <c r="A46283" s="1" t="s">
        <v>87018</v>
      </c>
      <c r="B46283" s="1" t="s">
        <v>24</v>
      </c>
      <c r="C46283">
        <v>-3.9699999999999999E-2</v>
      </c>
      <c r="D46283">
        <v>0.80636430999999997</v>
      </c>
      <c r="E46283">
        <v>-0.24783922999999999</v>
      </c>
      <c r="F46283">
        <v>-5.5538400000000001</v>
      </c>
    </row>
    <row r="46284" spans="1:6" x14ac:dyDescent="0.2">
      <c r="A46284" s="1" t="s">
        <v>87019</v>
      </c>
      <c r="B46284" s="1" t="s">
        <v>22464</v>
      </c>
      <c r="C46284">
        <v>1.5900000000000001E-2</v>
      </c>
      <c r="D46284">
        <v>0.80641143999999998</v>
      </c>
      <c r="E46284">
        <v>0.24777759999999999</v>
      </c>
      <c r="F46284">
        <v>-5.5538540000000003</v>
      </c>
    </row>
    <row r="46285" spans="1:6" x14ac:dyDescent="0.2">
      <c r="A46285" s="1" t="s">
        <v>87020</v>
      </c>
      <c r="B46285" s="1" t="s">
        <v>87021</v>
      </c>
      <c r="C46285">
        <v>2.3300000000000001E-2</v>
      </c>
      <c r="D46285">
        <v>0.80643436999999996</v>
      </c>
      <c r="E46285">
        <v>0.24774763</v>
      </c>
      <c r="F46285">
        <v>-5.5538610000000004</v>
      </c>
    </row>
    <row r="46286" spans="1:6" x14ac:dyDescent="0.2">
      <c r="A46286" s="1" t="s">
        <v>87023</v>
      </c>
      <c r="B46286" s="1" t="s">
        <v>87024</v>
      </c>
      <c r="C46286">
        <v>2.5000000000000001E-2</v>
      </c>
      <c r="D46286">
        <v>0.80644061</v>
      </c>
      <c r="E46286">
        <v>0.24773945999999999</v>
      </c>
      <c r="F46286">
        <v>-5.5538629999999998</v>
      </c>
    </row>
    <row r="46287" spans="1:6" x14ac:dyDescent="0.2">
      <c r="A46287" s="1" t="s">
        <v>87026</v>
      </c>
      <c r="B46287" s="1" t="s">
        <v>87027</v>
      </c>
      <c r="C46287">
        <v>-1.7100000000000001E-2</v>
      </c>
      <c r="D46287">
        <v>0.80644473999999999</v>
      </c>
      <c r="E46287">
        <v>-0.24773406000000001</v>
      </c>
      <c r="F46287">
        <v>-5.5538639999999999</v>
      </c>
    </row>
    <row r="46288" spans="1:6" x14ac:dyDescent="0.2">
      <c r="A46288" s="1" t="s">
        <v>87029</v>
      </c>
      <c r="B46288" s="1" t="s">
        <v>22247</v>
      </c>
      <c r="C46288">
        <v>-1.6899999999999998E-2</v>
      </c>
      <c r="D46288">
        <v>0.80644634999999998</v>
      </c>
      <c r="E46288">
        <v>-0.24773196</v>
      </c>
      <c r="F46288">
        <v>-5.5538639999999999</v>
      </c>
    </row>
    <row r="46289" spans="1:6" x14ac:dyDescent="0.2">
      <c r="A46289" s="1" t="s">
        <v>87030</v>
      </c>
      <c r="B46289" s="1" t="s">
        <v>35406</v>
      </c>
      <c r="C46289">
        <v>-2.9100000000000001E-2</v>
      </c>
      <c r="D46289">
        <v>0.80652080000000004</v>
      </c>
      <c r="E46289">
        <v>-0.24763461000000001</v>
      </c>
      <c r="F46289">
        <v>-5.5538860000000003</v>
      </c>
    </row>
    <row r="46290" spans="1:6" x14ac:dyDescent="0.2">
      <c r="A46290" s="1" t="s">
        <v>87031</v>
      </c>
      <c r="B46290" s="1" t="s">
        <v>18017</v>
      </c>
      <c r="C46290">
        <v>-1.9199999999999998E-2</v>
      </c>
      <c r="D46290">
        <v>0.80652402000000001</v>
      </c>
      <c r="E46290">
        <v>-0.2476304</v>
      </c>
      <c r="F46290">
        <v>-5.5538869999999996</v>
      </c>
    </row>
    <row r="46291" spans="1:6" x14ac:dyDescent="0.2">
      <c r="A46291" s="1" t="s">
        <v>87032</v>
      </c>
      <c r="B46291" s="1" t="s">
        <v>18965</v>
      </c>
      <c r="C46291">
        <v>1.67E-2</v>
      </c>
      <c r="D46291">
        <v>0.80654031000000004</v>
      </c>
      <c r="E46291">
        <v>0.24760910999999999</v>
      </c>
      <c r="F46291">
        <v>-5.5538910000000001</v>
      </c>
    </row>
    <row r="46292" spans="1:6" x14ac:dyDescent="0.2">
      <c r="A46292" s="1" t="s">
        <v>87033</v>
      </c>
      <c r="B46292" s="1" t="s">
        <v>87034</v>
      </c>
      <c r="C46292">
        <v>-1.9099999999999999E-2</v>
      </c>
      <c r="D46292">
        <v>0.80656907</v>
      </c>
      <c r="E46292">
        <v>-0.24757150999999999</v>
      </c>
      <c r="F46292">
        <v>-5.5538999999999996</v>
      </c>
    </row>
    <row r="46293" spans="1:6" x14ac:dyDescent="0.2">
      <c r="A46293" s="1" t="s">
        <v>87036</v>
      </c>
      <c r="B46293" s="1" t="s">
        <v>24</v>
      </c>
      <c r="C46293">
        <v>2.06E-2</v>
      </c>
      <c r="D46293">
        <v>0.80657820999999996</v>
      </c>
      <c r="E46293">
        <v>0.24755956000000001</v>
      </c>
      <c r="F46293">
        <v>-5.5539019999999999</v>
      </c>
    </row>
    <row r="46294" spans="1:6" x14ac:dyDescent="0.2">
      <c r="A46294" s="1" t="s">
        <v>87037</v>
      </c>
      <c r="B46294" s="1" t="s">
        <v>87038</v>
      </c>
      <c r="C46294">
        <v>-2.3900000000000001E-2</v>
      </c>
      <c r="D46294">
        <v>0.80658116000000002</v>
      </c>
      <c r="E46294">
        <v>-0.24755571000000001</v>
      </c>
      <c r="F46294">
        <v>-5.553903</v>
      </c>
    </row>
    <row r="46295" spans="1:6" x14ac:dyDescent="0.2">
      <c r="A46295" s="1" t="s">
        <v>87040</v>
      </c>
      <c r="B46295" s="1" t="s">
        <v>29396</v>
      </c>
      <c r="C46295">
        <v>2.23E-2</v>
      </c>
      <c r="D46295">
        <v>0.80664221999999997</v>
      </c>
      <c r="E46295">
        <v>0.24747585999999999</v>
      </c>
      <c r="F46295">
        <v>-5.5539209999999999</v>
      </c>
    </row>
    <row r="46296" spans="1:6" x14ac:dyDescent="0.2">
      <c r="A46296" s="1" t="s">
        <v>87041</v>
      </c>
      <c r="B46296" s="1" t="s">
        <v>15706</v>
      </c>
      <c r="C46296">
        <v>-2.0799999999999999E-2</v>
      </c>
      <c r="D46296">
        <v>0.80664793999999995</v>
      </c>
      <c r="E46296">
        <v>-0.24746840000000001</v>
      </c>
      <c r="F46296">
        <v>-5.5539230000000002</v>
      </c>
    </row>
    <row r="46297" spans="1:6" x14ac:dyDescent="0.2">
      <c r="A46297" s="1" t="s">
        <v>87042</v>
      </c>
      <c r="B46297" s="1" t="s">
        <v>25849</v>
      </c>
      <c r="C46297">
        <v>3.6499999999999998E-2</v>
      </c>
      <c r="D46297">
        <v>0.80665268999999995</v>
      </c>
      <c r="E46297">
        <v>0.24746218</v>
      </c>
      <c r="F46297">
        <v>-5.5539240000000003</v>
      </c>
    </row>
    <row r="46298" spans="1:6" x14ac:dyDescent="0.2">
      <c r="A46298" s="1" t="s">
        <v>87043</v>
      </c>
      <c r="B46298" s="1" t="s">
        <v>87044</v>
      </c>
      <c r="C46298">
        <v>1.2800000000000001E-2</v>
      </c>
      <c r="D46298">
        <v>0.80668021999999995</v>
      </c>
      <c r="E46298">
        <v>0.24742618999999999</v>
      </c>
      <c r="F46298">
        <v>-5.5539319999999996</v>
      </c>
    </row>
    <row r="46299" spans="1:6" x14ac:dyDescent="0.2">
      <c r="A46299" s="1" t="s">
        <v>87046</v>
      </c>
      <c r="B46299" s="1" t="s">
        <v>25038</v>
      </c>
      <c r="C46299">
        <v>1.43E-2</v>
      </c>
      <c r="D46299">
        <v>0.80668596000000004</v>
      </c>
      <c r="E46299">
        <v>0.24741868</v>
      </c>
      <c r="F46299">
        <v>-5.5539339999999999</v>
      </c>
    </row>
    <row r="46300" spans="1:6" x14ac:dyDescent="0.2">
      <c r="A46300" s="1" t="s">
        <v>87047</v>
      </c>
      <c r="B46300" s="1" t="s">
        <v>59424</v>
      </c>
      <c r="C46300">
        <v>2.1499999999999998E-2</v>
      </c>
      <c r="D46300">
        <v>0.80669144999999998</v>
      </c>
      <c r="E46300">
        <v>0.24741151</v>
      </c>
      <c r="F46300">
        <v>-5.5539350000000001</v>
      </c>
    </row>
    <row r="46301" spans="1:6" x14ac:dyDescent="0.2">
      <c r="A46301" s="1" t="s">
        <v>87048</v>
      </c>
      <c r="B46301" s="1" t="s">
        <v>29466</v>
      </c>
      <c r="C46301">
        <v>4.8800000000000003E-2</v>
      </c>
      <c r="D46301">
        <v>0.80669732999999999</v>
      </c>
      <c r="E46301">
        <v>0.24740382</v>
      </c>
      <c r="F46301">
        <v>-5.5539370000000003</v>
      </c>
    </row>
    <row r="46302" spans="1:6" x14ac:dyDescent="0.2">
      <c r="A46302" s="1" t="s">
        <v>87049</v>
      </c>
      <c r="B46302" s="1" t="s">
        <v>61959</v>
      </c>
      <c r="C46302">
        <v>-1.9599999999999999E-2</v>
      </c>
      <c r="D46302">
        <v>0.80670889000000001</v>
      </c>
      <c r="E46302">
        <v>-0.24738869999999999</v>
      </c>
      <c r="F46302">
        <v>-5.5539399999999999</v>
      </c>
    </row>
    <row r="46303" spans="1:6" x14ac:dyDescent="0.2">
      <c r="A46303" s="1" t="s">
        <v>87050</v>
      </c>
      <c r="B46303" s="1" t="s">
        <v>63097</v>
      </c>
      <c r="C46303">
        <v>-1.9699999999999999E-2</v>
      </c>
      <c r="D46303">
        <v>0.80673594999999998</v>
      </c>
      <c r="E46303">
        <v>-0.24735333000000001</v>
      </c>
      <c r="F46303">
        <v>-5.5539480000000001</v>
      </c>
    </row>
    <row r="46304" spans="1:6" x14ac:dyDescent="0.2">
      <c r="A46304" s="1" t="s">
        <v>87051</v>
      </c>
      <c r="B46304" s="1" t="s">
        <v>24</v>
      </c>
      <c r="C46304">
        <v>2.6499999999999999E-2</v>
      </c>
      <c r="D46304">
        <v>0.80674948999999996</v>
      </c>
      <c r="E46304">
        <v>0.24733563</v>
      </c>
      <c r="F46304">
        <v>-5.5539519999999998</v>
      </c>
    </row>
    <row r="46305" spans="1:6" x14ac:dyDescent="0.2">
      <c r="A46305" s="1" t="s">
        <v>87052</v>
      </c>
      <c r="B46305" s="1" t="s">
        <v>87053</v>
      </c>
      <c r="C46305">
        <v>1.72E-2</v>
      </c>
      <c r="D46305">
        <v>0.80675680000000005</v>
      </c>
      <c r="E46305">
        <v>0.24732607000000001</v>
      </c>
      <c r="F46305">
        <v>-5.5539540000000001</v>
      </c>
    </row>
    <row r="46306" spans="1:6" x14ac:dyDescent="0.2">
      <c r="A46306" s="1" t="s">
        <v>87055</v>
      </c>
      <c r="B46306" s="1" t="s">
        <v>40253</v>
      </c>
      <c r="C46306">
        <v>-2.5100000000000001E-2</v>
      </c>
      <c r="D46306">
        <v>0.80675733999999999</v>
      </c>
      <c r="E46306">
        <v>-0.24732535999999999</v>
      </c>
      <c r="F46306">
        <v>-5.5539540000000001</v>
      </c>
    </row>
    <row r="46307" spans="1:6" x14ac:dyDescent="0.2">
      <c r="A46307" s="1" t="s">
        <v>87056</v>
      </c>
      <c r="B46307" s="1" t="s">
        <v>32488</v>
      </c>
      <c r="C46307">
        <v>2.86E-2</v>
      </c>
      <c r="D46307">
        <v>0.80677644999999998</v>
      </c>
      <c r="E46307">
        <v>0.24730039000000001</v>
      </c>
      <c r="F46307">
        <v>-5.55396</v>
      </c>
    </row>
    <row r="46308" spans="1:6" x14ac:dyDescent="0.2">
      <c r="A46308" s="1" t="s">
        <v>87057</v>
      </c>
      <c r="B46308" s="1" t="s">
        <v>87058</v>
      </c>
      <c r="C46308">
        <v>-2.9899999999999999E-2</v>
      </c>
      <c r="D46308">
        <v>0.80689849999999996</v>
      </c>
      <c r="E46308">
        <v>-0.24714082000000001</v>
      </c>
      <c r="F46308">
        <v>-5.5539949999999996</v>
      </c>
    </row>
    <row r="46309" spans="1:6" x14ac:dyDescent="0.2">
      <c r="A46309" s="1" t="s">
        <v>87060</v>
      </c>
      <c r="B46309" s="1" t="s">
        <v>2330</v>
      </c>
      <c r="C46309">
        <v>1.5699999999999999E-2</v>
      </c>
      <c r="D46309">
        <v>0.80690890000000004</v>
      </c>
      <c r="E46309">
        <v>0.24712723</v>
      </c>
      <c r="F46309">
        <v>-5.553998</v>
      </c>
    </row>
    <row r="46310" spans="1:6" x14ac:dyDescent="0.2">
      <c r="A46310" s="1" t="s">
        <v>87061</v>
      </c>
      <c r="B46310" s="1" t="s">
        <v>87062</v>
      </c>
      <c r="C46310">
        <v>-1.67E-2</v>
      </c>
      <c r="D46310">
        <v>0.80702028000000003</v>
      </c>
      <c r="E46310">
        <v>-0.24698163000000001</v>
      </c>
      <c r="F46310">
        <v>-5.55403</v>
      </c>
    </row>
    <row r="46311" spans="1:6" x14ac:dyDescent="0.2">
      <c r="A46311" s="1" t="s">
        <v>87064</v>
      </c>
      <c r="B46311" s="1" t="s">
        <v>24</v>
      </c>
      <c r="C46311">
        <v>1.49E-2</v>
      </c>
      <c r="D46311">
        <v>0.80702567000000003</v>
      </c>
      <c r="E46311">
        <v>0.24697458</v>
      </c>
      <c r="F46311">
        <v>-5.5540320000000003</v>
      </c>
    </row>
    <row r="46312" spans="1:6" x14ac:dyDescent="0.2">
      <c r="A46312" s="1" t="s">
        <v>87065</v>
      </c>
      <c r="B46312" s="1" t="s">
        <v>18087</v>
      </c>
      <c r="C46312">
        <v>1.4800000000000001E-2</v>
      </c>
      <c r="D46312">
        <v>0.80714346000000003</v>
      </c>
      <c r="E46312">
        <v>0.2468206</v>
      </c>
      <c r="F46312">
        <v>-5.5540659999999997</v>
      </c>
    </row>
    <row r="46313" spans="1:6" x14ac:dyDescent="0.2">
      <c r="A46313" s="1" t="s">
        <v>87066</v>
      </c>
      <c r="B46313" s="1" t="s">
        <v>55631</v>
      </c>
      <c r="C46313">
        <v>1.52E-2</v>
      </c>
      <c r="D46313">
        <v>0.80715033000000003</v>
      </c>
      <c r="E46313">
        <v>0.24681162000000001</v>
      </c>
      <c r="F46313">
        <v>-5.554068</v>
      </c>
    </row>
    <row r="46314" spans="1:6" x14ac:dyDescent="0.2">
      <c r="A46314" s="1" t="s">
        <v>87067</v>
      </c>
      <c r="B46314" s="1" t="s">
        <v>87068</v>
      </c>
      <c r="C46314">
        <v>-1.54E-2</v>
      </c>
      <c r="D46314">
        <v>0.80718442000000001</v>
      </c>
      <c r="E46314">
        <v>-0.24676704999999999</v>
      </c>
      <c r="F46314">
        <v>-5.5540779999999996</v>
      </c>
    </row>
    <row r="46315" spans="1:6" x14ac:dyDescent="0.2">
      <c r="A46315" s="1" t="s">
        <v>87070</v>
      </c>
      <c r="B46315" s="1" t="s">
        <v>13311</v>
      </c>
      <c r="C46315">
        <v>-1.8800000000000001E-2</v>
      </c>
      <c r="D46315">
        <v>0.80725957000000004</v>
      </c>
      <c r="E46315">
        <v>-0.24666883000000001</v>
      </c>
      <c r="F46315">
        <v>-5.5540989999999999</v>
      </c>
    </row>
    <row r="46316" spans="1:6" x14ac:dyDescent="0.2">
      <c r="A46316" s="1" t="s">
        <v>87071</v>
      </c>
      <c r="B46316" s="1" t="s">
        <v>24</v>
      </c>
      <c r="C46316">
        <v>-2.3400000000000001E-2</v>
      </c>
      <c r="D46316">
        <v>0.80725996</v>
      </c>
      <c r="E46316">
        <v>-0.24666832</v>
      </c>
      <c r="F46316">
        <v>-5.5540989999999999</v>
      </c>
    </row>
    <row r="46317" spans="1:6" x14ac:dyDescent="0.2">
      <c r="A46317" s="1" t="s">
        <v>87072</v>
      </c>
      <c r="B46317" s="1" t="s">
        <v>24</v>
      </c>
      <c r="C46317">
        <v>-2.4799999999999999E-2</v>
      </c>
      <c r="D46317">
        <v>0.80728107000000005</v>
      </c>
      <c r="E46317">
        <v>-0.24664072000000001</v>
      </c>
      <c r="F46317">
        <v>-5.5541049999999998</v>
      </c>
    </row>
    <row r="46318" spans="1:6" x14ac:dyDescent="0.2">
      <c r="A46318" s="1" t="s">
        <v>87073</v>
      </c>
      <c r="B46318" s="1" t="s">
        <v>8427</v>
      </c>
      <c r="C46318">
        <v>1.66E-2</v>
      </c>
      <c r="D46318">
        <v>0.80728235999999998</v>
      </c>
      <c r="E46318">
        <v>0.24663903000000001</v>
      </c>
      <c r="F46318">
        <v>-5.554106</v>
      </c>
    </row>
    <row r="46319" spans="1:6" x14ac:dyDescent="0.2">
      <c r="A46319" s="1" t="s">
        <v>87074</v>
      </c>
      <c r="B46319" s="1" t="s">
        <v>87075</v>
      </c>
      <c r="C46319">
        <v>-2.06E-2</v>
      </c>
      <c r="D46319">
        <v>0.80729572999999999</v>
      </c>
      <c r="E46319">
        <v>-0.24662157000000001</v>
      </c>
      <c r="F46319">
        <v>-5.5541099999999997</v>
      </c>
    </row>
    <row r="46320" spans="1:6" x14ac:dyDescent="0.2">
      <c r="A46320" s="1" t="s">
        <v>87077</v>
      </c>
      <c r="B46320" s="1" t="s">
        <v>24</v>
      </c>
      <c r="C46320">
        <v>-1.38E-2</v>
      </c>
      <c r="D46320">
        <v>0.80732073000000004</v>
      </c>
      <c r="E46320">
        <v>-0.24658888000000001</v>
      </c>
      <c r="F46320">
        <v>-5.5541169999999997</v>
      </c>
    </row>
    <row r="46321" spans="1:6" x14ac:dyDescent="0.2">
      <c r="A46321" s="1" t="s">
        <v>87078</v>
      </c>
      <c r="B46321" s="1" t="s">
        <v>41803</v>
      </c>
      <c r="C46321">
        <v>0.02</v>
      </c>
      <c r="D46321">
        <v>0.80733712000000002</v>
      </c>
      <c r="E46321">
        <v>0.24656744999999999</v>
      </c>
      <c r="F46321">
        <v>-5.5541219999999996</v>
      </c>
    </row>
    <row r="46322" spans="1:6" x14ac:dyDescent="0.2">
      <c r="A46322" s="1" t="s">
        <v>87079</v>
      </c>
      <c r="B46322" s="1" t="s">
        <v>24735</v>
      </c>
      <c r="C46322">
        <v>-1.4500000000000001E-2</v>
      </c>
      <c r="D46322">
        <v>0.80734181999999999</v>
      </c>
      <c r="E46322">
        <v>-0.24656131000000001</v>
      </c>
      <c r="F46322">
        <v>-5.5541229999999997</v>
      </c>
    </row>
    <row r="46323" spans="1:6" x14ac:dyDescent="0.2">
      <c r="A46323" s="1" t="s">
        <v>87080</v>
      </c>
      <c r="B46323" s="1" t="s">
        <v>66358</v>
      </c>
      <c r="C46323">
        <v>2.63E-2</v>
      </c>
      <c r="D46323">
        <v>0.80735570000000001</v>
      </c>
      <c r="E46323">
        <v>0.24654317000000001</v>
      </c>
      <c r="F46323">
        <v>-5.5541270000000003</v>
      </c>
    </row>
    <row r="46324" spans="1:6" x14ac:dyDescent="0.2">
      <c r="A46324" s="1" t="s">
        <v>87081</v>
      </c>
      <c r="B46324" s="1" t="s">
        <v>64746</v>
      </c>
      <c r="C46324">
        <v>1.8599999999999998E-2</v>
      </c>
      <c r="D46324">
        <v>0.80736911</v>
      </c>
      <c r="E46324">
        <v>0.24652565000000001</v>
      </c>
      <c r="F46324">
        <v>-5.5541309999999999</v>
      </c>
    </row>
    <row r="46325" spans="1:6" x14ac:dyDescent="0.2">
      <c r="A46325" s="1" t="s">
        <v>87082</v>
      </c>
      <c r="B46325" s="1" t="s">
        <v>87083</v>
      </c>
      <c r="C46325">
        <v>1.54E-2</v>
      </c>
      <c r="D46325">
        <v>0.80737031999999997</v>
      </c>
      <c r="E46325">
        <v>0.24652405999999999</v>
      </c>
      <c r="F46325">
        <v>-5.5541309999999999</v>
      </c>
    </row>
    <row r="46326" spans="1:6" x14ac:dyDescent="0.2">
      <c r="A46326" s="1" t="s">
        <v>87085</v>
      </c>
      <c r="B46326" s="1" t="s">
        <v>54778</v>
      </c>
      <c r="C46326">
        <v>-1.9400000000000001E-2</v>
      </c>
      <c r="D46326">
        <v>0.80738361999999997</v>
      </c>
      <c r="E46326">
        <v>-0.24650668000000001</v>
      </c>
      <c r="F46326">
        <v>-5.5541349999999996</v>
      </c>
    </row>
    <row r="46327" spans="1:6" x14ac:dyDescent="0.2">
      <c r="A46327" s="1" t="s">
        <v>87086</v>
      </c>
      <c r="B46327" s="1" t="s">
        <v>83945</v>
      </c>
      <c r="C46327">
        <v>1.5599999999999999E-2</v>
      </c>
      <c r="D46327">
        <v>0.80739570999999999</v>
      </c>
      <c r="E46327">
        <v>0.24649087</v>
      </c>
      <c r="F46327">
        <v>-5.554138</v>
      </c>
    </row>
    <row r="46328" spans="1:6" x14ac:dyDescent="0.2">
      <c r="A46328" s="1" t="s">
        <v>87087</v>
      </c>
      <c r="B46328" s="1" t="s">
        <v>12239</v>
      </c>
      <c r="C46328">
        <v>1.9599999999999999E-2</v>
      </c>
      <c r="D46328">
        <v>0.80742038999999999</v>
      </c>
      <c r="E46328">
        <v>0.24645860999999999</v>
      </c>
      <c r="F46328">
        <v>-5.5541460000000002</v>
      </c>
    </row>
    <row r="46329" spans="1:6" x14ac:dyDescent="0.2">
      <c r="A46329" s="1" t="s">
        <v>87088</v>
      </c>
      <c r="B46329" s="1" t="s">
        <v>86027</v>
      </c>
      <c r="C46329">
        <v>-2.4299999999999999E-2</v>
      </c>
      <c r="D46329">
        <v>0.80744433999999998</v>
      </c>
      <c r="E46329">
        <v>-0.24642731000000001</v>
      </c>
      <c r="F46329">
        <v>-5.5541520000000002</v>
      </c>
    </row>
    <row r="46330" spans="1:6" x14ac:dyDescent="0.2">
      <c r="A46330" s="1" t="s">
        <v>87089</v>
      </c>
      <c r="B46330" s="1" t="s">
        <v>43351</v>
      </c>
      <c r="C46330">
        <v>1.89E-2</v>
      </c>
      <c r="D46330">
        <v>0.80745946000000002</v>
      </c>
      <c r="E46330">
        <v>0.24640755</v>
      </c>
      <c r="F46330">
        <v>-5.554157</v>
      </c>
    </row>
    <row r="46331" spans="1:6" x14ac:dyDescent="0.2">
      <c r="A46331" s="1" t="s">
        <v>87090</v>
      </c>
      <c r="B46331" s="1" t="s">
        <v>45250</v>
      </c>
      <c r="C46331">
        <v>2.3199999999999998E-2</v>
      </c>
      <c r="D46331">
        <v>0.80746492999999997</v>
      </c>
      <c r="E46331">
        <v>0.24640039999999999</v>
      </c>
      <c r="F46331">
        <v>-5.5541580000000002</v>
      </c>
    </row>
    <row r="46332" spans="1:6" x14ac:dyDescent="0.2">
      <c r="A46332" s="1" t="s">
        <v>87091</v>
      </c>
      <c r="B46332" s="1" t="s">
        <v>18014</v>
      </c>
      <c r="C46332">
        <v>-1.3899999999999999E-2</v>
      </c>
      <c r="D46332">
        <v>0.80748361999999996</v>
      </c>
      <c r="E46332">
        <v>-0.24637597999999999</v>
      </c>
      <c r="F46332">
        <v>-5.5541640000000001</v>
      </c>
    </row>
    <row r="46333" spans="1:6" x14ac:dyDescent="0.2">
      <c r="A46333" s="1" t="s">
        <v>87092</v>
      </c>
      <c r="B46333" s="1" t="s">
        <v>24</v>
      </c>
      <c r="C46333">
        <v>2.0400000000000001E-2</v>
      </c>
      <c r="D46333">
        <v>0.80750085999999999</v>
      </c>
      <c r="E46333">
        <v>0.24635344000000001</v>
      </c>
      <c r="F46333">
        <v>-5.5541689999999999</v>
      </c>
    </row>
    <row r="46334" spans="1:6" x14ac:dyDescent="0.2">
      <c r="A46334" s="1" t="s">
        <v>87093</v>
      </c>
      <c r="B46334" s="1" t="s">
        <v>87094</v>
      </c>
      <c r="C46334">
        <v>-2.4899999999999999E-2</v>
      </c>
      <c r="D46334">
        <v>0.80751070000000003</v>
      </c>
      <c r="E46334">
        <v>-0.24634058</v>
      </c>
      <c r="F46334">
        <v>-5.5541720000000003</v>
      </c>
    </row>
    <row r="46335" spans="1:6" x14ac:dyDescent="0.2">
      <c r="A46335" s="1" t="s">
        <v>87096</v>
      </c>
      <c r="B46335" s="1" t="s">
        <v>40267</v>
      </c>
      <c r="C46335">
        <v>1.6799999999999999E-2</v>
      </c>
      <c r="D46335">
        <v>0.80754503</v>
      </c>
      <c r="E46335">
        <v>0.24629571</v>
      </c>
      <c r="F46335">
        <v>-5.5541809999999998</v>
      </c>
    </row>
    <row r="46336" spans="1:6" x14ac:dyDescent="0.2">
      <c r="A46336" s="1" t="s">
        <v>87097</v>
      </c>
      <c r="B46336" s="1" t="s">
        <v>17380</v>
      </c>
      <c r="C46336">
        <v>-3.56E-2</v>
      </c>
      <c r="D46336">
        <v>0.80756243000000005</v>
      </c>
      <c r="E46336">
        <v>-0.24627297000000001</v>
      </c>
      <c r="F46336">
        <v>-5.5541859999999996</v>
      </c>
    </row>
    <row r="46337" spans="1:6" x14ac:dyDescent="0.2">
      <c r="A46337" s="1" t="s">
        <v>87098</v>
      </c>
      <c r="B46337" s="1" t="s">
        <v>30235</v>
      </c>
      <c r="C46337">
        <v>2.1700000000000001E-2</v>
      </c>
      <c r="D46337">
        <v>0.80756872000000002</v>
      </c>
      <c r="E46337">
        <v>0.24626474000000001</v>
      </c>
      <c r="F46337">
        <v>-5.5541879999999999</v>
      </c>
    </row>
    <row r="46338" spans="1:6" x14ac:dyDescent="0.2">
      <c r="A46338" s="1" t="s">
        <v>87099</v>
      </c>
      <c r="B46338" s="1" t="s">
        <v>7738</v>
      </c>
      <c r="C46338">
        <v>2.2100000000000002E-2</v>
      </c>
      <c r="D46338">
        <v>0.80758012000000001</v>
      </c>
      <c r="E46338">
        <v>0.24624984999999999</v>
      </c>
      <c r="F46338">
        <v>-5.5541919999999996</v>
      </c>
    </row>
    <row r="46339" spans="1:6" x14ac:dyDescent="0.2">
      <c r="A46339" s="1" t="s">
        <v>87100</v>
      </c>
      <c r="B46339" s="1" t="s">
        <v>24</v>
      </c>
      <c r="C46339">
        <v>-1.95E-2</v>
      </c>
      <c r="D46339">
        <v>0.80761629999999995</v>
      </c>
      <c r="E46339">
        <v>-0.24620254999999999</v>
      </c>
      <c r="F46339">
        <v>-5.5542020000000001</v>
      </c>
    </row>
    <row r="46340" spans="1:6" x14ac:dyDescent="0.2">
      <c r="A46340" s="1" t="s">
        <v>87101</v>
      </c>
      <c r="B46340" s="1" t="s">
        <v>55310</v>
      </c>
      <c r="C46340">
        <v>1.35E-2</v>
      </c>
      <c r="D46340">
        <v>0.80761676000000004</v>
      </c>
      <c r="E46340">
        <v>0.24620196</v>
      </c>
      <c r="F46340">
        <v>-5.5542020000000001</v>
      </c>
    </row>
    <row r="46341" spans="1:6" x14ac:dyDescent="0.2">
      <c r="A46341" s="1" t="s">
        <v>87102</v>
      </c>
      <c r="B46341" s="1" t="s">
        <v>24</v>
      </c>
      <c r="C46341">
        <v>-2.01E-2</v>
      </c>
      <c r="D46341">
        <v>0.8076219</v>
      </c>
      <c r="E46341">
        <v>-0.24619524000000001</v>
      </c>
      <c r="F46341">
        <v>-5.5542040000000004</v>
      </c>
    </row>
    <row r="46342" spans="1:6" x14ac:dyDescent="0.2">
      <c r="A46342" s="1" t="s">
        <v>87103</v>
      </c>
      <c r="B46342" s="1" t="s">
        <v>87104</v>
      </c>
      <c r="C46342">
        <v>1.7899999999999999E-2</v>
      </c>
      <c r="D46342">
        <v>0.80766532999999996</v>
      </c>
      <c r="E46342">
        <v>0.24613847999999999</v>
      </c>
      <c r="F46342">
        <v>-5.5542160000000003</v>
      </c>
    </row>
    <row r="46343" spans="1:6" x14ac:dyDescent="0.2">
      <c r="A46343" s="1" t="s">
        <v>87106</v>
      </c>
      <c r="B46343" s="1" t="s">
        <v>87107</v>
      </c>
      <c r="C46343">
        <v>1.9599999999999999E-2</v>
      </c>
      <c r="D46343">
        <v>0.80767781000000005</v>
      </c>
      <c r="E46343">
        <v>0.24612216000000001</v>
      </c>
      <c r="F46343">
        <v>-5.5542199999999999</v>
      </c>
    </row>
    <row r="46344" spans="1:6" x14ac:dyDescent="0.2">
      <c r="A46344" s="1" t="s">
        <v>87109</v>
      </c>
      <c r="B46344" s="1" t="s">
        <v>16348</v>
      </c>
      <c r="C46344">
        <v>2.01E-2</v>
      </c>
      <c r="D46344">
        <v>0.80768002999999999</v>
      </c>
      <c r="E46344">
        <v>0.24611926000000001</v>
      </c>
      <c r="F46344">
        <v>-5.5542199999999999</v>
      </c>
    </row>
    <row r="46345" spans="1:6" x14ac:dyDescent="0.2">
      <c r="A46345" s="1" t="s">
        <v>87110</v>
      </c>
      <c r="B46345" s="1" t="s">
        <v>32653</v>
      </c>
      <c r="C46345">
        <v>2.1299999999999999E-2</v>
      </c>
      <c r="D46345">
        <v>0.80768525000000002</v>
      </c>
      <c r="E46345">
        <v>0.24611245000000001</v>
      </c>
      <c r="F46345">
        <v>-5.5542220000000002</v>
      </c>
    </row>
    <row r="46346" spans="1:6" x14ac:dyDescent="0.2">
      <c r="A46346" s="1" t="s">
        <v>87111</v>
      </c>
      <c r="B46346" s="1" t="s">
        <v>37545</v>
      </c>
      <c r="C46346">
        <v>-1.72E-2</v>
      </c>
      <c r="D46346">
        <v>0.80773680000000003</v>
      </c>
      <c r="E46346">
        <v>-0.24604507</v>
      </c>
      <c r="F46346">
        <v>-5.5542369999999996</v>
      </c>
    </row>
    <row r="46347" spans="1:6" x14ac:dyDescent="0.2">
      <c r="A46347" s="1" t="s">
        <v>87112</v>
      </c>
      <c r="B46347" s="1" t="s">
        <v>69679</v>
      </c>
      <c r="C46347">
        <v>-1.7100000000000001E-2</v>
      </c>
      <c r="D46347">
        <v>0.80776524000000005</v>
      </c>
      <c r="E46347">
        <v>-0.2460079</v>
      </c>
      <c r="F46347">
        <v>-5.5542449999999999</v>
      </c>
    </row>
    <row r="46348" spans="1:6" x14ac:dyDescent="0.2">
      <c r="A46348" s="1" t="s">
        <v>87113</v>
      </c>
      <c r="B46348" s="1" t="s">
        <v>24</v>
      </c>
      <c r="C46348">
        <v>1.4800000000000001E-2</v>
      </c>
      <c r="D46348">
        <v>0.80777001000000004</v>
      </c>
      <c r="E46348">
        <v>0.24600166000000001</v>
      </c>
      <c r="F46348">
        <v>-5.554246</v>
      </c>
    </row>
    <row r="46349" spans="1:6" x14ac:dyDescent="0.2">
      <c r="A46349" s="1" t="s">
        <v>87114</v>
      </c>
      <c r="B46349" s="1" t="s">
        <v>24</v>
      </c>
      <c r="C46349">
        <v>0.03</v>
      </c>
      <c r="D46349">
        <v>0.80777100999999996</v>
      </c>
      <c r="E46349">
        <v>0.24600036</v>
      </c>
      <c r="F46349">
        <v>-5.554246</v>
      </c>
    </row>
    <row r="46350" spans="1:6" x14ac:dyDescent="0.2">
      <c r="A46350" s="1" t="s">
        <v>87115</v>
      </c>
      <c r="B46350" s="1" t="s">
        <v>24</v>
      </c>
      <c r="C46350">
        <v>2.69E-2</v>
      </c>
      <c r="D46350">
        <v>0.80777834999999998</v>
      </c>
      <c r="E46350">
        <v>0.24599077</v>
      </c>
      <c r="F46350">
        <v>-5.5542490000000004</v>
      </c>
    </row>
    <row r="46351" spans="1:6" x14ac:dyDescent="0.2">
      <c r="A46351" s="1" t="s">
        <v>87116</v>
      </c>
      <c r="B46351" s="1" t="s">
        <v>45841</v>
      </c>
      <c r="C46351">
        <v>-2.23E-2</v>
      </c>
      <c r="D46351">
        <v>0.80779709</v>
      </c>
      <c r="E46351">
        <v>-0.24596628000000001</v>
      </c>
      <c r="F46351">
        <v>-5.5542540000000002</v>
      </c>
    </row>
    <row r="46352" spans="1:6" x14ac:dyDescent="0.2">
      <c r="A46352" s="1" t="s">
        <v>87117</v>
      </c>
      <c r="B46352" s="1" t="s">
        <v>24</v>
      </c>
      <c r="C46352">
        <v>-2.0899999999999998E-2</v>
      </c>
      <c r="D46352">
        <v>0.80783302000000001</v>
      </c>
      <c r="E46352">
        <v>-0.24591932</v>
      </c>
      <c r="F46352">
        <v>-5.5542639999999999</v>
      </c>
    </row>
    <row r="46353" spans="1:6" x14ac:dyDescent="0.2">
      <c r="A46353" s="1" t="s">
        <v>87118</v>
      </c>
      <c r="B46353" s="1" t="s">
        <v>37037</v>
      </c>
      <c r="C46353">
        <v>1.4E-2</v>
      </c>
      <c r="D46353">
        <v>0.80784091000000002</v>
      </c>
      <c r="E46353">
        <v>0.24590899999999999</v>
      </c>
      <c r="F46353">
        <v>-5.5542670000000003</v>
      </c>
    </row>
    <row r="46354" spans="1:6" x14ac:dyDescent="0.2">
      <c r="A46354" s="1" t="s">
        <v>87119</v>
      </c>
      <c r="B46354" s="1" t="s">
        <v>5009</v>
      </c>
      <c r="C46354">
        <v>-2.7E-2</v>
      </c>
      <c r="D46354">
        <v>0.80790872000000002</v>
      </c>
      <c r="E46354">
        <v>-0.24582039</v>
      </c>
      <c r="F46354">
        <v>-5.5542860000000003</v>
      </c>
    </row>
    <row r="46355" spans="1:6" x14ac:dyDescent="0.2">
      <c r="A46355" s="1" t="s">
        <v>87120</v>
      </c>
      <c r="B46355" s="1" t="s">
        <v>23186</v>
      </c>
      <c r="C46355">
        <v>1.5800000000000002E-2</v>
      </c>
      <c r="D46355">
        <v>0.80792726999999998</v>
      </c>
      <c r="E46355">
        <v>0.24579614999999999</v>
      </c>
      <c r="F46355">
        <v>-5.5542910000000001</v>
      </c>
    </row>
    <row r="46356" spans="1:6" x14ac:dyDescent="0.2">
      <c r="A46356" s="1" t="s">
        <v>87121</v>
      </c>
      <c r="B46356" s="1" t="s">
        <v>9146</v>
      </c>
      <c r="C46356">
        <v>1.9E-2</v>
      </c>
      <c r="D46356">
        <v>0.80793499999999996</v>
      </c>
      <c r="E46356">
        <v>0.24578605000000001</v>
      </c>
      <c r="F46356">
        <v>-5.5542939999999996</v>
      </c>
    </row>
    <row r="46357" spans="1:6" x14ac:dyDescent="0.2">
      <c r="A46357" s="1" t="s">
        <v>87122</v>
      </c>
      <c r="B46357" s="1" t="s">
        <v>13388</v>
      </c>
      <c r="C46357">
        <v>-0.02</v>
      </c>
      <c r="D46357">
        <v>0.80794376999999995</v>
      </c>
      <c r="E46357">
        <v>-0.24577458999999999</v>
      </c>
      <c r="F46357">
        <v>-5.5542959999999999</v>
      </c>
    </row>
    <row r="46358" spans="1:6" x14ac:dyDescent="0.2">
      <c r="A46358" s="1" t="s">
        <v>87123</v>
      </c>
      <c r="B46358" s="1" t="s">
        <v>87124</v>
      </c>
      <c r="C46358">
        <v>1.52E-2</v>
      </c>
      <c r="D46358">
        <v>0.8079634</v>
      </c>
      <c r="E46358">
        <v>0.24574893</v>
      </c>
      <c r="F46358">
        <v>-5.5543019999999999</v>
      </c>
    </row>
    <row r="46359" spans="1:6" x14ac:dyDescent="0.2">
      <c r="A46359" s="1" t="s">
        <v>87126</v>
      </c>
      <c r="B46359" s="1" t="s">
        <v>3561</v>
      </c>
      <c r="C46359">
        <v>1.6500000000000001E-2</v>
      </c>
      <c r="D46359">
        <v>0.80797481999999998</v>
      </c>
      <c r="E46359">
        <v>0.24573400000000001</v>
      </c>
      <c r="F46359">
        <v>-5.5543050000000003</v>
      </c>
    </row>
    <row r="46360" spans="1:6" x14ac:dyDescent="0.2">
      <c r="A46360" s="1" t="s">
        <v>87127</v>
      </c>
      <c r="B46360" s="1" t="s">
        <v>17020</v>
      </c>
      <c r="C46360">
        <v>-1.6E-2</v>
      </c>
      <c r="D46360">
        <v>0.80799513000000001</v>
      </c>
      <c r="E46360">
        <v>-0.24570745999999999</v>
      </c>
      <c r="F46360">
        <v>-5.5543110000000002</v>
      </c>
    </row>
    <row r="46361" spans="1:6" x14ac:dyDescent="0.2">
      <c r="A46361" s="1" t="s">
        <v>87128</v>
      </c>
      <c r="B46361" s="1" t="s">
        <v>87129</v>
      </c>
      <c r="C46361">
        <v>-2.1700000000000001E-2</v>
      </c>
      <c r="D46361">
        <v>0.80800371999999998</v>
      </c>
      <c r="E46361">
        <v>-0.24569622999999999</v>
      </c>
      <c r="F46361">
        <v>-5.5543129999999996</v>
      </c>
    </row>
    <row r="46362" spans="1:6" x14ac:dyDescent="0.2">
      <c r="A46362" s="1" t="s">
        <v>87131</v>
      </c>
      <c r="B46362" s="1" t="s">
        <v>9746</v>
      </c>
      <c r="C46362">
        <v>-1.7899999999999999E-2</v>
      </c>
      <c r="D46362">
        <v>0.80805654999999998</v>
      </c>
      <c r="E46362">
        <v>-0.24562719999999999</v>
      </c>
      <c r="F46362">
        <v>-5.5543279999999999</v>
      </c>
    </row>
    <row r="46363" spans="1:6" x14ac:dyDescent="0.2">
      <c r="A46363" s="1" t="s">
        <v>87132</v>
      </c>
      <c r="B46363" s="1" t="s">
        <v>6998</v>
      </c>
      <c r="C46363">
        <v>1.9199999999999998E-2</v>
      </c>
      <c r="D46363">
        <v>0.80806091999999996</v>
      </c>
      <c r="E46363">
        <v>0.24562149</v>
      </c>
      <c r="F46363">
        <v>-5.5543300000000002</v>
      </c>
    </row>
    <row r="46364" spans="1:6" x14ac:dyDescent="0.2">
      <c r="A46364" s="1" t="s">
        <v>87133</v>
      </c>
      <c r="B46364" s="1" t="s">
        <v>87134</v>
      </c>
      <c r="C46364">
        <v>-2.2499999999999999E-2</v>
      </c>
      <c r="D46364">
        <v>0.80808117000000002</v>
      </c>
      <c r="E46364">
        <v>-0.24559502999999999</v>
      </c>
      <c r="F46364">
        <v>-5.5543360000000002</v>
      </c>
    </row>
    <row r="46365" spans="1:6" x14ac:dyDescent="0.2">
      <c r="A46365" s="1" t="s">
        <v>87136</v>
      </c>
      <c r="B46365" s="1" t="s">
        <v>87137</v>
      </c>
      <c r="C46365">
        <v>-1.6899999999999998E-2</v>
      </c>
      <c r="D46365">
        <v>0.80809233999999996</v>
      </c>
      <c r="E46365">
        <v>-0.24558044000000001</v>
      </c>
      <c r="F46365">
        <v>-5.5543389999999997</v>
      </c>
    </row>
    <row r="46366" spans="1:6" x14ac:dyDescent="0.2">
      <c r="A46366" s="1" t="s">
        <v>87139</v>
      </c>
      <c r="B46366" s="1" t="s">
        <v>67857</v>
      </c>
      <c r="C46366">
        <v>-1.6899999999999998E-2</v>
      </c>
      <c r="D46366">
        <v>0.80819381000000001</v>
      </c>
      <c r="E46366">
        <v>-0.24544783000000001</v>
      </c>
      <c r="F46366">
        <v>-5.5543680000000002</v>
      </c>
    </row>
    <row r="46367" spans="1:6" x14ac:dyDescent="0.2">
      <c r="A46367" s="1" t="s">
        <v>87140</v>
      </c>
      <c r="B46367" s="1" t="s">
        <v>87141</v>
      </c>
      <c r="C46367">
        <v>-1.61E-2</v>
      </c>
      <c r="D46367">
        <v>0.80820616000000001</v>
      </c>
      <c r="E46367">
        <v>-0.24543169000000001</v>
      </c>
      <c r="F46367">
        <v>-5.5543709999999997</v>
      </c>
    </row>
    <row r="46368" spans="1:6" x14ac:dyDescent="0.2">
      <c r="A46368" s="1" t="s">
        <v>87143</v>
      </c>
      <c r="B46368" s="1" t="s">
        <v>19791</v>
      </c>
      <c r="C46368">
        <v>2.58E-2</v>
      </c>
      <c r="D46368">
        <v>0.80821551000000003</v>
      </c>
      <c r="E46368">
        <v>0.24541948</v>
      </c>
      <c r="F46368">
        <v>-5.5543740000000001</v>
      </c>
    </row>
    <row r="46369" spans="1:6" x14ac:dyDescent="0.2">
      <c r="A46369" s="1" t="s">
        <v>87144</v>
      </c>
      <c r="B46369" s="1" t="s">
        <v>24</v>
      </c>
      <c r="C46369">
        <v>-1.78E-2</v>
      </c>
      <c r="D46369">
        <v>0.80822495999999999</v>
      </c>
      <c r="E46369">
        <v>-0.24540713</v>
      </c>
      <c r="F46369">
        <v>-5.5543769999999997</v>
      </c>
    </row>
    <row r="46370" spans="1:6" x14ac:dyDescent="0.2">
      <c r="A46370" s="1" t="s">
        <v>87145</v>
      </c>
      <c r="B46370" s="1" t="s">
        <v>34504</v>
      </c>
      <c r="C46370">
        <v>-1.66E-2</v>
      </c>
      <c r="D46370">
        <v>0.80823012999999999</v>
      </c>
      <c r="E46370">
        <v>-0.24540038</v>
      </c>
      <c r="F46370">
        <v>-5.5543779999999998</v>
      </c>
    </row>
    <row r="46371" spans="1:6" x14ac:dyDescent="0.2">
      <c r="A46371" s="1" t="s">
        <v>87146</v>
      </c>
      <c r="B46371" s="1" t="s">
        <v>21355</v>
      </c>
      <c r="C46371">
        <v>-1.12E-2</v>
      </c>
      <c r="D46371">
        <v>0.80828096999999999</v>
      </c>
      <c r="E46371">
        <v>-0.24533394</v>
      </c>
      <c r="F46371">
        <v>-5.5543930000000001</v>
      </c>
    </row>
    <row r="46372" spans="1:6" x14ac:dyDescent="0.2">
      <c r="A46372" s="1" t="s">
        <v>87147</v>
      </c>
      <c r="B46372" s="1" t="s">
        <v>23653</v>
      </c>
      <c r="C46372">
        <v>-2.1899999999999999E-2</v>
      </c>
      <c r="D46372">
        <v>0.80830195999999999</v>
      </c>
      <c r="E46372">
        <v>-0.24530652</v>
      </c>
      <c r="F46372">
        <v>-5.5543990000000001</v>
      </c>
    </row>
    <row r="46373" spans="1:6" x14ac:dyDescent="0.2">
      <c r="A46373" s="1" t="s">
        <v>87148</v>
      </c>
      <c r="B46373" s="1" t="s">
        <v>83977</v>
      </c>
      <c r="C46373">
        <v>3.49E-2</v>
      </c>
      <c r="D46373">
        <v>0.80831934999999999</v>
      </c>
      <c r="E46373">
        <v>0.24528379</v>
      </c>
      <c r="F46373">
        <v>-5.5544039999999999</v>
      </c>
    </row>
    <row r="46374" spans="1:6" x14ac:dyDescent="0.2">
      <c r="A46374" s="1" t="s">
        <v>87149</v>
      </c>
      <c r="B46374" s="1" t="s">
        <v>87150</v>
      </c>
      <c r="C46374">
        <v>3.6999999999999998E-2</v>
      </c>
      <c r="D46374">
        <v>0.80833834999999998</v>
      </c>
      <c r="E46374">
        <v>0.24525896</v>
      </c>
      <c r="F46374">
        <v>-5.5544089999999997</v>
      </c>
    </row>
    <row r="46375" spans="1:6" x14ac:dyDescent="0.2">
      <c r="A46375" s="1" t="s">
        <v>87152</v>
      </c>
      <c r="B46375" s="1" t="s">
        <v>24</v>
      </c>
      <c r="C46375">
        <v>-3.2399999999999998E-2</v>
      </c>
      <c r="D46375">
        <v>0.80834669000000003</v>
      </c>
      <c r="E46375">
        <v>-0.24524807000000001</v>
      </c>
      <c r="F46375">
        <v>-5.5544120000000001</v>
      </c>
    </row>
    <row r="46376" spans="1:6" x14ac:dyDescent="0.2">
      <c r="A46376" s="1" t="s">
        <v>87153</v>
      </c>
      <c r="B46376" s="1" t="s">
        <v>57164</v>
      </c>
      <c r="C46376">
        <v>1.83E-2</v>
      </c>
      <c r="D46376">
        <v>0.80837132</v>
      </c>
      <c r="E46376">
        <v>0.24521588999999999</v>
      </c>
      <c r="F46376">
        <v>-5.5544190000000002</v>
      </c>
    </row>
    <row r="46377" spans="1:6" x14ac:dyDescent="0.2">
      <c r="A46377" s="1" t="s">
        <v>87154</v>
      </c>
      <c r="B46377" s="1" t="s">
        <v>78797</v>
      </c>
      <c r="C46377">
        <v>0.02</v>
      </c>
      <c r="D46377">
        <v>0.80839117999999999</v>
      </c>
      <c r="E46377">
        <v>0.24518993</v>
      </c>
      <c r="F46377">
        <v>-5.554424</v>
      </c>
    </row>
    <row r="46378" spans="1:6" x14ac:dyDescent="0.2">
      <c r="A46378" s="1" t="s">
        <v>87155</v>
      </c>
      <c r="B46378" s="1" t="s">
        <v>87156</v>
      </c>
      <c r="C46378">
        <v>-1.7500000000000002E-2</v>
      </c>
      <c r="D46378">
        <v>0.80840681000000003</v>
      </c>
      <c r="E46378">
        <v>-0.24516951000000001</v>
      </c>
      <c r="F46378">
        <v>-5.5544289999999998</v>
      </c>
    </row>
    <row r="46379" spans="1:6" x14ac:dyDescent="0.2">
      <c r="A46379" s="1" t="s">
        <v>87158</v>
      </c>
      <c r="B46379" s="1" t="s">
        <v>24</v>
      </c>
      <c r="C46379">
        <v>1.5100000000000001E-2</v>
      </c>
      <c r="D46379">
        <v>0.80845928</v>
      </c>
      <c r="E46379">
        <v>0.24510095000000001</v>
      </c>
      <c r="F46379">
        <v>-5.5544440000000002</v>
      </c>
    </row>
    <row r="46380" spans="1:6" x14ac:dyDescent="0.2">
      <c r="A46380" s="1" t="s">
        <v>87159</v>
      </c>
      <c r="B46380" s="1" t="s">
        <v>81288</v>
      </c>
      <c r="C46380">
        <v>1.24E-2</v>
      </c>
      <c r="D46380">
        <v>0.80850281999999996</v>
      </c>
      <c r="E46380">
        <v>0.24504406000000001</v>
      </c>
      <c r="F46380">
        <v>-5.5544560000000001</v>
      </c>
    </row>
    <row r="46381" spans="1:6" x14ac:dyDescent="0.2">
      <c r="A46381" s="1" t="s">
        <v>87160</v>
      </c>
      <c r="B46381" s="1" t="s">
        <v>27307</v>
      </c>
      <c r="C46381">
        <v>1.6799999999999999E-2</v>
      </c>
      <c r="D46381">
        <v>0.80852979000000003</v>
      </c>
      <c r="E46381">
        <v>0.24500883000000001</v>
      </c>
      <c r="F46381">
        <v>-5.5544640000000003</v>
      </c>
    </row>
    <row r="46382" spans="1:6" x14ac:dyDescent="0.2">
      <c r="A46382" s="1" t="s">
        <v>87161</v>
      </c>
      <c r="B46382" s="1" t="s">
        <v>87162</v>
      </c>
      <c r="C46382">
        <v>1.0999999999999999E-2</v>
      </c>
      <c r="D46382">
        <v>0.80854680000000001</v>
      </c>
      <c r="E46382">
        <v>0.24498659</v>
      </c>
      <c r="F46382">
        <v>-5.5544690000000001</v>
      </c>
    </row>
    <row r="46383" spans="1:6" x14ac:dyDescent="0.2">
      <c r="A46383" s="1" t="s">
        <v>87164</v>
      </c>
      <c r="B46383" s="1" t="s">
        <v>2513</v>
      </c>
      <c r="C46383">
        <v>-2.1700000000000001E-2</v>
      </c>
      <c r="D46383">
        <v>0.80855257000000003</v>
      </c>
      <c r="E46383">
        <v>-0.24497906</v>
      </c>
      <c r="F46383">
        <v>-5.5544710000000004</v>
      </c>
    </row>
    <row r="46384" spans="1:6" x14ac:dyDescent="0.2">
      <c r="A46384" s="1" t="s">
        <v>87165</v>
      </c>
      <c r="B46384" s="1" t="s">
        <v>87166</v>
      </c>
      <c r="C46384">
        <v>-2.7199999999999998E-2</v>
      </c>
      <c r="D46384">
        <v>0.80859767999999999</v>
      </c>
      <c r="E46384">
        <v>-0.24492011999999999</v>
      </c>
      <c r="F46384">
        <v>-5.5544840000000004</v>
      </c>
    </row>
    <row r="46385" spans="1:6" x14ac:dyDescent="0.2">
      <c r="A46385" s="1" t="s">
        <v>87168</v>
      </c>
      <c r="B46385" s="1" t="s">
        <v>68002</v>
      </c>
      <c r="C46385">
        <v>1.7399999999999999E-2</v>
      </c>
      <c r="D46385">
        <v>0.80862407999999997</v>
      </c>
      <c r="E46385">
        <v>0.24488562999999999</v>
      </c>
      <c r="F46385">
        <v>-5.5544909999999996</v>
      </c>
    </row>
    <row r="46386" spans="1:6" x14ac:dyDescent="0.2">
      <c r="A46386" s="1" t="s">
        <v>87169</v>
      </c>
      <c r="B46386" s="1" t="s">
        <v>24</v>
      </c>
      <c r="C46386">
        <v>1.7100000000000001E-2</v>
      </c>
      <c r="D46386">
        <v>0.80863938999999996</v>
      </c>
      <c r="E46386">
        <v>0.24486562000000001</v>
      </c>
      <c r="F46386">
        <v>-5.5544950000000002</v>
      </c>
    </row>
    <row r="46387" spans="1:6" x14ac:dyDescent="0.2">
      <c r="A46387" s="1" t="s">
        <v>87170</v>
      </c>
      <c r="B46387" s="1" t="s">
        <v>24</v>
      </c>
      <c r="C46387">
        <v>-1.6799999999999999E-2</v>
      </c>
      <c r="D46387">
        <v>0.80865240000000005</v>
      </c>
      <c r="E46387">
        <v>-0.24484861999999999</v>
      </c>
      <c r="F46387">
        <v>-5.5544989999999999</v>
      </c>
    </row>
    <row r="46388" spans="1:6" x14ac:dyDescent="0.2">
      <c r="A46388" s="1" t="s">
        <v>87171</v>
      </c>
      <c r="B46388" s="1" t="s">
        <v>38096</v>
      </c>
      <c r="C46388">
        <v>1.6799999999999999E-2</v>
      </c>
      <c r="D46388">
        <v>0.80866079000000002</v>
      </c>
      <c r="E46388">
        <v>0.24483767000000001</v>
      </c>
      <c r="F46388">
        <v>-5.5545020000000003</v>
      </c>
    </row>
    <row r="46389" spans="1:6" x14ac:dyDescent="0.2">
      <c r="A46389" s="1" t="s">
        <v>87172</v>
      </c>
      <c r="B46389" s="1" t="s">
        <v>24</v>
      </c>
      <c r="C46389">
        <v>-1.5900000000000001E-2</v>
      </c>
      <c r="D46389">
        <v>0.80867792999999999</v>
      </c>
      <c r="E46389">
        <v>-0.24481528</v>
      </c>
      <c r="F46389">
        <v>-5.5545059999999999</v>
      </c>
    </row>
    <row r="46390" spans="1:6" x14ac:dyDescent="0.2">
      <c r="A46390" s="1" t="s">
        <v>87173</v>
      </c>
      <c r="B46390" s="1" t="s">
        <v>87174</v>
      </c>
      <c r="C46390">
        <v>-1.9599999999999999E-2</v>
      </c>
      <c r="D46390">
        <v>0.80870876000000003</v>
      </c>
      <c r="E46390">
        <v>-0.24477499</v>
      </c>
      <c r="F46390">
        <v>-5.5545150000000003</v>
      </c>
    </row>
    <row r="46391" spans="1:6" x14ac:dyDescent="0.2">
      <c r="A46391" s="1" t="s">
        <v>87176</v>
      </c>
      <c r="B46391" s="1" t="s">
        <v>31401</v>
      </c>
      <c r="C46391">
        <v>1.8499999999999999E-2</v>
      </c>
      <c r="D46391">
        <v>0.80874610999999996</v>
      </c>
      <c r="E46391">
        <v>0.2447262</v>
      </c>
      <c r="F46391">
        <v>-5.5545260000000001</v>
      </c>
    </row>
    <row r="46392" spans="1:6" x14ac:dyDescent="0.2">
      <c r="A46392" s="1" t="s">
        <v>87177</v>
      </c>
      <c r="B46392" s="1" t="s">
        <v>87178</v>
      </c>
      <c r="C46392">
        <v>-1.7100000000000001E-2</v>
      </c>
      <c r="D46392">
        <v>0.80876042000000004</v>
      </c>
      <c r="E46392">
        <v>-0.24470749999999999</v>
      </c>
      <c r="F46392">
        <v>-5.5545299999999997</v>
      </c>
    </row>
    <row r="46393" spans="1:6" x14ac:dyDescent="0.2">
      <c r="A46393" s="1" t="s">
        <v>87180</v>
      </c>
      <c r="B46393" s="1" t="s">
        <v>21880</v>
      </c>
      <c r="C46393">
        <v>2.9399999999999999E-2</v>
      </c>
      <c r="D46393">
        <v>0.80879451999999996</v>
      </c>
      <c r="E46393">
        <v>0.24466294999999999</v>
      </c>
      <c r="F46393">
        <v>-5.5545400000000003</v>
      </c>
    </row>
    <row r="46394" spans="1:6" x14ac:dyDescent="0.2">
      <c r="A46394" s="1" t="s">
        <v>87181</v>
      </c>
      <c r="B46394" s="1" t="s">
        <v>23839</v>
      </c>
      <c r="C46394">
        <v>-1.9400000000000001E-2</v>
      </c>
      <c r="D46394">
        <v>0.80879920999999999</v>
      </c>
      <c r="E46394">
        <v>-0.24465682</v>
      </c>
      <c r="F46394">
        <v>-5.5545410000000004</v>
      </c>
    </row>
    <row r="46395" spans="1:6" x14ac:dyDescent="0.2">
      <c r="A46395" s="1" t="s">
        <v>87182</v>
      </c>
      <c r="B46395" s="1" t="s">
        <v>5174</v>
      </c>
      <c r="C46395">
        <v>2.4E-2</v>
      </c>
      <c r="D46395">
        <v>0.80891122000000004</v>
      </c>
      <c r="E46395">
        <v>0.24451049</v>
      </c>
      <c r="F46395">
        <v>-5.5545730000000004</v>
      </c>
    </row>
    <row r="46396" spans="1:6" x14ac:dyDescent="0.2">
      <c r="A46396" s="1" t="s">
        <v>87183</v>
      </c>
      <c r="B46396" s="1" t="s">
        <v>87184</v>
      </c>
      <c r="C46396">
        <v>-1.9E-2</v>
      </c>
      <c r="D46396">
        <v>0.80895028000000002</v>
      </c>
      <c r="E46396">
        <v>-0.24445944999999999</v>
      </c>
      <c r="F46396">
        <v>-5.5545840000000002</v>
      </c>
    </row>
    <row r="46397" spans="1:6" x14ac:dyDescent="0.2">
      <c r="A46397" s="1" t="s">
        <v>87186</v>
      </c>
      <c r="B46397" s="1" t="s">
        <v>87187</v>
      </c>
      <c r="C46397">
        <v>1.4800000000000001E-2</v>
      </c>
      <c r="D46397">
        <v>0.80895525999999995</v>
      </c>
      <c r="E46397">
        <v>0.24445296</v>
      </c>
      <c r="F46397">
        <v>-5.5545859999999996</v>
      </c>
    </row>
    <row r="46398" spans="1:6" x14ac:dyDescent="0.2">
      <c r="A46398" s="1" t="s">
        <v>87189</v>
      </c>
      <c r="B46398" s="1" t="s">
        <v>8511</v>
      </c>
      <c r="C46398">
        <v>1.9300000000000001E-2</v>
      </c>
      <c r="D46398">
        <v>0.80897377000000004</v>
      </c>
      <c r="E46398">
        <v>0.24442876999999999</v>
      </c>
      <c r="F46398">
        <v>-5.5545910000000003</v>
      </c>
    </row>
    <row r="46399" spans="1:6" x14ac:dyDescent="0.2">
      <c r="A46399" s="1" t="s">
        <v>87190</v>
      </c>
      <c r="B46399" s="1" t="s">
        <v>54676</v>
      </c>
      <c r="C46399">
        <v>-1.4200000000000001E-2</v>
      </c>
      <c r="D46399">
        <v>0.80897777999999998</v>
      </c>
      <c r="E46399">
        <v>-0.24442353</v>
      </c>
      <c r="F46399">
        <v>-5.5545920000000004</v>
      </c>
    </row>
    <row r="46400" spans="1:6" x14ac:dyDescent="0.2">
      <c r="A46400" s="1" t="s">
        <v>87191</v>
      </c>
      <c r="B46400" s="1" t="s">
        <v>24</v>
      </c>
      <c r="C46400">
        <v>-1.9199999999999998E-2</v>
      </c>
      <c r="D46400">
        <v>0.80899158000000004</v>
      </c>
      <c r="E46400">
        <v>-0.24440550999999999</v>
      </c>
      <c r="F46400">
        <v>-5.5545960000000001</v>
      </c>
    </row>
    <row r="46401" spans="1:6" x14ac:dyDescent="0.2">
      <c r="A46401" s="1" t="s">
        <v>87192</v>
      </c>
      <c r="B46401" s="1" t="s">
        <v>10173</v>
      </c>
      <c r="C46401">
        <v>1.89E-2</v>
      </c>
      <c r="D46401">
        <v>0.80900236000000003</v>
      </c>
      <c r="E46401">
        <v>0.24439142</v>
      </c>
      <c r="F46401">
        <v>-5.5545989999999996</v>
      </c>
    </row>
    <row r="46402" spans="1:6" x14ac:dyDescent="0.2">
      <c r="A46402" s="1" t="s">
        <v>87193</v>
      </c>
      <c r="B46402" s="1" t="s">
        <v>87194</v>
      </c>
      <c r="C46402">
        <v>-3.2500000000000001E-2</v>
      </c>
      <c r="D46402">
        <v>0.80901886000000001</v>
      </c>
      <c r="E46402">
        <v>-0.24436985999999999</v>
      </c>
      <c r="F46402">
        <v>-5.5546040000000003</v>
      </c>
    </row>
    <row r="46403" spans="1:6" x14ac:dyDescent="0.2">
      <c r="A46403" s="1" t="s">
        <v>87196</v>
      </c>
      <c r="B46403" s="1" t="s">
        <v>27129</v>
      </c>
      <c r="C46403">
        <v>1.5699999999999999E-2</v>
      </c>
      <c r="D46403">
        <v>0.80903899999999995</v>
      </c>
      <c r="E46403">
        <v>0.24434354999999999</v>
      </c>
      <c r="F46403">
        <v>-5.5546100000000003</v>
      </c>
    </row>
    <row r="46404" spans="1:6" x14ac:dyDescent="0.2">
      <c r="A46404" s="1" t="s">
        <v>87197</v>
      </c>
      <c r="B46404" s="1" t="s">
        <v>24</v>
      </c>
      <c r="C46404">
        <v>1.9400000000000001E-2</v>
      </c>
      <c r="D46404">
        <v>0.80904498000000002</v>
      </c>
      <c r="E46404">
        <v>0.24433574</v>
      </c>
      <c r="F46404">
        <v>-5.5546110000000004</v>
      </c>
    </row>
    <row r="46405" spans="1:6" x14ac:dyDescent="0.2">
      <c r="A46405" s="1" t="s">
        <v>87198</v>
      </c>
      <c r="B46405" s="1" t="s">
        <v>87199</v>
      </c>
      <c r="C46405">
        <v>1.47E-2</v>
      </c>
      <c r="D46405">
        <v>0.80907664000000001</v>
      </c>
      <c r="E46405">
        <v>0.24429439</v>
      </c>
      <c r="F46405">
        <v>-5.5546199999999999</v>
      </c>
    </row>
    <row r="46406" spans="1:6" x14ac:dyDescent="0.2">
      <c r="A46406" s="1" t="s">
        <v>87201</v>
      </c>
      <c r="B46406" s="1" t="s">
        <v>87202</v>
      </c>
      <c r="C46406">
        <v>1.8700000000000001E-2</v>
      </c>
      <c r="D46406">
        <v>0.80908670999999999</v>
      </c>
      <c r="E46406">
        <v>0.24428122999999999</v>
      </c>
      <c r="F46406">
        <v>-5.5546230000000003</v>
      </c>
    </row>
    <row r="46407" spans="1:6" x14ac:dyDescent="0.2">
      <c r="A46407" s="1" t="s">
        <v>87204</v>
      </c>
      <c r="B46407" s="1" t="s">
        <v>24</v>
      </c>
      <c r="C46407">
        <v>2.1299999999999999E-2</v>
      </c>
      <c r="D46407">
        <v>0.80910117000000004</v>
      </c>
      <c r="E46407">
        <v>0.24426233</v>
      </c>
      <c r="F46407">
        <v>-5.554627</v>
      </c>
    </row>
    <row r="46408" spans="1:6" x14ac:dyDescent="0.2">
      <c r="A46408" s="1" t="s">
        <v>87205</v>
      </c>
      <c r="B46408" s="1" t="s">
        <v>15997</v>
      </c>
      <c r="C46408">
        <v>-1.84E-2</v>
      </c>
      <c r="D46408">
        <v>0.80915534</v>
      </c>
      <c r="E46408">
        <v>-0.24419157</v>
      </c>
      <c r="F46408">
        <v>-5.5546430000000004</v>
      </c>
    </row>
    <row r="46409" spans="1:6" x14ac:dyDescent="0.2">
      <c r="A46409" s="1" t="s">
        <v>87206</v>
      </c>
      <c r="B46409" s="1" t="s">
        <v>24</v>
      </c>
      <c r="C46409">
        <v>-1.6199999999999999E-2</v>
      </c>
      <c r="D46409">
        <v>0.80915932000000002</v>
      </c>
      <c r="E46409">
        <v>-0.24418637000000001</v>
      </c>
      <c r="F46409">
        <v>-5.5546439999999997</v>
      </c>
    </row>
    <row r="46410" spans="1:6" x14ac:dyDescent="0.2">
      <c r="A46410" s="1" t="s">
        <v>87207</v>
      </c>
      <c r="B46410" s="1" t="s">
        <v>87208</v>
      </c>
      <c r="C46410">
        <v>2.0799999999999999E-2</v>
      </c>
      <c r="D46410">
        <v>0.80926812999999997</v>
      </c>
      <c r="E46410">
        <v>0.24404424</v>
      </c>
      <c r="F46410">
        <v>-5.5546749999999996</v>
      </c>
    </row>
    <row r="46411" spans="1:6" x14ac:dyDescent="0.2">
      <c r="A46411" s="1" t="s">
        <v>87210</v>
      </c>
      <c r="B46411" s="1" t="s">
        <v>76738</v>
      </c>
      <c r="C46411">
        <v>1.4E-2</v>
      </c>
      <c r="D46411">
        <v>0.80927205000000002</v>
      </c>
      <c r="E46411">
        <v>0.24403912</v>
      </c>
      <c r="F46411">
        <v>-5.5546759999999997</v>
      </c>
    </row>
    <row r="46412" spans="1:6" x14ac:dyDescent="0.2">
      <c r="A46412" s="1" t="s">
        <v>87211</v>
      </c>
      <c r="B46412" s="1" t="s">
        <v>80479</v>
      </c>
      <c r="C46412">
        <v>1.7299999999999999E-2</v>
      </c>
      <c r="D46412">
        <v>0.80928509999999998</v>
      </c>
      <c r="E46412">
        <v>0.24402207000000001</v>
      </c>
      <c r="F46412">
        <v>-5.5546800000000003</v>
      </c>
    </row>
    <row r="46413" spans="1:6" x14ac:dyDescent="0.2">
      <c r="A46413" s="1" t="s">
        <v>87212</v>
      </c>
      <c r="B46413" s="1" t="s">
        <v>3981</v>
      </c>
      <c r="C46413">
        <v>-2.29E-2</v>
      </c>
      <c r="D46413">
        <v>0.80929293000000002</v>
      </c>
      <c r="E46413">
        <v>-0.24401184000000001</v>
      </c>
      <c r="F46413">
        <v>-5.5546819999999997</v>
      </c>
    </row>
    <row r="46414" spans="1:6" x14ac:dyDescent="0.2">
      <c r="A46414" s="1" t="s">
        <v>87213</v>
      </c>
      <c r="B46414" s="1" t="s">
        <v>10849</v>
      </c>
      <c r="C46414">
        <v>1.6299999999999999E-2</v>
      </c>
      <c r="D46414">
        <v>0.80929315000000002</v>
      </c>
      <c r="E46414">
        <v>0.24401154999999999</v>
      </c>
      <c r="F46414">
        <v>-5.5546819999999997</v>
      </c>
    </row>
    <row r="46415" spans="1:6" x14ac:dyDescent="0.2">
      <c r="A46415" s="1" t="s">
        <v>87214</v>
      </c>
      <c r="B46415" s="1" t="s">
        <v>24</v>
      </c>
      <c r="C46415">
        <v>-1.9199999999999998E-2</v>
      </c>
      <c r="D46415">
        <v>0.80931801999999997</v>
      </c>
      <c r="E46415">
        <v>-0.24397906</v>
      </c>
      <c r="F46415">
        <v>-5.5546889999999998</v>
      </c>
    </row>
    <row r="46416" spans="1:6" x14ac:dyDescent="0.2">
      <c r="A46416" s="1" t="s">
        <v>87215</v>
      </c>
      <c r="B46416" s="1" t="s">
        <v>68185</v>
      </c>
      <c r="C46416">
        <v>-3.6600000000000001E-2</v>
      </c>
      <c r="D46416">
        <v>0.80932212000000003</v>
      </c>
      <c r="E46416">
        <v>-0.24397372000000001</v>
      </c>
      <c r="F46416">
        <v>-5.5546899999999999</v>
      </c>
    </row>
    <row r="46417" spans="1:6" x14ac:dyDescent="0.2">
      <c r="A46417" s="1" t="s">
        <v>87216</v>
      </c>
      <c r="B46417" s="1" t="s">
        <v>24</v>
      </c>
      <c r="C46417">
        <v>-1.6400000000000001E-2</v>
      </c>
      <c r="D46417">
        <v>0.80936176999999998</v>
      </c>
      <c r="E46417">
        <v>-0.24392193000000001</v>
      </c>
      <c r="F46417">
        <v>-5.5547019999999998</v>
      </c>
    </row>
    <row r="46418" spans="1:6" x14ac:dyDescent="0.2">
      <c r="A46418" s="1" t="s">
        <v>87217</v>
      </c>
      <c r="B46418" s="1" t="s">
        <v>26409</v>
      </c>
      <c r="C46418">
        <v>2.2499999999999999E-2</v>
      </c>
      <c r="D46418">
        <v>0.80937696000000003</v>
      </c>
      <c r="E46418">
        <v>0.24390207999999999</v>
      </c>
      <c r="F46418">
        <v>-5.5547060000000004</v>
      </c>
    </row>
    <row r="46419" spans="1:6" x14ac:dyDescent="0.2">
      <c r="A46419" s="1" t="s">
        <v>87218</v>
      </c>
      <c r="B46419" s="1" t="s">
        <v>4145</v>
      </c>
      <c r="C46419">
        <v>1.52E-2</v>
      </c>
      <c r="D46419">
        <v>0.80940533000000003</v>
      </c>
      <c r="E46419">
        <v>0.24386501999999999</v>
      </c>
      <c r="F46419">
        <v>-5.5547139999999997</v>
      </c>
    </row>
    <row r="46420" spans="1:6" x14ac:dyDescent="0.2">
      <c r="A46420" s="1" t="s">
        <v>87219</v>
      </c>
      <c r="B46420" s="1" t="s">
        <v>87220</v>
      </c>
      <c r="C46420">
        <v>1.5800000000000002E-2</v>
      </c>
      <c r="D46420">
        <v>0.80940659000000004</v>
      </c>
      <c r="E46420">
        <v>0.24386337999999999</v>
      </c>
      <c r="F46420">
        <v>-5.5547139999999997</v>
      </c>
    </row>
    <row r="46421" spans="1:6" x14ac:dyDescent="0.2">
      <c r="A46421" s="1" t="s">
        <v>87222</v>
      </c>
      <c r="B46421" s="1" t="s">
        <v>55597</v>
      </c>
      <c r="C46421">
        <v>-2.9000000000000001E-2</v>
      </c>
      <c r="D46421">
        <v>0.80944857000000003</v>
      </c>
      <c r="E46421">
        <v>-0.24380853999999999</v>
      </c>
      <c r="F46421">
        <v>-5.5547259999999996</v>
      </c>
    </row>
    <row r="46422" spans="1:6" x14ac:dyDescent="0.2">
      <c r="A46422" s="1" t="s">
        <v>87223</v>
      </c>
      <c r="B46422" s="1" t="s">
        <v>64085</v>
      </c>
      <c r="C46422">
        <v>1.35E-2</v>
      </c>
      <c r="D46422">
        <v>0.80944861000000001</v>
      </c>
      <c r="E46422">
        <v>0.24380848999999999</v>
      </c>
      <c r="F46422">
        <v>-5.5547259999999996</v>
      </c>
    </row>
    <row r="46423" spans="1:6" x14ac:dyDescent="0.2">
      <c r="A46423" s="1" t="s">
        <v>87224</v>
      </c>
      <c r="B46423" s="1" t="s">
        <v>87225</v>
      </c>
      <c r="C46423">
        <v>1.72E-2</v>
      </c>
      <c r="D46423">
        <v>0.80947873999999997</v>
      </c>
      <c r="E46423">
        <v>0.24376914</v>
      </c>
      <c r="F46423">
        <v>-5.554735</v>
      </c>
    </row>
    <row r="46424" spans="1:6" x14ac:dyDescent="0.2">
      <c r="A46424" s="1" t="s">
        <v>87227</v>
      </c>
      <c r="B46424" s="1" t="s">
        <v>1264</v>
      </c>
      <c r="C46424">
        <v>2.1000000000000001E-2</v>
      </c>
      <c r="D46424">
        <v>0.80949194000000002</v>
      </c>
      <c r="E46424">
        <v>0.24375189</v>
      </c>
      <c r="F46424">
        <v>-5.5547389999999996</v>
      </c>
    </row>
    <row r="46425" spans="1:6" x14ac:dyDescent="0.2">
      <c r="A46425" s="1" t="s">
        <v>87228</v>
      </c>
      <c r="B46425" s="1" t="s">
        <v>63474</v>
      </c>
      <c r="C46425">
        <v>-1.77E-2</v>
      </c>
      <c r="D46425">
        <v>0.80949689999999996</v>
      </c>
      <c r="E46425">
        <v>-0.24374541999999999</v>
      </c>
      <c r="F46425">
        <v>-5.5547399999999998</v>
      </c>
    </row>
    <row r="46426" spans="1:6" x14ac:dyDescent="0.2">
      <c r="A46426" s="1" t="s">
        <v>87229</v>
      </c>
      <c r="B46426" s="1" t="s">
        <v>14811</v>
      </c>
      <c r="C46426">
        <v>-2.0199999999999999E-2</v>
      </c>
      <c r="D46426">
        <v>0.80954298000000002</v>
      </c>
      <c r="E46426">
        <v>-0.24368523</v>
      </c>
      <c r="F46426">
        <v>-5.5547529999999998</v>
      </c>
    </row>
    <row r="46427" spans="1:6" x14ac:dyDescent="0.2">
      <c r="A46427" s="1" t="s">
        <v>87230</v>
      </c>
      <c r="B46427" s="1" t="s">
        <v>87231</v>
      </c>
      <c r="C46427">
        <v>2.0500000000000001E-2</v>
      </c>
      <c r="D46427">
        <v>0.80957630000000003</v>
      </c>
      <c r="E46427">
        <v>0.24364169999999999</v>
      </c>
      <c r="F46427">
        <v>-5.5547630000000003</v>
      </c>
    </row>
    <row r="46428" spans="1:6" x14ac:dyDescent="0.2">
      <c r="A46428" s="1" t="s">
        <v>87233</v>
      </c>
      <c r="B46428" s="1" t="s">
        <v>87234</v>
      </c>
      <c r="C46428">
        <v>2.8000000000000001E-2</v>
      </c>
      <c r="D46428">
        <v>0.80959006</v>
      </c>
      <c r="E46428">
        <v>0.24362374000000001</v>
      </c>
      <c r="F46428">
        <v>-5.554767</v>
      </c>
    </row>
    <row r="46429" spans="1:6" x14ac:dyDescent="0.2">
      <c r="A46429" s="1" t="s">
        <v>87236</v>
      </c>
      <c r="B46429" s="1" t="s">
        <v>87237</v>
      </c>
      <c r="C46429">
        <v>1.7399999999999999E-2</v>
      </c>
      <c r="D46429">
        <v>0.80962710000000004</v>
      </c>
      <c r="E46429">
        <v>0.24357535999999999</v>
      </c>
      <c r="F46429">
        <v>-5.5547769999999996</v>
      </c>
    </row>
    <row r="46430" spans="1:6" x14ac:dyDescent="0.2">
      <c r="A46430" s="1" t="s">
        <v>87239</v>
      </c>
      <c r="B46430" s="1" t="s">
        <v>38295</v>
      </c>
      <c r="C46430">
        <v>1.9300000000000001E-2</v>
      </c>
      <c r="D46430">
        <v>0.80963061999999997</v>
      </c>
      <c r="E46430">
        <v>0.24357076</v>
      </c>
      <c r="F46430">
        <v>-5.5547779999999998</v>
      </c>
    </row>
    <row r="46431" spans="1:6" x14ac:dyDescent="0.2">
      <c r="A46431" s="1" t="s">
        <v>87240</v>
      </c>
      <c r="B46431" s="1" t="s">
        <v>48822</v>
      </c>
      <c r="C46431">
        <v>-1.5800000000000002E-2</v>
      </c>
      <c r="D46431">
        <v>0.80963476999999995</v>
      </c>
      <c r="E46431">
        <v>-0.24356533999999999</v>
      </c>
      <c r="F46431">
        <v>-5.5547789999999999</v>
      </c>
    </row>
    <row r="46432" spans="1:6" x14ac:dyDescent="0.2">
      <c r="A46432" s="1" t="s">
        <v>87241</v>
      </c>
      <c r="B46432" s="1" t="s">
        <v>24784</v>
      </c>
      <c r="C46432">
        <v>3.0200000000000001E-2</v>
      </c>
      <c r="D46432">
        <v>0.80968154000000003</v>
      </c>
      <c r="E46432">
        <v>0.24350426</v>
      </c>
      <c r="F46432">
        <v>-5.5547930000000001</v>
      </c>
    </row>
    <row r="46433" spans="1:6" x14ac:dyDescent="0.2">
      <c r="A46433" s="1" t="s">
        <v>87242</v>
      </c>
      <c r="B46433" s="1" t="s">
        <v>27931</v>
      </c>
      <c r="C46433">
        <v>1.8800000000000001E-2</v>
      </c>
      <c r="D46433">
        <v>0.80970823999999997</v>
      </c>
      <c r="E46433">
        <v>0.24346939000000001</v>
      </c>
      <c r="F46433">
        <v>-5.5548000000000002</v>
      </c>
    </row>
    <row r="46434" spans="1:6" x14ac:dyDescent="0.2">
      <c r="A46434" s="1" t="s">
        <v>87243</v>
      </c>
      <c r="B46434" s="1" t="s">
        <v>1297</v>
      </c>
      <c r="C46434">
        <v>2.5999999999999999E-2</v>
      </c>
      <c r="D46434">
        <v>0.80974363000000005</v>
      </c>
      <c r="E46434">
        <v>0.24342316</v>
      </c>
      <c r="F46434">
        <v>-5.5548099999999998</v>
      </c>
    </row>
    <row r="46435" spans="1:6" x14ac:dyDescent="0.2">
      <c r="A46435" s="1" t="s">
        <v>87244</v>
      </c>
      <c r="B46435" s="1" t="s">
        <v>55067</v>
      </c>
      <c r="C46435">
        <v>1.6E-2</v>
      </c>
      <c r="D46435">
        <v>0.80980355000000004</v>
      </c>
      <c r="E46435">
        <v>0.24334491</v>
      </c>
      <c r="F46435">
        <v>-5.5548270000000004</v>
      </c>
    </row>
    <row r="46436" spans="1:6" x14ac:dyDescent="0.2">
      <c r="A46436" s="1" t="s">
        <v>87245</v>
      </c>
      <c r="B46436" s="1" t="s">
        <v>61041</v>
      </c>
      <c r="C46436">
        <v>-1.55E-2</v>
      </c>
      <c r="D46436">
        <v>0.80980467</v>
      </c>
      <c r="E46436">
        <v>-0.24334343</v>
      </c>
      <c r="F46436">
        <v>-5.5548279999999997</v>
      </c>
    </row>
    <row r="46437" spans="1:6" x14ac:dyDescent="0.2">
      <c r="A46437" s="1" t="s">
        <v>87246</v>
      </c>
      <c r="B46437" s="1" t="s">
        <v>68830</v>
      </c>
      <c r="C46437">
        <v>-0.03</v>
      </c>
      <c r="D46437">
        <v>0.80980536000000003</v>
      </c>
      <c r="E46437">
        <v>-0.24334253</v>
      </c>
      <c r="F46437">
        <v>-5.5548279999999997</v>
      </c>
    </row>
    <row r="46438" spans="1:6" x14ac:dyDescent="0.2">
      <c r="A46438" s="1" t="s">
        <v>87247</v>
      </c>
      <c r="B46438" s="1" t="s">
        <v>87248</v>
      </c>
      <c r="C46438">
        <v>3.8699999999999998E-2</v>
      </c>
      <c r="D46438">
        <v>0.80982496000000004</v>
      </c>
      <c r="E46438">
        <v>0.24331694000000001</v>
      </c>
      <c r="F46438">
        <v>-5.5548330000000004</v>
      </c>
    </row>
    <row r="46439" spans="1:6" x14ac:dyDescent="0.2">
      <c r="A46439" s="1" t="s">
        <v>87250</v>
      </c>
      <c r="B46439" s="1" t="s">
        <v>37620</v>
      </c>
      <c r="C46439">
        <v>-1.9300000000000001E-2</v>
      </c>
      <c r="D46439">
        <v>0.80985035000000005</v>
      </c>
      <c r="E46439">
        <v>-0.24328378000000001</v>
      </c>
      <c r="F46439">
        <v>-5.5548409999999997</v>
      </c>
    </row>
    <row r="46440" spans="1:6" x14ac:dyDescent="0.2">
      <c r="A46440" s="1" t="s">
        <v>87251</v>
      </c>
      <c r="B46440" s="1" t="s">
        <v>11920</v>
      </c>
      <c r="C46440">
        <v>-2.4500000000000001E-2</v>
      </c>
      <c r="D46440">
        <v>0.80991826</v>
      </c>
      <c r="E46440">
        <v>-0.24319508000000001</v>
      </c>
      <c r="F46440">
        <v>-5.5548599999999997</v>
      </c>
    </row>
    <row r="46441" spans="1:6" x14ac:dyDescent="0.2">
      <c r="A46441" s="1" t="s">
        <v>87252</v>
      </c>
      <c r="B46441" s="1" t="s">
        <v>87253</v>
      </c>
      <c r="C46441">
        <v>-2.76E-2</v>
      </c>
      <c r="D46441">
        <v>0.80994149000000004</v>
      </c>
      <c r="E46441">
        <v>-0.24316475000000001</v>
      </c>
      <c r="F46441">
        <v>-5.5548669999999998</v>
      </c>
    </row>
    <row r="46442" spans="1:6" x14ac:dyDescent="0.2">
      <c r="A46442" s="1" t="s">
        <v>87255</v>
      </c>
      <c r="B46442" s="1" t="s">
        <v>87256</v>
      </c>
      <c r="C46442">
        <v>-2.46E-2</v>
      </c>
      <c r="D46442">
        <v>0.80994202000000004</v>
      </c>
      <c r="E46442">
        <v>-0.24316404999999999</v>
      </c>
      <c r="F46442">
        <v>-5.5548669999999998</v>
      </c>
    </row>
    <row r="46443" spans="1:6" x14ac:dyDescent="0.2">
      <c r="A46443" s="1" t="s">
        <v>87258</v>
      </c>
      <c r="B46443" s="1" t="s">
        <v>7999</v>
      </c>
      <c r="C46443">
        <v>-1.4800000000000001E-2</v>
      </c>
      <c r="D46443">
        <v>0.80996391000000001</v>
      </c>
      <c r="E46443">
        <v>-0.24313546999999999</v>
      </c>
      <c r="F46443">
        <v>-5.5548729999999997</v>
      </c>
    </row>
    <row r="46444" spans="1:6" x14ac:dyDescent="0.2">
      <c r="A46444" s="1" t="s">
        <v>87259</v>
      </c>
      <c r="B46444" s="1" t="s">
        <v>70284</v>
      </c>
      <c r="C46444">
        <v>-2.46E-2</v>
      </c>
      <c r="D46444">
        <v>0.80996904000000003</v>
      </c>
      <c r="E46444">
        <v>-0.24312877999999999</v>
      </c>
      <c r="F46444">
        <v>-5.5548739999999999</v>
      </c>
    </row>
    <row r="46445" spans="1:6" x14ac:dyDescent="0.2">
      <c r="A46445" s="1" t="s">
        <v>87260</v>
      </c>
      <c r="B46445" s="1" t="s">
        <v>87261</v>
      </c>
      <c r="C46445">
        <v>-4.1599999999999998E-2</v>
      </c>
      <c r="D46445">
        <v>0.80997072000000003</v>
      </c>
      <c r="E46445">
        <v>-0.24312656999999999</v>
      </c>
      <c r="F46445">
        <v>-5.554875</v>
      </c>
    </row>
    <row r="46446" spans="1:6" x14ac:dyDescent="0.2">
      <c r="A46446" s="1" t="s">
        <v>87263</v>
      </c>
      <c r="B46446" s="1" t="s">
        <v>10463</v>
      </c>
      <c r="C46446">
        <v>-1.2699999999999999E-2</v>
      </c>
      <c r="D46446">
        <v>0.80997735999999998</v>
      </c>
      <c r="E46446">
        <v>-0.24311790999999999</v>
      </c>
      <c r="F46446">
        <v>-5.5548770000000003</v>
      </c>
    </row>
    <row r="46447" spans="1:6" x14ac:dyDescent="0.2">
      <c r="A46447" s="1" t="s">
        <v>87264</v>
      </c>
      <c r="B46447" s="1" t="s">
        <v>24</v>
      </c>
      <c r="C46447">
        <v>-2.47E-2</v>
      </c>
      <c r="D46447">
        <v>0.80999668999999996</v>
      </c>
      <c r="E46447">
        <v>-0.24309265999999999</v>
      </c>
      <c r="F46447">
        <v>-5.5548820000000001</v>
      </c>
    </row>
    <row r="46448" spans="1:6" x14ac:dyDescent="0.2">
      <c r="A46448" s="1" t="s">
        <v>87265</v>
      </c>
      <c r="B46448" s="1" t="s">
        <v>36776</v>
      </c>
      <c r="C46448">
        <v>-1.9699999999999999E-2</v>
      </c>
      <c r="D46448">
        <v>0.81000004999999997</v>
      </c>
      <c r="E46448">
        <v>-0.24308827</v>
      </c>
      <c r="F46448">
        <v>-5.5548830000000002</v>
      </c>
    </row>
    <row r="46449" spans="1:6" x14ac:dyDescent="0.2">
      <c r="A46449" s="1" t="s">
        <v>87266</v>
      </c>
      <c r="B46449" s="1" t="s">
        <v>24</v>
      </c>
      <c r="C46449">
        <v>-1.7999999999999999E-2</v>
      </c>
      <c r="D46449">
        <v>0.81001263000000001</v>
      </c>
      <c r="E46449">
        <v>-0.24307184000000001</v>
      </c>
      <c r="F46449">
        <v>-5.5548869999999999</v>
      </c>
    </row>
    <row r="46450" spans="1:6" x14ac:dyDescent="0.2">
      <c r="A46450" s="1" t="s">
        <v>87267</v>
      </c>
      <c r="B46450" s="1" t="s">
        <v>87268</v>
      </c>
      <c r="C46450">
        <v>-1.77E-2</v>
      </c>
      <c r="D46450">
        <v>0.81001794999999999</v>
      </c>
      <c r="E46450">
        <v>-0.2430649</v>
      </c>
      <c r="F46450">
        <v>-5.554888</v>
      </c>
    </row>
    <row r="46451" spans="1:6" x14ac:dyDescent="0.2">
      <c r="A46451" s="1" t="s">
        <v>87270</v>
      </c>
      <c r="B46451" s="1" t="s">
        <v>87271</v>
      </c>
      <c r="C46451">
        <v>-1.44E-2</v>
      </c>
      <c r="D46451">
        <v>0.81002649999999998</v>
      </c>
      <c r="E46451">
        <v>-0.24305373</v>
      </c>
      <c r="F46451">
        <v>-5.5548909999999996</v>
      </c>
    </row>
    <row r="46452" spans="1:6" x14ac:dyDescent="0.2">
      <c r="A46452" s="1" t="s">
        <v>87273</v>
      </c>
      <c r="B46452" s="1" t="s">
        <v>24</v>
      </c>
      <c r="C46452">
        <v>1.55E-2</v>
      </c>
      <c r="D46452">
        <v>0.81005528000000004</v>
      </c>
      <c r="E46452">
        <v>0.24301613999999999</v>
      </c>
      <c r="F46452">
        <v>-5.5548989999999998</v>
      </c>
    </row>
    <row r="46453" spans="1:6" x14ac:dyDescent="0.2">
      <c r="A46453" s="1" t="s">
        <v>87274</v>
      </c>
      <c r="B46453" s="1" t="s">
        <v>39659</v>
      </c>
      <c r="C46453">
        <v>-1.37E-2</v>
      </c>
      <c r="D46453">
        <v>0.81005892999999995</v>
      </c>
      <c r="E46453">
        <v>-0.24301138</v>
      </c>
      <c r="F46453">
        <v>-5.5548999999999999</v>
      </c>
    </row>
    <row r="46454" spans="1:6" x14ac:dyDescent="0.2">
      <c r="A46454" s="1" t="s">
        <v>87275</v>
      </c>
      <c r="B46454" s="1" t="s">
        <v>87276</v>
      </c>
      <c r="C46454">
        <v>1.49E-2</v>
      </c>
      <c r="D46454">
        <v>0.81006076000000005</v>
      </c>
      <c r="E46454">
        <v>0.24300898000000001</v>
      </c>
      <c r="F46454">
        <v>-5.5548999999999999</v>
      </c>
    </row>
    <row r="46455" spans="1:6" x14ac:dyDescent="0.2">
      <c r="A46455" s="1" t="s">
        <v>87278</v>
      </c>
      <c r="B46455" s="1" t="s">
        <v>16821</v>
      </c>
      <c r="C46455">
        <v>1.8200000000000001E-2</v>
      </c>
      <c r="D46455">
        <v>0.81007823000000001</v>
      </c>
      <c r="E46455">
        <v>0.24298618</v>
      </c>
      <c r="F46455">
        <v>-5.5549049999999998</v>
      </c>
    </row>
    <row r="46456" spans="1:6" x14ac:dyDescent="0.2">
      <c r="A46456" s="1" t="s">
        <v>87279</v>
      </c>
      <c r="B46456" s="1" t="s">
        <v>17470</v>
      </c>
      <c r="C46456">
        <v>-1.72E-2</v>
      </c>
      <c r="D46456">
        <v>0.81007905999999996</v>
      </c>
      <c r="E46456">
        <v>-0.24298510000000001</v>
      </c>
      <c r="F46456">
        <v>-5.5549059999999999</v>
      </c>
    </row>
    <row r="46457" spans="1:6" x14ac:dyDescent="0.2">
      <c r="A46457" s="1" t="s">
        <v>87280</v>
      </c>
      <c r="B46457" s="1" t="s">
        <v>87281</v>
      </c>
      <c r="C46457">
        <v>-2.1499999999999998E-2</v>
      </c>
      <c r="D46457">
        <v>0.81016827000000002</v>
      </c>
      <c r="E46457">
        <v>-0.24286859</v>
      </c>
      <c r="F46457">
        <v>-5.5549309999999998</v>
      </c>
    </row>
    <row r="46458" spans="1:6" x14ac:dyDescent="0.2">
      <c r="A46458" s="1" t="s">
        <v>87283</v>
      </c>
      <c r="B46458" s="1" t="s">
        <v>24</v>
      </c>
      <c r="C46458">
        <v>1.7899999999999999E-2</v>
      </c>
      <c r="D46458">
        <v>0.81017919000000005</v>
      </c>
      <c r="E46458">
        <v>0.24285434</v>
      </c>
      <c r="F46458">
        <v>-5.5549340000000003</v>
      </c>
    </row>
    <row r="46459" spans="1:6" x14ac:dyDescent="0.2">
      <c r="A46459" s="1" t="s">
        <v>87284</v>
      </c>
      <c r="B46459" s="1" t="s">
        <v>78524</v>
      </c>
      <c r="C46459">
        <v>-2.35E-2</v>
      </c>
      <c r="D46459">
        <v>0.81019238000000005</v>
      </c>
      <c r="E46459">
        <v>-0.2428371</v>
      </c>
      <c r="F46459">
        <v>-5.5549379999999999</v>
      </c>
    </row>
    <row r="46460" spans="1:6" x14ac:dyDescent="0.2">
      <c r="A46460" s="1" t="s">
        <v>87285</v>
      </c>
      <c r="B46460" s="1" t="s">
        <v>87286</v>
      </c>
      <c r="C46460">
        <v>-1.77E-2</v>
      </c>
      <c r="D46460">
        <v>0.81022627999999997</v>
      </c>
      <c r="E46460">
        <v>-0.24279285</v>
      </c>
      <c r="F46460">
        <v>-5.5549470000000003</v>
      </c>
    </row>
    <row r="46461" spans="1:6" x14ac:dyDescent="0.2">
      <c r="A46461" s="1" t="s">
        <v>87288</v>
      </c>
      <c r="B46461" s="1" t="s">
        <v>6209</v>
      </c>
      <c r="C46461">
        <v>2.9700000000000001E-2</v>
      </c>
      <c r="D46461">
        <v>0.81023692999999997</v>
      </c>
      <c r="E46461">
        <v>0.24277894</v>
      </c>
      <c r="F46461">
        <v>-5.5549499999999998</v>
      </c>
    </row>
    <row r="46462" spans="1:6" x14ac:dyDescent="0.2">
      <c r="A46462" s="1" t="s">
        <v>87289</v>
      </c>
      <c r="B46462" s="1" t="s">
        <v>7404</v>
      </c>
      <c r="C46462">
        <v>-2.5600000000000001E-2</v>
      </c>
      <c r="D46462">
        <v>0.81029203999999999</v>
      </c>
      <c r="E46462">
        <v>-0.24270696999999999</v>
      </c>
      <c r="F46462">
        <v>-5.5549660000000003</v>
      </c>
    </row>
    <row r="46463" spans="1:6" x14ac:dyDescent="0.2">
      <c r="A46463" s="1" t="s">
        <v>87290</v>
      </c>
      <c r="B46463" s="1" t="s">
        <v>87291</v>
      </c>
      <c r="C46463">
        <v>-1.78E-2</v>
      </c>
      <c r="D46463">
        <v>0.81034808999999997</v>
      </c>
      <c r="E46463">
        <v>-0.24263377999999999</v>
      </c>
      <c r="F46463">
        <v>-5.5549819999999999</v>
      </c>
    </row>
    <row r="46464" spans="1:6" x14ac:dyDescent="0.2">
      <c r="A46464" s="1" t="s">
        <v>87293</v>
      </c>
      <c r="B46464" s="1" t="s">
        <v>66953</v>
      </c>
      <c r="C46464">
        <v>1.8800000000000001E-2</v>
      </c>
      <c r="D46464">
        <v>0.81036470999999999</v>
      </c>
      <c r="E46464">
        <v>0.24261208000000001</v>
      </c>
      <c r="F46464">
        <v>-5.5549869999999997</v>
      </c>
    </row>
    <row r="46465" spans="1:6" x14ac:dyDescent="0.2">
      <c r="A46465" s="1" t="s">
        <v>87294</v>
      </c>
      <c r="B46465" s="1" t="s">
        <v>76243</v>
      </c>
      <c r="C46465">
        <v>4.4900000000000002E-2</v>
      </c>
      <c r="D46465">
        <v>0.81038937</v>
      </c>
      <c r="E46465">
        <v>0.24257987</v>
      </c>
      <c r="F46465">
        <v>-5.5549939999999998</v>
      </c>
    </row>
    <row r="46466" spans="1:6" x14ac:dyDescent="0.2">
      <c r="A46466" s="1" t="s">
        <v>87295</v>
      </c>
      <c r="B46466" s="1" t="s">
        <v>24</v>
      </c>
      <c r="C46466">
        <v>-2.53E-2</v>
      </c>
      <c r="D46466">
        <v>0.81039260000000002</v>
      </c>
      <c r="E46466">
        <v>-0.24257566</v>
      </c>
      <c r="F46466">
        <v>-5.5549949999999999</v>
      </c>
    </row>
    <row r="46467" spans="1:6" x14ac:dyDescent="0.2">
      <c r="A46467" s="1" t="s">
        <v>87296</v>
      </c>
      <c r="B46467" s="1" t="s">
        <v>52332</v>
      </c>
      <c r="C46467">
        <v>1.7500000000000002E-2</v>
      </c>
      <c r="D46467">
        <v>0.81040679000000004</v>
      </c>
      <c r="E46467">
        <v>0.24255713000000001</v>
      </c>
      <c r="F46467">
        <v>-5.5549989999999996</v>
      </c>
    </row>
    <row r="46468" spans="1:6" x14ac:dyDescent="0.2">
      <c r="A46468" s="1" t="s">
        <v>87297</v>
      </c>
      <c r="B46468" s="1" t="s">
        <v>74787</v>
      </c>
      <c r="C46468">
        <v>1.9099999999999999E-2</v>
      </c>
      <c r="D46468">
        <v>0.81041216000000005</v>
      </c>
      <c r="E46468">
        <v>0.24255012000000001</v>
      </c>
      <c r="F46468">
        <v>-5.5549999999999997</v>
      </c>
    </row>
    <row r="46469" spans="1:6" x14ac:dyDescent="0.2">
      <c r="A46469" s="1" t="s">
        <v>87298</v>
      </c>
      <c r="B46469" s="1" t="s">
        <v>24</v>
      </c>
      <c r="C46469">
        <v>-1.6799999999999999E-2</v>
      </c>
      <c r="D46469">
        <v>0.81042298999999995</v>
      </c>
      <c r="E46469">
        <v>-0.24253598000000001</v>
      </c>
      <c r="F46469">
        <v>-5.5550030000000001</v>
      </c>
    </row>
    <row r="46470" spans="1:6" x14ac:dyDescent="0.2">
      <c r="A46470" s="1" t="s">
        <v>87299</v>
      </c>
      <c r="B46470" s="1" t="s">
        <v>13743</v>
      </c>
      <c r="C46470">
        <v>-1.5599999999999999E-2</v>
      </c>
      <c r="D46470">
        <v>0.81042745999999999</v>
      </c>
      <c r="E46470">
        <v>-0.24253013000000001</v>
      </c>
      <c r="F46470">
        <v>-5.5550040000000003</v>
      </c>
    </row>
    <row r="46471" spans="1:6" x14ac:dyDescent="0.2">
      <c r="A46471" s="1" t="s">
        <v>87300</v>
      </c>
      <c r="B46471" s="1" t="s">
        <v>17586</v>
      </c>
      <c r="C46471">
        <v>-1.26E-2</v>
      </c>
      <c r="D46471">
        <v>0.81045581</v>
      </c>
      <c r="E46471">
        <v>-0.24249312000000001</v>
      </c>
      <c r="F46471">
        <v>-5.5550119999999996</v>
      </c>
    </row>
    <row r="46472" spans="1:6" x14ac:dyDescent="0.2">
      <c r="A46472" s="1" t="s">
        <v>87301</v>
      </c>
      <c r="B46472" s="1" t="s">
        <v>24</v>
      </c>
      <c r="C46472">
        <v>-1.6400000000000001E-2</v>
      </c>
      <c r="D46472">
        <v>0.81051510000000004</v>
      </c>
      <c r="E46472">
        <v>-0.24241570000000001</v>
      </c>
      <c r="F46472">
        <v>-5.5550290000000002</v>
      </c>
    </row>
    <row r="46473" spans="1:6" x14ac:dyDescent="0.2">
      <c r="A46473" s="1" t="s">
        <v>87302</v>
      </c>
      <c r="B46473" s="1" t="s">
        <v>49190</v>
      </c>
      <c r="C46473">
        <v>-1.5599999999999999E-2</v>
      </c>
      <c r="D46473">
        <v>0.81053763999999995</v>
      </c>
      <c r="E46473">
        <v>-0.24238626999999999</v>
      </c>
      <c r="F46473">
        <v>-5.5550360000000003</v>
      </c>
    </row>
    <row r="46474" spans="1:6" x14ac:dyDescent="0.2">
      <c r="A46474" s="1" t="s">
        <v>87303</v>
      </c>
      <c r="B46474" s="1" t="s">
        <v>17138</v>
      </c>
      <c r="C46474">
        <v>-1.37E-2</v>
      </c>
      <c r="D46474">
        <v>0.81056859000000003</v>
      </c>
      <c r="E46474">
        <v>-0.24234586</v>
      </c>
      <c r="F46474">
        <v>-5.5550439999999996</v>
      </c>
    </row>
    <row r="46475" spans="1:6" x14ac:dyDescent="0.2">
      <c r="A46475" s="1" t="s">
        <v>87304</v>
      </c>
      <c r="B46475" s="1" t="s">
        <v>24</v>
      </c>
      <c r="C46475">
        <v>2.2499999999999999E-2</v>
      </c>
      <c r="D46475">
        <v>0.81058023000000001</v>
      </c>
      <c r="E46475">
        <v>0.24233066</v>
      </c>
      <c r="F46475">
        <v>-5.5550480000000002</v>
      </c>
    </row>
    <row r="46476" spans="1:6" x14ac:dyDescent="0.2">
      <c r="A46476" s="1" t="s">
        <v>87305</v>
      </c>
      <c r="B46476" s="1" t="s">
        <v>37076</v>
      </c>
      <c r="C46476">
        <v>2.9899999999999999E-2</v>
      </c>
      <c r="D46476">
        <v>0.81059166000000005</v>
      </c>
      <c r="E46476">
        <v>0.24231574</v>
      </c>
      <c r="F46476">
        <v>-5.5550509999999997</v>
      </c>
    </row>
    <row r="46477" spans="1:6" x14ac:dyDescent="0.2">
      <c r="A46477" s="1" t="s">
        <v>87306</v>
      </c>
      <c r="B46477" s="1" t="s">
        <v>37415</v>
      </c>
      <c r="C46477">
        <v>1.72E-2</v>
      </c>
      <c r="D46477">
        <v>0.81060907999999998</v>
      </c>
      <c r="E46477">
        <v>0.24229299000000001</v>
      </c>
      <c r="F46477">
        <v>-5.5550560000000004</v>
      </c>
    </row>
    <row r="46478" spans="1:6" x14ac:dyDescent="0.2">
      <c r="A46478" s="1" t="s">
        <v>87307</v>
      </c>
      <c r="B46478" s="1" t="s">
        <v>24</v>
      </c>
      <c r="C46478">
        <v>4.3700000000000003E-2</v>
      </c>
      <c r="D46478">
        <v>0.81061733000000002</v>
      </c>
      <c r="E46478">
        <v>0.24228221999999999</v>
      </c>
      <c r="F46478">
        <v>-5.5550579999999998</v>
      </c>
    </row>
    <row r="46479" spans="1:6" x14ac:dyDescent="0.2">
      <c r="A46479" s="1" t="s">
        <v>87308</v>
      </c>
      <c r="B46479" s="1" t="s">
        <v>20462</v>
      </c>
      <c r="C46479">
        <v>-2.1399999999999999E-2</v>
      </c>
      <c r="D46479">
        <v>0.81062234</v>
      </c>
      <c r="E46479">
        <v>-0.24227567999999999</v>
      </c>
      <c r="F46479">
        <v>-5.5550600000000001</v>
      </c>
    </row>
    <row r="46480" spans="1:6" x14ac:dyDescent="0.2">
      <c r="A46480" s="1" t="s">
        <v>87309</v>
      </c>
      <c r="B46480" s="1" t="s">
        <v>11502</v>
      </c>
      <c r="C46480">
        <v>2.6200000000000001E-2</v>
      </c>
      <c r="D46480">
        <v>0.81064157000000003</v>
      </c>
      <c r="E46480">
        <v>0.24225057</v>
      </c>
      <c r="F46480">
        <v>-5.5550649999999999</v>
      </c>
    </row>
    <row r="46481" spans="1:6" x14ac:dyDescent="0.2">
      <c r="A46481" s="1" t="s">
        <v>87310</v>
      </c>
      <c r="B46481" s="1" t="s">
        <v>18144</v>
      </c>
      <c r="C46481">
        <v>1.29E-2</v>
      </c>
      <c r="D46481">
        <v>0.81065562999999996</v>
      </c>
      <c r="E46481">
        <v>0.24223222</v>
      </c>
      <c r="F46481">
        <v>-5.5550689999999996</v>
      </c>
    </row>
    <row r="46482" spans="1:6" x14ac:dyDescent="0.2">
      <c r="A46482" s="1" t="s">
        <v>87311</v>
      </c>
      <c r="B46482" s="1" t="s">
        <v>87312</v>
      </c>
      <c r="C46482">
        <v>-1.2699999999999999E-2</v>
      </c>
      <c r="D46482">
        <v>0.81066305999999999</v>
      </c>
      <c r="E46482">
        <v>-0.24222251</v>
      </c>
      <c r="F46482">
        <v>-5.5550709999999999</v>
      </c>
    </row>
    <row r="46483" spans="1:6" x14ac:dyDescent="0.2">
      <c r="A46483" s="1" t="s">
        <v>87314</v>
      </c>
      <c r="B46483" s="1" t="s">
        <v>38821</v>
      </c>
      <c r="C46483">
        <v>-3.2500000000000001E-2</v>
      </c>
      <c r="D46483">
        <v>0.81068319</v>
      </c>
      <c r="E46483">
        <v>-0.24219623000000001</v>
      </c>
      <c r="F46483">
        <v>-5.5550769999999998</v>
      </c>
    </row>
    <row r="46484" spans="1:6" x14ac:dyDescent="0.2">
      <c r="A46484" s="1" t="s">
        <v>87315</v>
      </c>
      <c r="B46484" s="1" t="s">
        <v>33667</v>
      </c>
      <c r="C46484">
        <v>2.3599999999999999E-2</v>
      </c>
      <c r="D46484">
        <v>0.81071791000000004</v>
      </c>
      <c r="E46484">
        <v>0.2421509</v>
      </c>
      <c r="F46484">
        <v>-5.5550870000000003</v>
      </c>
    </row>
    <row r="46485" spans="1:6" x14ac:dyDescent="0.2">
      <c r="A46485" s="1" t="s">
        <v>87316</v>
      </c>
      <c r="B46485" s="1" t="s">
        <v>24</v>
      </c>
      <c r="C46485">
        <v>-1.6299999999999999E-2</v>
      </c>
      <c r="D46485">
        <v>0.81071965999999995</v>
      </c>
      <c r="E46485">
        <v>-0.24214860999999999</v>
      </c>
      <c r="F46485">
        <v>-5.5550870000000003</v>
      </c>
    </row>
    <row r="46486" spans="1:6" x14ac:dyDescent="0.2">
      <c r="A46486" s="1" t="s">
        <v>87317</v>
      </c>
      <c r="B46486" s="1" t="s">
        <v>73014</v>
      </c>
      <c r="C46486">
        <v>1.3100000000000001E-2</v>
      </c>
      <c r="D46486">
        <v>0.81073583999999999</v>
      </c>
      <c r="E46486">
        <v>0.24212749</v>
      </c>
      <c r="F46486">
        <v>-5.5550920000000001</v>
      </c>
    </row>
    <row r="46487" spans="1:6" x14ac:dyDescent="0.2">
      <c r="A46487" s="1" t="s">
        <v>87318</v>
      </c>
      <c r="B46487" s="1" t="s">
        <v>87319</v>
      </c>
      <c r="C46487">
        <v>2.76E-2</v>
      </c>
      <c r="D46487">
        <v>0.81074365000000004</v>
      </c>
      <c r="E46487">
        <v>0.24211727999999999</v>
      </c>
      <c r="F46487">
        <v>-5.5550940000000004</v>
      </c>
    </row>
    <row r="46488" spans="1:6" x14ac:dyDescent="0.2">
      <c r="A46488" s="1" t="s">
        <v>87321</v>
      </c>
      <c r="B46488" s="1" t="s">
        <v>17051</v>
      </c>
      <c r="C46488">
        <v>2.9899999999999999E-2</v>
      </c>
      <c r="D46488">
        <v>0.81074557000000003</v>
      </c>
      <c r="E46488">
        <v>0.24211478</v>
      </c>
      <c r="F46488">
        <v>-5.5550940000000004</v>
      </c>
    </row>
    <row r="46489" spans="1:6" x14ac:dyDescent="0.2">
      <c r="A46489" s="1" t="s">
        <v>87322</v>
      </c>
      <c r="B46489" s="1" t="s">
        <v>10444</v>
      </c>
      <c r="C46489">
        <v>2.4899999999999999E-2</v>
      </c>
      <c r="D46489">
        <v>0.81076482999999999</v>
      </c>
      <c r="E46489">
        <v>0.24208963999999999</v>
      </c>
      <c r="F46489">
        <v>-5.5551000000000004</v>
      </c>
    </row>
    <row r="46490" spans="1:6" x14ac:dyDescent="0.2">
      <c r="A46490" s="1" t="s">
        <v>87323</v>
      </c>
      <c r="B46490" s="1" t="s">
        <v>24</v>
      </c>
      <c r="C46490">
        <v>-1.84E-2</v>
      </c>
      <c r="D46490">
        <v>0.81083927</v>
      </c>
      <c r="E46490">
        <v>-0.24199244</v>
      </c>
      <c r="F46490">
        <v>-5.5551209999999998</v>
      </c>
    </row>
    <row r="46491" spans="1:6" x14ac:dyDescent="0.2">
      <c r="A46491" s="1" t="s">
        <v>87324</v>
      </c>
      <c r="B46491" s="1" t="s">
        <v>87325</v>
      </c>
      <c r="C46491">
        <v>-1.3599999999999999E-2</v>
      </c>
      <c r="D46491">
        <v>0.81084708000000005</v>
      </c>
      <c r="E46491">
        <v>-0.24198226</v>
      </c>
      <c r="F46491">
        <v>-5.555123</v>
      </c>
    </row>
    <row r="46492" spans="1:6" x14ac:dyDescent="0.2">
      <c r="A46492" s="1" t="s">
        <v>87327</v>
      </c>
      <c r="B46492" s="1" t="s">
        <v>36046</v>
      </c>
      <c r="C46492">
        <v>1.12E-2</v>
      </c>
      <c r="D46492">
        <v>0.81086292000000004</v>
      </c>
      <c r="E46492">
        <v>0.24196155999999999</v>
      </c>
      <c r="F46492">
        <v>-5.5551279999999998</v>
      </c>
    </row>
    <row r="46493" spans="1:6" x14ac:dyDescent="0.2">
      <c r="A46493" s="1" t="s">
        <v>87328</v>
      </c>
      <c r="B46493" s="1" t="s">
        <v>24</v>
      </c>
      <c r="C46493">
        <v>-1.77E-2</v>
      </c>
      <c r="D46493">
        <v>0.81093917000000004</v>
      </c>
      <c r="E46493">
        <v>-0.24186200999999999</v>
      </c>
      <c r="F46493">
        <v>-5.5551490000000001</v>
      </c>
    </row>
    <row r="46494" spans="1:6" x14ac:dyDescent="0.2">
      <c r="A46494" s="1" t="s">
        <v>87329</v>
      </c>
      <c r="B46494" s="1" t="s">
        <v>24</v>
      </c>
      <c r="C46494">
        <v>-1.6400000000000001E-2</v>
      </c>
      <c r="D46494">
        <v>0.81095216000000003</v>
      </c>
      <c r="E46494">
        <v>-0.24184507</v>
      </c>
      <c r="F46494">
        <v>-5.5551529999999998</v>
      </c>
    </row>
    <row r="46495" spans="1:6" x14ac:dyDescent="0.2">
      <c r="A46495" s="1" t="s">
        <v>87330</v>
      </c>
      <c r="B46495" s="1" t="s">
        <v>63235</v>
      </c>
      <c r="C46495">
        <v>-2.2599999999999999E-2</v>
      </c>
      <c r="D46495">
        <v>0.81095784999999998</v>
      </c>
      <c r="E46495">
        <v>-0.24183763</v>
      </c>
      <c r="F46495">
        <v>-5.5551539999999999</v>
      </c>
    </row>
    <row r="46496" spans="1:6" x14ac:dyDescent="0.2">
      <c r="A46496" s="1" t="s">
        <v>87331</v>
      </c>
      <c r="B46496" s="1" t="s">
        <v>23277</v>
      </c>
      <c r="C46496">
        <v>2.18E-2</v>
      </c>
      <c r="D46496">
        <v>0.81097459999999999</v>
      </c>
      <c r="E46496">
        <v>0.24181577000000001</v>
      </c>
      <c r="F46496">
        <v>-5.5551589999999997</v>
      </c>
    </row>
    <row r="46497" spans="1:6" x14ac:dyDescent="0.2">
      <c r="A46497" s="1" t="s">
        <v>87332</v>
      </c>
      <c r="B46497" s="1" t="s">
        <v>38963</v>
      </c>
      <c r="C46497">
        <v>-1.9599999999999999E-2</v>
      </c>
      <c r="D46497">
        <v>0.81099432000000005</v>
      </c>
      <c r="E46497">
        <v>-0.24179001</v>
      </c>
      <c r="F46497">
        <v>-5.5551649999999997</v>
      </c>
    </row>
    <row r="46498" spans="1:6" x14ac:dyDescent="0.2">
      <c r="A46498" s="1" t="s">
        <v>87333</v>
      </c>
      <c r="B46498" s="1" t="s">
        <v>18701</v>
      </c>
      <c r="C46498">
        <v>-1.3299999999999999E-2</v>
      </c>
      <c r="D46498">
        <v>0.81103221999999997</v>
      </c>
      <c r="E46498">
        <v>-0.24174055</v>
      </c>
      <c r="F46498">
        <v>-5.5551750000000002</v>
      </c>
    </row>
    <row r="46499" spans="1:6" x14ac:dyDescent="0.2">
      <c r="A46499" s="1" t="s">
        <v>87334</v>
      </c>
      <c r="B46499" s="1" t="s">
        <v>85658</v>
      </c>
      <c r="C46499">
        <v>-2.5499999999999998E-2</v>
      </c>
      <c r="D46499">
        <v>0.81103301999999999</v>
      </c>
      <c r="E46499">
        <v>-0.2417395</v>
      </c>
      <c r="F46499">
        <v>-5.5551760000000003</v>
      </c>
    </row>
    <row r="46500" spans="1:6" x14ac:dyDescent="0.2">
      <c r="A46500" s="1" t="s">
        <v>87335</v>
      </c>
      <c r="B46500" s="1" t="s">
        <v>24</v>
      </c>
      <c r="C46500">
        <v>1.6E-2</v>
      </c>
      <c r="D46500">
        <v>0.81103760999999996</v>
      </c>
      <c r="E46500">
        <v>0.24173351000000001</v>
      </c>
      <c r="F46500">
        <v>-5.5551769999999996</v>
      </c>
    </row>
    <row r="46501" spans="1:6" x14ac:dyDescent="0.2">
      <c r="A46501" s="1" t="s">
        <v>87336</v>
      </c>
      <c r="B46501" s="1" t="s">
        <v>24</v>
      </c>
      <c r="C46501">
        <v>-1.4200000000000001E-2</v>
      </c>
      <c r="D46501">
        <v>0.81109606999999995</v>
      </c>
      <c r="E46501">
        <v>-0.24165718999999999</v>
      </c>
      <c r="F46501">
        <v>-5.555193</v>
      </c>
    </row>
    <row r="46502" spans="1:6" x14ac:dyDescent="0.2">
      <c r="A46502" s="1" t="s">
        <v>87337</v>
      </c>
      <c r="B46502" s="1" t="s">
        <v>24</v>
      </c>
      <c r="C46502">
        <v>-1.43E-2</v>
      </c>
      <c r="D46502">
        <v>0.81117236999999998</v>
      </c>
      <c r="E46502">
        <v>-0.24155757</v>
      </c>
      <c r="F46502">
        <v>-5.5552149999999996</v>
      </c>
    </row>
    <row r="46503" spans="1:6" x14ac:dyDescent="0.2">
      <c r="A46503" s="1" t="s">
        <v>87338</v>
      </c>
      <c r="B46503" s="1" t="s">
        <v>6166</v>
      </c>
      <c r="C46503">
        <v>1.9300000000000001E-2</v>
      </c>
      <c r="D46503">
        <v>0.81118729999999994</v>
      </c>
      <c r="E46503">
        <v>0.24153809000000001</v>
      </c>
      <c r="F46503">
        <v>-5.5552190000000001</v>
      </c>
    </row>
    <row r="46504" spans="1:6" x14ac:dyDescent="0.2">
      <c r="A46504" s="1" t="s">
        <v>87339</v>
      </c>
      <c r="B46504" s="1" t="s">
        <v>42601</v>
      </c>
      <c r="C46504">
        <v>-3.4599999999999999E-2</v>
      </c>
      <c r="D46504">
        <v>0.81118804</v>
      </c>
      <c r="E46504">
        <v>-0.24153712999999999</v>
      </c>
      <c r="F46504">
        <v>-5.5552190000000001</v>
      </c>
    </row>
    <row r="46505" spans="1:6" x14ac:dyDescent="0.2">
      <c r="A46505" s="1" t="s">
        <v>87340</v>
      </c>
      <c r="B46505" s="1" t="s">
        <v>40415</v>
      </c>
      <c r="C46505">
        <v>3.8600000000000002E-2</v>
      </c>
      <c r="D46505">
        <v>0.81118944999999998</v>
      </c>
      <c r="E46505">
        <v>0.24153527999999999</v>
      </c>
      <c r="F46505">
        <v>-5.5552200000000003</v>
      </c>
    </row>
    <row r="46506" spans="1:6" x14ac:dyDescent="0.2">
      <c r="A46506" s="1" t="s">
        <v>87341</v>
      </c>
      <c r="B46506" s="1" t="s">
        <v>78748</v>
      </c>
      <c r="C46506">
        <v>-1.5100000000000001E-2</v>
      </c>
      <c r="D46506">
        <v>0.81119527000000002</v>
      </c>
      <c r="E46506">
        <v>-0.24152768999999999</v>
      </c>
      <c r="F46506">
        <v>-5.5552210000000004</v>
      </c>
    </row>
    <row r="46507" spans="1:6" x14ac:dyDescent="0.2">
      <c r="A46507" s="1" t="s">
        <v>87342</v>
      </c>
      <c r="B46507" s="1" t="s">
        <v>24</v>
      </c>
      <c r="C46507">
        <v>-2.4299999999999999E-2</v>
      </c>
      <c r="D46507">
        <v>0.81123787000000003</v>
      </c>
      <c r="E46507">
        <v>-0.24147208000000001</v>
      </c>
      <c r="F46507">
        <v>-5.5552330000000003</v>
      </c>
    </row>
    <row r="46508" spans="1:6" x14ac:dyDescent="0.2">
      <c r="A46508" s="1" t="s">
        <v>87343</v>
      </c>
      <c r="B46508" s="1" t="s">
        <v>24</v>
      </c>
      <c r="C46508">
        <v>-1.37E-2</v>
      </c>
      <c r="D46508">
        <v>0.81123891000000004</v>
      </c>
      <c r="E46508">
        <v>-0.24147071000000001</v>
      </c>
      <c r="F46508">
        <v>-5.5552339999999996</v>
      </c>
    </row>
    <row r="46509" spans="1:6" x14ac:dyDescent="0.2">
      <c r="A46509" s="1" t="s">
        <v>87344</v>
      </c>
      <c r="B46509" s="1" t="s">
        <v>24</v>
      </c>
      <c r="C46509">
        <v>1.32E-2</v>
      </c>
      <c r="D46509">
        <v>0.81125667000000001</v>
      </c>
      <c r="E46509">
        <v>0.24144752999999999</v>
      </c>
      <c r="F46509">
        <v>-5.5552390000000003</v>
      </c>
    </row>
    <row r="46510" spans="1:6" x14ac:dyDescent="0.2">
      <c r="A46510" s="1" t="s">
        <v>87345</v>
      </c>
      <c r="B46510" s="1" t="s">
        <v>24</v>
      </c>
      <c r="C46510">
        <v>-2.2499999999999999E-2</v>
      </c>
      <c r="D46510">
        <v>0.81126463999999998</v>
      </c>
      <c r="E46510">
        <v>-0.24143712000000001</v>
      </c>
      <c r="F46510">
        <v>-5.5552409999999997</v>
      </c>
    </row>
    <row r="46511" spans="1:6" x14ac:dyDescent="0.2">
      <c r="A46511" s="1" t="s">
        <v>87346</v>
      </c>
      <c r="B46511" s="1" t="s">
        <v>24</v>
      </c>
      <c r="C46511">
        <v>2.3199999999999998E-2</v>
      </c>
      <c r="D46511">
        <v>0.81129032999999995</v>
      </c>
      <c r="E46511">
        <v>0.24140359</v>
      </c>
      <c r="F46511">
        <v>-5.5552479999999997</v>
      </c>
    </row>
    <row r="46512" spans="1:6" x14ac:dyDescent="0.2">
      <c r="A46512" s="1" t="s">
        <v>87347</v>
      </c>
      <c r="B46512" s="1" t="s">
        <v>87348</v>
      </c>
      <c r="C46512">
        <v>-1.43E-2</v>
      </c>
      <c r="D46512">
        <v>0.81131249000000005</v>
      </c>
      <c r="E46512">
        <v>-0.24137465999999999</v>
      </c>
      <c r="F46512">
        <v>-5.5552539999999997</v>
      </c>
    </row>
    <row r="46513" spans="1:6" x14ac:dyDescent="0.2">
      <c r="A46513" s="1" t="s">
        <v>87350</v>
      </c>
      <c r="B46513" s="1" t="s">
        <v>24</v>
      </c>
      <c r="C46513">
        <v>2.7199999999999998E-2</v>
      </c>
      <c r="D46513">
        <v>0.81131894000000004</v>
      </c>
      <c r="E46513">
        <v>0.24136625</v>
      </c>
      <c r="F46513">
        <v>-5.555256</v>
      </c>
    </row>
    <row r="46514" spans="1:6" x14ac:dyDescent="0.2">
      <c r="A46514" s="1" t="s">
        <v>87351</v>
      </c>
      <c r="B46514" s="1" t="s">
        <v>50699</v>
      </c>
      <c r="C46514">
        <v>1.61E-2</v>
      </c>
      <c r="D46514">
        <v>0.81132705000000005</v>
      </c>
      <c r="E46514">
        <v>0.24135566</v>
      </c>
      <c r="F46514">
        <v>-5.5552580000000003</v>
      </c>
    </row>
    <row r="46515" spans="1:6" x14ac:dyDescent="0.2">
      <c r="A46515" s="1" t="s">
        <v>87352</v>
      </c>
      <c r="B46515" s="1" t="s">
        <v>48558</v>
      </c>
      <c r="C46515">
        <v>3.4000000000000002E-2</v>
      </c>
      <c r="D46515">
        <v>0.81133042</v>
      </c>
      <c r="E46515">
        <v>0.24135124999999999</v>
      </c>
      <c r="F46515">
        <v>-5.5552590000000004</v>
      </c>
    </row>
    <row r="46516" spans="1:6" x14ac:dyDescent="0.2">
      <c r="A46516" s="1" t="s">
        <v>87353</v>
      </c>
      <c r="B46516" s="1" t="s">
        <v>87354</v>
      </c>
      <c r="C46516">
        <v>-1.9900000000000001E-2</v>
      </c>
      <c r="D46516">
        <v>0.81133878999999998</v>
      </c>
      <c r="E46516">
        <v>-0.24134032999999999</v>
      </c>
      <c r="F46516">
        <v>-5.5552619999999999</v>
      </c>
    </row>
    <row r="46517" spans="1:6" x14ac:dyDescent="0.2">
      <c r="A46517" s="1" t="s">
        <v>87356</v>
      </c>
      <c r="B46517" s="1" t="s">
        <v>87357</v>
      </c>
      <c r="C46517">
        <v>1.89E-2</v>
      </c>
      <c r="D46517">
        <v>0.81136554000000005</v>
      </c>
      <c r="E46517">
        <v>0.24130541999999999</v>
      </c>
      <c r="F46517">
        <v>-5.555269</v>
      </c>
    </row>
    <row r="46518" spans="1:6" x14ac:dyDescent="0.2">
      <c r="A46518" s="1" t="s">
        <v>87359</v>
      </c>
      <c r="B46518" s="1" t="s">
        <v>19876</v>
      </c>
      <c r="C46518">
        <v>-1.6400000000000001E-2</v>
      </c>
      <c r="D46518">
        <v>0.81137950000000003</v>
      </c>
      <c r="E46518">
        <v>-0.24128719000000001</v>
      </c>
      <c r="F46518">
        <v>-5.5552729999999997</v>
      </c>
    </row>
    <row r="46519" spans="1:6" x14ac:dyDescent="0.2">
      <c r="A46519" s="1" t="s">
        <v>87360</v>
      </c>
      <c r="B46519" s="1" t="s">
        <v>39669</v>
      </c>
      <c r="C46519">
        <v>2.4500000000000001E-2</v>
      </c>
      <c r="D46519">
        <v>0.81140254999999994</v>
      </c>
      <c r="E46519">
        <v>0.2412571</v>
      </c>
      <c r="F46519">
        <v>-5.5552799999999998</v>
      </c>
    </row>
    <row r="46520" spans="1:6" x14ac:dyDescent="0.2">
      <c r="A46520" s="1" t="s">
        <v>87361</v>
      </c>
      <c r="B46520" s="1" t="s">
        <v>36267</v>
      </c>
      <c r="C46520">
        <v>-2.3800000000000002E-2</v>
      </c>
      <c r="D46520">
        <v>0.81141065000000001</v>
      </c>
      <c r="E46520">
        <v>-0.24124652999999999</v>
      </c>
      <c r="F46520">
        <v>-5.5552820000000001</v>
      </c>
    </row>
    <row r="46521" spans="1:6" x14ac:dyDescent="0.2">
      <c r="A46521" s="1" t="s">
        <v>87362</v>
      </c>
      <c r="B46521" s="1" t="s">
        <v>57007</v>
      </c>
      <c r="C46521">
        <v>1.7500000000000002E-2</v>
      </c>
      <c r="D46521">
        <v>0.81146339000000001</v>
      </c>
      <c r="E46521">
        <v>0.24117768000000001</v>
      </c>
      <c r="F46521">
        <v>-5.5552970000000004</v>
      </c>
    </row>
    <row r="46522" spans="1:6" x14ac:dyDescent="0.2">
      <c r="A46522" s="1" t="s">
        <v>87363</v>
      </c>
      <c r="B46522" s="1" t="s">
        <v>24</v>
      </c>
      <c r="C46522">
        <v>-1.49E-2</v>
      </c>
      <c r="D46522">
        <v>0.81147917000000003</v>
      </c>
      <c r="E46522">
        <v>-0.24115708999999999</v>
      </c>
      <c r="F46522">
        <v>-5.555301</v>
      </c>
    </row>
    <row r="46523" spans="1:6" x14ac:dyDescent="0.2">
      <c r="A46523" s="1" t="s">
        <v>87364</v>
      </c>
      <c r="B46523" s="1" t="s">
        <v>53223</v>
      </c>
      <c r="C46523">
        <v>1.9900000000000001E-2</v>
      </c>
      <c r="D46523">
        <v>0.81151448000000004</v>
      </c>
      <c r="E46523">
        <v>0.24111099999999999</v>
      </c>
      <c r="F46523">
        <v>-5.5553109999999997</v>
      </c>
    </row>
    <row r="46524" spans="1:6" x14ac:dyDescent="0.2">
      <c r="A46524" s="1" t="s">
        <v>87365</v>
      </c>
      <c r="B46524" s="1" t="s">
        <v>87366</v>
      </c>
      <c r="C46524">
        <v>2.3800000000000002E-2</v>
      </c>
      <c r="D46524">
        <v>0.81154250000000006</v>
      </c>
      <c r="E46524">
        <v>0.24107443000000001</v>
      </c>
      <c r="F46524">
        <v>-5.5553189999999999</v>
      </c>
    </row>
    <row r="46525" spans="1:6" x14ac:dyDescent="0.2">
      <c r="A46525" s="1" t="s">
        <v>87368</v>
      </c>
      <c r="B46525" s="1" t="s">
        <v>18732</v>
      </c>
      <c r="C46525">
        <v>1.9E-2</v>
      </c>
      <c r="D46525">
        <v>0.81154545</v>
      </c>
      <c r="E46525">
        <v>0.24107058000000001</v>
      </c>
      <c r="F46525">
        <v>-5.55532</v>
      </c>
    </row>
    <row r="46526" spans="1:6" x14ac:dyDescent="0.2">
      <c r="A46526" s="1" t="s">
        <v>87369</v>
      </c>
      <c r="B46526" s="1" t="s">
        <v>87370</v>
      </c>
      <c r="C46526">
        <v>4.1399999999999999E-2</v>
      </c>
      <c r="D46526">
        <v>0.81156375000000003</v>
      </c>
      <c r="E46526">
        <v>0.24104669000000001</v>
      </c>
      <c r="F46526">
        <v>-5.5553249999999998</v>
      </c>
    </row>
    <row r="46527" spans="1:6" x14ac:dyDescent="0.2">
      <c r="A46527" s="1" t="s">
        <v>87372</v>
      </c>
      <c r="B46527" s="1" t="s">
        <v>24</v>
      </c>
      <c r="C46527">
        <v>2.6499999999999999E-2</v>
      </c>
      <c r="D46527">
        <v>0.81163452000000003</v>
      </c>
      <c r="E46527">
        <v>0.24095431</v>
      </c>
      <c r="F46527">
        <v>-5.555345</v>
      </c>
    </row>
    <row r="46528" spans="1:6" x14ac:dyDescent="0.2">
      <c r="A46528" s="1" t="s">
        <v>87373</v>
      </c>
      <c r="B46528" s="1" t="s">
        <v>62855</v>
      </c>
      <c r="C46528">
        <v>1.49E-2</v>
      </c>
      <c r="D46528">
        <v>0.81163768000000003</v>
      </c>
      <c r="E46528">
        <v>0.24095019000000001</v>
      </c>
      <c r="F46528">
        <v>-5.5553460000000001</v>
      </c>
    </row>
    <row r="46529" spans="1:6" x14ac:dyDescent="0.2">
      <c r="A46529" s="1" t="s">
        <v>87374</v>
      </c>
      <c r="B46529" s="1" t="s">
        <v>87375</v>
      </c>
      <c r="C46529">
        <v>1.83E-2</v>
      </c>
      <c r="D46529">
        <v>0.81165396999999995</v>
      </c>
      <c r="E46529">
        <v>0.24092893000000001</v>
      </c>
      <c r="F46529">
        <v>-5.5553499999999998</v>
      </c>
    </row>
    <row r="46530" spans="1:6" x14ac:dyDescent="0.2">
      <c r="A46530" s="1" t="s">
        <v>87377</v>
      </c>
      <c r="B46530" s="1" t="s">
        <v>32284</v>
      </c>
      <c r="C46530">
        <v>-1.67E-2</v>
      </c>
      <c r="D46530">
        <v>0.81169148000000002</v>
      </c>
      <c r="E46530">
        <v>-0.24087996</v>
      </c>
      <c r="F46530">
        <v>-5.5553610000000004</v>
      </c>
    </row>
    <row r="46531" spans="1:6" x14ac:dyDescent="0.2">
      <c r="A46531" s="1" t="s">
        <v>87378</v>
      </c>
      <c r="B46531" s="1" t="s">
        <v>24</v>
      </c>
      <c r="C46531">
        <v>1.46E-2</v>
      </c>
      <c r="D46531">
        <v>0.81170043000000003</v>
      </c>
      <c r="E46531">
        <v>0.24086827999999999</v>
      </c>
      <c r="F46531">
        <v>-5.555364</v>
      </c>
    </row>
    <row r="46532" spans="1:6" x14ac:dyDescent="0.2">
      <c r="A46532" s="1" t="s">
        <v>87379</v>
      </c>
      <c r="B46532" s="1" t="s">
        <v>18002</v>
      </c>
      <c r="C46532">
        <v>1.83E-2</v>
      </c>
      <c r="D46532">
        <v>0.81172491999999996</v>
      </c>
      <c r="E46532">
        <v>0.24083631999999999</v>
      </c>
      <c r="F46532">
        <v>-5.5553699999999999</v>
      </c>
    </row>
    <row r="46533" spans="1:6" x14ac:dyDescent="0.2">
      <c r="A46533" s="1" t="s">
        <v>87380</v>
      </c>
      <c r="B46533" s="1" t="s">
        <v>49221</v>
      </c>
      <c r="C46533">
        <v>-0.03</v>
      </c>
      <c r="D46533">
        <v>0.81175927000000003</v>
      </c>
      <c r="E46533">
        <v>-0.24079149</v>
      </c>
      <c r="F46533">
        <v>-5.5553800000000004</v>
      </c>
    </row>
    <row r="46534" spans="1:6" x14ac:dyDescent="0.2">
      <c r="A46534" s="1" t="s">
        <v>87381</v>
      </c>
      <c r="B46534" s="1" t="s">
        <v>87382</v>
      </c>
      <c r="C46534">
        <v>1.5900000000000001E-2</v>
      </c>
      <c r="D46534">
        <v>0.81176079000000001</v>
      </c>
      <c r="E46534">
        <v>0.24078951000000001</v>
      </c>
      <c r="F46534">
        <v>-5.5553809999999997</v>
      </c>
    </row>
    <row r="46535" spans="1:6" x14ac:dyDescent="0.2">
      <c r="A46535" s="1" t="s">
        <v>87384</v>
      </c>
      <c r="B46535" s="1" t="s">
        <v>87385</v>
      </c>
      <c r="C46535">
        <v>-1.46E-2</v>
      </c>
      <c r="D46535">
        <v>0.81189597000000002</v>
      </c>
      <c r="E46535">
        <v>-0.24061307000000001</v>
      </c>
      <c r="F46535">
        <v>-5.5554189999999997</v>
      </c>
    </row>
    <row r="46536" spans="1:6" x14ac:dyDescent="0.2">
      <c r="A46536" s="1" t="s">
        <v>87387</v>
      </c>
      <c r="B46536" s="1" t="s">
        <v>69839</v>
      </c>
      <c r="C46536">
        <v>-1.9900000000000001E-2</v>
      </c>
      <c r="D46536">
        <v>0.81190678000000005</v>
      </c>
      <c r="E46536">
        <v>-0.24059897</v>
      </c>
      <c r="F46536">
        <v>-5.5554220000000001</v>
      </c>
    </row>
    <row r="46537" spans="1:6" x14ac:dyDescent="0.2">
      <c r="A46537" s="1" t="s">
        <v>87388</v>
      </c>
      <c r="B46537" s="1" t="s">
        <v>35207</v>
      </c>
      <c r="C46537">
        <v>2.5700000000000001E-2</v>
      </c>
      <c r="D46537">
        <v>0.81193906999999998</v>
      </c>
      <c r="E46537">
        <v>0.24055681000000001</v>
      </c>
      <c r="F46537">
        <v>-5.5554309999999996</v>
      </c>
    </row>
    <row r="46538" spans="1:6" x14ac:dyDescent="0.2">
      <c r="A46538" s="1" t="s">
        <v>87389</v>
      </c>
      <c r="B46538" s="1" t="s">
        <v>87390</v>
      </c>
      <c r="C46538">
        <v>-2.5700000000000001E-2</v>
      </c>
      <c r="D46538">
        <v>0.81194069999999996</v>
      </c>
      <c r="E46538">
        <v>-0.24055468999999999</v>
      </c>
      <c r="F46538">
        <v>-5.5554309999999996</v>
      </c>
    </row>
    <row r="46539" spans="1:6" x14ac:dyDescent="0.2">
      <c r="A46539" s="1" t="s">
        <v>87392</v>
      </c>
      <c r="B46539" s="1" t="s">
        <v>24</v>
      </c>
      <c r="C46539">
        <v>1.9099999999999999E-2</v>
      </c>
      <c r="D46539">
        <v>0.81202257</v>
      </c>
      <c r="E46539">
        <v>0.24044784</v>
      </c>
      <c r="F46539">
        <v>-5.5554540000000001</v>
      </c>
    </row>
    <row r="46540" spans="1:6" x14ac:dyDescent="0.2">
      <c r="A46540" s="1" t="s">
        <v>87393</v>
      </c>
      <c r="B46540" s="1" t="s">
        <v>87394</v>
      </c>
      <c r="C46540">
        <v>-1.9E-2</v>
      </c>
      <c r="D46540">
        <v>0.81202289999999999</v>
      </c>
      <c r="E46540">
        <v>-0.24044741</v>
      </c>
      <c r="F46540">
        <v>-5.5554540000000001</v>
      </c>
    </row>
    <row r="46541" spans="1:6" x14ac:dyDescent="0.2">
      <c r="A46541" s="1" t="s">
        <v>87396</v>
      </c>
      <c r="B46541" s="1" t="s">
        <v>87397</v>
      </c>
      <c r="C46541">
        <v>3.7100000000000001E-2</v>
      </c>
      <c r="D46541">
        <v>0.81203972000000002</v>
      </c>
      <c r="E46541">
        <v>0.24042546000000001</v>
      </c>
      <c r="F46541">
        <v>-5.5554589999999999</v>
      </c>
    </row>
    <row r="46542" spans="1:6" x14ac:dyDescent="0.2">
      <c r="A46542" s="1" t="s">
        <v>87399</v>
      </c>
      <c r="B46542" s="1" t="s">
        <v>71468</v>
      </c>
      <c r="C46542">
        <v>-2.3699999999999999E-2</v>
      </c>
      <c r="D46542">
        <v>0.81205802999999999</v>
      </c>
      <c r="E46542">
        <v>-0.24040157000000001</v>
      </c>
      <c r="F46542">
        <v>-5.5554639999999997</v>
      </c>
    </row>
    <row r="46543" spans="1:6" x14ac:dyDescent="0.2">
      <c r="A46543" s="1" t="s">
        <v>87400</v>
      </c>
      <c r="B46543" s="1" t="s">
        <v>24</v>
      </c>
      <c r="C46543">
        <v>1.5699999999999999E-2</v>
      </c>
      <c r="D46543">
        <v>0.81208535000000004</v>
      </c>
      <c r="E46543">
        <v>0.24036590999999999</v>
      </c>
      <c r="F46543">
        <v>-5.555472</v>
      </c>
    </row>
    <row r="46544" spans="1:6" x14ac:dyDescent="0.2">
      <c r="A46544" s="1" t="s">
        <v>87401</v>
      </c>
      <c r="B46544" s="1" t="s">
        <v>68489</v>
      </c>
      <c r="C46544">
        <v>1.35E-2</v>
      </c>
      <c r="D46544">
        <v>0.81212987000000003</v>
      </c>
      <c r="E46544">
        <v>0.24030781000000001</v>
      </c>
      <c r="F46544">
        <v>-5.5554839999999999</v>
      </c>
    </row>
    <row r="46545" spans="1:6" x14ac:dyDescent="0.2">
      <c r="A46545" s="1" t="s">
        <v>87402</v>
      </c>
      <c r="B46545" s="1" t="s">
        <v>62891</v>
      </c>
      <c r="C46545">
        <v>1.43E-2</v>
      </c>
      <c r="D46545">
        <v>0.81213479</v>
      </c>
      <c r="E46545">
        <v>0.24030139</v>
      </c>
      <c r="F46545">
        <v>-5.5554860000000001</v>
      </c>
    </row>
    <row r="46546" spans="1:6" x14ac:dyDescent="0.2">
      <c r="A46546" s="1" t="s">
        <v>87403</v>
      </c>
      <c r="B46546" s="1" t="s">
        <v>32308</v>
      </c>
      <c r="C46546">
        <v>1.9E-2</v>
      </c>
      <c r="D46546">
        <v>0.81216617999999996</v>
      </c>
      <c r="E46546">
        <v>0.24026042</v>
      </c>
      <c r="F46546">
        <v>-5.5554940000000004</v>
      </c>
    </row>
    <row r="46547" spans="1:6" x14ac:dyDescent="0.2">
      <c r="A46547" s="1" t="s">
        <v>87404</v>
      </c>
      <c r="B46547" s="1" t="s">
        <v>24</v>
      </c>
      <c r="C46547">
        <v>-1.6400000000000001E-2</v>
      </c>
      <c r="D46547">
        <v>0.81218919000000001</v>
      </c>
      <c r="E46547">
        <v>-0.24023040000000001</v>
      </c>
      <c r="F46547">
        <v>-5.5555009999999996</v>
      </c>
    </row>
    <row r="46548" spans="1:6" x14ac:dyDescent="0.2">
      <c r="A46548" s="1" t="s">
        <v>87405</v>
      </c>
      <c r="B46548" s="1" t="s">
        <v>87406</v>
      </c>
      <c r="C46548">
        <v>-1.6500000000000001E-2</v>
      </c>
      <c r="D46548">
        <v>0.81219458</v>
      </c>
      <c r="E46548">
        <v>-0.24022336</v>
      </c>
      <c r="F46548">
        <v>-5.5555019999999997</v>
      </c>
    </row>
    <row r="46549" spans="1:6" x14ac:dyDescent="0.2">
      <c r="A46549" s="1" t="s">
        <v>87408</v>
      </c>
      <c r="B46549" s="1" t="s">
        <v>12892</v>
      </c>
      <c r="C46549">
        <v>1.6299999999999999E-2</v>
      </c>
      <c r="D46549">
        <v>0.81220325999999998</v>
      </c>
      <c r="E46549">
        <v>0.24021203999999999</v>
      </c>
      <c r="F46549">
        <v>-5.5555050000000001</v>
      </c>
    </row>
    <row r="46550" spans="1:6" x14ac:dyDescent="0.2">
      <c r="A46550" s="1" t="s">
        <v>87409</v>
      </c>
      <c r="B46550" s="1" t="s">
        <v>65342</v>
      </c>
      <c r="C46550">
        <v>2.4E-2</v>
      </c>
      <c r="D46550">
        <v>0.81225418000000005</v>
      </c>
      <c r="E46550">
        <v>0.24014558999999999</v>
      </c>
      <c r="F46550">
        <v>-5.5555190000000003</v>
      </c>
    </row>
    <row r="46551" spans="1:6" x14ac:dyDescent="0.2">
      <c r="A46551" s="1" t="s">
        <v>87410</v>
      </c>
      <c r="B46551" s="1" t="s">
        <v>23772</v>
      </c>
      <c r="C46551">
        <v>-1.7299999999999999E-2</v>
      </c>
      <c r="D46551">
        <v>0.81226074999999998</v>
      </c>
      <c r="E46551">
        <v>-0.24013701000000001</v>
      </c>
      <c r="F46551">
        <v>-5.5555209999999997</v>
      </c>
    </row>
    <row r="46552" spans="1:6" x14ac:dyDescent="0.2">
      <c r="A46552" s="1" t="s">
        <v>87411</v>
      </c>
      <c r="B46552" s="1" t="s">
        <v>79724</v>
      </c>
      <c r="C46552">
        <v>3.3599999999999998E-2</v>
      </c>
      <c r="D46552">
        <v>0.81227678999999997</v>
      </c>
      <c r="E46552">
        <v>0.24011609</v>
      </c>
      <c r="F46552">
        <v>-5.5555250000000003</v>
      </c>
    </row>
    <row r="46553" spans="1:6" x14ac:dyDescent="0.2">
      <c r="A46553" s="1" t="s">
        <v>87412</v>
      </c>
      <c r="B46553" s="1" t="s">
        <v>22156</v>
      </c>
      <c r="C46553">
        <v>-1.18E-2</v>
      </c>
      <c r="D46553">
        <v>0.81227773000000003</v>
      </c>
      <c r="E46553">
        <v>-0.24011484999999999</v>
      </c>
      <c r="F46553">
        <v>-5.5555260000000004</v>
      </c>
    </row>
    <row r="46554" spans="1:6" x14ac:dyDescent="0.2">
      <c r="A46554" s="1" t="s">
        <v>87413</v>
      </c>
      <c r="B46554" s="1" t="s">
        <v>87414</v>
      </c>
      <c r="C46554">
        <v>-2.2700000000000001E-2</v>
      </c>
      <c r="D46554">
        <v>0.81231746999999999</v>
      </c>
      <c r="E46554">
        <v>-0.24006299</v>
      </c>
      <c r="F46554">
        <v>-5.5555370000000002</v>
      </c>
    </row>
    <row r="46555" spans="1:6" x14ac:dyDescent="0.2">
      <c r="A46555" s="1" t="s">
        <v>87416</v>
      </c>
      <c r="B46555" s="1" t="s">
        <v>17407</v>
      </c>
      <c r="C46555">
        <v>2.07E-2</v>
      </c>
      <c r="D46555">
        <v>0.81233699000000004</v>
      </c>
      <c r="E46555">
        <v>0.24003752</v>
      </c>
      <c r="F46555">
        <v>-5.555542</v>
      </c>
    </row>
    <row r="46556" spans="1:6" x14ac:dyDescent="0.2">
      <c r="A46556" s="1" t="s">
        <v>87417</v>
      </c>
      <c r="B46556" s="1" t="s">
        <v>35575</v>
      </c>
      <c r="C46556">
        <v>3.8899999999999997E-2</v>
      </c>
      <c r="D46556">
        <v>0.81234753000000004</v>
      </c>
      <c r="E46556">
        <v>0.24002377</v>
      </c>
      <c r="F46556">
        <v>-5.5555450000000004</v>
      </c>
    </row>
    <row r="46557" spans="1:6" x14ac:dyDescent="0.2">
      <c r="A46557" s="1" t="s">
        <v>87418</v>
      </c>
      <c r="B46557" s="1" t="s">
        <v>87419</v>
      </c>
      <c r="C46557">
        <v>-1.7299999999999999E-2</v>
      </c>
      <c r="D46557">
        <v>0.81239835999999999</v>
      </c>
      <c r="E46557">
        <v>-0.23995743</v>
      </c>
      <c r="F46557">
        <v>-5.5555589999999997</v>
      </c>
    </row>
    <row r="46558" spans="1:6" x14ac:dyDescent="0.2">
      <c r="A46558" s="1" t="s">
        <v>87421</v>
      </c>
      <c r="B46558" s="1" t="s">
        <v>87422</v>
      </c>
      <c r="C46558">
        <v>1.83E-2</v>
      </c>
      <c r="D46558">
        <v>0.81241461000000004</v>
      </c>
      <c r="E46558">
        <v>0.23993623</v>
      </c>
      <c r="F46558">
        <v>-5.5555640000000004</v>
      </c>
    </row>
    <row r="46559" spans="1:6" x14ac:dyDescent="0.2">
      <c r="A46559" s="1" t="s">
        <v>87424</v>
      </c>
      <c r="B46559" s="1" t="s">
        <v>75332</v>
      </c>
      <c r="C46559">
        <v>-2.1899999999999999E-2</v>
      </c>
      <c r="D46559">
        <v>0.81241507000000002</v>
      </c>
      <c r="E46559">
        <v>-0.23993563000000001</v>
      </c>
      <c r="F46559">
        <v>-5.5555640000000004</v>
      </c>
    </row>
    <row r="46560" spans="1:6" x14ac:dyDescent="0.2">
      <c r="A46560" s="1" t="s">
        <v>87425</v>
      </c>
      <c r="B46560" s="1" t="s">
        <v>1344</v>
      </c>
      <c r="C46560">
        <v>2.6200000000000001E-2</v>
      </c>
      <c r="D46560">
        <v>0.81246761999999995</v>
      </c>
      <c r="E46560">
        <v>0.23986705999999999</v>
      </c>
      <c r="F46560">
        <v>-5.5555789999999998</v>
      </c>
    </row>
    <row r="46561" spans="1:6" x14ac:dyDescent="0.2">
      <c r="A46561" s="1" t="s">
        <v>87426</v>
      </c>
      <c r="B46561" s="1" t="s">
        <v>20783</v>
      </c>
      <c r="C46561">
        <v>-1.7399999999999999E-2</v>
      </c>
      <c r="D46561">
        <v>0.81250946999999996</v>
      </c>
      <c r="E46561">
        <v>-0.23981245000000001</v>
      </c>
      <c r="F46561">
        <v>-5.5555899999999996</v>
      </c>
    </row>
    <row r="46562" spans="1:6" x14ac:dyDescent="0.2">
      <c r="A46562" s="1" t="s">
        <v>87427</v>
      </c>
      <c r="B46562" s="1" t="s">
        <v>24</v>
      </c>
      <c r="C46562">
        <v>1.8599999999999998E-2</v>
      </c>
      <c r="D46562">
        <v>0.81255001000000004</v>
      </c>
      <c r="E46562">
        <v>0.23975956000000001</v>
      </c>
      <c r="F46562">
        <v>-5.5556020000000004</v>
      </c>
    </row>
    <row r="46563" spans="1:6" x14ac:dyDescent="0.2">
      <c r="A46563" s="1" t="s">
        <v>87428</v>
      </c>
      <c r="B46563" s="1" t="s">
        <v>87429</v>
      </c>
      <c r="C46563">
        <v>6.6699999999999995E-2</v>
      </c>
      <c r="D46563">
        <v>0.81256066999999998</v>
      </c>
      <c r="E46563">
        <v>0.23974564000000001</v>
      </c>
      <c r="F46563">
        <v>-5.5556049999999999</v>
      </c>
    </row>
    <row r="46564" spans="1:6" x14ac:dyDescent="0.2">
      <c r="A46564" s="1" t="s">
        <v>87431</v>
      </c>
      <c r="B46564" s="1" t="s">
        <v>87432</v>
      </c>
      <c r="C46564">
        <v>2.2599999999999999E-2</v>
      </c>
      <c r="D46564">
        <v>0.81258443999999996</v>
      </c>
      <c r="E46564">
        <v>0.23971463000000001</v>
      </c>
      <c r="F46564">
        <v>-5.5556109999999999</v>
      </c>
    </row>
    <row r="46565" spans="1:6" x14ac:dyDescent="0.2">
      <c r="A46565" s="1" t="s">
        <v>87434</v>
      </c>
      <c r="B46565" s="1" t="s">
        <v>34920</v>
      </c>
      <c r="C46565">
        <v>-1.9E-2</v>
      </c>
      <c r="D46565">
        <v>0.81261013000000004</v>
      </c>
      <c r="E46565">
        <v>-0.23968110000000001</v>
      </c>
      <c r="F46565">
        <v>-5.5556190000000001</v>
      </c>
    </row>
    <row r="46566" spans="1:6" x14ac:dyDescent="0.2">
      <c r="A46566" s="1" t="s">
        <v>87435</v>
      </c>
      <c r="B46566" s="1" t="s">
        <v>24309</v>
      </c>
      <c r="C46566">
        <v>-1.9E-2</v>
      </c>
      <c r="D46566">
        <v>0.81261119999999998</v>
      </c>
      <c r="E46566">
        <v>-0.23967970999999999</v>
      </c>
      <c r="F46566">
        <v>-5.5556190000000001</v>
      </c>
    </row>
    <row r="46567" spans="1:6" x14ac:dyDescent="0.2">
      <c r="A46567" s="1" t="s">
        <v>87436</v>
      </c>
      <c r="B46567" s="1" t="s">
        <v>31643</v>
      </c>
      <c r="C46567">
        <v>-1.9699999999999999E-2</v>
      </c>
      <c r="D46567">
        <v>0.81262056000000005</v>
      </c>
      <c r="E46567">
        <v>-0.23966750000000001</v>
      </c>
      <c r="F46567">
        <v>-5.5556219999999996</v>
      </c>
    </row>
    <row r="46568" spans="1:6" x14ac:dyDescent="0.2">
      <c r="A46568" s="1" t="s">
        <v>87437</v>
      </c>
      <c r="B46568" s="1" t="s">
        <v>87438</v>
      </c>
      <c r="C46568">
        <v>3.1600000000000003E-2</v>
      </c>
      <c r="D46568">
        <v>0.81262400000000001</v>
      </c>
      <c r="E46568">
        <v>0.23966299999999999</v>
      </c>
      <c r="F46568">
        <v>-5.5556229999999998</v>
      </c>
    </row>
    <row r="46569" spans="1:6" x14ac:dyDescent="0.2">
      <c r="A46569" s="1" t="s">
        <v>87440</v>
      </c>
      <c r="B46569" s="1" t="s">
        <v>24</v>
      </c>
      <c r="C46569">
        <v>-1.2E-2</v>
      </c>
      <c r="D46569">
        <v>0.81262730000000005</v>
      </c>
      <c r="E46569">
        <v>-0.2396587</v>
      </c>
      <c r="F46569">
        <v>-5.5556229999999998</v>
      </c>
    </row>
    <row r="46570" spans="1:6" x14ac:dyDescent="0.2">
      <c r="A46570" s="1" t="s">
        <v>87441</v>
      </c>
      <c r="B46570" s="1" t="s">
        <v>77645</v>
      </c>
      <c r="C46570">
        <v>2.3099999999999999E-2</v>
      </c>
      <c r="D46570">
        <v>0.81263297000000001</v>
      </c>
      <c r="E46570">
        <v>0.23965130000000001</v>
      </c>
      <c r="F46570">
        <v>-5.555625</v>
      </c>
    </row>
    <row r="46571" spans="1:6" x14ac:dyDescent="0.2">
      <c r="A46571" s="1" t="s">
        <v>87442</v>
      </c>
      <c r="B46571" s="1" t="s">
        <v>87443</v>
      </c>
      <c r="C46571">
        <v>1.4E-2</v>
      </c>
      <c r="D46571">
        <v>0.81264460000000005</v>
      </c>
      <c r="E46571">
        <v>0.23963613</v>
      </c>
      <c r="F46571">
        <v>-5.5556279999999996</v>
      </c>
    </row>
    <row r="46572" spans="1:6" x14ac:dyDescent="0.2">
      <c r="A46572" s="1" t="s">
        <v>87445</v>
      </c>
      <c r="B46572" s="1" t="s">
        <v>87446</v>
      </c>
      <c r="C46572">
        <v>1.8100000000000002E-2</v>
      </c>
      <c r="D46572">
        <v>0.81266307000000004</v>
      </c>
      <c r="E46572">
        <v>0.23961203</v>
      </c>
      <c r="F46572">
        <v>-5.5556330000000003</v>
      </c>
    </row>
    <row r="46573" spans="1:6" x14ac:dyDescent="0.2">
      <c r="A46573" s="1" t="s">
        <v>87448</v>
      </c>
      <c r="B46573" s="1" t="s">
        <v>87449</v>
      </c>
      <c r="C46573">
        <v>-4.24E-2</v>
      </c>
      <c r="D46573">
        <v>0.81267146999999995</v>
      </c>
      <c r="E46573">
        <v>-0.23960106</v>
      </c>
      <c r="F46573">
        <v>-5.5556359999999998</v>
      </c>
    </row>
    <row r="46574" spans="1:6" x14ac:dyDescent="0.2">
      <c r="A46574" s="1" t="s">
        <v>87451</v>
      </c>
      <c r="B46574" s="1" t="s">
        <v>36427</v>
      </c>
      <c r="C46574">
        <v>2.1000000000000001E-2</v>
      </c>
      <c r="D46574">
        <v>0.81267345999999996</v>
      </c>
      <c r="E46574">
        <v>0.23959846000000001</v>
      </c>
      <c r="F46574">
        <v>-5.5556359999999998</v>
      </c>
    </row>
    <row r="46575" spans="1:6" x14ac:dyDescent="0.2">
      <c r="A46575" s="1" t="s">
        <v>87452</v>
      </c>
      <c r="B46575" s="1" t="s">
        <v>25701</v>
      </c>
      <c r="C46575">
        <v>1.54E-2</v>
      </c>
      <c r="D46575">
        <v>0.81269089000000005</v>
      </c>
      <c r="E46575">
        <v>0.23957572999999999</v>
      </c>
      <c r="F46575">
        <v>-5.5556409999999996</v>
      </c>
    </row>
    <row r="46576" spans="1:6" x14ac:dyDescent="0.2">
      <c r="A46576" s="1" t="s">
        <v>87453</v>
      </c>
      <c r="B46576" s="1" t="s">
        <v>1601</v>
      </c>
      <c r="C46576">
        <v>-1.84E-2</v>
      </c>
      <c r="D46576">
        <v>0.81279045000000005</v>
      </c>
      <c r="E46576">
        <v>-0.23944582</v>
      </c>
      <c r="F46576">
        <v>-5.555669</v>
      </c>
    </row>
    <row r="46577" spans="1:6" x14ac:dyDescent="0.2">
      <c r="A46577" s="1" t="s">
        <v>87454</v>
      </c>
      <c r="B46577" s="1" t="s">
        <v>36089</v>
      </c>
      <c r="C46577">
        <v>1.9699999999999999E-2</v>
      </c>
      <c r="D46577">
        <v>0.81279164000000004</v>
      </c>
      <c r="E46577">
        <v>0.23944426999999999</v>
      </c>
      <c r="F46577">
        <v>-5.555669</v>
      </c>
    </row>
    <row r="46578" spans="1:6" x14ac:dyDescent="0.2">
      <c r="A46578" s="1" t="s">
        <v>87455</v>
      </c>
      <c r="B46578" s="1" t="s">
        <v>87456</v>
      </c>
      <c r="C46578">
        <v>1.6500000000000001E-2</v>
      </c>
      <c r="D46578">
        <v>0.81282288999999996</v>
      </c>
      <c r="E46578">
        <v>0.23940349999999999</v>
      </c>
      <c r="F46578">
        <v>-5.5556780000000003</v>
      </c>
    </row>
    <row r="46579" spans="1:6" x14ac:dyDescent="0.2">
      <c r="A46579" s="1" t="s">
        <v>87458</v>
      </c>
      <c r="B46579" s="1" t="s">
        <v>87459</v>
      </c>
      <c r="C46579">
        <v>-1.8100000000000002E-2</v>
      </c>
      <c r="D46579">
        <v>0.81286667000000001</v>
      </c>
      <c r="E46579">
        <v>-0.23934637</v>
      </c>
      <c r="F46579">
        <v>-5.5556900000000002</v>
      </c>
    </row>
    <row r="46580" spans="1:6" x14ac:dyDescent="0.2">
      <c r="A46580" s="1" t="s">
        <v>87461</v>
      </c>
      <c r="B46580" s="1" t="s">
        <v>41168</v>
      </c>
      <c r="C46580">
        <v>1.8800000000000001E-2</v>
      </c>
      <c r="D46580">
        <v>0.81289255000000005</v>
      </c>
      <c r="E46580">
        <v>0.23931261000000001</v>
      </c>
      <c r="F46580">
        <v>-5.5556979999999996</v>
      </c>
    </row>
    <row r="46581" spans="1:6" x14ac:dyDescent="0.2">
      <c r="A46581" s="1" t="s">
        <v>87462</v>
      </c>
      <c r="B46581" s="1" t="s">
        <v>45426</v>
      </c>
      <c r="C46581">
        <v>1.26E-2</v>
      </c>
      <c r="D46581">
        <v>0.81289935000000002</v>
      </c>
      <c r="E46581">
        <v>0.23930372999999999</v>
      </c>
      <c r="F46581">
        <v>-5.5556989999999997</v>
      </c>
    </row>
    <row r="46582" spans="1:6" x14ac:dyDescent="0.2">
      <c r="A46582" s="1" t="s">
        <v>87463</v>
      </c>
      <c r="B46582" s="1" t="s">
        <v>49813</v>
      </c>
      <c r="C46582">
        <v>3.5700000000000003E-2</v>
      </c>
      <c r="D46582">
        <v>0.81292271999999999</v>
      </c>
      <c r="E46582">
        <v>0.23927324</v>
      </c>
      <c r="F46582">
        <v>-5.5557059999999998</v>
      </c>
    </row>
    <row r="46583" spans="1:6" x14ac:dyDescent="0.2">
      <c r="A46583" s="1" t="s">
        <v>87464</v>
      </c>
      <c r="B46583" s="1" t="s">
        <v>87465</v>
      </c>
      <c r="C46583">
        <v>1.66E-2</v>
      </c>
      <c r="D46583">
        <v>0.81295273999999995</v>
      </c>
      <c r="E46583">
        <v>0.23923407999999999</v>
      </c>
      <c r="F46583">
        <v>-5.555714</v>
      </c>
    </row>
    <row r="46584" spans="1:6" x14ac:dyDescent="0.2">
      <c r="A46584" s="1" t="s">
        <v>87467</v>
      </c>
      <c r="B46584" s="1" t="s">
        <v>63454</v>
      </c>
      <c r="C46584">
        <v>-2.0500000000000001E-2</v>
      </c>
      <c r="D46584">
        <v>0.81300337</v>
      </c>
      <c r="E46584">
        <v>-0.23916803</v>
      </c>
      <c r="F46584">
        <v>-5.5557290000000004</v>
      </c>
    </row>
    <row r="46585" spans="1:6" x14ac:dyDescent="0.2">
      <c r="A46585" s="1" t="s">
        <v>87468</v>
      </c>
      <c r="B46585" s="1" t="s">
        <v>24</v>
      </c>
      <c r="C46585">
        <v>1.7299999999999999E-2</v>
      </c>
      <c r="D46585">
        <v>0.81300998999999996</v>
      </c>
      <c r="E46585">
        <v>0.23915939</v>
      </c>
      <c r="F46585">
        <v>-5.5557299999999996</v>
      </c>
    </row>
    <row r="46586" spans="1:6" x14ac:dyDescent="0.2">
      <c r="A46586" s="1" t="s">
        <v>87469</v>
      </c>
      <c r="B46586" s="1" t="s">
        <v>5822</v>
      </c>
      <c r="C46586">
        <v>1.8800000000000001E-2</v>
      </c>
      <c r="D46586">
        <v>0.81303848999999995</v>
      </c>
      <c r="E46586">
        <v>0.23912221</v>
      </c>
      <c r="F46586">
        <v>-5.5557379999999998</v>
      </c>
    </row>
    <row r="46587" spans="1:6" x14ac:dyDescent="0.2">
      <c r="A46587" s="1" t="s">
        <v>87470</v>
      </c>
      <c r="B46587" s="1" t="s">
        <v>9763</v>
      </c>
      <c r="C46587">
        <v>1.9099999999999999E-2</v>
      </c>
      <c r="D46587">
        <v>0.81312635</v>
      </c>
      <c r="E46587">
        <v>0.23900758</v>
      </c>
      <c r="F46587">
        <v>-5.5557629999999998</v>
      </c>
    </row>
    <row r="46588" spans="1:6" x14ac:dyDescent="0.2">
      <c r="A46588" s="1" t="s">
        <v>87471</v>
      </c>
      <c r="B46588" s="1" t="s">
        <v>87472</v>
      </c>
      <c r="C46588">
        <v>-1.5599999999999999E-2</v>
      </c>
      <c r="D46588">
        <v>0.81313018999999997</v>
      </c>
      <c r="E46588">
        <v>-0.23900257</v>
      </c>
      <c r="F46588">
        <v>-5.5557639999999999</v>
      </c>
    </row>
    <row r="46589" spans="1:6" x14ac:dyDescent="0.2">
      <c r="A46589" s="1" t="s">
        <v>87474</v>
      </c>
      <c r="B46589" s="1" t="s">
        <v>51456</v>
      </c>
      <c r="C46589">
        <v>-2.07E-2</v>
      </c>
      <c r="D46589">
        <v>0.81317399000000001</v>
      </c>
      <c r="E46589">
        <v>-0.23894542999999999</v>
      </c>
      <c r="F46589">
        <v>-5.5557759999999998</v>
      </c>
    </row>
    <row r="46590" spans="1:6" x14ac:dyDescent="0.2">
      <c r="A46590" s="1" t="s">
        <v>87475</v>
      </c>
      <c r="B46590" s="1" t="s">
        <v>23059</v>
      </c>
      <c r="C46590">
        <v>-1.77E-2</v>
      </c>
      <c r="D46590">
        <v>0.81320309000000002</v>
      </c>
      <c r="E46590">
        <v>-0.23890745999999999</v>
      </c>
      <c r="F46590">
        <v>-5.5557840000000001</v>
      </c>
    </row>
    <row r="46591" spans="1:6" x14ac:dyDescent="0.2">
      <c r="A46591" s="1" t="s">
        <v>87476</v>
      </c>
      <c r="B46591" s="1" t="s">
        <v>27955</v>
      </c>
      <c r="C46591">
        <v>2.24E-2</v>
      </c>
      <c r="D46591">
        <v>0.81324474000000002</v>
      </c>
      <c r="E46591">
        <v>0.23885313</v>
      </c>
      <c r="F46591">
        <v>-5.555796</v>
      </c>
    </row>
    <row r="46592" spans="1:6" x14ac:dyDescent="0.2">
      <c r="A46592" s="1" t="s">
        <v>87477</v>
      </c>
      <c r="B46592" s="1" t="s">
        <v>34695</v>
      </c>
      <c r="C46592">
        <v>1.4E-2</v>
      </c>
      <c r="D46592">
        <v>0.81325776999999999</v>
      </c>
      <c r="E46592">
        <v>0.23883613000000001</v>
      </c>
      <c r="F46592">
        <v>-5.5557990000000004</v>
      </c>
    </row>
    <row r="46593" spans="1:6" x14ac:dyDescent="0.2">
      <c r="A46593" s="1" t="s">
        <v>87478</v>
      </c>
      <c r="B46593" s="1" t="s">
        <v>72514</v>
      </c>
      <c r="C46593">
        <v>1.55E-2</v>
      </c>
      <c r="D46593">
        <v>0.81325979000000004</v>
      </c>
      <c r="E46593">
        <v>0.2388335</v>
      </c>
      <c r="F46593">
        <v>-5.5557999999999996</v>
      </c>
    </row>
    <row r="46594" spans="1:6" x14ac:dyDescent="0.2">
      <c r="A46594" s="1" t="s">
        <v>87479</v>
      </c>
      <c r="B46594" s="1" t="s">
        <v>87480</v>
      </c>
      <c r="C46594">
        <v>-3.4000000000000002E-2</v>
      </c>
      <c r="D46594">
        <v>0.81328750000000005</v>
      </c>
      <c r="E46594">
        <v>-0.23879734999999999</v>
      </c>
      <c r="F46594">
        <v>-5.5558079999999999</v>
      </c>
    </row>
    <row r="46595" spans="1:6" x14ac:dyDescent="0.2">
      <c r="A46595" s="1" t="s">
        <v>87482</v>
      </c>
      <c r="B46595" s="1" t="s">
        <v>19408</v>
      </c>
      <c r="C46595">
        <v>-2.3599999999999999E-2</v>
      </c>
      <c r="D46595">
        <v>0.81336584999999995</v>
      </c>
      <c r="E46595">
        <v>-0.23869513000000001</v>
      </c>
      <c r="F46595">
        <v>-5.5558300000000003</v>
      </c>
    </row>
    <row r="46596" spans="1:6" x14ac:dyDescent="0.2">
      <c r="A46596" s="1" t="s">
        <v>87483</v>
      </c>
      <c r="B46596" s="1" t="s">
        <v>33698</v>
      </c>
      <c r="C46596">
        <v>3.6299999999999999E-2</v>
      </c>
      <c r="D46596">
        <v>0.81344885</v>
      </c>
      <c r="E46596">
        <v>0.23858687000000001</v>
      </c>
      <c r="F46596">
        <v>-5.5558529999999999</v>
      </c>
    </row>
    <row r="46597" spans="1:6" x14ac:dyDescent="0.2">
      <c r="A46597" s="1" t="s">
        <v>87484</v>
      </c>
      <c r="B46597" s="1" t="s">
        <v>16460</v>
      </c>
      <c r="C46597">
        <v>-3.9899999999999998E-2</v>
      </c>
      <c r="D46597">
        <v>0.81344967999999995</v>
      </c>
      <c r="E46597">
        <v>-0.23858578</v>
      </c>
      <c r="F46597">
        <v>-5.5558529999999999</v>
      </c>
    </row>
    <row r="46598" spans="1:6" x14ac:dyDescent="0.2">
      <c r="A46598" s="1" t="s">
        <v>87485</v>
      </c>
      <c r="B46598" s="1" t="s">
        <v>24</v>
      </c>
      <c r="C46598">
        <v>-1.61E-2</v>
      </c>
      <c r="D46598">
        <v>0.81345274000000001</v>
      </c>
      <c r="E46598">
        <v>-0.23858177999999999</v>
      </c>
      <c r="F46598">
        <v>-5.5558540000000001</v>
      </c>
    </row>
    <row r="46599" spans="1:6" x14ac:dyDescent="0.2">
      <c r="A46599" s="1" t="s">
        <v>87486</v>
      </c>
      <c r="B46599" s="1" t="s">
        <v>24</v>
      </c>
      <c r="C46599">
        <v>-1.7500000000000002E-2</v>
      </c>
      <c r="D46599">
        <v>0.81346141000000005</v>
      </c>
      <c r="E46599">
        <v>-0.23857048</v>
      </c>
      <c r="F46599">
        <v>-5.5558560000000003</v>
      </c>
    </row>
    <row r="46600" spans="1:6" x14ac:dyDescent="0.2">
      <c r="A46600" s="1" t="s">
        <v>87487</v>
      </c>
      <c r="B46600" s="1" t="s">
        <v>5813</v>
      </c>
      <c r="C46600">
        <v>-1.6400000000000001E-2</v>
      </c>
      <c r="D46600">
        <v>0.81348957</v>
      </c>
      <c r="E46600">
        <v>-0.23853373999999999</v>
      </c>
      <c r="F46600">
        <v>-5.5558639999999997</v>
      </c>
    </row>
    <row r="46601" spans="1:6" x14ac:dyDescent="0.2">
      <c r="A46601" s="1" t="s">
        <v>87488</v>
      </c>
      <c r="B46601" s="1" t="s">
        <v>14674</v>
      </c>
      <c r="C46601">
        <v>-2.1999999999999999E-2</v>
      </c>
      <c r="D46601">
        <v>0.81355668000000003</v>
      </c>
      <c r="E46601">
        <v>-0.23844620999999999</v>
      </c>
      <c r="F46601">
        <v>-5.5558829999999997</v>
      </c>
    </row>
    <row r="46602" spans="1:6" x14ac:dyDescent="0.2">
      <c r="A46602" s="1" t="s">
        <v>87489</v>
      </c>
      <c r="B46602" s="1" t="s">
        <v>87490</v>
      </c>
      <c r="C46602">
        <v>-1.89E-2</v>
      </c>
      <c r="D46602">
        <v>0.81358069</v>
      </c>
      <c r="E46602">
        <v>-0.23841488</v>
      </c>
      <c r="F46602">
        <v>-5.5558889999999996</v>
      </c>
    </row>
    <row r="46603" spans="1:6" x14ac:dyDescent="0.2">
      <c r="A46603" s="1" t="s">
        <v>87492</v>
      </c>
      <c r="B46603" s="1" t="s">
        <v>24</v>
      </c>
      <c r="C46603">
        <v>-1.2699999999999999E-2</v>
      </c>
      <c r="D46603">
        <v>0.81362192</v>
      </c>
      <c r="E46603">
        <v>-0.23836109999999999</v>
      </c>
      <c r="F46603">
        <v>-5.5559010000000004</v>
      </c>
    </row>
    <row r="46604" spans="1:6" x14ac:dyDescent="0.2">
      <c r="A46604" s="1" t="s">
        <v>87493</v>
      </c>
      <c r="B46604" s="1" t="s">
        <v>84113</v>
      </c>
      <c r="C46604">
        <v>1.6299999999999999E-2</v>
      </c>
      <c r="D46604">
        <v>0.81363976000000005</v>
      </c>
      <c r="E46604">
        <v>0.23833783</v>
      </c>
      <c r="F46604">
        <v>-5.5559060000000002</v>
      </c>
    </row>
    <row r="46605" spans="1:6" x14ac:dyDescent="0.2">
      <c r="A46605" s="1" t="s">
        <v>87494</v>
      </c>
      <c r="B46605" s="1" t="s">
        <v>87495</v>
      </c>
      <c r="C46605">
        <v>-1.4800000000000001E-2</v>
      </c>
      <c r="D46605">
        <v>0.81366811999999999</v>
      </c>
      <c r="E46605">
        <v>-0.23830084000000001</v>
      </c>
      <c r="F46605">
        <v>-5.5559139999999996</v>
      </c>
    </row>
    <row r="46606" spans="1:6" x14ac:dyDescent="0.2">
      <c r="A46606" s="1" t="s">
        <v>87497</v>
      </c>
      <c r="B46606" s="1" t="s">
        <v>24</v>
      </c>
      <c r="C46606">
        <v>-3.5400000000000001E-2</v>
      </c>
      <c r="D46606">
        <v>0.81368651999999997</v>
      </c>
      <c r="E46606">
        <v>-0.23827683999999999</v>
      </c>
      <c r="F46606">
        <v>-5.5559190000000003</v>
      </c>
    </row>
    <row r="46607" spans="1:6" x14ac:dyDescent="0.2">
      <c r="A46607" s="1" t="s">
        <v>87498</v>
      </c>
      <c r="B46607" s="1" t="s">
        <v>87499</v>
      </c>
      <c r="C46607">
        <v>-1.72E-2</v>
      </c>
      <c r="D46607">
        <v>0.81368728999999995</v>
      </c>
      <c r="E46607">
        <v>-0.23827583999999999</v>
      </c>
      <c r="F46607">
        <v>-5.5559190000000003</v>
      </c>
    </row>
    <row r="46608" spans="1:6" x14ac:dyDescent="0.2">
      <c r="A46608" s="1" t="s">
        <v>87501</v>
      </c>
      <c r="B46608" s="1" t="s">
        <v>13401</v>
      </c>
      <c r="C46608">
        <v>2.8899999999999999E-2</v>
      </c>
      <c r="D46608">
        <v>0.81370551000000002</v>
      </c>
      <c r="E46608">
        <v>0.23825207000000001</v>
      </c>
      <c r="F46608">
        <v>-5.5559240000000001</v>
      </c>
    </row>
    <row r="46609" spans="1:6" x14ac:dyDescent="0.2">
      <c r="A46609" s="1" t="s">
        <v>87502</v>
      </c>
      <c r="B46609" s="1" t="s">
        <v>87503</v>
      </c>
      <c r="C46609">
        <v>1.78E-2</v>
      </c>
      <c r="D46609">
        <v>0.81371484999999999</v>
      </c>
      <c r="E46609">
        <v>0.23823989000000001</v>
      </c>
      <c r="F46609">
        <v>-5.5559269999999996</v>
      </c>
    </row>
    <row r="46610" spans="1:6" x14ac:dyDescent="0.2">
      <c r="A46610" s="1" t="s">
        <v>87505</v>
      </c>
      <c r="B46610" s="1" t="s">
        <v>87506</v>
      </c>
      <c r="C46610">
        <v>-1.9900000000000001E-2</v>
      </c>
      <c r="D46610">
        <v>0.81372792000000005</v>
      </c>
      <c r="E46610">
        <v>-0.23822283999999999</v>
      </c>
      <c r="F46610">
        <v>-5.55593</v>
      </c>
    </row>
    <row r="46611" spans="1:6" x14ac:dyDescent="0.2">
      <c r="A46611" s="1" t="s">
        <v>87508</v>
      </c>
      <c r="B46611" s="1" t="s">
        <v>87509</v>
      </c>
      <c r="C46611">
        <v>1.47E-2</v>
      </c>
      <c r="D46611">
        <v>0.81375304000000004</v>
      </c>
      <c r="E46611">
        <v>0.23819008</v>
      </c>
      <c r="F46611">
        <v>-5.5559370000000001</v>
      </c>
    </row>
    <row r="46612" spans="1:6" x14ac:dyDescent="0.2">
      <c r="A46612" s="1" t="s">
        <v>87511</v>
      </c>
      <c r="B46612" s="1" t="s">
        <v>87512</v>
      </c>
      <c r="C46612">
        <v>2.0400000000000001E-2</v>
      </c>
      <c r="D46612">
        <v>0.81378472999999996</v>
      </c>
      <c r="E46612">
        <v>0.23814873</v>
      </c>
      <c r="F46612">
        <v>-5.5559459999999996</v>
      </c>
    </row>
    <row r="46613" spans="1:6" x14ac:dyDescent="0.2">
      <c r="A46613" s="1" t="s">
        <v>87514</v>
      </c>
      <c r="B46613" s="1" t="s">
        <v>24</v>
      </c>
      <c r="C46613">
        <v>-1.35E-2</v>
      </c>
      <c r="D46613">
        <v>0.81379210999999996</v>
      </c>
      <c r="E46613">
        <v>-0.23813910999999999</v>
      </c>
      <c r="F46613">
        <v>-5.5559479999999999</v>
      </c>
    </row>
    <row r="46614" spans="1:6" x14ac:dyDescent="0.2">
      <c r="A46614" s="1" t="s">
        <v>87515</v>
      </c>
      <c r="B46614" s="1" t="s">
        <v>24</v>
      </c>
      <c r="C46614">
        <v>-1.8499999999999999E-2</v>
      </c>
      <c r="D46614">
        <v>0.81379773</v>
      </c>
      <c r="E46614">
        <v>-0.23813179000000001</v>
      </c>
      <c r="F46614">
        <v>-5.5559500000000002</v>
      </c>
    </row>
    <row r="46615" spans="1:6" x14ac:dyDescent="0.2">
      <c r="A46615" s="1" t="s">
        <v>87516</v>
      </c>
      <c r="B46615" s="1" t="s">
        <v>24</v>
      </c>
      <c r="C46615">
        <v>1.8599999999999998E-2</v>
      </c>
      <c r="D46615">
        <v>0.81382290000000002</v>
      </c>
      <c r="E46615">
        <v>0.23809895</v>
      </c>
      <c r="F46615">
        <v>-5.5559570000000003</v>
      </c>
    </row>
    <row r="46616" spans="1:6" x14ac:dyDescent="0.2">
      <c r="A46616" s="1" t="s">
        <v>87517</v>
      </c>
      <c r="B46616" s="1" t="s">
        <v>21859</v>
      </c>
      <c r="C46616">
        <v>3.7400000000000003E-2</v>
      </c>
      <c r="D46616">
        <v>0.81384086</v>
      </c>
      <c r="E46616">
        <v>0.23807553000000001</v>
      </c>
      <c r="F46616">
        <v>-5.5559620000000001</v>
      </c>
    </row>
    <row r="46617" spans="1:6" x14ac:dyDescent="0.2">
      <c r="A46617" s="1" t="s">
        <v>87518</v>
      </c>
      <c r="B46617" s="1" t="s">
        <v>23008</v>
      </c>
      <c r="C46617">
        <v>-1.9800000000000002E-2</v>
      </c>
      <c r="D46617">
        <v>0.81385569000000002</v>
      </c>
      <c r="E46617">
        <v>-0.23805618000000001</v>
      </c>
      <c r="F46617">
        <v>-5.5559659999999997</v>
      </c>
    </row>
    <row r="46618" spans="1:6" x14ac:dyDescent="0.2">
      <c r="A46618" s="1" t="s">
        <v>87519</v>
      </c>
      <c r="B46618" s="1" t="s">
        <v>10338</v>
      </c>
      <c r="C46618">
        <v>4.8399999999999999E-2</v>
      </c>
      <c r="D46618">
        <v>0.81387083999999998</v>
      </c>
      <c r="E46618">
        <v>0.23803642</v>
      </c>
      <c r="F46618">
        <v>-5.5559700000000003</v>
      </c>
    </row>
    <row r="46619" spans="1:6" x14ac:dyDescent="0.2">
      <c r="A46619" s="1" t="s">
        <v>87520</v>
      </c>
      <c r="B46619" s="1" t="s">
        <v>38758</v>
      </c>
      <c r="C46619">
        <v>2.8400000000000002E-2</v>
      </c>
      <c r="D46619">
        <v>0.81390910000000005</v>
      </c>
      <c r="E46619">
        <v>0.23798652000000001</v>
      </c>
      <c r="F46619">
        <v>-5.5559810000000001</v>
      </c>
    </row>
    <row r="46620" spans="1:6" x14ac:dyDescent="0.2">
      <c r="A46620" s="1" t="s">
        <v>87521</v>
      </c>
      <c r="B46620" s="1" t="s">
        <v>52957</v>
      </c>
      <c r="C46620">
        <v>2.3300000000000001E-2</v>
      </c>
      <c r="D46620">
        <v>0.81391544999999998</v>
      </c>
      <c r="E46620">
        <v>0.23797824000000001</v>
      </c>
      <c r="F46620">
        <v>-5.5559820000000002</v>
      </c>
    </row>
    <row r="46621" spans="1:6" x14ac:dyDescent="0.2">
      <c r="A46621" s="1" t="s">
        <v>87522</v>
      </c>
      <c r="B46621" s="1" t="s">
        <v>87523</v>
      </c>
      <c r="C46621">
        <v>-1.55E-2</v>
      </c>
      <c r="D46621">
        <v>0.81396990000000002</v>
      </c>
      <c r="E46621">
        <v>-0.23790722</v>
      </c>
      <c r="F46621">
        <v>-5.5559969999999996</v>
      </c>
    </row>
    <row r="46622" spans="1:6" x14ac:dyDescent="0.2">
      <c r="A46622" s="1" t="s">
        <v>87525</v>
      </c>
      <c r="B46622" s="1" t="s">
        <v>20849</v>
      </c>
      <c r="C46622">
        <v>1.9900000000000001E-2</v>
      </c>
      <c r="D46622">
        <v>0.81397425999999995</v>
      </c>
      <c r="E46622">
        <v>0.23790153</v>
      </c>
      <c r="F46622">
        <v>-5.5559989999999999</v>
      </c>
    </row>
    <row r="46623" spans="1:6" x14ac:dyDescent="0.2">
      <c r="A46623" s="1" t="s">
        <v>87526</v>
      </c>
      <c r="B46623" s="1" t="s">
        <v>16743</v>
      </c>
      <c r="C46623">
        <v>4.3700000000000003E-2</v>
      </c>
      <c r="D46623">
        <v>0.81401020999999996</v>
      </c>
      <c r="E46623">
        <v>0.23785464000000001</v>
      </c>
      <c r="F46623">
        <v>-5.5560090000000004</v>
      </c>
    </row>
    <row r="46624" spans="1:6" x14ac:dyDescent="0.2">
      <c r="A46624" s="1" t="s">
        <v>87527</v>
      </c>
      <c r="B46624" s="1" t="s">
        <v>3376</v>
      </c>
      <c r="C46624">
        <v>1.23E-2</v>
      </c>
      <c r="D46624">
        <v>0.81413736999999997</v>
      </c>
      <c r="E46624">
        <v>0.23768880000000001</v>
      </c>
      <c r="F46624">
        <v>-5.556044</v>
      </c>
    </row>
    <row r="46625" spans="1:6" x14ac:dyDescent="0.2">
      <c r="A46625" s="1" t="s">
        <v>87528</v>
      </c>
      <c r="B46625" s="1" t="s">
        <v>7027</v>
      </c>
      <c r="C46625">
        <v>1.9900000000000001E-2</v>
      </c>
      <c r="D46625">
        <v>0.81417116</v>
      </c>
      <c r="E46625">
        <v>0.23764473999999999</v>
      </c>
      <c r="F46625">
        <v>-5.5560530000000004</v>
      </c>
    </row>
    <row r="46626" spans="1:6" x14ac:dyDescent="0.2">
      <c r="A46626" s="1" t="s">
        <v>87529</v>
      </c>
      <c r="B46626" s="1" t="s">
        <v>60712</v>
      </c>
      <c r="C46626">
        <v>-2.0899999999999998E-2</v>
      </c>
      <c r="D46626">
        <v>0.81420899000000002</v>
      </c>
      <c r="E46626">
        <v>-0.23759538999999999</v>
      </c>
      <c r="F46626">
        <v>-5.5560640000000001</v>
      </c>
    </row>
    <row r="46627" spans="1:6" x14ac:dyDescent="0.2">
      <c r="A46627" s="1" t="s">
        <v>87530</v>
      </c>
      <c r="B46627" s="1" t="s">
        <v>87531</v>
      </c>
      <c r="C46627">
        <v>2.6499999999999999E-2</v>
      </c>
      <c r="D46627">
        <v>0.81423783000000005</v>
      </c>
      <c r="E46627">
        <v>0.23755778</v>
      </c>
      <c r="F46627">
        <v>-5.5560720000000003</v>
      </c>
    </row>
    <row r="46628" spans="1:6" x14ac:dyDescent="0.2">
      <c r="A46628" s="1" t="s">
        <v>87533</v>
      </c>
      <c r="B46628" s="1" t="s">
        <v>24</v>
      </c>
      <c r="C46628">
        <v>3.1899999999999998E-2</v>
      </c>
      <c r="D46628">
        <v>0.81424748000000002</v>
      </c>
      <c r="E46628">
        <v>0.23754521000000001</v>
      </c>
      <c r="F46628">
        <v>-5.5560739999999997</v>
      </c>
    </row>
    <row r="46629" spans="1:6" x14ac:dyDescent="0.2">
      <c r="A46629" s="1" t="s">
        <v>87534</v>
      </c>
      <c r="B46629" s="1" t="s">
        <v>87535</v>
      </c>
      <c r="C46629">
        <v>-1.83E-2</v>
      </c>
      <c r="D46629">
        <v>0.81424861999999998</v>
      </c>
      <c r="E46629">
        <v>-0.23754372000000001</v>
      </c>
      <c r="F46629">
        <v>-5.5560749999999999</v>
      </c>
    </row>
    <row r="46630" spans="1:6" x14ac:dyDescent="0.2">
      <c r="A46630" s="1" t="s">
        <v>87537</v>
      </c>
      <c r="B46630" s="1" t="s">
        <v>87538</v>
      </c>
      <c r="C46630">
        <v>-1.5599999999999999E-2</v>
      </c>
      <c r="D46630">
        <v>0.81425289000000001</v>
      </c>
      <c r="E46630">
        <v>-0.23753815</v>
      </c>
      <c r="F46630">
        <v>-5.556076</v>
      </c>
    </row>
    <row r="46631" spans="1:6" x14ac:dyDescent="0.2">
      <c r="A46631" s="1" t="s">
        <v>87540</v>
      </c>
      <c r="B46631" s="1" t="s">
        <v>82111</v>
      </c>
      <c r="C46631">
        <v>1.3100000000000001E-2</v>
      </c>
      <c r="D46631">
        <v>0.81428785999999997</v>
      </c>
      <c r="E46631">
        <v>0.23749255</v>
      </c>
      <c r="F46631">
        <v>-5.5560859999999996</v>
      </c>
    </row>
    <row r="46632" spans="1:6" x14ac:dyDescent="0.2">
      <c r="A46632" s="1" t="s">
        <v>87541</v>
      </c>
      <c r="B46632" s="1" t="s">
        <v>87184</v>
      </c>
      <c r="C46632">
        <v>-1.6500000000000001E-2</v>
      </c>
      <c r="D46632">
        <v>0.81433226000000003</v>
      </c>
      <c r="E46632">
        <v>-0.23743463000000001</v>
      </c>
      <c r="F46632">
        <v>-5.5560980000000004</v>
      </c>
    </row>
    <row r="46633" spans="1:6" x14ac:dyDescent="0.2">
      <c r="A46633" s="1" t="s">
        <v>87542</v>
      </c>
      <c r="B46633" s="1" t="s">
        <v>664</v>
      </c>
      <c r="C46633">
        <v>1.49E-2</v>
      </c>
      <c r="D46633">
        <v>0.81435420999999997</v>
      </c>
      <c r="E46633">
        <v>0.23740602</v>
      </c>
      <c r="F46633">
        <v>-5.5561040000000004</v>
      </c>
    </row>
    <row r="46634" spans="1:6" x14ac:dyDescent="0.2">
      <c r="A46634" s="1" t="s">
        <v>87543</v>
      </c>
      <c r="B46634" s="1" t="s">
        <v>19767</v>
      </c>
      <c r="C46634">
        <v>1.4500000000000001E-2</v>
      </c>
      <c r="D46634">
        <v>0.81436500000000001</v>
      </c>
      <c r="E46634">
        <v>0.23739194999999999</v>
      </c>
      <c r="F46634">
        <v>-5.5561069999999999</v>
      </c>
    </row>
    <row r="46635" spans="1:6" x14ac:dyDescent="0.2">
      <c r="A46635" s="1" t="s">
        <v>87544</v>
      </c>
      <c r="B46635" s="1" t="s">
        <v>69180</v>
      </c>
      <c r="C46635">
        <v>2.7799999999999998E-2</v>
      </c>
      <c r="D46635">
        <v>0.81437190999999998</v>
      </c>
      <c r="E46635">
        <v>0.23738292999999999</v>
      </c>
      <c r="F46635">
        <v>-5.5561090000000002</v>
      </c>
    </row>
    <row r="46636" spans="1:6" x14ac:dyDescent="0.2">
      <c r="A46636" s="1" t="s">
        <v>87545</v>
      </c>
      <c r="B46636" s="1" t="s">
        <v>16094</v>
      </c>
      <c r="C46636">
        <v>-1.9099999999999999E-2</v>
      </c>
      <c r="D46636">
        <v>0.81441434000000001</v>
      </c>
      <c r="E46636">
        <v>-0.2373276</v>
      </c>
      <c r="F46636">
        <v>-5.5561210000000001</v>
      </c>
    </row>
    <row r="46637" spans="1:6" x14ac:dyDescent="0.2">
      <c r="A46637" s="1" t="s">
        <v>87546</v>
      </c>
      <c r="B46637" s="1" t="s">
        <v>22920</v>
      </c>
      <c r="C46637">
        <v>-2.18E-2</v>
      </c>
      <c r="D46637">
        <v>0.81441947000000003</v>
      </c>
      <c r="E46637">
        <v>-0.23732091</v>
      </c>
      <c r="F46637">
        <v>-5.5561220000000002</v>
      </c>
    </row>
    <row r="46638" spans="1:6" x14ac:dyDescent="0.2">
      <c r="A46638" s="1" t="s">
        <v>87547</v>
      </c>
      <c r="B46638" s="1" t="s">
        <v>42330</v>
      </c>
      <c r="C46638">
        <v>2.23E-2</v>
      </c>
      <c r="D46638">
        <v>0.81450635000000005</v>
      </c>
      <c r="E46638">
        <v>0.23720762000000001</v>
      </c>
      <c r="F46638">
        <v>-5.556146</v>
      </c>
    </row>
    <row r="46639" spans="1:6" x14ac:dyDescent="0.2">
      <c r="A46639" s="1" t="s">
        <v>87548</v>
      </c>
      <c r="B46639" s="1" t="s">
        <v>36557</v>
      </c>
      <c r="C46639">
        <v>1.83E-2</v>
      </c>
      <c r="D46639">
        <v>0.81451063000000001</v>
      </c>
      <c r="E46639">
        <v>0.23720203000000001</v>
      </c>
      <c r="F46639">
        <v>-5.5561470000000002</v>
      </c>
    </row>
    <row r="46640" spans="1:6" x14ac:dyDescent="0.2">
      <c r="A46640" s="1" t="s">
        <v>87549</v>
      </c>
      <c r="B46640" s="1" t="s">
        <v>87550</v>
      </c>
      <c r="C46640">
        <v>1.47E-2</v>
      </c>
      <c r="D46640">
        <v>0.81454881000000001</v>
      </c>
      <c r="E46640">
        <v>0.23715223999999999</v>
      </c>
      <c r="F46640">
        <v>-5.5561579999999999</v>
      </c>
    </row>
    <row r="46641" spans="1:6" x14ac:dyDescent="0.2">
      <c r="A46641" s="1" t="s">
        <v>87552</v>
      </c>
      <c r="B46641" s="1" t="s">
        <v>13798</v>
      </c>
      <c r="C46641">
        <v>1.44E-2</v>
      </c>
      <c r="D46641">
        <v>0.81456914999999996</v>
      </c>
      <c r="E46641">
        <v>0.23712573000000001</v>
      </c>
      <c r="F46641">
        <v>-5.5561629999999997</v>
      </c>
    </row>
    <row r="46642" spans="1:6" x14ac:dyDescent="0.2">
      <c r="A46642" s="1" t="s">
        <v>87553</v>
      </c>
      <c r="B46642" s="1" t="s">
        <v>144</v>
      </c>
      <c r="C46642">
        <v>-4.36E-2</v>
      </c>
      <c r="D46642">
        <v>0.81457365000000004</v>
      </c>
      <c r="E46642">
        <v>-0.23711985999999999</v>
      </c>
      <c r="F46642">
        <v>-5.556165</v>
      </c>
    </row>
    <row r="46643" spans="1:6" x14ac:dyDescent="0.2">
      <c r="A46643" s="1" t="s">
        <v>87554</v>
      </c>
      <c r="B46643" s="1" t="s">
        <v>87555</v>
      </c>
      <c r="C46643">
        <v>1.3599999999999999E-2</v>
      </c>
      <c r="D46643">
        <v>0.81458799999999998</v>
      </c>
      <c r="E46643">
        <v>0.23710113999999999</v>
      </c>
      <c r="F46643">
        <v>-5.5561689999999997</v>
      </c>
    </row>
    <row r="46644" spans="1:6" x14ac:dyDescent="0.2">
      <c r="A46644" s="1" t="s">
        <v>87557</v>
      </c>
      <c r="B46644" s="1" t="s">
        <v>24</v>
      </c>
      <c r="C46644">
        <v>-1.5900000000000001E-2</v>
      </c>
      <c r="D46644">
        <v>0.81460160999999998</v>
      </c>
      <c r="E46644">
        <v>-0.2370834</v>
      </c>
      <c r="F46644">
        <v>-5.5561720000000001</v>
      </c>
    </row>
    <row r="46645" spans="1:6" x14ac:dyDescent="0.2">
      <c r="A46645" s="1" t="s">
        <v>87558</v>
      </c>
      <c r="B46645" s="1" t="s">
        <v>66662</v>
      </c>
      <c r="C46645">
        <v>1.4800000000000001E-2</v>
      </c>
      <c r="D46645">
        <v>0.81460785999999996</v>
      </c>
      <c r="E46645">
        <v>0.23707523999999999</v>
      </c>
      <c r="F46645">
        <v>-5.5561740000000004</v>
      </c>
    </row>
    <row r="46646" spans="1:6" x14ac:dyDescent="0.2">
      <c r="A46646" s="1" t="s">
        <v>87559</v>
      </c>
      <c r="B46646" s="1" t="s">
        <v>45917</v>
      </c>
      <c r="C46646">
        <v>4.2999999999999997E-2</v>
      </c>
      <c r="D46646">
        <v>0.81465281</v>
      </c>
      <c r="E46646">
        <v>0.23701662000000001</v>
      </c>
      <c r="F46646">
        <v>-5.5561870000000004</v>
      </c>
    </row>
    <row r="46647" spans="1:6" x14ac:dyDescent="0.2">
      <c r="A46647" s="1" t="s">
        <v>87560</v>
      </c>
      <c r="B46647" s="1" t="s">
        <v>87561</v>
      </c>
      <c r="C46647">
        <v>1.5299999999999999E-2</v>
      </c>
      <c r="D46647">
        <v>0.81469190999999996</v>
      </c>
      <c r="E46647">
        <v>0.23696564000000001</v>
      </c>
      <c r="F46647">
        <v>-5.5561970000000001</v>
      </c>
    </row>
    <row r="46648" spans="1:6" x14ac:dyDescent="0.2">
      <c r="A46648" s="1" t="s">
        <v>87563</v>
      </c>
      <c r="B46648" s="1" t="s">
        <v>87564</v>
      </c>
      <c r="C46648">
        <v>2.06E-2</v>
      </c>
      <c r="D46648">
        <v>0.81469829000000005</v>
      </c>
      <c r="E46648">
        <v>0.23695732999999999</v>
      </c>
      <c r="F46648">
        <v>-5.5561990000000003</v>
      </c>
    </row>
    <row r="46649" spans="1:6" x14ac:dyDescent="0.2">
      <c r="A46649" s="1" t="s">
        <v>87566</v>
      </c>
      <c r="B46649" s="1" t="s">
        <v>24</v>
      </c>
      <c r="C46649">
        <v>1.3599999999999999E-2</v>
      </c>
      <c r="D46649">
        <v>0.81472244000000005</v>
      </c>
      <c r="E46649">
        <v>0.23692583</v>
      </c>
      <c r="F46649">
        <v>-5.5562060000000004</v>
      </c>
    </row>
    <row r="46650" spans="1:6" x14ac:dyDescent="0.2">
      <c r="A46650" s="1" t="s">
        <v>87567</v>
      </c>
      <c r="B46650" s="1" t="s">
        <v>62885</v>
      </c>
      <c r="C46650">
        <v>-2.9000000000000001E-2</v>
      </c>
      <c r="D46650">
        <v>0.81472454999999999</v>
      </c>
      <c r="E46650">
        <v>-0.23692309</v>
      </c>
      <c r="F46650">
        <v>-5.5562060000000004</v>
      </c>
    </row>
    <row r="46651" spans="1:6" x14ac:dyDescent="0.2">
      <c r="A46651" s="1" t="s">
        <v>87568</v>
      </c>
      <c r="B46651" s="1" t="s">
        <v>24</v>
      </c>
      <c r="C46651">
        <v>-1.46E-2</v>
      </c>
      <c r="D46651">
        <v>0.81472526999999995</v>
      </c>
      <c r="E46651">
        <v>-0.23692214</v>
      </c>
      <c r="F46651">
        <v>-5.5562069999999997</v>
      </c>
    </row>
    <row r="46652" spans="1:6" x14ac:dyDescent="0.2">
      <c r="A46652" s="1" t="s">
        <v>87569</v>
      </c>
      <c r="B46652" s="1" t="s">
        <v>62559</v>
      </c>
      <c r="C46652">
        <v>-2.0400000000000001E-2</v>
      </c>
      <c r="D46652">
        <v>0.81482591999999998</v>
      </c>
      <c r="E46652">
        <v>-0.2367909</v>
      </c>
      <c r="F46652">
        <v>-5.5562339999999999</v>
      </c>
    </row>
    <row r="46653" spans="1:6" x14ac:dyDescent="0.2">
      <c r="A46653" s="1" t="s">
        <v>87570</v>
      </c>
      <c r="B46653" s="1" t="s">
        <v>11484</v>
      </c>
      <c r="C46653">
        <v>1.38E-2</v>
      </c>
      <c r="D46653">
        <v>0.81484657000000005</v>
      </c>
      <c r="E46653">
        <v>0.23676398000000001</v>
      </c>
      <c r="F46653">
        <v>-5.5562399999999998</v>
      </c>
    </row>
    <row r="46654" spans="1:6" x14ac:dyDescent="0.2">
      <c r="A46654" s="1" t="s">
        <v>87571</v>
      </c>
      <c r="B46654" s="1" t="s">
        <v>68087</v>
      </c>
      <c r="C46654">
        <v>1.2500000000000001E-2</v>
      </c>
      <c r="D46654">
        <v>0.81485598000000004</v>
      </c>
      <c r="E46654">
        <v>0.23675170000000001</v>
      </c>
      <c r="F46654">
        <v>-5.5562430000000003</v>
      </c>
    </row>
    <row r="46655" spans="1:6" x14ac:dyDescent="0.2">
      <c r="A46655" s="1" t="s">
        <v>87572</v>
      </c>
      <c r="B46655" s="1" t="s">
        <v>39867</v>
      </c>
      <c r="C46655">
        <v>-1.41E-2</v>
      </c>
      <c r="D46655">
        <v>0.81488956000000001</v>
      </c>
      <c r="E46655">
        <v>-0.23670793000000001</v>
      </c>
      <c r="F46655">
        <v>-5.5562519999999997</v>
      </c>
    </row>
    <row r="46656" spans="1:6" x14ac:dyDescent="0.2">
      <c r="A46656" s="1" t="s">
        <v>87573</v>
      </c>
      <c r="B46656" s="1" t="s">
        <v>59245</v>
      </c>
      <c r="C46656">
        <v>-2.6700000000000002E-2</v>
      </c>
      <c r="D46656">
        <v>0.81491893000000004</v>
      </c>
      <c r="E46656">
        <v>-0.23666962999999999</v>
      </c>
      <c r="F46656">
        <v>-5.55626</v>
      </c>
    </row>
    <row r="46657" spans="1:6" x14ac:dyDescent="0.2">
      <c r="A46657" s="1" t="s">
        <v>87574</v>
      </c>
      <c r="B46657" s="1" t="s">
        <v>81256</v>
      </c>
      <c r="C46657">
        <v>-1.1299999999999999E-2</v>
      </c>
      <c r="D46657">
        <v>0.81492330000000002</v>
      </c>
      <c r="E46657">
        <v>-0.23666392999999999</v>
      </c>
      <c r="F46657">
        <v>-5.5562610000000001</v>
      </c>
    </row>
    <row r="46658" spans="1:6" x14ac:dyDescent="0.2">
      <c r="A46658" s="1" t="s">
        <v>87575</v>
      </c>
      <c r="B46658" s="1" t="s">
        <v>16133</v>
      </c>
      <c r="C46658">
        <v>-1.5100000000000001E-2</v>
      </c>
      <c r="D46658">
        <v>0.81492443000000003</v>
      </c>
      <c r="E46658">
        <v>-0.23666245999999999</v>
      </c>
      <c r="F46658">
        <v>-5.5562620000000003</v>
      </c>
    </row>
    <row r="46659" spans="1:6" x14ac:dyDescent="0.2">
      <c r="A46659" s="1" t="s">
        <v>87576</v>
      </c>
      <c r="B46659" s="1" t="s">
        <v>24</v>
      </c>
      <c r="C46659">
        <v>2.5600000000000001E-2</v>
      </c>
      <c r="D46659">
        <v>0.81493583000000003</v>
      </c>
      <c r="E46659">
        <v>0.23664758999999999</v>
      </c>
      <c r="F46659">
        <v>-5.5562649999999998</v>
      </c>
    </row>
    <row r="46660" spans="1:6" x14ac:dyDescent="0.2">
      <c r="A46660" s="1" t="s">
        <v>87577</v>
      </c>
      <c r="B46660" s="1" t="s">
        <v>76396</v>
      </c>
      <c r="C46660">
        <v>-1.78E-2</v>
      </c>
      <c r="D46660">
        <v>0.81496416999999999</v>
      </c>
      <c r="E46660">
        <v>-0.23661064000000001</v>
      </c>
      <c r="F46660">
        <v>-5.556273</v>
      </c>
    </row>
    <row r="46661" spans="1:6" x14ac:dyDescent="0.2">
      <c r="A46661" s="1" t="s">
        <v>87578</v>
      </c>
      <c r="B46661" s="1" t="s">
        <v>75343</v>
      </c>
      <c r="C46661">
        <v>1.7000000000000001E-2</v>
      </c>
      <c r="D46661">
        <v>0.81496608000000004</v>
      </c>
      <c r="E46661">
        <v>0.23660814999999999</v>
      </c>
      <c r="F46661">
        <v>-5.556273</v>
      </c>
    </row>
    <row r="46662" spans="1:6" x14ac:dyDescent="0.2">
      <c r="A46662" s="1" t="s">
        <v>87579</v>
      </c>
      <c r="B46662" s="1" t="s">
        <v>30587</v>
      </c>
      <c r="C46662">
        <v>-1.78E-2</v>
      </c>
      <c r="D46662">
        <v>0.81499849999999996</v>
      </c>
      <c r="E46662">
        <v>-0.23656589</v>
      </c>
      <c r="F46662">
        <v>-5.5562820000000004</v>
      </c>
    </row>
    <row r="46663" spans="1:6" x14ac:dyDescent="0.2">
      <c r="A46663" s="1" t="s">
        <v>87580</v>
      </c>
      <c r="B46663" s="1" t="s">
        <v>129</v>
      </c>
      <c r="C46663">
        <v>1.3599999999999999E-2</v>
      </c>
      <c r="D46663">
        <v>0.81500994999999998</v>
      </c>
      <c r="E46663">
        <v>0.23655096</v>
      </c>
      <c r="F46663">
        <v>-5.5562849999999999</v>
      </c>
    </row>
    <row r="46664" spans="1:6" x14ac:dyDescent="0.2">
      <c r="A46664" s="1" t="s">
        <v>87581</v>
      </c>
      <c r="B46664" s="1" t="s">
        <v>38758</v>
      </c>
      <c r="C46664">
        <v>-1.9900000000000001E-2</v>
      </c>
      <c r="D46664">
        <v>0.81501875000000001</v>
      </c>
      <c r="E46664">
        <v>-0.23653948</v>
      </c>
      <c r="F46664">
        <v>-5.5562880000000003</v>
      </c>
    </row>
    <row r="46665" spans="1:6" x14ac:dyDescent="0.2">
      <c r="A46665" s="1" t="s">
        <v>87582</v>
      </c>
      <c r="B46665" s="1" t="s">
        <v>24028</v>
      </c>
      <c r="C46665">
        <v>-1.84E-2</v>
      </c>
      <c r="D46665">
        <v>0.81503601999999997</v>
      </c>
      <c r="E46665">
        <v>-0.23651696999999999</v>
      </c>
      <c r="F46665">
        <v>-5.556292</v>
      </c>
    </row>
    <row r="46666" spans="1:6" x14ac:dyDescent="0.2">
      <c r="A46666" s="1" t="s">
        <v>87583</v>
      </c>
      <c r="B46666" s="1" t="s">
        <v>69307</v>
      </c>
      <c r="C46666">
        <v>1.5599999999999999E-2</v>
      </c>
      <c r="D46666">
        <v>0.81504299999999996</v>
      </c>
      <c r="E46666">
        <v>0.23650787000000001</v>
      </c>
      <c r="F46666">
        <v>-5.5562940000000003</v>
      </c>
    </row>
    <row r="46667" spans="1:6" x14ac:dyDescent="0.2">
      <c r="A46667" s="1" t="s">
        <v>87584</v>
      </c>
      <c r="B46667" s="1" t="s">
        <v>49909</v>
      </c>
      <c r="C46667">
        <v>1.7500000000000002E-2</v>
      </c>
      <c r="D46667">
        <v>0.81505707000000005</v>
      </c>
      <c r="E46667">
        <v>0.23648952000000001</v>
      </c>
      <c r="F46667">
        <v>-5.556298</v>
      </c>
    </row>
    <row r="46668" spans="1:6" x14ac:dyDescent="0.2">
      <c r="A46668" s="1" t="s">
        <v>87585</v>
      </c>
      <c r="B46668" s="1" t="s">
        <v>87586</v>
      </c>
      <c r="C46668">
        <v>1.9199999999999998E-2</v>
      </c>
      <c r="D46668">
        <v>0.81506476000000005</v>
      </c>
      <c r="E46668">
        <v>0.23647950000000001</v>
      </c>
      <c r="F46668">
        <v>-5.5563000000000002</v>
      </c>
    </row>
    <row r="46669" spans="1:6" x14ac:dyDescent="0.2">
      <c r="A46669" s="1" t="s">
        <v>87588</v>
      </c>
      <c r="B46669" s="1" t="s">
        <v>87589</v>
      </c>
      <c r="C46669">
        <v>-3.2399999999999998E-2</v>
      </c>
      <c r="D46669">
        <v>0.81508893999999998</v>
      </c>
      <c r="E46669">
        <v>-0.23644796000000001</v>
      </c>
      <c r="F46669">
        <v>-5.5563070000000003</v>
      </c>
    </row>
    <row r="46670" spans="1:6" x14ac:dyDescent="0.2">
      <c r="A46670" s="1" t="s">
        <v>87591</v>
      </c>
      <c r="B46670" s="1" t="s">
        <v>87592</v>
      </c>
      <c r="C46670">
        <v>-2.8299999999999999E-2</v>
      </c>
      <c r="D46670">
        <v>0.81511798999999996</v>
      </c>
      <c r="E46670">
        <v>-0.23641008999999999</v>
      </c>
      <c r="F46670">
        <v>-5.5563149999999997</v>
      </c>
    </row>
    <row r="46671" spans="1:6" x14ac:dyDescent="0.2">
      <c r="A46671" s="1" t="s">
        <v>87594</v>
      </c>
      <c r="B46671" s="1" t="s">
        <v>87595</v>
      </c>
      <c r="C46671">
        <v>-1.9099999999999999E-2</v>
      </c>
      <c r="D46671">
        <v>0.81516654</v>
      </c>
      <c r="E46671">
        <v>-0.23634679</v>
      </c>
      <c r="F46671">
        <v>-5.5563279999999997</v>
      </c>
    </row>
    <row r="46672" spans="1:6" x14ac:dyDescent="0.2">
      <c r="A46672" s="1" t="s">
        <v>87597</v>
      </c>
      <c r="B46672" s="1" t="s">
        <v>24</v>
      </c>
      <c r="C46672">
        <v>-3.2800000000000003E-2</v>
      </c>
      <c r="D46672">
        <v>0.81521014999999997</v>
      </c>
      <c r="E46672">
        <v>-0.23628994</v>
      </c>
      <c r="F46672">
        <v>-5.5563399999999996</v>
      </c>
    </row>
    <row r="46673" spans="1:6" x14ac:dyDescent="0.2">
      <c r="A46673" s="1" t="s">
        <v>87598</v>
      </c>
      <c r="B46673" s="1" t="s">
        <v>87053</v>
      </c>
      <c r="C46673">
        <v>1.3899999999999999E-2</v>
      </c>
      <c r="D46673">
        <v>0.81521432999999999</v>
      </c>
      <c r="E46673">
        <v>0.23628449000000001</v>
      </c>
      <c r="F46673">
        <v>-5.5563419999999999</v>
      </c>
    </row>
    <row r="46674" spans="1:6" x14ac:dyDescent="0.2">
      <c r="A46674" s="1" t="s">
        <v>87599</v>
      </c>
      <c r="B46674" s="1" t="s">
        <v>32290</v>
      </c>
      <c r="C46674">
        <v>3.9E-2</v>
      </c>
      <c r="D46674">
        <v>0.81521977999999995</v>
      </c>
      <c r="E46674">
        <v>0.23627738000000001</v>
      </c>
      <c r="F46674">
        <v>-5.556343</v>
      </c>
    </row>
    <row r="46675" spans="1:6" x14ac:dyDescent="0.2">
      <c r="A46675" s="1" t="s">
        <v>87600</v>
      </c>
      <c r="B46675" s="1" t="s">
        <v>26787</v>
      </c>
      <c r="C46675">
        <v>-1.4999999999999999E-2</v>
      </c>
      <c r="D46675">
        <v>0.81523429999999997</v>
      </c>
      <c r="E46675">
        <v>-0.23625845000000001</v>
      </c>
      <c r="F46675">
        <v>-5.5563469999999997</v>
      </c>
    </row>
    <row r="46676" spans="1:6" x14ac:dyDescent="0.2">
      <c r="A46676" s="1" t="s">
        <v>87601</v>
      </c>
      <c r="B46676" s="1" t="s">
        <v>24</v>
      </c>
      <c r="C46676">
        <v>1.7999999999999999E-2</v>
      </c>
      <c r="D46676">
        <v>0.81531054000000003</v>
      </c>
      <c r="E46676">
        <v>0.23615906</v>
      </c>
      <c r="F46676">
        <v>-5.556368</v>
      </c>
    </row>
    <row r="46677" spans="1:6" x14ac:dyDescent="0.2">
      <c r="A46677" s="1" t="s">
        <v>87602</v>
      </c>
      <c r="B46677" s="1" t="s">
        <v>87603</v>
      </c>
      <c r="C46677">
        <v>3.8300000000000001E-2</v>
      </c>
      <c r="D46677">
        <v>0.81534298000000005</v>
      </c>
      <c r="E46677">
        <v>0.23611677</v>
      </c>
      <c r="F46677">
        <v>-5.5563770000000003</v>
      </c>
    </row>
    <row r="46678" spans="1:6" x14ac:dyDescent="0.2">
      <c r="A46678" s="1" t="s">
        <v>87605</v>
      </c>
      <c r="B46678" s="1" t="s">
        <v>24</v>
      </c>
      <c r="C46678">
        <v>1.7600000000000001E-2</v>
      </c>
      <c r="D46678">
        <v>0.81535738000000002</v>
      </c>
      <c r="E46678">
        <v>0.23609799000000001</v>
      </c>
      <c r="F46678">
        <v>-5.556381</v>
      </c>
    </row>
    <row r="46679" spans="1:6" x14ac:dyDescent="0.2">
      <c r="A46679" s="1" t="s">
        <v>87606</v>
      </c>
      <c r="B46679" s="1" t="s">
        <v>87607</v>
      </c>
      <c r="C46679">
        <v>1.49E-2</v>
      </c>
      <c r="D46679">
        <v>0.81540283999999996</v>
      </c>
      <c r="E46679">
        <v>0.23603873</v>
      </c>
      <c r="F46679">
        <v>-5.5563929999999999</v>
      </c>
    </row>
    <row r="46680" spans="1:6" x14ac:dyDescent="0.2">
      <c r="A46680" s="1" t="s">
        <v>87609</v>
      </c>
      <c r="B46680" s="1" t="s">
        <v>24267</v>
      </c>
      <c r="C46680">
        <v>-2.3199999999999998E-2</v>
      </c>
      <c r="D46680">
        <v>0.81541850999999999</v>
      </c>
      <c r="E46680">
        <v>-0.23601829999999999</v>
      </c>
      <c r="F46680">
        <v>-5.5563979999999997</v>
      </c>
    </row>
    <row r="46681" spans="1:6" x14ac:dyDescent="0.2">
      <c r="A46681" s="1" t="s">
        <v>87610</v>
      </c>
      <c r="B46681" s="1" t="s">
        <v>15338</v>
      </c>
      <c r="C46681">
        <v>2.18E-2</v>
      </c>
      <c r="D46681">
        <v>0.81548155</v>
      </c>
      <c r="E46681">
        <v>0.23593612</v>
      </c>
      <c r="F46681">
        <v>-5.5564150000000003</v>
      </c>
    </row>
    <row r="46682" spans="1:6" x14ac:dyDescent="0.2">
      <c r="A46682" s="1" t="s">
        <v>87611</v>
      </c>
      <c r="B46682" s="1" t="s">
        <v>48558</v>
      </c>
      <c r="C46682">
        <v>2.7900000000000001E-2</v>
      </c>
      <c r="D46682">
        <v>0.81550588000000002</v>
      </c>
      <c r="E46682">
        <v>0.23590439999999999</v>
      </c>
      <c r="F46682">
        <v>-5.5564220000000004</v>
      </c>
    </row>
    <row r="46683" spans="1:6" x14ac:dyDescent="0.2">
      <c r="A46683" s="1" t="s">
        <v>87612</v>
      </c>
      <c r="B46683" s="1" t="s">
        <v>25590</v>
      </c>
      <c r="C46683">
        <v>1.5299999999999999E-2</v>
      </c>
      <c r="D46683">
        <v>0.81553715000000004</v>
      </c>
      <c r="E46683">
        <v>0.23586364000000001</v>
      </c>
      <c r="F46683">
        <v>-5.5564299999999998</v>
      </c>
    </row>
    <row r="46684" spans="1:6" x14ac:dyDescent="0.2">
      <c r="A46684" s="1" t="s">
        <v>87613</v>
      </c>
      <c r="B46684" s="1" t="s">
        <v>62122</v>
      </c>
      <c r="C46684">
        <v>1.8700000000000001E-2</v>
      </c>
      <c r="D46684">
        <v>0.81553900999999995</v>
      </c>
      <c r="E46684">
        <v>0.23586120999999999</v>
      </c>
      <c r="F46684">
        <v>-5.5564309999999999</v>
      </c>
    </row>
    <row r="46685" spans="1:6" x14ac:dyDescent="0.2">
      <c r="A46685" s="1" t="s">
        <v>87614</v>
      </c>
      <c r="B46685" s="1" t="s">
        <v>21646</v>
      </c>
      <c r="C46685">
        <v>-2.23E-2</v>
      </c>
      <c r="D46685">
        <v>0.81554101999999995</v>
      </c>
      <c r="E46685">
        <v>-0.23585859000000001</v>
      </c>
      <c r="F46685">
        <v>-5.5564309999999999</v>
      </c>
    </row>
    <row r="46686" spans="1:6" x14ac:dyDescent="0.2">
      <c r="A46686" s="1" t="s">
        <v>87615</v>
      </c>
      <c r="B46686" s="1" t="s">
        <v>24</v>
      </c>
      <c r="C46686">
        <v>1.8700000000000001E-2</v>
      </c>
      <c r="D46686">
        <v>0.81556538999999995</v>
      </c>
      <c r="E46686">
        <v>0.23582681999999999</v>
      </c>
      <c r="F46686">
        <v>-5.556438</v>
      </c>
    </row>
    <row r="46687" spans="1:6" x14ac:dyDescent="0.2">
      <c r="A46687" s="1" t="s">
        <v>87616</v>
      </c>
      <c r="B46687" s="1" t="s">
        <v>19854</v>
      </c>
      <c r="C46687">
        <v>5.5599999999999997E-2</v>
      </c>
      <c r="D46687">
        <v>0.81557128000000001</v>
      </c>
      <c r="E46687">
        <v>0.23581915000000001</v>
      </c>
      <c r="F46687">
        <v>-5.5564400000000003</v>
      </c>
    </row>
    <row r="46688" spans="1:6" x14ac:dyDescent="0.2">
      <c r="A46688" s="1" t="s">
        <v>87617</v>
      </c>
      <c r="B46688" s="1" t="s">
        <v>87618</v>
      </c>
      <c r="C46688">
        <v>2.64E-2</v>
      </c>
      <c r="D46688">
        <v>0.81566329000000004</v>
      </c>
      <c r="E46688">
        <v>0.23569920999999999</v>
      </c>
      <c r="F46688">
        <v>-5.5564650000000002</v>
      </c>
    </row>
    <row r="46689" spans="1:6" x14ac:dyDescent="0.2">
      <c r="A46689" s="1" t="s">
        <v>87620</v>
      </c>
      <c r="B46689" s="1" t="s">
        <v>87621</v>
      </c>
      <c r="C46689">
        <v>-1.43E-2</v>
      </c>
      <c r="D46689">
        <v>0.81569530999999995</v>
      </c>
      <c r="E46689">
        <v>-0.23565747000000001</v>
      </c>
      <c r="F46689">
        <v>-5.5564739999999997</v>
      </c>
    </row>
    <row r="46690" spans="1:6" x14ac:dyDescent="0.2">
      <c r="A46690" s="1" t="s">
        <v>87623</v>
      </c>
      <c r="B46690" s="1" t="s">
        <v>84746</v>
      </c>
      <c r="C46690">
        <v>1.4500000000000001E-2</v>
      </c>
      <c r="D46690">
        <v>0.81569641000000004</v>
      </c>
      <c r="E46690">
        <v>0.23565602999999999</v>
      </c>
      <c r="F46690">
        <v>-5.5564739999999997</v>
      </c>
    </row>
    <row r="46691" spans="1:6" x14ac:dyDescent="0.2">
      <c r="A46691" s="1" t="s">
        <v>87624</v>
      </c>
      <c r="B46691" s="1" t="s">
        <v>24</v>
      </c>
      <c r="C46691">
        <v>3.0200000000000001E-2</v>
      </c>
      <c r="D46691">
        <v>0.81571316999999999</v>
      </c>
      <c r="E46691">
        <v>0.23563418</v>
      </c>
      <c r="F46691">
        <v>-5.5564790000000004</v>
      </c>
    </row>
    <row r="46692" spans="1:6" x14ac:dyDescent="0.2">
      <c r="A46692" s="1" t="s">
        <v>87625</v>
      </c>
      <c r="B46692" s="1" t="s">
        <v>23950</v>
      </c>
      <c r="C46692">
        <v>2.0500000000000001E-2</v>
      </c>
      <c r="D46692">
        <v>0.81572011</v>
      </c>
      <c r="E46692">
        <v>0.23562512999999999</v>
      </c>
      <c r="F46692">
        <v>-5.5564809999999998</v>
      </c>
    </row>
    <row r="46693" spans="1:6" x14ac:dyDescent="0.2">
      <c r="A46693" s="1" t="s">
        <v>87626</v>
      </c>
      <c r="B46693" s="1" t="s">
        <v>68002</v>
      </c>
      <c r="C46693">
        <v>-4.2000000000000003E-2</v>
      </c>
      <c r="D46693">
        <v>0.81572871000000002</v>
      </c>
      <c r="E46693">
        <v>-0.23561393</v>
      </c>
      <c r="F46693">
        <v>-5.5564830000000001</v>
      </c>
    </row>
    <row r="46694" spans="1:6" x14ac:dyDescent="0.2">
      <c r="A46694" s="1" t="s">
        <v>87627</v>
      </c>
      <c r="B46694" s="1" t="s">
        <v>24</v>
      </c>
      <c r="C46694">
        <v>1.9300000000000001E-2</v>
      </c>
      <c r="D46694">
        <v>0.81577045000000004</v>
      </c>
      <c r="E46694">
        <v>0.23555951</v>
      </c>
      <c r="F46694">
        <v>-5.556495</v>
      </c>
    </row>
    <row r="46695" spans="1:6" x14ac:dyDescent="0.2">
      <c r="A46695" s="1" t="s">
        <v>87628</v>
      </c>
      <c r="B46695" s="1" t="s">
        <v>2402</v>
      </c>
      <c r="C46695">
        <v>-1.5900000000000001E-2</v>
      </c>
      <c r="D46695">
        <v>0.81579378000000002</v>
      </c>
      <c r="E46695">
        <v>-0.23552911000000001</v>
      </c>
      <c r="F46695">
        <v>-5.5565009999999999</v>
      </c>
    </row>
    <row r="46696" spans="1:6" x14ac:dyDescent="0.2">
      <c r="A46696" s="1" t="s">
        <v>87629</v>
      </c>
      <c r="B46696" s="1" t="s">
        <v>87630</v>
      </c>
      <c r="C46696">
        <v>1.49E-2</v>
      </c>
      <c r="D46696">
        <v>0.81580092000000004</v>
      </c>
      <c r="E46696">
        <v>0.2355198</v>
      </c>
      <c r="F46696">
        <v>-5.5565030000000002</v>
      </c>
    </row>
    <row r="46697" spans="1:6" x14ac:dyDescent="0.2">
      <c r="A46697" s="1" t="s">
        <v>87632</v>
      </c>
      <c r="B46697" s="1" t="s">
        <v>24267</v>
      </c>
      <c r="C46697">
        <v>-2.41E-2</v>
      </c>
      <c r="D46697">
        <v>0.81582387999999995</v>
      </c>
      <c r="E46697">
        <v>-0.23548986999999999</v>
      </c>
      <c r="F46697">
        <v>-5.5565090000000001</v>
      </c>
    </row>
    <row r="46698" spans="1:6" x14ac:dyDescent="0.2">
      <c r="A46698" s="1" t="s">
        <v>87633</v>
      </c>
      <c r="B46698" s="1" t="s">
        <v>42472</v>
      </c>
      <c r="C46698">
        <v>-3.61E-2</v>
      </c>
      <c r="D46698">
        <v>0.81582929999999998</v>
      </c>
      <c r="E46698">
        <v>-0.23548280999999999</v>
      </c>
      <c r="F46698">
        <v>-5.5565110000000004</v>
      </c>
    </row>
    <row r="46699" spans="1:6" x14ac:dyDescent="0.2">
      <c r="A46699" s="1" t="s">
        <v>87634</v>
      </c>
      <c r="B46699" s="1" t="s">
        <v>24</v>
      </c>
      <c r="C46699">
        <v>-3.3799999999999997E-2</v>
      </c>
      <c r="D46699">
        <v>0.81584809999999996</v>
      </c>
      <c r="E46699">
        <v>-0.23545830000000001</v>
      </c>
      <c r="F46699">
        <v>-5.5565160000000002</v>
      </c>
    </row>
    <row r="46700" spans="1:6" x14ac:dyDescent="0.2">
      <c r="A46700" s="1" t="s">
        <v>87635</v>
      </c>
      <c r="B46700" s="1" t="s">
        <v>69472</v>
      </c>
      <c r="C46700">
        <v>-2.8000000000000001E-2</v>
      </c>
      <c r="D46700">
        <v>0.81585635000000001</v>
      </c>
      <c r="E46700">
        <v>-0.23544755000000001</v>
      </c>
      <c r="F46700">
        <v>-5.5565179999999996</v>
      </c>
    </row>
    <row r="46701" spans="1:6" x14ac:dyDescent="0.2">
      <c r="A46701" s="1" t="s">
        <v>87636</v>
      </c>
      <c r="B46701" s="1" t="s">
        <v>34683</v>
      </c>
      <c r="C46701">
        <v>1.4999999999999999E-2</v>
      </c>
      <c r="D46701">
        <v>0.81585964</v>
      </c>
      <c r="E46701">
        <v>0.23544325999999999</v>
      </c>
      <c r="F46701">
        <v>-5.5565189999999998</v>
      </c>
    </row>
    <row r="46702" spans="1:6" x14ac:dyDescent="0.2">
      <c r="A46702" s="1" t="s">
        <v>87637</v>
      </c>
      <c r="B46702" s="1" t="s">
        <v>42355</v>
      </c>
      <c r="C46702">
        <v>1.9300000000000001E-2</v>
      </c>
      <c r="D46702">
        <v>0.81586285999999997</v>
      </c>
      <c r="E46702">
        <v>0.23543907</v>
      </c>
      <c r="F46702">
        <v>-5.5565199999999999</v>
      </c>
    </row>
    <row r="46703" spans="1:6" x14ac:dyDescent="0.2">
      <c r="A46703" s="1" t="s">
        <v>87638</v>
      </c>
      <c r="B46703" s="1" t="s">
        <v>32143</v>
      </c>
      <c r="C46703">
        <v>-2.76E-2</v>
      </c>
      <c r="D46703">
        <v>0.81586563999999995</v>
      </c>
      <c r="E46703">
        <v>-0.23543544</v>
      </c>
      <c r="F46703">
        <v>-5.556521</v>
      </c>
    </row>
    <row r="46704" spans="1:6" x14ac:dyDescent="0.2">
      <c r="A46704" s="1" t="s">
        <v>87639</v>
      </c>
      <c r="B46704" s="1" t="s">
        <v>34547</v>
      </c>
      <c r="C46704">
        <v>2.1899999999999999E-2</v>
      </c>
      <c r="D46704">
        <v>0.81587615000000002</v>
      </c>
      <c r="E46704">
        <v>0.23542173999999999</v>
      </c>
      <c r="F46704">
        <v>-5.5565239999999996</v>
      </c>
    </row>
    <row r="46705" spans="1:6" x14ac:dyDescent="0.2">
      <c r="A46705" s="1" t="s">
        <v>87640</v>
      </c>
      <c r="B46705" s="1" t="s">
        <v>37926</v>
      </c>
      <c r="C46705">
        <v>-2.1000000000000001E-2</v>
      </c>
      <c r="D46705">
        <v>0.81588313999999995</v>
      </c>
      <c r="E46705">
        <v>-0.23541263000000001</v>
      </c>
      <c r="F46705">
        <v>-5.5565249999999997</v>
      </c>
    </row>
    <row r="46706" spans="1:6" x14ac:dyDescent="0.2">
      <c r="A46706" s="1" t="s">
        <v>87641</v>
      </c>
      <c r="B46706" s="1" t="s">
        <v>16426</v>
      </c>
      <c r="C46706">
        <v>2.0199999999999999E-2</v>
      </c>
      <c r="D46706">
        <v>0.81589628000000003</v>
      </c>
      <c r="E46706">
        <v>0.23539550000000001</v>
      </c>
      <c r="F46706">
        <v>-5.5565290000000003</v>
      </c>
    </row>
    <row r="46707" spans="1:6" x14ac:dyDescent="0.2">
      <c r="A46707" s="1" t="s">
        <v>87642</v>
      </c>
      <c r="B46707" s="1" t="s">
        <v>24</v>
      </c>
      <c r="C46707">
        <v>2.0199999999999999E-2</v>
      </c>
      <c r="D46707">
        <v>0.81590410000000002</v>
      </c>
      <c r="E46707">
        <v>0.23538529999999999</v>
      </c>
      <c r="F46707">
        <v>-5.5565309999999997</v>
      </c>
    </row>
    <row r="46708" spans="1:6" x14ac:dyDescent="0.2">
      <c r="A46708" s="1" t="s">
        <v>87643</v>
      </c>
      <c r="B46708" s="1" t="s">
        <v>87644</v>
      </c>
      <c r="C46708">
        <v>2.9100000000000001E-2</v>
      </c>
      <c r="D46708">
        <v>0.81591681000000005</v>
      </c>
      <c r="E46708">
        <v>0.23536873999999999</v>
      </c>
      <c r="F46708">
        <v>-5.5565350000000002</v>
      </c>
    </row>
    <row r="46709" spans="1:6" x14ac:dyDescent="0.2">
      <c r="A46709" s="1" t="s">
        <v>87646</v>
      </c>
      <c r="B46709" s="1" t="s">
        <v>64856</v>
      </c>
      <c r="C46709">
        <v>-1.2699999999999999E-2</v>
      </c>
      <c r="D46709">
        <v>0.81594906</v>
      </c>
      <c r="E46709">
        <v>-0.23532670999999999</v>
      </c>
      <c r="F46709">
        <v>-5.5565439999999997</v>
      </c>
    </row>
    <row r="46710" spans="1:6" x14ac:dyDescent="0.2">
      <c r="A46710" s="1" t="s">
        <v>87647</v>
      </c>
      <c r="B46710" s="1" t="s">
        <v>24</v>
      </c>
      <c r="C46710">
        <v>-1.5900000000000001E-2</v>
      </c>
      <c r="D46710">
        <v>0.81596619000000004</v>
      </c>
      <c r="E46710">
        <v>-0.23530438000000001</v>
      </c>
      <c r="F46710">
        <v>-5.5565480000000003</v>
      </c>
    </row>
    <row r="46711" spans="1:6" x14ac:dyDescent="0.2">
      <c r="A46711" s="1" t="s">
        <v>87648</v>
      </c>
      <c r="B46711" s="1" t="s">
        <v>24</v>
      </c>
      <c r="C46711">
        <v>-1.7500000000000002E-2</v>
      </c>
      <c r="D46711">
        <v>0.81597516000000003</v>
      </c>
      <c r="E46711">
        <v>-0.23529268</v>
      </c>
      <c r="F46711">
        <v>-5.5565509999999998</v>
      </c>
    </row>
    <row r="46712" spans="1:6" x14ac:dyDescent="0.2">
      <c r="A46712" s="1" t="s">
        <v>87649</v>
      </c>
      <c r="B46712" s="1" t="s">
        <v>87650</v>
      </c>
      <c r="C46712">
        <v>-1.2500000000000001E-2</v>
      </c>
      <c r="D46712">
        <v>0.81597739999999996</v>
      </c>
      <c r="E46712">
        <v>-0.23528977000000001</v>
      </c>
      <c r="F46712">
        <v>-5.5565509999999998</v>
      </c>
    </row>
    <row r="46713" spans="1:6" x14ac:dyDescent="0.2">
      <c r="A46713" s="1" t="s">
        <v>87652</v>
      </c>
      <c r="B46713" s="1" t="s">
        <v>6886</v>
      </c>
      <c r="C46713">
        <v>-1.2999999999999999E-2</v>
      </c>
      <c r="D46713">
        <v>0.81600410999999995</v>
      </c>
      <c r="E46713">
        <v>-0.23525496000000001</v>
      </c>
      <c r="F46713">
        <v>-5.556559</v>
      </c>
    </row>
    <row r="46714" spans="1:6" x14ac:dyDescent="0.2">
      <c r="A46714" s="1" t="s">
        <v>87653</v>
      </c>
      <c r="B46714" s="1" t="s">
        <v>5188</v>
      </c>
      <c r="C46714">
        <v>-1.67E-2</v>
      </c>
      <c r="D46714">
        <v>0.81602527000000002</v>
      </c>
      <c r="E46714">
        <v>-0.23522736999999999</v>
      </c>
      <c r="F46714">
        <v>-5.5565639999999998</v>
      </c>
    </row>
    <row r="46715" spans="1:6" x14ac:dyDescent="0.2">
      <c r="A46715" s="1" t="s">
        <v>87654</v>
      </c>
      <c r="B46715" s="1" t="s">
        <v>24</v>
      </c>
      <c r="C46715">
        <v>4.3200000000000002E-2</v>
      </c>
      <c r="D46715">
        <v>0.81606352999999998</v>
      </c>
      <c r="E46715">
        <v>0.23517750000000001</v>
      </c>
      <c r="F46715">
        <v>-5.5565749999999996</v>
      </c>
    </row>
    <row r="46716" spans="1:6" x14ac:dyDescent="0.2">
      <c r="A46716" s="1" t="s">
        <v>87655</v>
      </c>
      <c r="B46716" s="1" t="s">
        <v>73860</v>
      </c>
      <c r="C46716">
        <v>1.4800000000000001E-2</v>
      </c>
      <c r="D46716">
        <v>0.81606434999999999</v>
      </c>
      <c r="E46716">
        <v>0.23517643999999999</v>
      </c>
      <c r="F46716">
        <v>-5.5565749999999996</v>
      </c>
    </row>
    <row r="46717" spans="1:6" x14ac:dyDescent="0.2">
      <c r="A46717" s="1" t="s">
        <v>87656</v>
      </c>
      <c r="B46717" s="1" t="s">
        <v>45653</v>
      </c>
      <c r="C46717">
        <v>2.1399999999999999E-2</v>
      </c>
      <c r="D46717">
        <v>0.81609290999999995</v>
      </c>
      <c r="E46717">
        <v>0.23513920999999999</v>
      </c>
      <c r="F46717">
        <v>-5.5565829999999998</v>
      </c>
    </row>
    <row r="46718" spans="1:6" x14ac:dyDescent="0.2">
      <c r="A46718" s="1" t="s">
        <v>87657</v>
      </c>
      <c r="B46718" s="1" t="s">
        <v>26270</v>
      </c>
      <c r="C46718">
        <v>1.6299999999999999E-2</v>
      </c>
      <c r="D46718">
        <v>0.81610587999999995</v>
      </c>
      <c r="E46718">
        <v>0.23512231</v>
      </c>
      <c r="F46718">
        <v>-5.5565870000000004</v>
      </c>
    </row>
    <row r="46719" spans="1:6" x14ac:dyDescent="0.2">
      <c r="A46719" s="1" t="s">
        <v>87658</v>
      </c>
      <c r="B46719" s="1" t="s">
        <v>46030</v>
      </c>
      <c r="C46719">
        <v>-2.0500000000000001E-2</v>
      </c>
      <c r="D46719">
        <v>0.81615081</v>
      </c>
      <c r="E46719">
        <v>-0.23506374999999999</v>
      </c>
      <c r="F46719">
        <v>-5.5565990000000003</v>
      </c>
    </row>
    <row r="46720" spans="1:6" x14ac:dyDescent="0.2">
      <c r="A46720" s="1" t="s">
        <v>87659</v>
      </c>
      <c r="B46720" s="1" t="s">
        <v>87660</v>
      </c>
      <c r="C46720">
        <v>3.8300000000000001E-2</v>
      </c>
      <c r="D46720">
        <v>0.81615773000000003</v>
      </c>
      <c r="E46720">
        <v>0.23505472999999999</v>
      </c>
      <c r="F46720">
        <v>-5.5566009999999997</v>
      </c>
    </row>
    <row r="46721" spans="1:6" x14ac:dyDescent="0.2">
      <c r="A46721" s="1" t="s">
        <v>87662</v>
      </c>
      <c r="B46721" s="1" t="s">
        <v>87663</v>
      </c>
      <c r="C46721">
        <v>1.72E-2</v>
      </c>
      <c r="D46721">
        <v>0.81620683999999999</v>
      </c>
      <c r="E46721">
        <v>0.23499071999999999</v>
      </c>
      <c r="F46721">
        <v>-5.5566139999999997</v>
      </c>
    </row>
    <row r="46722" spans="1:6" x14ac:dyDescent="0.2">
      <c r="A46722" s="1" t="s">
        <v>87665</v>
      </c>
      <c r="B46722" s="1" t="s">
        <v>71223</v>
      </c>
      <c r="C46722">
        <v>2.4899999999999999E-2</v>
      </c>
      <c r="D46722">
        <v>0.81622678000000004</v>
      </c>
      <c r="E46722">
        <v>0.23496473000000001</v>
      </c>
      <c r="F46722">
        <v>-5.5566199999999997</v>
      </c>
    </row>
    <row r="46723" spans="1:6" x14ac:dyDescent="0.2">
      <c r="A46723" s="1" t="s">
        <v>87666</v>
      </c>
      <c r="B46723" s="1" t="s">
        <v>24</v>
      </c>
      <c r="C46723">
        <v>-1.5900000000000001E-2</v>
      </c>
      <c r="D46723">
        <v>0.81622773000000004</v>
      </c>
      <c r="E46723">
        <v>-0.23496349</v>
      </c>
      <c r="F46723">
        <v>-5.5566199999999997</v>
      </c>
    </row>
    <row r="46724" spans="1:6" x14ac:dyDescent="0.2">
      <c r="A46724" s="1" t="s">
        <v>87667</v>
      </c>
      <c r="B46724" s="1" t="s">
        <v>24</v>
      </c>
      <c r="C46724">
        <v>2.87E-2</v>
      </c>
      <c r="D46724">
        <v>0.81625488000000002</v>
      </c>
      <c r="E46724">
        <v>0.23492811</v>
      </c>
      <c r="F46724">
        <v>-5.5566269999999998</v>
      </c>
    </row>
    <row r="46725" spans="1:6" x14ac:dyDescent="0.2">
      <c r="A46725" s="1" t="s">
        <v>87668</v>
      </c>
      <c r="B46725" s="1" t="s">
        <v>24</v>
      </c>
      <c r="C46725">
        <v>-2.0199999999999999E-2</v>
      </c>
      <c r="D46725">
        <v>0.81631008999999999</v>
      </c>
      <c r="E46725">
        <v>-0.23485615000000001</v>
      </c>
      <c r="F46725">
        <v>-5.5566420000000001</v>
      </c>
    </row>
    <row r="46726" spans="1:6" x14ac:dyDescent="0.2">
      <c r="A46726" s="1" t="s">
        <v>87669</v>
      </c>
      <c r="B46726" s="1" t="s">
        <v>2852</v>
      </c>
      <c r="C46726">
        <v>-1.84E-2</v>
      </c>
      <c r="D46726">
        <v>0.81636697000000003</v>
      </c>
      <c r="E46726">
        <v>-0.23478203</v>
      </c>
      <c r="F46726">
        <v>-5.5566579999999997</v>
      </c>
    </row>
    <row r="46727" spans="1:6" x14ac:dyDescent="0.2">
      <c r="A46727" s="1" t="s">
        <v>87670</v>
      </c>
      <c r="B46727" s="1" t="s">
        <v>4614</v>
      </c>
      <c r="C46727">
        <v>1.5900000000000001E-2</v>
      </c>
      <c r="D46727">
        <v>0.81638717000000005</v>
      </c>
      <c r="E46727">
        <v>0.23475570000000001</v>
      </c>
      <c r="F46727">
        <v>-5.5566639999999996</v>
      </c>
    </row>
    <row r="46728" spans="1:6" x14ac:dyDescent="0.2">
      <c r="A46728" s="1" t="s">
        <v>87671</v>
      </c>
      <c r="B46728" s="1" t="s">
        <v>31096</v>
      </c>
      <c r="C46728">
        <v>1.6299999999999999E-2</v>
      </c>
      <c r="D46728">
        <v>0.81639253000000001</v>
      </c>
      <c r="E46728">
        <v>0.23474871</v>
      </c>
      <c r="F46728">
        <v>-5.5566649999999997</v>
      </c>
    </row>
    <row r="46729" spans="1:6" x14ac:dyDescent="0.2">
      <c r="A46729" s="1" t="s">
        <v>87672</v>
      </c>
      <c r="B46729" s="1" t="s">
        <v>26146</v>
      </c>
      <c r="C46729">
        <v>-1.6199999999999999E-2</v>
      </c>
      <c r="D46729">
        <v>0.81639614999999999</v>
      </c>
      <c r="E46729">
        <v>-0.23474400000000001</v>
      </c>
      <c r="F46729">
        <v>-5.5566659999999999</v>
      </c>
    </row>
    <row r="46730" spans="1:6" x14ac:dyDescent="0.2">
      <c r="A46730" s="1" t="s">
        <v>87673</v>
      </c>
      <c r="B46730" s="1" t="s">
        <v>29319</v>
      </c>
      <c r="C46730">
        <v>1.9400000000000001E-2</v>
      </c>
      <c r="D46730">
        <v>0.81639965000000003</v>
      </c>
      <c r="E46730">
        <v>0.23473943</v>
      </c>
      <c r="F46730">
        <v>-5.556667</v>
      </c>
    </row>
    <row r="46731" spans="1:6" x14ac:dyDescent="0.2">
      <c r="A46731" s="1" t="s">
        <v>87674</v>
      </c>
      <c r="B46731" s="1" t="s">
        <v>24</v>
      </c>
      <c r="C46731">
        <v>-2.64E-2</v>
      </c>
      <c r="D46731">
        <v>0.81640913000000004</v>
      </c>
      <c r="E46731">
        <v>-0.23472708</v>
      </c>
      <c r="F46731">
        <v>-5.5566700000000004</v>
      </c>
    </row>
    <row r="46732" spans="1:6" x14ac:dyDescent="0.2">
      <c r="A46732" s="1" t="s">
        <v>87675</v>
      </c>
      <c r="B46732" s="1" t="s">
        <v>87676</v>
      </c>
      <c r="C46732">
        <v>-1.37E-2</v>
      </c>
      <c r="D46732">
        <v>0.81644037000000003</v>
      </c>
      <c r="E46732">
        <v>-0.23468637000000001</v>
      </c>
      <c r="F46732">
        <v>-5.5566779999999998</v>
      </c>
    </row>
    <row r="46733" spans="1:6" x14ac:dyDescent="0.2">
      <c r="A46733" s="1" t="s">
        <v>87678</v>
      </c>
      <c r="B46733" s="1" t="s">
        <v>73569</v>
      </c>
      <c r="C46733">
        <v>2.1000000000000001E-2</v>
      </c>
      <c r="D46733">
        <v>0.81648812000000004</v>
      </c>
      <c r="E46733">
        <v>0.23462412999999999</v>
      </c>
      <c r="F46733">
        <v>-5.5566909999999998</v>
      </c>
    </row>
    <row r="46734" spans="1:6" x14ac:dyDescent="0.2">
      <c r="A46734" s="1" t="s">
        <v>87679</v>
      </c>
      <c r="B46734" s="1" t="s">
        <v>18824</v>
      </c>
      <c r="C46734">
        <v>-1.6199999999999999E-2</v>
      </c>
      <c r="D46734">
        <v>0.81649159000000004</v>
      </c>
      <c r="E46734">
        <v>-0.23461962</v>
      </c>
      <c r="F46734">
        <v>-5.556692</v>
      </c>
    </row>
    <row r="46735" spans="1:6" x14ac:dyDescent="0.2">
      <c r="A46735" s="1" t="s">
        <v>87680</v>
      </c>
      <c r="B46735" s="1" t="s">
        <v>70887</v>
      </c>
      <c r="C46735">
        <v>3.9100000000000003E-2</v>
      </c>
      <c r="D46735">
        <v>0.81652884999999997</v>
      </c>
      <c r="E46735">
        <v>0.23457106</v>
      </c>
      <c r="F46735">
        <v>-5.5567019999999996</v>
      </c>
    </row>
    <row r="46736" spans="1:6" x14ac:dyDescent="0.2">
      <c r="A46736" s="1" t="s">
        <v>87681</v>
      </c>
      <c r="B46736" s="1" t="s">
        <v>87682</v>
      </c>
      <c r="C46736">
        <v>2.2800000000000001E-2</v>
      </c>
      <c r="D46736">
        <v>0.81657427999999999</v>
      </c>
      <c r="E46736">
        <v>0.23451184999999999</v>
      </c>
      <c r="F46736">
        <v>-5.5567149999999996</v>
      </c>
    </row>
    <row r="46737" spans="1:6" x14ac:dyDescent="0.2">
      <c r="A46737" s="1" t="s">
        <v>87684</v>
      </c>
      <c r="B46737" s="1" t="s">
        <v>49458</v>
      </c>
      <c r="C46737">
        <v>-1.2800000000000001E-2</v>
      </c>
      <c r="D46737">
        <v>0.81662924999999997</v>
      </c>
      <c r="E46737">
        <v>-0.23444022</v>
      </c>
      <c r="F46737">
        <v>-5.5567299999999999</v>
      </c>
    </row>
    <row r="46738" spans="1:6" x14ac:dyDescent="0.2">
      <c r="A46738" s="1" t="s">
        <v>87685</v>
      </c>
      <c r="B46738" s="1" t="s">
        <v>56782</v>
      </c>
      <c r="C46738">
        <v>-1.66E-2</v>
      </c>
      <c r="D46738">
        <v>0.81664113999999999</v>
      </c>
      <c r="E46738">
        <v>-0.23442473</v>
      </c>
      <c r="F46738">
        <v>-5.5567330000000004</v>
      </c>
    </row>
    <row r="46739" spans="1:6" x14ac:dyDescent="0.2">
      <c r="A46739" s="1" t="s">
        <v>87686</v>
      </c>
      <c r="B46739" s="1" t="s">
        <v>15706</v>
      </c>
      <c r="C46739">
        <v>-1.5800000000000002E-2</v>
      </c>
      <c r="D46739">
        <v>0.81664689999999995</v>
      </c>
      <c r="E46739">
        <v>-0.23441722000000001</v>
      </c>
      <c r="F46739">
        <v>-5.5567349999999998</v>
      </c>
    </row>
    <row r="46740" spans="1:6" x14ac:dyDescent="0.2">
      <c r="A46740" s="1" t="s">
        <v>87687</v>
      </c>
      <c r="B46740" s="1" t="s">
        <v>47139</v>
      </c>
      <c r="C46740">
        <v>-4.0800000000000003E-2</v>
      </c>
      <c r="D46740">
        <v>0.81666967000000001</v>
      </c>
      <c r="E46740">
        <v>-0.23438755</v>
      </c>
      <c r="F46740">
        <v>-5.5567409999999997</v>
      </c>
    </row>
    <row r="46741" spans="1:6" x14ac:dyDescent="0.2">
      <c r="A46741" s="1" t="s">
        <v>87688</v>
      </c>
      <c r="B46741" s="1" t="s">
        <v>42787</v>
      </c>
      <c r="C46741">
        <v>1.95E-2</v>
      </c>
      <c r="D46741">
        <v>0.81667687</v>
      </c>
      <c r="E46741">
        <v>0.23437817</v>
      </c>
      <c r="F46741">
        <v>-5.556743</v>
      </c>
    </row>
    <row r="46742" spans="1:6" x14ac:dyDescent="0.2">
      <c r="A46742" s="1" t="s">
        <v>87689</v>
      </c>
      <c r="B46742" s="1" t="s">
        <v>81752</v>
      </c>
      <c r="C46742">
        <v>-8.2000000000000003E-2</v>
      </c>
      <c r="D46742">
        <v>0.81670920999999996</v>
      </c>
      <c r="E46742">
        <v>-0.23433603</v>
      </c>
      <c r="F46742">
        <v>-5.5567520000000004</v>
      </c>
    </row>
    <row r="46743" spans="1:6" x14ac:dyDescent="0.2">
      <c r="A46743" s="1" t="s">
        <v>87690</v>
      </c>
      <c r="B46743" s="1" t="s">
        <v>76343</v>
      </c>
      <c r="C46743">
        <v>2.3099999999999999E-2</v>
      </c>
      <c r="D46743">
        <v>0.81671742000000003</v>
      </c>
      <c r="E46743">
        <v>0.23432533</v>
      </c>
      <c r="F46743">
        <v>-5.5567539999999997</v>
      </c>
    </row>
    <row r="46744" spans="1:6" x14ac:dyDescent="0.2">
      <c r="A46744" s="1" t="s">
        <v>87691</v>
      </c>
      <c r="B46744" s="1" t="s">
        <v>37714</v>
      </c>
      <c r="C46744">
        <v>2.1899999999999999E-2</v>
      </c>
      <c r="D46744">
        <v>0.81672800000000001</v>
      </c>
      <c r="E46744">
        <v>0.23431154000000001</v>
      </c>
      <c r="F46744">
        <v>-5.5567570000000002</v>
      </c>
    </row>
    <row r="46745" spans="1:6" x14ac:dyDescent="0.2">
      <c r="A46745" s="1" t="s">
        <v>87692</v>
      </c>
      <c r="B46745" s="1" t="s">
        <v>25520</v>
      </c>
      <c r="C46745">
        <v>-1.4200000000000001E-2</v>
      </c>
      <c r="D46745">
        <v>0.81673282999999997</v>
      </c>
      <c r="E46745">
        <v>-0.23430524999999999</v>
      </c>
      <c r="F46745">
        <v>-5.5567580000000003</v>
      </c>
    </row>
    <row r="46746" spans="1:6" x14ac:dyDescent="0.2">
      <c r="A46746" s="1" t="s">
        <v>87693</v>
      </c>
      <c r="B46746" s="1" t="s">
        <v>24</v>
      </c>
      <c r="C46746">
        <v>-2.5499999999999998E-2</v>
      </c>
      <c r="D46746">
        <v>0.81673978000000003</v>
      </c>
      <c r="E46746">
        <v>-0.23429618999999999</v>
      </c>
      <c r="F46746">
        <v>-5.5567599999999997</v>
      </c>
    </row>
    <row r="46747" spans="1:6" x14ac:dyDescent="0.2">
      <c r="A46747" s="1" t="s">
        <v>87694</v>
      </c>
      <c r="B46747" s="1" t="s">
        <v>87695</v>
      </c>
      <c r="C46747">
        <v>-1.9400000000000001E-2</v>
      </c>
      <c r="D46747">
        <v>0.81675196999999999</v>
      </c>
      <c r="E46747">
        <v>-0.2342803</v>
      </c>
      <c r="F46747">
        <v>-5.5567630000000001</v>
      </c>
    </row>
    <row r="46748" spans="1:6" x14ac:dyDescent="0.2">
      <c r="A46748" s="1" t="s">
        <v>87697</v>
      </c>
      <c r="B46748" s="1" t="s">
        <v>30710</v>
      </c>
      <c r="C46748">
        <v>1.78E-2</v>
      </c>
      <c r="D46748">
        <v>0.81676135000000005</v>
      </c>
      <c r="E46748">
        <v>0.23426807999999999</v>
      </c>
      <c r="F46748">
        <v>-5.5567659999999997</v>
      </c>
    </row>
    <row r="46749" spans="1:6" x14ac:dyDescent="0.2">
      <c r="A46749" s="1" t="s">
        <v>87698</v>
      </c>
      <c r="B46749" s="1" t="s">
        <v>5416</v>
      </c>
      <c r="C46749">
        <v>-2.1299999999999999E-2</v>
      </c>
      <c r="D46749">
        <v>0.81680249999999999</v>
      </c>
      <c r="E46749">
        <v>-0.23421446000000001</v>
      </c>
      <c r="F46749">
        <v>-5.5567770000000003</v>
      </c>
    </row>
    <row r="46750" spans="1:6" x14ac:dyDescent="0.2">
      <c r="A46750" s="1" t="s">
        <v>87699</v>
      </c>
      <c r="B46750" s="1" t="s">
        <v>24</v>
      </c>
      <c r="C46750">
        <v>1.9699999999999999E-2</v>
      </c>
      <c r="D46750">
        <v>0.81680609000000004</v>
      </c>
      <c r="E46750">
        <v>0.23420978000000001</v>
      </c>
      <c r="F46750">
        <v>-5.5567780000000004</v>
      </c>
    </row>
    <row r="46751" spans="1:6" x14ac:dyDescent="0.2">
      <c r="A46751" s="1" t="s">
        <v>87700</v>
      </c>
      <c r="B46751" s="1" t="s">
        <v>37095</v>
      </c>
      <c r="C46751">
        <v>-1.6500000000000001E-2</v>
      </c>
      <c r="D46751">
        <v>0.81681099999999995</v>
      </c>
      <c r="E46751">
        <v>-0.23420337999999999</v>
      </c>
      <c r="F46751">
        <v>-5.5567789999999997</v>
      </c>
    </row>
    <row r="46752" spans="1:6" x14ac:dyDescent="0.2">
      <c r="A46752" s="1" t="s">
        <v>87701</v>
      </c>
      <c r="B46752" s="1" t="s">
        <v>87702</v>
      </c>
      <c r="C46752">
        <v>-1.6899999999999998E-2</v>
      </c>
      <c r="D46752">
        <v>0.81685227000000005</v>
      </c>
      <c r="E46752">
        <v>-0.23414960000000001</v>
      </c>
      <c r="F46752">
        <v>-5.5567909999999996</v>
      </c>
    </row>
    <row r="46753" spans="1:6" x14ac:dyDescent="0.2">
      <c r="A46753" s="1" t="s">
        <v>87704</v>
      </c>
      <c r="B46753" s="1" t="s">
        <v>7385</v>
      </c>
      <c r="C46753">
        <v>-1.78E-2</v>
      </c>
      <c r="D46753">
        <v>0.81688422000000005</v>
      </c>
      <c r="E46753">
        <v>-0.23410797</v>
      </c>
      <c r="F46753">
        <v>-5.5567989999999998</v>
      </c>
    </row>
    <row r="46754" spans="1:6" x14ac:dyDescent="0.2">
      <c r="A46754" s="1" t="s">
        <v>87705</v>
      </c>
      <c r="B46754" s="1" t="s">
        <v>21985</v>
      </c>
      <c r="C46754">
        <v>-3.7600000000000001E-2</v>
      </c>
      <c r="D46754">
        <v>0.81690783</v>
      </c>
      <c r="E46754">
        <v>-0.23407721000000001</v>
      </c>
      <c r="F46754">
        <v>-5.5568059999999999</v>
      </c>
    </row>
    <row r="46755" spans="1:6" x14ac:dyDescent="0.2">
      <c r="A46755" s="1" t="s">
        <v>87706</v>
      </c>
      <c r="B46755" s="1" t="s">
        <v>24</v>
      </c>
      <c r="C46755">
        <v>1.9699999999999999E-2</v>
      </c>
      <c r="D46755">
        <v>0.81693497000000004</v>
      </c>
      <c r="E46755">
        <v>0.23404184</v>
      </c>
      <c r="F46755">
        <v>-5.556813</v>
      </c>
    </row>
    <row r="46756" spans="1:6" x14ac:dyDescent="0.2">
      <c r="A46756" s="1" t="s">
        <v>87707</v>
      </c>
      <c r="B46756" s="1" t="s">
        <v>5037</v>
      </c>
      <c r="C46756">
        <v>3.2099999999999997E-2</v>
      </c>
      <c r="D46756">
        <v>0.81694401999999999</v>
      </c>
      <c r="E46756">
        <v>0.23403003999999999</v>
      </c>
      <c r="F46756">
        <v>-5.5568160000000004</v>
      </c>
    </row>
    <row r="46757" spans="1:6" x14ac:dyDescent="0.2">
      <c r="A46757" s="1" t="s">
        <v>87708</v>
      </c>
      <c r="B46757" s="1" t="s">
        <v>87709</v>
      </c>
      <c r="C46757">
        <v>1.89E-2</v>
      </c>
      <c r="D46757">
        <v>0.81698422000000004</v>
      </c>
      <c r="E46757">
        <v>0.23397766</v>
      </c>
      <c r="F46757">
        <v>-5.5568270000000002</v>
      </c>
    </row>
    <row r="46758" spans="1:6" x14ac:dyDescent="0.2">
      <c r="A46758" s="1" t="s">
        <v>87711</v>
      </c>
      <c r="B46758" s="1" t="s">
        <v>66416</v>
      </c>
      <c r="C46758">
        <v>-3.9899999999999998E-2</v>
      </c>
      <c r="D46758">
        <v>0.81702023999999995</v>
      </c>
      <c r="E46758">
        <v>-0.23393073</v>
      </c>
      <c r="F46758">
        <v>-5.5568359999999997</v>
      </c>
    </row>
    <row r="46759" spans="1:6" x14ac:dyDescent="0.2">
      <c r="A46759" s="1" t="s">
        <v>87712</v>
      </c>
      <c r="B46759" s="1" t="s">
        <v>773</v>
      </c>
      <c r="C46759">
        <v>-1.72E-2</v>
      </c>
      <c r="D46759">
        <v>0.81702651999999998</v>
      </c>
      <c r="E46759">
        <v>-0.23392255000000001</v>
      </c>
      <c r="F46759">
        <v>-5.5568379999999999</v>
      </c>
    </row>
    <row r="46760" spans="1:6" x14ac:dyDescent="0.2">
      <c r="A46760" s="1" t="s">
        <v>87713</v>
      </c>
      <c r="B46760" s="1" t="s">
        <v>53385</v>
      </c>
      <c r="C46760">
        <v>-1.8599999999999998E-2</v>
      </c>
      <c r="D46760">
        <v>0.81703689000000002</v>
      </c>
      <c r="E46760">
        <v>-0.23390904000000001</v>
      </c>
      <c r="F46760">
        <v>-5.5568410000000004</v>
      </c>
    </row>
    <row r="46761" spans="1:6" x14ac:dyDescent="0.2">
      <c r="A46761" s="1" t="s">
        <v>87714</v>
      </c>
      <c r="B46761" s="1" t="s">
        <v>87715</v>
      </c>
      <c r="C46761">
        <v>-1.8200000000000001E-2</v>
      </c>
      <c r="D46761">
        <v>0.81705848999999997</v>
      </c>
      <c r="E46761">
        <v>-0.23388089000000001</v>
      </c>
      <c r="F46761">
        <v>-5.5568470000000003</v>
      </c>
    </row>
    <row r="46762" spans="1:6" x14ac:dyDescent="0.2">
      <c r="A46762" s="1" t="s">
        <v>87717</v>
      </c>
      <c r="B46762" s="1" t="s">
        <v>9752</v>
      </c>
      <c r="C46762">
        <v>1.24E-2</v>
      </c>
      <c r="D46762">
        <v>0.81706836999999999</v>
      </c>
      <c r="E46762">
        <v>0.23386802000000001</v>
      </c>
      <c r="F46762">
        <v>-5.5568499999999998</v>
      </c>
    </row>
    <row r="46763" spans="1:6" x14ac:dyDescent="0.2">
      <c r="A46763" s="1" t="s">
        <v>87718</v>
      </c>
      <c r="B46763" s="1" t="s">
        <v>14011</v>
      </c>
      <c r="C46763">
        <v>1.8499999999999999E-2</v>
      </c>
      <c r="D46763">
        <v>0.81709211000000004</v>
      </c>
      <c r="E46763">
        <v>0.23383709</v>
      </c>
      <c r="F46763">
        <v>-5.5568559999999998</v>
      </c>
    </row>
    <row r="46764" spans="1:6" x14ac:dyDescent="0.2">
      <c r="A46764" s="1" t="s">
        <v>87719</v>
      </c>
      <c r="B46764" s="1" t="s">
        <v>73247</v>
      </c>
      <c r="C46764">
        <v>-2.3699999999999999E-2</v>
      </c>
      <c r="D46764">
        <v>0.81710569</v>
      </c>
      <c r="E46764">
        <v>-0.23381940000000001</v>
      </c>
      <c r="F46764">
        <v>-5.5568600000000004</v>
      </c>
    </row>
    <row r="46765" spans="1:6" x14ac:dyDescent="0.2">
      <c r="A46765" s="1" t="s">
        <v>87720</v>
      </c>
      <c r="B46765" s="1" t="s">
        <v>20630</v>
      </c>
      <c r="C46765">
        <v>-2.1399999999999999E-2</v>
      </c>
      <c r="D46765">
        <v>0.81710885</v>
      </c>
      <c r="E46765">
        <v>-0.23381526999999999</v>
      </c>
      <c r="F46765">
        <v>-5.5568609999999996</v>
      </c>
    </row>
    <row r="46766" spans="1:6" x14ac:dyDescent="0.2">
      <c r="A46766" s="1" t="s">
        <v>87721</v>
      </c>
      <c r="B46766" s="1" t="s">
        <v>55384</v>
      </c>
      <c r="C46766">
        <v>-0.02</v>
      </c>
      <c r="D46766">
        <v>0.81713106000000002</v>
      </c>
      <c r="E46766">
        <v>-0.23378634000000001</v>
      </c>
      <c r="F46766">
        <v>-5.5568669999999996</v>
      </c>
    </row>
    <row r="46767" spans="1:6" x14ac:dyDescent="0.2">
      <c r="A46767" s="1" t="s">
        <v>87722</v>
      </c>
      <c r="B46767" s="1" t="s">
        <v>39984</v>
      </c>
      <c r="C46767">
        <v>1.7899999999999999E-2</v>
      </c>
      <c r="D46767">
        <v>0.81716182000000004</v>
      </c>
      <c r="E46767">
        <v>0.23374626000000001</v>
      </c>
      <c r="F46767">
        <v>-5.5568749999999998</v>
      </c>
    </row>
    <row r="46768" spans="1:6" x14ac:dyDescent="0.2">
      <c r="A46768" s="1" t="s">
        <v>87723</v>
      </c>
      <c r="B46768" s="1" t="s">
        <v>7574</v>
      </c>
      <c r="C46768">
        <v>-2.2700000000000001E-2</v>
      </c>
      <c r="D46768">
        <v>0.81717731000000005</v>
      </c>
      <c r="E46768">
        <v>-0.23372607000000001</v>
      </c>
      <c r="F46768">
        <v>-5.5568790000000003</v>
      </c>
    </row>
    <row r="46769" spans="1:6" x14ac:dyDescent="0.2">
      <c r="A46769" s="1" t="s">
        <v>87724</v>
      </c>
      <c r="B46769" s="1" t="s">
        <v>20598</v>
      </c>
      <c r="C46769">
        <v>-1.3899999999999999E-2</v>
      </c>
      <c r="D46769">
        <v>0.81718718999999995</v>
      </c>
      <c r="E46769">
        <v>-0.23371320000000001</v>
      </c>
      <c r="F46769">
        <v>-5.5568819999999999</v>
      </c>
    </row>
    <row r="46770" spans="1:6" x14ac:dyDescent="0.2">
      <c r="A46770" s="1" t="s">
        <v>87725</v>
      </c>
      <c r="B46770" s="1" t="s">
        <v>31815</v>
      </c>
      <c r="C46770">
        <v>-1.9099999999999999E-2</v>
      </c>
      <c r="D46770">
        <v>0.81723920000000005</v>
      </c>
      <c r="E46770">
        <v>-0.23364544000000001</v>
      </c>
      <c r="F46770">
        <v>-5.5568960000000001</v>
      </c>
    </row>
    <row r="46771" spans="1:6" x14ac:dyDescent="0.2">
      <c r="A46771" s="1" t="s">
        <v>87726</v>
      </c>
      <c r="B46771" s="1" t="s">
        <v>41715</v>
      </c>
      <c r="C46771">
        <v>-2.1299999999999999E-2</v>
      </c>
      <c r="D46771">
        <v>0.81724247999999999</v>
      </c>
      <c r="E46771">
        <v>-0.23364117000000001</v>
      </c>
      <c r="F46771">
        <v>-5.5568970000000002</v>
      </c>
    </row>
    <row r="46772" spans="1:6" x14ac:dyDescent="0.2">
      <c r="A46772" s="1" t="s">
        <v>87727</v>
      </c>
      <c r="B46772" s="1" t="s">
        <v>84636</v>
      </c>
      <c r="C46772">
        <v>-2.5000000000000001E-2</v>
      </c>
      <c r="D46772">
        <v>0.81724662999999997</v>
      </c>
      <c r="E46772">
        <v>-0.23363576</v>
      </c>
      <c r="F46772">
        <v>-5.5568980000000003</v>
      </c>
    </row>
    <row r="46773" spans="1:6" x14ac:dyDescent="0.2">
      <c r="A46773" s="1" t="s">
        <v>87728</v>
      </c>
      <c r="B46773" s="1" t="s">
        <v>87663</v>
      </c>
      <c r="C46773">
        <v>-1.5299999999999999E-2</v>
      </c>
      <c r="D46773">
        <v>0.81725787999999999</v>
      </c>
      <c r="E46773">
        <v>-0.23362110999999999</v>
      </c>
      <c r="F46773">
        <v>-5.5569009999999999</v>
      </c>
    </row>
    <row r="46774" spans="1:6" x14ac:dyDescent="0.2">
      <c r="A46774" s="1" t="s">
        <v>87729</v>
      </c>
      <c r="B46774" s="1" t="s">
        <v>32001</v>
      </c>
      <c r="C46774">
        <v>-1.6500000000000001E-2</v>
      </c>
      <c r="D46774">
        <v>0.81726363999999996</v>
      </c>
      <c r="E46774">
        <v>-0.2336136</v>
      </c>
      <c r="F46774">
        <v>-5.5569030000000001</v>
      </c>
    </row>
    <row r="46775" spans="1:6" x14ac:dyDescent="0.2">
      <c r="A46775" s="1" t="s">
        <v>87730</v>
      </c>
      <c r="B46775" s="1" t="s">
        <v>73826</v>
      </c>
      <c r="C46775">
        <v>1.7500000000000002E-2</v>
      </c>
      <c r="D46775">
        <v>0.81730022999999996</v>
      </c>
      <c r="E46775">
        <v>0.23356593</v>
      </c>
      <c r="F46775">
        <v>-5.5569129999999998</v>
      </c>
    </row>
    <row r="46776" spans="1:6" x14ac:dyDescent="0.2">
      <c r="A46776" s="1" t="s">
        <v>87731</v>
      </c>
      <c r="B46776" s="1" t="s">
        <v>24</v>
      </c>
      <c r="C46776">
        <v>-1.7000000000000001E-2</v>
      </c>
      <c r="D46776">
        <v>0.81730239999999998</v>
      </c>
      <c r="E46776">
        <v>-0.2335631</v>
      </c>
      <c r="F46776">
        <v>-5.5569129999999998</v>
      </c>
    </row>
    <row r="46777" spans="1:6" x14ac:dyDescent="0.2">
      <c r="A46777" s="1" t="s">
        <v>87732</v>
      </c>
      <c r="B46777" s="1" t="s">
        <v>77054</v>
      </c>
      <c r="C46777">
        <v>-1.8100000000000002E-2</v>
      </c>
      <c r="D46777">
        <v>0.81736109999999995</v>
      </c>
      <c r="E46777">
        <v>-0.23348662000000001</v>
      </c>
      <c r="F46777">
        <v>-5.5569290000000002</v>
      </c>
    </row>
    <row r="46778" spans="1:6" x14ac:dyDescent="0.2">
      <c r="A46778" s="1" t="s">
        <v>87733</v>
      </c>
      <c r="B46778" s="1" t="s">
        <v>50647</v>
      </c>
      <c r="C46778">
        <v>-4.4400000000000002E-2</v>
      </c>
      <c r="D46778">
        <v>0.81736757000000004</v>
      </c>
      <c r="E46778">
        <v>-0.23347819</v>
      </c>
      <c r="F46778">
        <v>-5.5569309999999996</v>
      </c>
    </row>
    <row r="46779" spans="1:6" x14ac:dyDescent="0.2">
      <c r="A46779" s="1" t="s">
        <v>87734</v>
      </c>
      <c r="B46779" s="1" t="s">
        <v>85420</v>
      </c>
      <c r="C46779">
        <v>-1.8599999999999998E-2</v>
      </c>
      <c r="D46779">
        <v>0.81739461999999996</v>
      </c>
      <c r="E46779">
        <v>-0.23344296</v>
      </c>
      <c r="F46779">
        <v>-5.5569379999999997</v>
      </c>
    </row>
    <row r="46780" spans="1:6" x14ac:dyDescent="0.2">
      <c r="A46780" s="1" t="s">
        <v>87735</v>
      </c>
      <c r="B46780" s="1" t="s">
        <v>87736</v>
      </c>
      <c r="C46780">
        <v>1.2800000000000001E-2</v>
      </c>
      <c r="D46780">
        <v>0.81740365000000004</v>
      </c>
      <c r="E46780">
        <v>0.23343119000000001</v>
      </c>
      <c r="F46780">
        <v>-5.5569410000000001</v>
      </c>
    </row>
    <row r="46781" spans="1:6" x14ac:dyDescent="0.2">
      <c r="A46781" s="1" t="s">
        <v>87738</v>
      </c>
      <c r="B46781" s="1" t="s">
        <v>47332</v>
      </c>
      <c r="C46781">
        <v>-1.95E-2</v>
      </c>
      <c r="D46781">
        <v>0.81741739999999996</v>
      </c>
      <c r="E46781">
        <v>-0.23341327000000001</v>
      </c>
      <c r="F46781">
        <v>-5.5569449999999998</v>
      </c>
    </row>
    <row r="46782" spans="1:6" x14ac:dyDescent="0.2">
      <c r="A46782" s="1" t="s">
        <v>87739</v>
      </c>
      <c r="B46782" s="1" t="s">
        <v>24</v>
      </c>
      <c r="C46782">
        <v>-1.4999999999999999E-2</v>
      </c>
      <c r="D46782">
        <v>0.81743228000000001</v>
      </c>
      <c r="E46782">
        <v>-0.23339388999999999</v>
      </c>
      <c r="F46782">
        <v>-5.5569490000000004</v>
      </c>
    </row>
    <row r="46783" spans="1:6" x14ac:dyDescent="0.2">
      <c r="A46783" s="1" t="s">
        <v>87740</v>
      </c>
      <c r="B46783" s="1" t="s">
        <v>38201</v>
      </c>
      <c r="C46783">
        <v>1.7399999999999999E-2</v>
      </c>
      <c r="D46783">
        <v>0.81745531000000005</v>
      </c>
      <c r="E46783">
        <v>0.23336388</v>
      </c>
      <c r="F46783">
        <v>-5.5569550000000003</v>
      </c>
    </row>
    <row r="46784" spans="1:6" x14ac:dyDescent="0.2">
      <c r="A46784" s="1" t="s">
        <v>87741</v>
      </c>
      <c r="B46784" s="1" t="s">
        <v>1877</v>
      </c>
      <c r="C46784">
        <v>1.7100000000000001E-2</v>
      </c>
      <c r="D46784">
        <v>0.81745765999999997</v>
      </c>
      <c r="E46784">
        <v>0.23336082</v>
      </c>
      <c r="F46784">
        <v>-5.5569559999999996</v>
      </c>
    </row>
    <row r="46785" spans="1:6" x14ac:dyDescent="0.2">
      <c r="A46785" s="1" t="s">
        <v>87742</v>
      </c>
      <c r="B46785" s="1" t="s">
        <v>87743</v>
      </c>
      <c r="C46785">
        <v>-1.67E-2</v>
      </c>
      <c r="D46785">
        <v>0.81750736999999996</v>
      </c>
      <c r="E46785">
        <v>-0.23329606</v>
      </c>
      <c r="F46785">
        <v>-5.5569689999999996</v>
      </c>
    </row>
    <row r="46786" spans="1:6" x14ac:dyDescent="0.2">
      <c r="A46786" s="1" t="s">
        <v>87745</v>
      </c>
      <c r="B46786" s="1" t="s">
        <v>24</v>
      </c>
      <c r="C46786">
        <v>1.46E-2</v>
      </c>
      <c r="D46786">
        <v>0.81752261000000004</v>
      </c>
      <c r="E46786">
        <v>0.23327619999999999</v>
      </c>
      <c r="F46786">
        <v>-5.5569730000000002</v>
      </c>
    </row>
    <row r="46787" spans="1:6" x14ac:dyDescent="0.2">
      <c r="A46787" s="1" t="s">
        <v>87746</v>
      </c>
      <c r="B46787" s="1" t="s">
        <v>87747</v>
      </c>
      <c r="C46787">
        <v>-1.95E-2</v>
      </c>
      <c r="D46787">
        <v>0.81752696999999996</v>
      </c>
      <c r="E46787">
        <v>-0.23327053</v>
      </c>
      <c r="F46787">
        <v>-5.5569740000000003</v>
      </c>
    </row>
    <row r="46788" spans="1:6" x14ac:dyDescent="0.2">
      <c r="A46788" s="1" t="s">
        <v>87749</v>
      </c>
      <c r="B46788" s="1" t="s">
        <v>24</v>
      </c>
      <c r="C46788">
        <v>-1.7299999999999999E-2</v>
      </c>
      <c r="D46788">
        <v>0.81752899999999995</v>
      </c>
      <c r="E46788">
        <v>-0.23326788000000001</v>
      </c>
      <c r="F46788">
        <v>-5.5569750000000004</v>
      </c>
    </row>
    <row r="46789" spans="1:6" x14ac:dyDescent="0.2">
      <c r="A46789" s="1" t="s">
        <v>87750</v>
      </c>
      <c r="B46789" s="1" t="s">
        <v>75516</v>
      </c>
      <c r="C46789">
        <v>-1.2999999999999999E-2</v>
      </c>
      <c r="D46789">
        <v>0.81753920000000002</v>
      </c>
      <c r="E46789">
        <v>-0.23325459000000001</v>
      </c>
      <c r="F46789">
        <v>-5.556978</v>
      </c>
    </row>
    <row r="46790" spans="1:6" x14ac:dyDescent="0.2">
      <c r="A46790" s="1" t="s">
        <v>87751</v>
      </c>
      <c r="B46790" s="1" t="s">
        <v>24</v>
      </c>
      <c r="C46790">
        <v>-1.8200000000000001E-2</v>
      </c>
      <c r="D46790">
        <v>0.81754987000000001</v>
      </c>
      <c r="E46790">
        <v>-0.23324069</v>
      </c>
      <c r="F46790">
        <v>-5.5569810000000004</v>
      </c>
    </row>
    <row r="46791" spans="1:6" x14ac:dyDescent="0.2">
      <c r="A46791" s="1" t="s">
        <v>87752</v>
      </c>
      <c r="B46791" s="1" t="s">
        <v>3726</v>
      </c>
      <c r="C46791">
        <v>2.9499999999999998E-2</v>
      </c>
      <c r="D46791">
        <v>0.81760087999999997</v>
      </c>
      <c r="E46791">
        <v>0.23317424</v>
      </c>
      <c r="F46791">
        <v>-5.5569940000000004</v>
      </c>
    </row>
    <row r="46792" spans="1:6" x14ac:dyDescent="0.2">
      <c r="A46792" s="1" t="s">
        <v>87753</v>
      </c>
      <c r="B46792" s="1" t="s">
        <v>50059</v>
      </c>
      <c r="C46792">
        <v>3.56E-2</v>
      </c>
      <c r="D46792">
        <v>0.81760734000000002</v>
      </c>
      <c r="E46792">
        <v>0.23316582</v>
      </c>
      <c r="F46792">
        <v>-5.5569959999999998</v>
      </c>
    </row>
    <row r="46793" spans="1:6" x14ac:dyDescent="0.2">
      <c r="A46793" s="1" t="s">
        <v>87754</v>
      </c>
      <c r="B46793" s="1" t="s">
        <v>56194</v>
      </c>
      <c r="C46793">
        <v>2.2800000000000001E-2</v>
      </c>
      <c r="D46793">
        <v>0.81762477</v>
      </c>
      <c r="E46793">
        <v>0.23314310999999999</v>
      </c>
      <c r="F46793">
        <v>-5.5570009999999996</v>
      </c>
    </row>
    <row r="46794" spans="1:6" x14ac:dyDescent="0.2">
      <c r="A46794" s="1" t="s">
        <v>87755</v>
      </c>
      <c r="B46794" s="1" t="s">
        <v>70577</v>
      </c>
      <c r="C46794">
        <v>-1.8700000000000001E-2</v>
      </c>
      <c r="D46794">
        <v>0.8176407</v>
      </c>
      <c r="E46794">
        <v>-0.23312236</v>
      </c>
      <c r="F46794">
        <v>-5.5570050000000002</v>
      </c>
    </row>
    <row r="46795" spans="1:6" x14ac:dyDescent="0.2">
      <c r="A46795" s="1" t="s">
        <v>87756</v>
      </c>
      <c r="B46795" s="1" t="s">
        <v>77267</v>
      </c>
      <c r="C46795">
        <v>1.6799999999999999E-2</v>
      </c>
      <c r="D46795">
        <v>0.81766306</v>
      </c>
      <c r="E46795">
        <v>0.23309323000000001</v>
      </c>
      <c r="F46795">
        <v>-5.5570110000000001</v>
      </c>
    </row>
    <row r="46796" spans="1:6" x14ac:dyDescent="0.2">
      <c r="A46796" s="1" t="s">
        <v>87757</v>
      </c>
      <c r="B46796" s="1" t="s">
        <v>87758</v>
      </c>
      <c r="C46796">
        <v>2.3599999999999999E-2</v>
      </c>
      <c r="D46796">
        <v>0.81768476000000001</v>
      </c>
      <c r="E46796">
        <v>0.23306495999999999</v>
      </c>
      <c r="F46796">
        <v>-5.5570170000000001</v>
      </c>
    </row>
    <row r="46797" spans="1:6" x14ac:dyDescent="0.2">
      <c r="A46797" s="1" t="s">
        <v>87760</v>
      </c>
      <c r="B46797" s="1" t="s">
        <v>47262</v>
      </c>
      <c r="C46797">
        <v>-1.8100000000000002E-2</v>
      </c>
      <c r="D46797">
        <v>0.81770257000000002</v>
      </c>
      <c r="E46797">
        <v>-0.23304177000000001</v>
      </c>
      <c r="F46797">
        <v>-5.5570219999999999</v>
      </c>
    </row>
    <row r="46798" spans="1:6" x14ac:dyDescent="0.2">
      <c r="A46798" s="1" t="s">
        <v>87761</v>
      </c>
      <c r="B46798" s="1" t="s">
        <v>15388</v>
      </c>
      <c r="C46798">
        <v>1.9400000000000001E-2</v>
      </c>
      <c r="D46798">
        <v>0.81771519999999998</v>
      </c>
      <c r="E46798">
        <v>0.23302531000000001</v>
      </c>
      <c r="F46798">
        <v>-5.5570259999999996</v>
      </c>
    </row>
    <row r="46799" spans="1:6" x14ac:dyDescent="0.2">
      <c r="A46799" s="1" t="s">
        <v>87762</v>
      </c>
      <c r="B46799" s="1" t="s">
        <v>85791</v>
      </c>
      <c r="C46799">
        <v>2.4199999999999999E-2</v>
      </c>
      <c r="D46799">
        <v>0.81776097999999997</v>
      </c>
      <c r="E46799">
        <v>0.23296567000000001</v>
      </c>
      <c r="F46799">
        <v>-5.5570380000000004</v>
      </c>
    </row>
    <row r="46800" spans="1:6" x14ac:dyDescent="0.2">
      <c r="A46800" s="1" t="s">
        <v>87763</v>
      </c>
      <c r="B46800" s="1" t="s">
        <v>87764</v>
      </c>
      <c r="C46800">
        <v>-1.3100000000000001E-2</v>
      </c>
      <c r="D46800">
        <v>0.81777301999999996</v>
      </c>
      <c r="E46800">
        <v>-0.23294998</v>
      </c>
      <c r="F46800">
        <v>-5.5570409999999999</v>
      </c>
    </row>
    <row r="46801" spans="1:6" x14ac:dyDescent="0.2">
      <c r="A46801" s="1" t="s">
        <v>87766</v>
      </c>
      <c r="B46801" s="1" t="s">
        <v>87767</v>
      </c>
      <c r="C46801">
        <v>-1.2699999999999999E-2</v>
      </c>
      <c r="D46801">
        <v>0.81778172000000005</v>
      </c>
      <c r="E46801">
        <v>-0.23293865</v>
      </c>
      <c r="F46801">
        <v>-5.5570440000000003</v>
      </c>
    </row>
    <row r="46802" spans="1:6" x14ac:dyDescent="0.2">
      <c r="A46802" s="1" t="s">
        <v>87769</v>
      </c>
      <c r="B46802" s="1" t="s">
        <v>24</v>
      </c>
      <c r="C46802">
        <v>2.07E-2</v>
      </c>
      <c r="D46802">
        <v>0.81778450999999996</v>
      </c>
      <c r="E46802">
        <v>0.23293501999999999</v>
      </c>
      <c r="F46802">
        <v>-5.5570440000000003</v>
      </c>
    </row>
    <row r="46803" spans="1:6" x14ac:dyDescent="0.2">
      <c r="A46803" s="1" t="s">
        <v>87770</v>
      </c>
      <c r="B46803" s="1" t="s">
        <v>38100</v>
      </c>
      <c r="C46803">
        <v>-2.1299999999999999E-2</v>
      </c>
      <c r="D46803">
        <v>0.81778647999999998</v>
      </c>
      <c r="E46803">
        <v>-0.23293246000000001</v>
      </c>
      <c r="F46803">
        <v>-5.5570449999999996</v>
      </c>
    </row>
    <row r="46804" spans="1:6" x14ac:dyDescent="0.2">
      <c r="A46804" s="1" t="s">
        <v>87771</v>
      </c>
      <c r="B46804" s="1" t="s">
        <v>42243</v>
      </c>
      <c r="C46804">
        <v>-1.44E-2</v>
      </c>
      <c r="D46804">
        <v>0.81779142999999999</v>
      </c>
      <c r="E46804">
        <v>-0.23292599999999999</v>
      </c>
      <c r="F46804">
        <v>-5.5570459999999997</v>
      </c>
    </row>
    <row r="46805" spans="1:6" x14ac:dyDescent="0.2">
      <c r="A46805" s="1" t="s">
        <v>87772</v>
      </c>
      <c r="B46805" s="1" t="s">
        <v>24</v>
      </c>
      <c r="C46805">
        <v>-1.32E-2</v>
      </c>
      <c r="D46805">
        <v>0.81779626999999999</v>
      </c>
      <c r="E46805">
        <v>-0.23291970000000001</v>
      </c>
      <c r="F46805">
        <v>-5.557048</v>
      </c>
    </row>
    <row r="46806" spans="1:6" x14ac:dyDescent="0.2">
      <c r="A46806" s="1" t="s">
        <v>87773</v>
      </c>
      <c r="B46806" s="1" t="s">
        <v>6020</v>
      </c>
      <c r="C46806">
        <v>1.8599999999999998E-2</v>
      </c>
      <c r="D46806">
        <v>0.81783903999999996</v>
      </c>
      <c r="E46806">
        <v>0.23286398</v>
      </c>
      <c r="F46806">
        <v>-5.5570589999999997</v>
      </c>
    </row>
    <row r="46807" spans="1:6" x14ac:dyDescent="0.2">
      <c r="A46807" s="1" t="s">
        <v>87774</v>
      </c>
      <c r="B46807" s="1" t="s">
        <v>87775</v>
      </c>
      <c r="C46807">
        <v>-1.78E-2</v>
      </c>
      <c r="D46807">
        <v>0.81786086000000002</v>
      </c>
      <c r="E46807">
        <v>-0.23283556</v>
      </c>
      <c r="F46807">
        <v>-5.5570649999999997</v>
      </c>
    </row>
    <row r="46808" spans="1:6" x14ac:dyDescent="0.2">
      <c r="A46808" s="1" t="s">
        <v>87777</v>
      </c>
      <c r="B46808" s="1" t="s">
        <v>64207</v>
      </c>
      <c r="C46808">
        <v>-2.4500000000000001E-2</v>
      </c>
      <c r="D46808">
        <v>0.81788852999999995</v>
      </c>
      <c r="E46808">
        <v>-0.23279950999999999</v>
      </c>
      <c r="F46808">
        <v>-5.5570729999999999</v>
      </c>
    </row>
    <row r="46809" spans="1:6" x14ac:dyDescent="0.2">
      <c r="A46809" s="1" t="s">
        <v>87778</v>
      </c>
      <c r="B46809" s="1" t="s">
        <v>24</v>
      </c>
      <c r="C46809">
        <v>-2.46E-2</v>
      </c>
      <c r="D46809">
        <v>0.81792355999999999</v>
      </c>
      <c r="E46809">
        <v>-0.23275388</v>
      </c>
      <c r="F46809">
        <v>-5.5570820000000003</v>
      </c>
    </row>
    <row r="46810" spans="1:6" x14ac:dyDescent="0.2">
      <c r="A46810" s="1" t="s">
        <v>87779</v>
      </c>
      <c r="B46810" s="1" t="s">
        <v>24</v>
      </c>
      <c r="C46810">
        <v>-1.84E-2</v>
      </c>
      <c r="D46810">
        <v>0.81795872999999997</v>
      </c>
      <c r="E46810">
        <v>-0.23270806999999999</v>
      </c>
      <c r="F46810">
        <v>-5.5570919999999999</v>
      </c>
    </row>
    <row r="46811" spans="1:6" x14ac:dyDescent="0.2">
      <c r="A46811" s="1" t="s">
        <v>87780</v>
      </c>
      <c r="B46811" s="1" t="s">
        <v>50634</v>
      </c>
      <c r="C46811">
        <v>-1.44E-2</v>
      </c>
      <c r="D46811">
        <v>0.81796186000000004</v>
      </c>
      <c r="E46811">
        <v>-0.23270399999999999</v>
      </c>
      <c r="F46811">
        <v>-5.5570919999999999</v>
      </c>
    </row>
    <row r="46812" spans="1:6" x14ac:dyDescent="0.2">
      <c r="A46812" s="1" t="s">
        <v>87781</v>
      </c>
      <c r="B46812" s="1" t="s">
        <v>80363</v>
      </c>
      <c r="C46812">
        <v>2.1399999999999999E-2</v>
      </c>
      <c r="D46812">
        <v>0.81796736000000003</v>
      </c>
      <c r="E46812">
        <v>0.23269682999999999</v>
      </c>
      <c r="F46812">
        <v>-5.5570940000000002</v>
      </c>
    </row>
    <row r="46813" spans="1:6" x14ac:dyDescent="0.2">
      <c r="A46813" s="1" t="s">
        <v>87782</v>
      </c>
      <c r="B46813" s="1" t="s">
        <v>87783</v>
      </c>
      <c r="C46813">
        <v>1.4999999999999999E-2</v>
      </c>
      <c r="D46813">
        <v>0.81797540000000002</v>
      </c>
      <c r="E46813">
        <v>0.23268636000000001</v>
      </c>
      <c r="F46813">
        <v>-5.5570959999999996</v>
      </c>
    </row>
    <row r="46814" spans="1:6" x14ac:dyDescent="0.2">
      <c r="A46814" s="1" t="s">
        <v>87785</v>
      </c>
      <c r="B46814" s="1" t="s">
        <v>74336</v>
      </c>
      <c r="C46814">
        <v>1.8100000000000002E-2</v>
      </c>
      <c r="D46814">
        <v>0.81802808000000005</v>
      </c>
      <c r="E46814">
        <v>0.23261773999999999</v>
      </c>
      <c r="F46814">
        <v>-5.5571099999999998</v>
      </c>
    </row>
    <row r="46815" spans="1:6" x14ac:dyDescent="0.2">
      <c r="A46815" s="1" t="s">
        <v>87786</v>
      </c>
      <c r="B46815" s="1" t="s">
        <v>11792</v>
      </c>
      <c r="C46815">
        <v>-1.3599999999999999E-2</v>
      </c>
      <c r="D46815">
        <v>0.81806703000000003</v>
      </c>
      <c r="E46815">
        <v>-0.232567</v>
      </c>
      <c r="F46815">
        <v>-5.5571210000000004</v>
      </c>
    </row>
    <row r="46816" spans="1:6" x14ac:dyDescent="0.2">
      <c r="A46816" s="1" t="s">
        <v>87787</v>
      </c>
      <c r="B46816" s="1" t="s">
        <v>16664</v>
      </c>
      <c r="C46816">
        <v>-1.6500000000000001E-2</v>
      </c>
      <c r="D46816">
        <v>0.81808654999999997</v>
      </c>
      <c r="E46816">
        <v>-0.23254157</v>
      </c>
      <c r="F46816">
        <v>-5.5571260000000002</v>
      </c>
    </row>
    <row r="46817" spans="1:6" x14ac:dyDescent="0.2">
      <c r="A46817" s="1" t="s">
        <v>87788</v>
      </c>
      <c r="B46817" s="1" t="s">
        <v>2130</v>
      </c>
      <c r="C46817">
        <v>1.4E-2</v>
      </c>
      <c r="D46817">
        <v>0.81811202000000005</v>
      </c>
      <c r="E46817">
        <v>0.2325084</v>
      </c>
      <c r="F46817">
        <v>-5.5571330000000003</v>
      </c>
    </row>
    <row r="46818" spans="1:6" x14ac:dyDescent="0.2">
      <c r="A46818" s="1" t="s">
        <v>87789</v>
      </c>
      <c r="B46818" s="1" t="s">
        <v>43528</v>
      </c>
      <c r="C46818">
        <v>-1.8499999999999999E-2</v>
      </c>
      <c r="D46818">
        <v>0.81824945000000004</v>
      </c>
      <c r="E46818">
        <v>-0.23232939</v>
      </c>
      <c r="F46818">
        <v>-5.5571700000000002</v>
      </c>
    </row>
    <row r="46819" spans="1:6" x14ac:dyDescent="0.2">
      <c r="A46819" s="1" t="s">
        <v>87790</v>
      </c>
      <c r="B46819" s="1" t="s">
        <v>24</v>
      </c>
      <c r="C46819">
        <v>1.7000000000000001E-2</v>
      </c>
      <c r="D46819">
        <v>0.81825645999999996</v>
      </c>
      <c r="E46819">
        <v>0.23232026</v>
      </c>
      <c r="F46819">
        <v>-5.5571719999999996</v>
      </c>
    </row>
    <row r="46820" spans="1:6" x14ac:dyDescent="0.2">
      <c r="A46820" s="1" t="s">
        <v>87791</v>
      </c>
      <c r="B46820" s="1" t="s">
        <v>42931</v>
      </c>
      <c r="C46820">
        <v>1.7500000000000002E-2</v>
      </c>
      <c r="D46820">
        <v>0.81833624000000005</v>
      </c>
      <c r="E46820">
        <v>0.23221634999999999</v>
      </c>
      <c r="F46820">
        <v>-5.557194</v>
      </c>
    </row>
    <row r="46821" spans="1:6" x14ac:dyDescent="0.2">
      <c r="A46821" s="1" t="s">
        <v>87792</v>
      </c>
      <c r="B46821" s="1" t="s">
        <v>16508</v>
      </c>
      <c r="C46821">
        <v>-1.9099999999999999E-2</v>
      </c>
      <c r="D46821">
        <v>0.81834947999999996</v>
      </c>
      <c r="E46821">
        <v>-0.23219912000000001</v>
      </c>
      <c r="F46821">
        <v>-5.5571970000000004</v>
      </c>
    </row>
    <row r="46822" spans="1:6" x14ac:dyDescent="0.2">
      <c r="A46822" s="1" t="s">
        <v>87793</v>
      </c>
      <c r="B46822" s="1" t="s">
        <v>85746</v>
      </c>
      <c r="C46822">
        <v>3.4299999999999997E-2</v>
      </c>
      <c r="D46822">
        <v>0.81835413999999995</v>
      </c>
      <c r="E46822">
        <v>0.23219303999999999</v>
      </c>
      <c r="F46822">
        <v>-5.5571989999999998</v>
      </c>
    </row>
    <row r="46823" spans="1:6" x14ac:dyDescent="0.2">
      <c r="A46823" s="1" t="s">
        <v>87794</v>
      </c>
      <c r="B46823" s="1" t="s">
        <v>87795</v>
      </c>
      <c r="C46823">
        <v>3.1300000000000001E-2</v>
      </c>
      <c r="D46823">
        <v>0.81835729999999995</v>
      </c>
      <c r="E46823">
        <v>0.23218891999999999</v>
      </c>
      <c r="F46823">
        <v>-5.5571999999999999</v>
      </c>
    </row>
    <row r="46824" spans="1:6" x14ac:dyDescent="0.2">
      <c r="A46824" s="1" t="s">
        <v>87797</v>
      </c>
      <c r="B46824" s="1" t="s">
        <v>67400</v>
      </c>
      <c r="C46824">
        <v>-1.5299999999999999E-2</v>
      </c>
      <c r="D46824">
        <v>0.81836598999999999</v>
      </c>
      <c r="E46824">
        <v>-0.23217761000000001</v>
      </c>
      <c r="F46824">
        <v>-5.5572020000000002</v>
      </c>
    </row>
    <row r="46825" spans="1:6" x14ac:dyDescent="0.2">
      <c r="A46825" s="1" t="s">
        <v>87798</v>
      </c>
      <c r="B46825" s="1" t="s">
        <v>5772</v>
      </c>
      <c r="C46825">
        <v>2.29E-2</v>
      </c>
      <c r="D46825">
        <v>0.81838812999999999</v>
      </c>
      <c r="E46825">
        <v>0.23214878</v>
      </c>
      <c r="F46825">
        <v>-5.5572080000000001</v>
      </c>
    </row>
    <row r="46826" spans="1:6" x14ac:dyDescent="0.2">
      <c r="A46826" s="1" t="s">
        <v>87799</v>
      </c>
      <c r="B46826" s="1" t="s">
        <v>86182</v>
      </c>
      <c r="C46826">
        <v>-3.2000000000000001E-2</v>
      </c>
      <c r="D46826">
        <v>0.81840413999999995</v>
      </c>
      <c r="E46826">
        <v>-0.23212791999999999</v>
      </c>
      <c r="F46826">
        <v>-5.5572119999999998</v>
      </c>
    </row>
    <row r="46827" spans="1:6" x14ac:dyDescent="0.2">
      <c r="A46827" s="1" t="s">
        <v>87800</v>
      </c>
      <c r="B46827" s="1" t="s">
        <v>37983</v>
      </c>
      <c r="C46827">
        <v>-1.52E-2</v>
      </c>
      <c r="D46827">
        <v>0.81840608999999997</v>
      </c>
      <c r="E46827">
        <v>-0.23212537999999999</v>
      </c>
      <c r="F46827">
        <v>-5.557213</v>
      </c>
    </row>
    <row r="46828" spans="1:6" x14ac:dyDescent="0.2">
      <c r="A46828" s="1" t="s">
        <v>87801</v>
      </c>
      <c r="B46828" s="1" t="s">
        <v>72942</v>
      </c>
      <c r="C46828">
        <v>2.8899999999999999E-2</v>
      </c>
      <c r="D46828">
        <v>0.81841929000000002</v>
      </c>
      <c r="E46828">
        <v>0.23210818999999999</v>
      </c>
      <c r="F46828">
        <v>-5.5572160000000004</v>
      </c>
    </row>
    <row r="46829" spans="1:6" x14ac:dyDescent="0.2">
      <c r="A46829" s="1" t="s">
        <v>87802</v>
      </c>
      <c r="B46829" s="1" t="s">
        <v>59598</v>
      </c>
      <c r="C46829">
        <v>-1.77E-2</v>
      </c>
      <c r="D46829">
        <v>0.81847477999999996</v>
      </c>
      <c r="E46829">
        <v>-0.23203592000000001</v>
      </c>
      <c r="F46829">
        <v>-5.5572309999999998</v>
      </c>
    </row>
    <row r="46830" spans="1:6" x14ac:dyDescent="0.2">
      <c r="A46830" s="1" t="s">
        <v>87803</v>
      </c>
      <c r="B46830" s="1" t="s">
        <v>11553</v>
      </c>
      <c r="C46830">
        <v>-3.6400000000000002E-2</v>
      </c>
      <c r="D46830">
        <v>0.81847983000000002</v>
      </c>
      <c r="E46830">
        <v>-0.23202934</v>
      </c>
      <c r="F46830">
        <v>-5.5572330000000001</v>
      </c>
    </row>
    <row r="46831" spans="1:6" x14ac:dyDescent="0.2">
      <c r="A46831" s="1" t="s">
        <v>87804</v>
      </c>
      <c r="B46831" s="1" t="s">
        <v>62665</v>
      </c>
      <c r="C46831">
        <v>3.6499999999999998E-2</v>
      </c>
      <c r="D46831">
        <v>0.81850182000000005</v>
      </c>
      <c r="E46831">
        <v>0.2320007</v>
      </c>
      <c r="F46831">
        <v>-5.557239</v>
      </c>
    </row>
    <row r="46832" spans="1:6" x14ac:dyDescent="0.2">
      <c r="A46832" s="1" t="s">
        <v>87805</v>
      </c>
      <c r="B46832" s="1" t="s">
        <v>58496</v>
      </c>
      <c r="C46832">
        <v>-1.2699999999999999E-2</v>
      </c>
      <c r="D46832">
        <v>0.81858202999999996</v>
      </c>
      <c r="E46832">
        <v>-0.23189624</v>
      </c>
      <c r="F46832">
        <v>-5.5572600000000003</v>
      </c>
    </row>
    <row r="46833" spans="1:6" x14ac:dyDescent="0.2">
      <c r="A46833" s="1" t="s">
        <v>87806</v>
      </c>
      <c r="B46833" s="1" t="s">
        <v>87807</v>
      </c>
      <c r="C46833">
        <v>-1.3899999999999999E-2</v>
      </c>
      <c r="D46833">
        <v>0.81866371000000004</v>
      </c>
      <c r="E46833">
        <v>-0.23178987000000001</v>
      </c>
      <c r="F46833">
        <v>-5.5572819999999998</v>
      </c>
    </row>
    <row r="46834" spans="1:6" x14ac:dyDescent="0.2">
      <c r="A46834" s="1" t="s">
        <v>87809</v>
      </c>
      <c r="B46834" s="1" t="s">
        <v>8398</v>
      </c>
      <c r="C46834">
        <v>-1.38E-2</v>
      </c>
      <c r="D46834">
        <v>0.8186698</v>
      </c>
      <c r="E46834">
        <v>-0.23178193</v>
      </c>
      <c r="F46834">
        <v>-5.5572840000000001</v>
      </c>
    </row>
    <row r="46835" spans="1:6" x14ac:dyDescent="0.2">
      <c r="A46835" s="1" t="s">
        <v>87810</v>
      </c>
      <c r="B46835" s="1" t="s">
        <v>24</v>
      </c>
      <c r="C46835">
        <v>-1.9599999999999999E-2</v>
      </c>
      <c r="D46835">
        <v>0.81869093999999998</v>
      </c>
      <c r="E46835">
        <v>-0.23175440999999999</v>
      </c>
      <c r="F46835">
        <v>-5.5572900000000001</v>
      </c>
    </row>
    <row r="46836" spans="1:6" x14ac:dyDescent="0.2">
      <c r="A46836" s="1" t="s">
        <v>87811</v>
      </c>
      <c r="B46836" s="1" t="s">
        <v>24</v>
      </c>
      <c r="C46836">
        <v>2.69E-2</v>
      </c>
      <c r="D46836">
        <v>0.81873370999999995</v>
      </c>
      <c r="E46836">
        <v>0.23169871</v>
      </c>
      <c r="F46836">
        <v>-5.5573009999999998</v>
      </c>
    </row>
    <row r="46837" spans="1:6" x14ac:dyDescent="0.2">
      <c r="A46837" s="1" t="s">
        <v>87812</v>
      </c>
      <c r="B46837" s="1" t="s">
        <v>17713</v>
      </c>
      <c r="C46837">
        <v>1.7399999999999999E-2</v>
      </c>
      <c r="D46837">
        <v>0.81873801000000002</v>
      </c>
      <c r="E46837">
        <v>0.23169311000000001</v>
      </c>
      <c r="F46837">
        <v>-5.557302</v>
      </c>
    </row>
    <row r="46838" spans="1:6" x14ac:dyDescent="0.2">
      <c r="A46838" s="1" t="s">
        <v>87813</v>
      </c>
      <c r="B46838" s="1" t="s">
        <v>87814</v>
      </c>
      <c r="C46838">
        <v>-1.35E-2</v>
      </c>
      <c r="D46838">
        <v>0.81876755000000001</v>
      </c>
      <c r="E46838">
        <v>-0.23165464</v>
      </c>
      <c r="F46838">
        <v>-5.5573100000000002</v>
      </c>
    </row>
    <row r="46839" spans="1:6" x14ac:dyDescent="0.2">
      <c r="A46839" s="1" t="s">
        <v>87816</v>
      </c>
      <c r="B46839" s="1" t="s">
        <v>7931</v>
      </c>
      <c r="C46839">
        <v>-1.4200000000000001E-2</v>
      </c>
      <c r="D46839">
        <v>0.81878297</v>
      </c>
      <c r="E46839">
        <v>-0.23163455999999999</v>
      </c>
      <c r="F46839">
        <v>-5.557315</v>
      </c>
    </row>
    <row r="46840" spans="1:6" x14ac:dyDescent="0.2">
      <c r="A46840" s="1" t="s">
        <v>87817</v>
      </c>
      <c r="B46840" s="1" t="s">
        <v>37611</v>
      </c>
      <c r="C46840">
        <v>-1.6500000000000001E-2</v>
      </c>
      <c r="D46840">
        <v>0.81880445999999996</v>
      </c>
      <c r="E46840">
        <v>-0.23160657000000001</v>
      </c>
      <c r="F46840">
        <v>-5.5573199999999998</v>
      </c>
    </row>
    <row r="46841" spans="1:6" x14ac:dyDescent="0.2">
      <c r="A46841" s="1" t="s">
        <v>87818</v>
      </c>
      <c r="B46841" s="1" t="s">
        <v>24</v>
      </c>
      <c r="C46841">
        <v>-3.0099999999999998E-2</v>
      </c>
      <c r="D46841">
        <v>0.81884064000000001</v>
      </c>
      <c r="E46841">
        <v>-0.23155945</v>
      </c>
      <c r="F46841">
        <v>-5.5573300000000003</v>
      </c>
    </row>
    <row r="46842" spans="1:6" x14ac:dyDescent="0.2">
      <c r="A46842" s="1" t="s">
        <v>87819</v>
      </c>
      <c r="B46842" s="1" t="s">
        <v>87820</v>
      </c>
      <c r="C46842">
        <v>1.6400000000000001E-2</v>
      </c>
      <c r="D46842">
        <v>0.81884323000000003</v>
      </c>
      <c r="E46842">
        <v>0.23155608</v>
      </c>
      <c r="F46842">
        <v>-5.5573309999999996</v>
      </c>
    </row>
    <row r="46843" spans="1:6" x14ac:dyDescent="0.2">
      <c r="A46843" s="1" t="s">
        <v>87822</v>
      </c>
      <c r="B46843" s="1" t="s">
        <v>72127</v>
      </c>
      <c r="C46843">
        <v>-1.5800000000000002E-2</v>
      </c>
      <c r="D46843">
        <v>0.81885701</v>
      </c>
      <c r="E46843">
        <v>-0.23153814</v>
      </c>
      <c r="F46843">
        <v>-5.5573350000000001</v>
      </c>
    </row>
    <row r="46844" spans="1:6" x14ac:dyDescent="0.2">
      <c r="A46844" s="1" t="s">
        <v>87823</v>
      </c>
      <c r="B46844" s="1" t="s">
        <v>10376</v>
      </c>
      <c r="C46844">
        <v>-2.24E-2</v>
      </c>
      <c r="D46844">
        <v>0.81888865</v>
      </c>
      <c r="E46844">
        <v>-0.23149694000000001</v>
      </c>
      <c r="F46844">
        <v>-5.5573430000000004</v>
      </c>
    </row>
    <row r="46845" spans="1:6" x14ac:dyDescent="0.2">
      <c r="A46845" s="1" t="s">
        <v>87824</v>
      </c>
      <c r="B46845" s="1" t="s">
        <v>72181</v>
      </c>
      <c r="C46845">
        <v>2.5000000000000001E-2</v>
      </c>
      <c r="D46845">
        <v>0.81889049000000003</v>
      </c>
      <c r="E46845">
        <v>0.23149454999999999</v>
      </c>
      <c r="F46845">
        <v>-5.5573439999999996</v>
      </c>
    </row>
    <row r="46846" spans="1:6" x14ac:dyDescent="0.2">
      <c r="A46846" s="1" t="s">
        <v>87825</v>
      </c>
      <c r="B46846" s="1" t="s">
        <v>53659</v>
      </c>
      <c r="C46846">
        <v>1.41E-2</v>
      </c>
      <c r="D46846">
        <v>0.81896709999999995</v>
      </c>
      <c r="E46846">
        <v>0.23139477</v>
      </c>
      <c r="F46846">
        <v>-5.5573639999999997</v>
      </c>
    </row>
    <row r="46847" spans="1:6" x14ac:dyDescent="0.2">
      <c r="A46847" s="1" t="s">
        <v>87826</v>
      </c>
      <c r="B46847" s="1" t="s">
        <v>72158</v>
      </c>
      <c r="C46847">
        <v>2.6499999999999999E-2</v>
      </c>
      <c r="D46847">
        <v>0.81902355000000004</v>
      </c>
      <c r="E46847">
        <v>0.23132127999999999</v>
      </c>
      <c r="F46847">
        <v>-5.5573790000000001</v>
      </c>
    </row>
    <row r="46848" spans="1:6" x14ac:dyDescent="0.2">
      <c r="A46848" s="1" t="s">
        <v>87827</v>
      </c>
      <c r="B46848" s="1" t="s">
        <v>12417</v>
      </c>
      <c r="C46848">
        <v>1.6199999999999999E-2</v>
      </c>
      <c r="D46848">
        <v>0.81903289000000001</v>
      </c>
      <c r="E46848">
        <v>0.23130909999999999</v>
      </c>
      <c r="F46848">
        <v>-5.5573819999999996</v>
      </c>
    </row>
    <row r="46849" spans="1:6" x14ac:dyDescent="0.2">
      <c r="A46849" s="1" t="s">
        <v>87828</v>
      </c>
      <c r="B46849" s="1" t="s">
        <v>43391</v>
      </c>
      <c r="C46849">
        <v>1.8200000000000001E-2</v>
      </c>
      <c r="D46849">
        <v>0.81906961</v>
      </c>
      <c r="E46849">
        <v>0.2312613</v>
      </c>
      <c r="F46849">
        <v>-5.5573920000000001</v>
      </c>
    </row>
    <row r="46850" spans="1:6" x14ac:dyDescent="0.2">
      <c r="A46850" s="1" t="s">
        <v>87829</v>
      </c>
      <c r="B46850" s="1" t="s">
        <v>56584</v>
      </c>
      <c r="C46850">
        <v>2.4799999999999999E-2</v>
      </c>
      <c r="D46850">
        <v>0.81912410000000002</v>
      </c>
      <c r="E46850">
        <v>0.23119033999999999</v>
      </c>
      <c r="F46850">
        <v>-5.5574060000000003</v>
      </c>
    </row>
    <row r="46851" spans="1:6" x14ac:dyDescent="0.2">
      <c r="A46851" s="1" t="s">
        <v>87830</v>
      </c>
      <c r="B46851" s="1" t="s">
        <v>87831</v>
      </c>
      <c r="C46851">
        <v>-2.1600000000000001E-2</v>
      </c>
      <c r="D46851">
        <v>0.81913736999999998</v>
      </c>
      <c r="E46851">
        <v>-0.23117306000000001</v>
      </c>
      <c r="F46851">
        <v>-5.55741</v>
      </c>
    </row>
    <row r="46852" spans="1:6" x14ac:dyDescent="0.2">
      <c r="A46852" s="1" t="s">
        <v>87833</v>
      </c>
      <c r="B46852" s="1" t="s">
        <v>66173</v>
      </c>
      <c r="C46852">
        <v>-1.5599999999999999E-2</v>
      </c>
      <c r="D46852">
        <v>0.81915428999999995</v>
      </c>
      <c r="E46852">
        <v>-0.23115102000000001</v>
      </c>
      <c r="F46852">
        <v>-5.5574149999999998</v>
      </c>
    </row>
    <row r="46853" spans="1:6" x14ac:dyDescent="0.2">
      <c r="A46853" s="1" t="s">
        <v>87834</v>
      </c>
      <c r="B46853" s="1" t="s">
        <v>87835</v>
      </c>
      <c r="C46853">
        <v>1.52E-2</v>
      </c>
      <c r="D46853">
        <v>0.81915492000000001</v>
      </c>
      <c r="E46853">
        <v>0.23115020999999999</v>
      </c>
      <c r="F46853">
        <v>-5.5574149999999998</v>
      </c>
    </row>
    <row r="46854" spans="1:6" x14ac:dyDescent="0.2">
      <c r="A46854" s="1" t="s">
        <v>87836</v>
      </c>
      <c r="B46854" s="1" t="s">
        <v>87837</v>
      </c>
      <c r="C46854">
        <v>-1.7399999999999999E-2</v>
      </c>
      <c r="D46854">
        <v>0.81916480000000003</v>
      </c>
      <c r="E46854">
        <v>-0.23113734</v>
      </c>
      <c r="F46854">
        <v>-5.5574170000000001</v>
      </c>
    </row>
    <row r="46855" spans="1:6" x14ac:dyDescent="0.2">
      <c r="A46855" s="1" t="s">
        <v>87839</v>
      </c>
      <c r="B46855" s="1" t="s">
        <v>24</v>
      </c>
      <c r="C46855">
        <v>1.7600000000000001E-2</v>
      </c>
      <c r="D46855">
        <v>0.81920179999999998</v>
      </c>
      <c r="E46855">
        <v>0.23108915999999999</v>
      </c>
      <c r="F46855">
        <v>-5.5574269999999997</v>
      </c>
    </row>
    <row r="46856" spans="1:6" x14ac:dyDescent="0.2">
      <c r="A46856" s="1" t="s">
        <v>87840</v>
      </c>
      <c r="B46856" s="1" t="s">
        <v>16397</v>
      </c>
      <c r="C46856">
        <v>2.4400000000000002E-2</v>
      </c>
      <c r="D46856">
        <v>0.81920336999999999</v>
      </c>
      <c r="E46856">
        <v>0.23108713</v>
      </c>
      <c r="F46856">
        <v>-5.5574279999999998</v>
      </c>
    </row>
    <row r="46857" spans="1:6" x14ac:dyDescent="0.2">
      <c r="A46857" s="1" t="s">
        <v>87841</v>
      </c>
      <c r="B46857" s="1" t="s">
        <v>87842</v>
      </c>
      <c r="C46857">
        <v>-2.1000000000000001E-2</v>
      </c>
      <c r="D46857">
        <v>0.81920581999999997</v>
      </c>
      <c r="E46857">
        <v>-0.23108392</v>
      </c>
      <c r="F46857">
        <v>-5.5574279999999998</v>
      </c>
    </row>
    <row r="46858" spans="1:6" x14ac:dyDescent="0.2">
      <c r="A46858" s="1" t="s">
        <v>87844</v>
      </c>
      <c r="B46858" s="1" t="s">
        <v>38358</v>
      </c>
      <c r="C46858">
        <v>-2.4899999999999999E-2</v>
      </c>
      <c r="D46858">
        <v>0.81921725999999995</v>
      </c>
      <c r="E46858">
        <v>-0.23106903000000001</v>
      </c>
      <c r="F46858">
        <v>-5.5574320000000004</v>
      </c>
    </row>
    <row r="46859" spans="1:6" x14ac:dyDescent="0.2">
      <c r="A46859" s="1" t="s">
        <v>87845</v>
      </c>
      <c r="B46859" s="1" t="s">
        <v>28286</v>
      </c>
      <c r="C46859">
        <v>-1.7600000000000001E-2</v>
      </c>
      <c r="D46859">
        <v>0.81924068000000005</v>
      </c>
      <c r="E46859">
        <v>-0.23103853999999999</v>
      </c>
      <c r="F46859">
        <v>-5.5574380000000003</v>
      </c>
    </row>
    <row r="46860" spans="1:6" x14ac:dyDescent="0.2">
      <c r="A46860" s="1" t="s">
        <v>87846</v>
      </c>
      <c r="B46860" s="1" t="s">
        <v>20074</v>
      </c>
      <c r="C46860">
        <v>1.44E-2</v>
      </c>
      <c r="D46860">
        <v>0.81928367999999996</v>
      </c>
      <c r="E46860">
        <v>0.23098255000000001</v>
      </c>
      <c r="F46860">
        <v>-5.5574490000000001</v>
      </c>
    </row>
    <row r="46861" spans="1:6" x14ac:dyDescent="0.2">
      <c r="A46861" s="1" t="s">
        <v>87847</v>
      </c>
      <c r="B46861" s="1" t="s">
        <v>31186</v>
      </c>
      <c r="C46861">
        <v>-1.52E-2</v>
      </c>
      <c r="D46861">
        <v>0.81929958999999997</v>
      </c>
      <c r="E46861">
        <v>-0.23096183000000001</v>
      </c>
      <c r="F46861">
        <v>-5.5574539999999999</v>
      </c>
    </row>
    <row r="46862" spans="1:6" x14ac:dyDescent="0.2">
      <c r="A46862" s="1" t="s">
        <v>87848</v>
      </c>
      <c r="B46862" s="1" t="s">
        <v>87849</v>
      </c>
      <c r="C46862">
        <v>-2.0400000000000001E-2</v>
      </c>
      <c r="D46862">
        <v>0.81930592999999996</v>
      </c>
      <c r="E46862">
        <v>-0.23095357999999999</v>
      </c>
      <c r="F46862">
        <v>-5.557455</v>
      </c>
    </row>
    <row r="46863" spans="1:6" x14ac:dyDescent="0.2">
      <c r="A46863" s="1" t="s">
        <v>87851</v>
      </c>
      <c r="B46863" s="1" t="s">
        <v>9881</v>
      </c>
      <c r="C46863">
        <v>1.38E-2</v>
      </c>
      <c r="D46863">
        <v>0.81931047000000001</v>
      </c>
      <c r="E46863">
        <v>0.23094766999999999</v>
      </c>
      <c r="F46863">
        <v>-5.5574570000000003</v>
      </c>
    </row>
    <row r="46864" spans="1:6" x14ac:dyDescent="0.2">
      <c r="A46864" s="1" t="s">
        <v>87852</v>
      </c>
      <c r="B46864" s="1" t="s">
        <v>87853</v>
      </c>
      <c r="C46864">
        <v>-2.7400000000000001E-2</v>
      </c>
      <c r="D46864">
        <v>0.81932031999999999</v>
      </c>
      <c r="E46864">
        <v>-0.23093484</v>
      </c>
      <c r="F46864">
        <v>-5.5574589999999997</v>
      </c>
    </row>
    <row r="46865" spans="1:6" x14ac:dyDescent="0.2">
      <c r="A46865" s="1" t="s">
        <v>87855</v>
      </c>
      <c r="B46865" s="1" t="s">
        <v>24</v>
      </c>
      <c r="C46865">
        <v>2.0199999999999999E-2</v>
      </c>
      <c r="D46865">
        <v>0.81932083</v>
      </c>
      <c r="E46865">
        <v>0.23093417999999999</v>
      </c>
      <c r="F46865">
        <v>-5.5574589999999997</v>
      </c>
    </row>
    <row r="46866" spans="1:6" x14ac:dyDescent="0.2">
      <c r="A46866" s="1" t="s">
        <v>87856</v>
      </c>
      <c r="B46866" s="1" t="s">
        <v>44315</v>
      </c>
      <c r="C46866">
        <v>1.3100000000000001E-2</v>
      </c>
      <c r="D46866">
        <v>0.81932910999999997</v>
      </c>
      <c r="E46866">
        <v>0.2309234</v>
      </c>
      <c r="F46866">
        <v>-5.5574620000000001</v>
      </c>
    </row>
    <row r="46867" spans="1:6" x14ac:dyDescent="0.2">
      <c r="A46867" s="1" t="s">
        <v>87857</v>
      </c>
      <c r="B46867" s="1" t="s">
        <v>62344</v>
      </c>
      <c r="C46867">
        <v>-5.9200000000000003E-2</v>
      </c>
      <c r="D46867">
        <v>0.81933275999999999</v>
      </c>
      <c r="E46867">
        <v>-0.23091865</v>
      </c>
      <c r="F46867">
        <v>-5.5574630000000003</v>
      </c>
    </row>
    <row r="46868" spans="1:6" x14ac:dyDescent="0.2">
      <c r="A46868" s="1" t="s">
        <v>87858</v>
      </c>
      <c r="B46868" s="1" t="s">
        <v>32015</v>
      </c>
      <c r="C46868">
        <v>1.7899999999999999E-2</v>
      </c>
      <c r="D46868">
        <v>0.81933785000000003</v>
      </c>
      <c r="E46868">
        <v>0.23091202</v>
      </c>
      <c r="F46868">
        <v>-5.5574640000000004</v>
      </c>
    </row>
    <row r="46869" spans="1:6" x14ac:dyDescent="0.2">
      <c r="A46869" s="1" t="s">
        <v>87859</v>
      </c>
      <c r="B46869" s="1" t="s">
        <v>24</v>
      </c>
      <c r="C46869">
        <v>2.29E-2</v>
      </c>
      <c r="D46869">
        <v>0.81934262000000002</v>
      </c>
      <c r="E46869">
        <v>0.23090580999999999</v>
      </c>
      <c r="F46869">
        <v>-5.5574649999999997</v>
      </c>
    </row>
    <row r="46870" spans="1:6" x14ac:dyDescent="0.2">
      <c r="A46870" s="1" t="s">
        <v>87860</v>
      </c>
      <c r="B46870" s="1" t="s">
        <v>28286</v>
      </c>
      <c r="C46870">
        <v>-1.49E-2</v>
      </c>
      <c r="D46870">
        <v>0.81935813000000002</v>
      </c>
      <c r="E46870">
        <v>-0.23088560999999999</v>
      </c>
      <c r="F46870">
        <v>-5.5574690000000002</v>
      </c>
    </row>
    <row r="46871" spans="1:6" x14ac:dyDescent="0.2">
      <c r="A46871" s="1" t="s">
        <v>87861</v>
      </c>
      <c r="B46871" s="1" t="s">
        <v>24</v>
      </c>
      <c r="C46871">
        <v>1.3599999999999999E-2</v>
      </c>
      <c r="D46871">
        <v>0.81939987000000003</v>
      </c>
      <c r="E46871">
        <v>0.23083127000000001</v>
      </c>
      <c r="F46871">
        <v>-5.5574810000000001</v>
      </c>
    </row>
    <row r="46872" spans="1:6" x14ac:dyDescent="0.2">
      <c r="A46872" s="1" t="s">
        <v>87862</v>
      </c>
      <c r="B46872" s="1" t="s">
        <v>61658</v>
      </c>
      <c r="C46872">
        <v>-1.5900000000000001E-2</v>
      </c>
      <c r="D46872">
        <v>0.81941317999999996</v>
      </c>
      <c r="E46872">
        <v>-0.23081394</v>
      </c>
      <c r="F46872">
        <v>-5.5574839999999996</v>
      </c>
    </row>
    <row r="46873" spans="1:6" x14ac:dyDescent="0.2">
      <c r="A46873" s="1" t="s">
        <v>87863</v>
      </c>
      <c r="B46873" s="1" t="s">
        <v>2242</v>
      </c>
      <c r="C46873">
        <v>-1.9400000000000001E-2</v>
      </c>
      <c r="D46873">
        <v>0.81943096999999998</v>
      </c>
      <c r="E46873">
        <v>-0.23079078</v>
      </c>
      <c r="F46873">
        <v>-5.5574890000000003</v>
      </c>
    </row>
    <row r="46874" spans="1:6" x14ac:dyDescent="0.2">
      <c r="A46874" s="1" t="s">
        <v>87864</v>
      </c>
      <c r="B46874" s="1" t="s">
        <v>78378</v>
      </c>
      <c r="C46874">
        <v>1.9599999999999999E-2</v>
      </c>
      <c r="D46874">
        <v>0.81951781000000001</v>
      </c>
      <c r="E46874">
        <v>0.23067771000000001</v>
      </c>
      <c r="F46874">
        <v>-5.557512</v>
      </c>
    </row>
    <row r="46875" spans="1:6" x14ac:dyDescent="0.2">
      <c r="A46875" s="1" t="s">
        <v>87865</v>
      </c>
      <c r="B46875" s="1" t="s">
        <v>87866</v>
      </c>
      <c r="C46875">
        <v>-2.4400000000000002E-2</v>
      </c>
      <c r="D46875">
        <v>0.81952281999999999</v>
      </c>
      <c r="E46875">
        <v>-0.23067119</v>
      </c>
      <c r="F46875">
        <v>-5.5575140000000003</v>
      </c>
    </row>
    <row r="46876" spans="1:6" x14ac:dyDescent="0.2">
      <c r="A46876" s="1" t="s">
        <v>87868</v>
      </c>
      <c r="B46876" s="1" t="s">
        <v>24</v>
      </c>
      <c r="C46876">
        <v>-1.54E-2</v>
      </c>
      <c r="D46876">
        <v>0.81952789000000004</v>
      </c>
      <c r="E46876">
        <v>-0.23066459</v>
      </c>
      <c r="F46876">
        <v>-5.5575150000000004</v>
      </c>
    </row>
    <row r="46877" spans="1:6" x14ac:dyDescent="0.2">
      <c r="A46877" s="1" t="s">
        <v>87869</v>
      </c>
      <c r="B46877" s="1" t="s">
        <v>47556</v>
      </c>
      <c r="C46877">
        <v>1.55E-2</v>
      </c>
      <c r="D46877">
        <v>0.81953235000000002</v>
      </c>
      <c r="E46877">
        <v>0.23065878000000001</v>
      </c>
      <c r="F46877">
        <v>-5.5575159999999997</v>
      </c>
    </row>
    <row r="46878" spans="1:6" x14ac:dyDescent="0.2">
      <c r="A46878" s="1" t="s">
        <v>87870</v>
      </c>
      <c r="B46878" s="1" t="s">
        <v>1273</v>
      </c>
      <c r="C46878">
        <v>-1.2999999999999999E-2</v>
      </c>
      <c r="D46878">
        <v>0.81955135000000001</v>
      </c>
      <c r="E46878">
        <v>-0.23063404000000001</v>
      </c>
      <c r="F46878">
        <v>-5.5575210000000004</v>
      </c>
    </row>
    <row r="46879" spans="1:6" x14ac:dyDescent="0.2">
      <c r="A46879" s="1" t="s">
        <v>87871</v>
      </c>
      <c r="B46879" s="1" t="s">
        <v>24</v>
      </c>
      <c r="C46879">
        <v>-2.3E-2</v>
      </c>
      <c r="D46879">
        <v>0.81955679000000003</v>
      </c>
      <c r="E46879">
        <v>-0.23062695999999999</v>
      </c>
      <c r="F46879">
        <v>-5.5575229999999998</v>
      </c>
    </row>
    <row r="46880" spans="1:6" x14ac:dyDescent="0.2">
      <c r="A46880" s="1" t="s">
        <v>87872</v>
      </c>
      <c r="B46880" s="1" t="s">
        <v>24</v>
      </c>
      <c r="C46880">
        <v>0.02</v>
      </c>
      <c r="D46880">
        <v>0.81956207000000003</v>
      </c>
      <c r="E46880">
        <v>0.23062009</v>
      </c>
      <c r="F46880">
        <v>-5.5575239999999999</v>
      </c>
    </row>
    <row r="46881" spans="1:6" x14ac:dyDescent="0.2">
      <c r="A46881" s="1" t="s">
        <v>87873</v>
      </c>
      <c r="B46881" s="1" t="s">
        <v>20448</v>
      </c>
      <c r="C46881">
        <v>1.6400000000000001E-2</v>
      </c>
      <c r="D46881">
        <v>0.81957349000000002</v>
      </c>
      <c r="E46881">
        <v>0.23060522</v>
      </c>
      <c r="F46881">
        <v>-5.5575270000000003</v>
      </c>
    </row>
    <row r="46882" spans="1:6" x14ac:dyDescent="0.2">
      <c r="A46882" s="1" t="s">
        <v>87874</v>
      </c>
      <c r="B46882" s="1" t="s">
        <v>41433</v>
      </c>
      <c r="C46882">
        <v>-1.7999999999999999E-2</v>
      </c>
      <c r="D46882">
        <v>0.81958788999999999</v>
      </c>
      <c r="E46882">
        <v>-0.23058648000000001</v>
      </c>
      <c r="F46882">
        <v>-5.557531</v>
      </c>
    </row>
    <row r="46883" spans="1:6" x14ac:dyDescent="0.2">
      <c r="A46883" s="1" t="s">
        <v>87875</v>
      </c>
      <c r="B46883" s="1" t="s">
        <v>10154</v>
      </c>
      <c r="C46883">
        <v>-1.7600000000000001E-2</v>
      </c>
      <c r="D46883">
        <v>0.81960352000000003</v>
      </c>
      <c r="E46883">
        <v>-0.23056613000000001</v>
      </c>
      <c r="F46883">
        <v>-5.5575349999999997</v>
      </c>
    </row>
    <row r="46884" spans="1:6" x14ac:dyDescent="0.2">
      <c r="A46884" s="1" t="s">
        <v>87876</v>
      </c>
      <c r="B46884" s="1" t="s">
        <v>76579</v>
      </c>
      <c r="C46884">
        <v>-1.3899999999999999E-2</v>
      </c>
      <c r="D46884">
        <v>0.81969753999999995</v>
      </c>
      <c r="E46884">
        <v>-0.23044371999999999</v>
      </c>
      <c r="F46884">
        <v>-5.5575609999999998</v>
      </c>
    </row>
    <row r="46885" spans="1:6" x14ac:dyDescent="0.2">
      <c r="A46885" s="1" t="s">
        <v>87877</v>
      </c>
      <c r="B46885" s="1" t="s">
        <v>70326</v>
      </c>
      <c r="C46885">
        <v>-2.0199999999999999E-2</v>
      </c>
      <c r="D46885">
        <v>0.81972285</v>
      </c>
      <c r="E46885">
        <v>-0.23041075999999999</v>
      </c>
      <c r="F46885">
        <v>-5.5575669999999997</v>
      </c>
    </row>
    <row r="46886" spans="1:6" x14ac:dyDescent="0.2">
      <c r="A46886" s="1" t="s">
        <v>87878</v>
      </c>
      <c r="B46886" s="1" t="s">
        <v>24</v>
      </c>
      <c r="C46886">
        <v>-1.5800000000000002E-2</v>
      </c>
      <c r="D46886">
        <v>0.81972469000000003</v>
      </c>
      <c r="E46886">
        <v>-0.23040838</v>
      </c>
      <c r="F46886">
        <v>-5.5575679999999998</v>
      </c>
    </row>
    <row r="46887" spans="1:6" x14ac:dyDescent="0.2">
      <c r="A46887" s="1" t="s">
        <v>87879</v>
      </c>
      <c r="B46887" s="1" t="s">
        <v>19930</v>
      </c>
      <c r="C46887">
        <v>1.44E-2</v>
      </c>
      <c r="D46887">
        <v>0.81972855</v>
      </c>
      <c r="E46887">
        <v>0.23040335000000001</v>
      </c>
      <c r="F46887">
        <v>-5.557569</v>
      </c>
    </row>
    <row r="46888" spans="1:6" x14ac:dyDescent="0.2">
      <c r="A46888" s="1" t="s">
        <v>87880</v>
      </c>
      <c r="B46888" s="1" t="s">
        <v>24</v>
      </c>
      <c r="C46888">
        <v>-2.0500000000000001E-2</v>
      </c>
      <c r="D46888">
        <v>0.81974583000000001</v>
      </c>
      <c r="E46888">
        <v>-0.23038085</v>
      </c>
      <c r="F46888">
        <v>-5.5575739999999998</v>
      </c>
    </row>
    <row r="46889" spans="1:6" x14ac:dyDescent="0.2">
      <c r="A46889" s="1" t="s">
        <v>87881</v>
      </c>
      <c r="B46889" s="1" t="s">
        <v>65901</v>
      </c>
      <c r="C46889">
        <v>1.8100000000000002E-2</v>
      </c>
      <c r="D46889">
        <v>0.81983465</v>
      </c>
      <c r="E46889">
        <v>0.23026521999999999</v>
      </c>
      <c r="F46889">
        <v>-5.5575970000000003</v>
      </c>
    </row>
    <row r="46890" spans="1:6" x14ac:dyDescent="0.2">
      <c r="A46890" s="1" t="s">
        <v>87882</v>
      </c>
      <c r="B46890" s="1" t="s">
        <v>87883</v>
      </c>
      <c r="C46890">
        <v>1.7000000000000001E-2</v>
      </c>
      <c r="D46890">
        <v>0.81985933</v>
      </c>
      <c r="E46890">
        <v>0.23023309</v>
      </c>
      <c r="F46890">
        <v>-5.5576040000000004</v>
      </c>
    </row>
    <row r="46891" spans="1:6" x14ac:dyDescent="0.2">
      <c r="A46891" s="1" t="s">
        <v>87885</v>
      </c>
      <c r="B46891" s="1" t="s">
        <v>87886</v>
      </c>
      <c r="C46891">
        <v>1.47E-2</v>
      </c>
      <c r="D46891">
        <v>0.81988070999999996</v>
      </c>
      <c r="E46891">
        <v>0.23020525999999999</v>
      </c>
      <c r="F46891">
        <v>-5.5576100000000004</v>
      </c>
    </row>
    <row r="46892" spans="1:6" x14ac:dyDescent="0.2">
      <c r="A46892" s="1" t="s">
        <v>87888</v>
      </c>
      <c r="B46892" s="1" t="s">
        <v>24</v>
      </c>
      <c r="C46892">
        <v>-1.9E-2</v>
      </c>
      <c r="D46892">
        <v>0.81990178999999996</v>
      </c>
      <c r="E46892">
        <v>-0.23017781000000001</v>
      </c>
      <c r="F46892">
        <v>-5.5576150000000002</v>
      </c>
    </row>
    <row r="46893" spans="1:6" x14ac:dyDescent="0.2">
      <c r="A46893" s="1" t="s">
        <v>87889</v>
      </c>
      <c r="B46893" s="1" t="s">
        <v>43380</v>
      </c>
      <c r="C46893">
        <v>1.6799999999999999E-2</v>
      </c>
      <c r="D46893">
        <v>0.81993095000000005</v>
      </c>
      <c r="E46893">
        <v>0.23013986</v>
      </c>
      <c r="F46893">
        <v>-5.5576230000000004</v>
      </c>
    </row>
    <row r="46894" spans="1:6" x14ac:dyDescent="0.2">
      <c r="A46894" s="1" t="s">
        <v>87890</v>
      </c>
      <c r="B46894" s="1" t="s">
        <v>4856</v>
      </c>
      <c r="C46894">
        <v>1.78E-2</v>
      </c>
      <c r="D46894">
        <v>0.81993379</v>
      </c>
      <c r="E46894">
        <v>0.23013615000000001</v>
      </c>
      <c r="F46894">
        <v>-5.5576239999999997</v>
      </c>
    </row>
    <row r="46895" spans="1:6" x14ac:dyDescent="0.2">
      <c r="A46895" s="1" t="s">
        <v>87891</v>
      </c>
      <c r="B46895" s="1" t="s">
        <v>87892</v>
      </c>
      <c r="C46895">
        <v>-1.9800000000000002E-2</v>
      </c>
      <c r="D46895">
        <v>0.81996285999999996</v>
      </c>
      <c r="E46895">
        <v>-0.23009831</v>
      </c>
      <c r="F46895">
        <v>-5.5576319999999999</v>
      </c>
    </row>
    <row r="46896" spans="1:6" x14ac:dyDescent="0.2">
      <c r="A46896" s="1" t="s">
        <v>87894</v>
      </c>
      <c r="B46896" s="1" t="s">
        <v>87895</v>
      </c>
      <c r="C46896">
        <v>1.66E-2</v>
      </c>
      <c r="D46896">
        <v>0.81997008000000005</v>
      </c>
      <c r="E46896">
        <v>0.23008892</v>
      </c>
      <c r="F46896">
        <v>-5.5576340000000002</v>
      </c>
    </row>
    <row r="46897" spans="1:6" x14ac:dyDescent="0.2">
      <c r="A46897" s="1" t="s">
        <v>87897</v>
      </c>
      <c r="B46897" s="1" t="s">
        <v>24</v>
      </c>
      <c r="C46897">
        <v>-0.02</v>
      </c>
      <c r="D46897">
        <v>0.81998093000000005</v>
      </c>
      <c r="E46897">
        <v>-0.23007479</v>
      </c>
      <c r="F46897">
        <v>-5.5576369999999997</v>
      </c>
    </row>
    <row r="46898" spans="1:6" x14ac:dyDescent="0.2">
      <c r="A46898" s="1" t="s">
        <v>87898</v>
      </c>
      <c r="B46898" s="1" t="s">
        <v>54539</v>
      </c>
      <c r="C46898">
        <v>3.7699999999999997E-2</v>
      </c>
      <c r="D46898">
        <v>0.82002507999999996</v>
      </c>
      <c r="E46898">
        <v>0.23001732</v>
      </c>
      <c r="F46898">
        <v>-5.5576480000000004</v>
      </c>
    </row>
    <row r="46899" spans="1:6" x14ac:dyDescent="0.2">
      <c r="A46899" s="1" t="s">
        <v>87899</v>
      </c>
      <c r="B46899" s="1" t="s">
        <v>24</v>
      </c>
      <c r="C46899">
        <v>-1.95E-2</v>
      </c>
      <c r="D46899">
        <v>0.82003340000000002</v>
      </c>
      <c r="E46899">
        <v>-0.23000648000000001</v>
      </c>
      <c r="F46899">
        <v>-5.5576509999999999</v>
      </c>
    </row>
    <row r="46900" spans="1:6" x14ac:dyDescent="0.2">
      <c r="A46900" s="1" t="s">
        <v>87900</v>
      </c>
      <c r="B46900" s="1" t="s">
        <v>63491</v>
      </c>
      <c r="C46900">
        <v>1.7100000000000001E-2</v>
      </c>
      <c r="D46900">
        <v>0.82004089000000002</v>
      </c>
      <c r="E46900">
        <v>0.22999674000000001</v>
      </c>
      <c r="F46900">
        <v>-5.5576530000000002</v>
      </c>
    </row>
    <row r="46901" spans="1:6" x14ac:dyDescent="0.2">
      <c r="A46901" s="1" t="s">
        <v>87901</v>
      </c>
      <c r="B46901" s="1" t="s">
        <v>47323</v>
      </c>
      <c r="C46901">
        <v>-1.6199999999999999E-2</v>
      </c>
      <c r="D46901">
        <v>0.82005236999999997</v>
      </c>
      <c r="E46901">
        <v>-0.22998179999999999</v>
      </c>
      <c r="F46901">
        <v>-5.5576559999999997</v>
      </c>
    </row>
    <row r="46902" spans="1:6" x14ac:dyDescent="0.2">
      <c r="A46902" s="1" t="s">
        <v>87902</v>
      </c>
      <c r="B46902" s="1" t="s">
        <v>87903</v>
      </c>
      <c r="C46902">
        <v>-1.47E-2</v>
      </c>
      <c r="D46902">
        <v>0.82010861000000002</v>
      </c>
      <c r="E46902">
        <v>-0.22990858</v>
      </c>
      <c r="F46902">
        <v>-5.557671</v>
      </c>
    </row>
    <row r="46903" spans="1:6" x14ac:dyDescent="0.2">
      <c r="A46903" s="1" t="s">
        <v>87905</v>
      </c>
      <c r="B46903" s="1" t="s">
        <v>24</v>
      </c>
      <c r="C46903">
        <v>2.2599999999999999E-2</v>
      </c>
      <c r="D46903">
        <v>0.82011352999999998</v>
      </c>
      <c r="E46903">
        <v>0.22990218000000001</v>
      </c>
      <c r="F46903">
        <v>-5.5576720000000002</v>
      </c>
    </row>
    <row r="46904" spans="1:6" x14ac:dyDescent="0.2">
      <c r="A46904" s="1" t="s">
        <v>87906</v>
      </c>
      <c r="B46904" s="1" t="s">
        <v>87907</v>
      </c>
      <c r="C46904">
        <v>-5.28E-2</v>
      </c>
      <c r="D46904">
        <v>0.82012803999999995</v>
      </c>
      <c r="E46904">
        <v>-0.22988328</v>
      </c>
      <c r="F46904">
        <v>-5.5576759999999998</v>
      </c>
    </row>
    <row r="46905" spans="1:6" x14ac:dyDescent="0.2">
      <c r="A46905" s="1" t="s">
        <v>87909</v>
      </c>
      <c r="B46905" s="1" t="s">
        <v>87910</v>
      </c>
      <c r="C46905">
        <v>1.41E-2</v>
      </c>
      <c r="D46905">
        <v>0.82014178000000004</v>
      </c>
      <c r="E46905">
        <v>0.2298654</v>
      </c>
      <c r="F46905">
        <v>-5.5576800000000004</v>
      </c>
    </row>
    <row r="46906" spans="1:6" x14ac:dyDescent="0.2">
      <c r="A46906" s="1" t="s">
        <v>87912</v>
      </c>
      <c r="B46906" s="1" t="s">
        <v>12840</v>
      </c>
      <c r="C46906">
        <v>-1.9800000000000002E-2</v>
      </c>
      <c r="D46906">
        <v>0.82016538000000005</v>
      </c>
      <c r="E46906">
        <v>-0.22983468000000001</v>
      </c>
      <c r="F46906">
        <v>-5.5576860000000003</v>
      </c>
    </row>
    <row r="46907" spans="1:6" x14ac:dyDescent="0.2">
      <c r="A46907" s="1" t="s">
        <v>87913</v>
      </c>
      <c r="B46907" s="1" t="s">
        <v>87914</v>
      </c>
      <c r="C46907">
        <v>1.67E-2</v>
      </c>
      <c r="D46907">
        <v>0.82020903999999994</v>
      </c>
      <c r="E46907">
        <v>0.22977786</v>
      </c>
      <c r="F46907">
        <v>-5.5576980000000002</v>
      </c>
    </row>
    <row r="46908" spans="1:6" x14ac:dyDescent="0.2">
      <c r="A46908" s="1" t="s">
        <v>87916</v>
      </c>
      <c r="B46908" s="1" t="s">
        <v>61918</v>
      </c>
      <c r="C46908">
        <v>1.35E-2</v>
      </c>
      <c r="D46908">
        <v>0.82023341999999999</v>
      </c>
      <c r="E46908">
        <v>0.22974612</v>
      </c>
      <c r="F46908">
        <v>-5.5577040000000002</v>
      </c>
    </row>
    <row r="46909" spans="1:6" x14ac:dyDescent="0.2">
      <c r="A46909" s="1" t="s">
        <v>87917</v>
      </c>
      <c r="B46909" s="1" t="s">
        <v>87918</v>
      </c>
      <c r="C46909">
        <v>1.67E-2</v>
      </c>
      <c r="D46909">
        <v>0.82023935000000003</v>
      </c>
      <c r="E46909">
        <v>0.22973840000000001</v>
      </c>
      <c r="F46909">
        <v>-5.5577059999999996</v>
      </c>
    </row>
    <row r="46910" spans="1:6" x14ac:dyDescent="0.2">
      <c r="A46910" s="1" t="s">
        <v>87920</v>
      </c>
      <c r="B46910" s="1" t="s">
        <v>83809</v>
      </c>
      <c r="C46910">
        <v>1.0500000000000001E-2</v>
      </c>
      <c r="D46910">
        <v>0.82025298000000002</v>
      </c>
      <c r="E46910">
        <v>0.22972065999999999</v>
      </c>
      <c r="F46910">
        <v>-5.557709</v>
      </c>
    </row>
    <row r="46911" spans="1:6" x14ac:dyDescent="0.2">
      <c r="A46911" s="1" t="s">
        <v>87921</v>
      </c>
      <c r="B46911" s="1" t="s">
        <v>7811</v>
      </c>
      <c r="C46911">
        <v>2.1000000000000001E-2</v>
      </c>
      <c r="D46911">
        <v>0.82025956</v>
      </c>
      <c r="E46911">
        <v>0.2297121</v>
      </c>
      <c r="F46911">
        <v>-5.5577110000000003</v>
      </c>
    </row>
    <row r="46912" spans="1:6" x14ac:dyDescent="0.2">
      <c r="A46912" s="1" t="s">
        <v>87922</v>
      </c>
      <c r="B46912" s="1" t="s">
        <v>57309</v>
      </c>
      <c r="C46912">
        <v>-1.7100000000000001E-2</v>
      </c>
      <c r="D46912">
        <v>0.82027855999999999</v>
      </c>
      <c r="E46912">
        <v>-0.22968736000000001</v>
      </c>
      <c r="F46912">
        <v>-5.5577160000000001</v>
      </c>
    </row>
    <row r="46913" spans="1:6" x14ac:dyDescent="0.2">
      <c r="A46913" s="1" t="s">
        <v>87923</v>
      </c>
      <c r="B46913" s="1" t="s">
        <v>8014</v>
      </c>
      <c r="C46913">
        <v>2.3E-2</v>
      </c>
      <c r="D46913">
        <v>0.82027919000000005</v>
      </c>
      <c r="E46913">
        <v>0.22968653999999999</v>
      </c>
      <c r="F46913">
        <v>-5.5577160000000001</v>
      </c>
    </row>
    <row r="46914" spans="1:6" x14ac:dyDescent="0.2">
      <c r="A46914" s="1" t="s">
        <v>87924</v>
      </c>
      <c r="B46914" s="1" t="s">
        <v>87925</v>
      </c>
      <c r="C46914">
        <v>-1.3599999999999999E-2</v>
      </c>
      <c r="D46914">
        <v>0.82031867999999997</v>
      </c>
      <c r="E46914">
        <v>-0.22963513999999999</v>
      </c>
      <c r="F46914">
        <v>-5.5577269999999999</v>
      </c>
    </row>
    <row r="46915" spans="1:6" x14ac:dyDescent="0.2">
      <c r="A46915" s="1" t="s">
        <v>87926</v>
      </c>
      <c r="B46915" s="1" t="s">
        <v>70900</v>
      </c>
      <c r="C46915">
        <v>1.7000000000000001E-2</v>
      </c>
      <c r="D46915">
        <v>0.82032289999999997</v>
      </c>
      <c r="E46915">
        <v>0.22962964999999999</v>
      </c>
      <c r="F46915">
        <v>-5.557728</v>
      </c>
    </row>
    <row r="46916" spans="1:6" x14ac:dyDescent="0.2">
      <c r="A46916" s="1" t="s">
        <v>87927</v>
      </c>
      <c r="B46916" s="1" t="s">
        <v>18234</v>
      </c>
      <c r="C46916">
        <v>-1.78E-2</v>
      </c>
      <c r="D46916">
        <v>0.82032945999999995</v>
      </c>
      <c r="E46916">
        <v>-0.22962110999999999</v>
      </c>
      <c r="F46916">
        <v>-5.5577300000000003</v>
      </c>
    </row>
    <row r="46917" spans="1:6" x14ac:dyDescent="0.2">
      <c r="A46917" s="1" t="s">
        <v>87928</v>
      </c>
      <c r="B46917" s="1" t="s">
        <v>24</v>
      </c>
      <c r="C46917">
        <v>2.4E-2</v>
      </c>
      <c r="D46917">
        <v>0.82038924000000002</v>
      </c>
      <c r="E46917">
        <v>0.22954329000000001</v>
      </c>
      <c r="F46917">
        <v>-5.5577459999999999</v>
      </c>
    </row>
    <row r="46918" spans="1:6" x14ac:dyDescent="0.2">
      <c r="A46918" s="1" t="s">
        <v>87929</v>
      </c>
      <c r="B46918" s="1" t="s">
        <v>82306</v>
      </c>
      <c r="C46918">
        <v>-1.77E-2</v>
      </c>
      <c r="D46918">
        <v>0.82039361</v>
      </c>
      <c r="E46918">
        <v>-0.22953761</v>
      </c>
      <c r="F46918">
        <v>-5.557747</v>
      </c>
    </row>
    <row r="46919" spans="1:6" x14ac:dyDescent="0.2">
      <c r="A46919" s="1" t="s">
        <v>87930</v>
      </c>
      <c r="B46919" s="1" t="s">
        <v>27884</v>
      </c>
      <c r="C46919">
        <v>-4.8500000000000001E-2</v>
      </c>
      <c r="D46919">
        <v>0.82043350000000004</v>
      </c>
      <c r="E46919">
        <v>-0.22948568999999999</v>
      </c>
      <c r="F46919">
        <v>-5.5577579999999998</v>
      </c>
    </row>
    <row r="46920" spans="1:6" x14ac:dyDescent="0.2">
      <c r="A46920" s="1" t="s">
        <v>87931</v>
      </c>
      <c r="B46920" s="1" t="s">
        <v>38739</v>
      </c>
      <c r="C46920">
        <v>-1.72E-2</v>
      </c>
      <c r="D46920">
        <v>0.82043949000000005</v>
      </c>
      <c r="E46920">
        <v>-0.22947788999999999</v>
      </c>
      <c r="F46920">
        <v>-5.5577589999999999</v>
      </c>
    </row>
    <row r="46921" spans="1:6" x14ac:dyDescent="0.2">
      <c r="A46921" s="1" t="s">
        <v>87932</v>
      </c>
      <c r="B46921" s="1" t="s">
        <v>9743</v>
      </c>
      <c r="C46921">
        <v>1.32E-2</v>
      </c>
      <c r="D46921">
        <v>0.82046876999999996</v>
      </c>
      <c r="E46921">
        <v>0.22943976999999999</v>
      </c>
      <c r="F46921">
        <v>-5.5577670000000001</v>
      </c>
    </row>
    <row r="46922" spans="1:6" x14ac:dyDescent="0.2">
      <c r="A46922" s="1" t="s">
        <v>87933</v>
      </c>
      <c r="B46922" s="1" t="s">
        <v>24</v>
      </c>
      <c r="C46922">
        <v>1.5100000000000001E-2</v>
      </c>
      <c r="D46922">
        <v>0.82048515</v>
      </c>
      <c r="E46922">
        <v>0.22941845999999999</v>
      </c>
      <c r="F46922">
        <v>-5.5577709999999998</v>
      </c>
    </row>
    <row r="46923" spans="1:6" x14ac:dyDescent="0.2">
      <c r="A46923" s="1" t="s">
        <v>87934</v>
      </c>
      <c r="B46923" s="1" t="s">
        <v>911</v>
      </c>
      <c r="C46923">
        <v>-1.6799999999999999E-2</v>
      </c>
      <c r="D46923">
        <v>0.82049890000000003</v>
      </c>
      <c r="E46923">
        <v>-0.22940056</v>
      </c>
      <c r="F46923">
        <v>-5.5577750000000004</v>
      </c>
    </row>
    <row r="46924" spans="1:6" x14ac:dyDescent="0.2">
      <c r="A46924" s="1" t="s">
        <v>87935</v>
      </c>
      <c r="B46924" s="1" t="s">
        <v>28107</v>
      </c>
      <c r="C46924">
        <v>2.1999999999999999E-2</v>
      </c>
      <c r="D46924">
        <v>0.82051713999999998</v>
      </c>
      <c r="E46924">
        <v>0.22937682000000001</v>
      </c>
      <c r="F46924">
        <v>-5.5577800000000002</v>
      </c>
    </row>
    <row r="46925" spans="1:6" x14ac:dyDescent="0.2">
      <c r="A46925" s="1" t="s">
        <v>87936</v>
      </c>
      <c r="B46925" s="1" t="s">
        <v>40489</v>
      </c>
      <c r="C46925">
        <v>1.1599999999999999E-2</v>
      </c>
      <c r="D46925">
        <v>0.82056794</v>
      </c>
      <c r="E46925">
        <v>0.22931070000000001</v>
      </c>
      <c r="F46925">
        <v>-5.5577940000000003</v>
      </c>
    </row>
    <row r="46926" spans="1:6" x14ac:dyDescent="0.2">
      <c r="A46926" s="1" t="s">
        <v>87937</v>
      </c>
      <c r="B46926" s="1" t="s">
        <v>24</v>
      </c>
      <c r="C46926">
        <v>-1.4500000000000001E-2</v>
      </c>
      <c r="D46926">
        <v>0.82056885000000002</v>
      </c>
      <c r="E46926">
        <v>-0.22930951999999999</v>
      </c>
      <c r="F46926">
        <v>-5.5577940000000003</v>
      </c>
    </row>
    <row r="46927" spans="1:6" x14ac:dyDescent="0.2">
      <c r="A46927" s="1" t="s">
        <v>87938</v>
      </c>
      <c r="B46927" s="1" t="s">
        <v>68641</v>
      </c>
      <c r="C46927">
        <v>2.2200000000000001E-2</v>
      </c>
      <c r="D46927">
        <v>0.82057111999999999</v>
      </c>
      <c r="E46927">
        <v>0.22930656999999999</v>
      </c>
      <c r="F46927">
        <v>-5.5577940000000003</v>
      </c>
    </row>
    <row r="46928" spans="1:6" x14ac:dyDescent="0.2">
      <c r="A46928" s="1" t="s">
        <v>87939</v>
      </c>
      <c r="B46928" s="1" t="s">
        <v>87940</v>
      </c>
      <c r="C46928">
        <v>1.2999999999999999E-2</v>
      </c>
      <c r="D46928">
        <v>0.82058412000000003</v>
      </c>
      <c r="E46928">
        <v>0.22928965000000001</v>
      </c>
      <c r="F46928">
        <v>-5.557798</v>
      </c>
    </row>
    <row r="46929" spans="1:6" x14ac:dyDescent="0.2">
      <c r="A46929" s="1" t="s">
        <v>87942</v>
      </c>
      <c r="B46929" s="1" t="s">
        <v>87943</v>
      </c>
      <c r="C46929">
        <v>-2.35E-2</v>
      </c>
      <c r="D46929">
        <v>0.82058500000000001</v>
      </c>
      <c r="E46929">
        <v>-0.22928849000000001</v>
      </c>
      <c r="F46929">
        <v>-5.557798</v>
      </c>
    </row>
    <row r="46930" spans="1:6" x14ac:dyDescent="0.2">
      <c r="A46930" s="1" t="s">
        <v>87945</v>
      </c>
      <c r="B46930" s="1" t="s">
        <v>7021</v>
      </c>
      <c r="C46930">
        <v>2.86E-2</v>
      </c>
      <c r="D46930">
        <v>0.82059168000000005</v>
      </c>
      <c r="E46930">
        <v>0.22927981</v>
      </c>
      <c r="F46930">
        <v>-5.5578000000000003</v>
      </c>
    </row>
    <row r="46931" spans="1:6" x14ac:dyDescent="0.2">
      <c r="A46931" s="1" t="s">
        <v>87946</v>
      </c>
      <c r="B46931" s="1" t="s">
        <v>11368</v>
      </c>
      <c r="C46931">
        <v>2.3E-2</v>
      </c>
      <c r="D46931">
        <v>0.82060054999999998</v>
      </c>
      <c r="E46931">
        <v>0.22926826</v>
      </c>
      <c r="F46931">
        <v>-5.5578019999999997</v>
      </c>
    </row>
    <row r="46932" spans="1:6" x14ac:dyDescent="0.2">
      <c r="A46932" s="1" t="s">
        <v>87947</v>
      </c>
      <c r="B46932" s="1" t="s">
        <v>87948</v>
      </c>
      <c r="C46932">
        <v>2.41E-2</v>
      </c>
      <c r="D46932">
        <v>0.82060372000000004</v>
      </c>
      <c r="E46932">
        <v>0.22926413000000001</v>
      </c>
      <c r="F46932">
        <v>-5.5578029999999998</v>
      </c>
    </row>
    <row r="46933" spans="1:6" x14ac:dyDescent="0.2">
      <c r="A46933" s="1" t="s">
        <v>87950</v>
      </c>
      <c r="B46933" s="1" t="s">
        <v>18115</v>
      </c>
      <c r="C46933">
        <v>1.84E-2</v>
      </c>
      <c r="D46933">
        <v>0.82061993</v>
      </c>
      <c r="E46933">
        <v>0.22924304000000001</v>
      </c>
      <c r="F46933">
        <v>-5.5578070000000004</v>
      </c>
    </row>
    <row r="46934" spans="1:6" x14ac:dyDescent="0.2">
      <c r="A46934" s="1" t="s">
        <v>87951</v>
      </c>
      <c r="B46934" s="1" t="s">
        <v>87952</v>
      </c>
      <c r="C46934">
        <v>-1.43E-2</v>
      </c>
      <c r="D46934">
        <v>0.82062199999999996</v>
      </c>
      <c r="E46934">
        <v>-0.22924033999999999</v>
      </c>
      <c r="F46934">
        <v>-5.5578079999999996</v>
      </c>
    </row>
    <row r="46935" spans="1:6" x14ac:dyDescent="0.2">
      <c r="A46935" s="1" t="s">
        <v>87954</v>
      </c>
      <c r="B46935" s="1" t="s">
        <v>28134</v>
      </c>
      <c r="C46935">
        <v>-1.52E-2</v>
      </c>
      <c r="D46935">
        <v>0.82066607000000003</v>
      </c>
      <c r="E46935">
        <v>-0.22918299</v>
      </c>
      <c r="F46935">
        <v>-5.5578200000000004</v>
      </c>
    </row>
    <row r="46936" spans="1:6" x14ac:dyDescent="0.2">
      <c r="A46936" s="1" t="s">
        <v>87955</v>
      </c>
      <c r="B46936" s="1" t="s">
        <v>30318</v>
      </c>
      <c r="C46936">
        <v>2.7199999999999998E-2</v>
      </c>
      <c r="D46936">
        <v>0.82069464000000003</v>
      </c>
      <c r="E46936">
        <v>0.22914580000000001</v>
      </c>
      <c r="F46936">
        <v>-5.5578269999999996</v>
      </c>
    </row>
    <row r="46937" spans="1:6" x14ac:dyDescent="0.2">
      <c r="A46937" s="1" t="s">
        <v>87956</v>
      </c>
      <c r="B46937" s="1" t="s">
        <v>87957</v>
      </c>
      <c r="C46937">
        <v>1.52E-2</v>
      </c>
      <c r="D46937">
        <v>0.82073087</v>
      </c>
      <c r="E46937">
        <v>0.22909864999999999</v>
      </c>
      <c r="F46937">
        <v>-5.5578370000000001</v>
      </c>
    </row>
    <row r="46938" spans="1:6" x14ac:dyDescent="0.2">
      <c r="A46938" s="1" t="s">
        <v>87959</v>
      </c>
      <c r="B46938" s="1" t="s">
        <v>24</v>
      </c>
      <c r="C46938">
        <v>-1.6199999999999999E-2</v>
      </c>
      <c r="D46938">
        <v>0.82074639000000005</v>
      </c>
      <c r="E46938">
        <v>-0.22907844999999999</v>
      </c>
      <c r="F46938">
        <v>-5.5578409999999998</v>
      </c>
    </row>
    <row r="46939" spans="1:6" x14ac:dyDescent="0.2">
      <c r="A46939" s="1" t="s">
        <v>87960</v>
      </c>
      <c r="B46939" s="1" t="s">
        <v>87961</v>
      </c>
      <c r="C46939">
        <v>1.7299999999999999E-2</v>
      </c>
      <c r="D46939">
        <v>0.82075025999999995</v>
      </c>
      <c r="E46939">
        <v>0.22907341000000001</v>
      </c>
      <c r="F46939">
        <v>-5.5578419999999999</v>
      </c>
    </row>
    <row r="46940" spans="1:6" x14ac:dyDescent="0.2">
      <c r="A46940" s="1" t="s">
        <v>87963</v>
      </c>
      <c r="B46940" s="1" t="s">
        <v>21557</v>
      </c>
      <c r="C46940">
        <v>1.34E-2</v>
      </c>
      <c r="D46940">
        <v>0.82075165999999999</v>
      </c>
      <c r="E46940">
        <v>0.22907158999999999</v>
      </c>
      <c r="F46940">
        <v>-5.5578430000000001</v>
      </c>
    </row>
    <row r="46941" spans="1:6" x14ac:dyDescent="0.2">
      <c r="A46941" s="1" t="s">
        <v>87964</v>
      </c>
      <c r="B46941" s="1" t="s">
        <v>5637</v>
      </c>
      <c r="C46941">
        <v>1.78E-2</v>
      </c>
      <c r="D46941">
        <v>0.82079334000000004</v>
      </c>
      <c r="E46941">
        <v>0.22901735000000001</v>
      </c>
      <c r="F46941">
        <v>-5.5578539999999998</v>
      </c>
    </row>
    <row r="46942" spans="1:6" x14ac:dyDescent="0.2">
      <c r="A46942" s="1" t="s">
        <v>87965</v>
      </c>
      <c r="B46942" s="1" t="s">
        <v>26484</v>
      </c>
      <c r="C46942">
        <v>1.67E-2</v>
      </c>
      <c r="D46942">
        <v>0.82080399000000004</v>
      </c>
      <c r="E46942">
        <v>0.22900348000000001</v>
      </c>
      <c r="F46942">
        <v>-5.5578570000000003</v>
      </c>
    </row>
    <row r="46943" spans="1:6" x14ac:dyDescent="0.2">
      <c r="A46943" s="1" t="s">
        <v>87966</v>
      </c>
      <c r="B46943" s="1" t="s">
        <v>1894</v>
      </c>
      <c r="C46943">
        <v>-2.1700000000000001E-2</v>
      </c>
      <c r="D46943">
        <v>0.82082423000000004</v>
      </c>
      <c r="E46943">
        <v>-0.22897714999999999</v>
      </c>
      <c r="F46943">
        <v>-5.5578620000000001</v>
      </c>
    </row>
    <row r="46944" spans="1:6" x14ac:dyDescent="0.2">
      <c r="A46944" s="1" t="s">
        <v>87967</v>
      </c>
      <c r="B46944" s="1" t="s">
        <v>15773</v>
      </c>
      <c r="C46944">
        <v>1.7100000000000001E-2</v>
      </c>
      <c r="D46944">
        <v>0.82088119999999998</v>
      </c>
      <c r="E46944">
        <v>0.228903</v>
      </c>
      <c r="F46944">
        <v>-5.5578770000000004</v>
      </c>
    </row>
    <row r="46945" spans="1:6" x14ac:dyDescent="0.2">
      <c r="A46945" s="1" t="s">
        <v>87968</v>
      </c>
      <c r="B46945" s="1" t="s">
        <v>24</v>
      </c>
      <c r="C46945">
        <v>-1.4999999999999999E-2</v>
      </c>
      <c r="D46945">
        <v>0.82089272000000002</v>
      </c>
      <c r="E46945">
        <v>-0.22888801</v>
      </c>
      <c r="F46945">
        <v>-5.5578799999999999</v>
      </c>
    </row>
    <row r="46946" spans="1:6" x14ac:dyDescent="0.2">
      <c r="A46946" s="1" t="s">
        <v>87969</v>
      </c>
      <c r="B46946" s="1" t="s">
        <v>15847</v>
      </c>
      <c r="C46946">
        <v>2.41E-2</v>
      </c>
      <c r="D46946">
        <v>0.82090045</v>
      </c>
      <c r="E46946">
        <v>0.22887795</v>
      </c>
      <c r="F46946">
        <v>-5.5578820000000002</v>
      </c>
    </row>
    <row r="46947" spans="1:6" x14ac:dyDescent="0.2">
      <c r="A46947" s="1" t="s">
        <v>87970</v>
      </c>
      <c r="B46947" s="1" t="s">
        <v>40873</v>
      </c>
      <c r="C46947">
        <v>-3.1300000000000001E-2</v>
      </c>
      <c r="D46947">
        <v>0.82093095000000005</v>
      </c>
      <c r="E46947">
        <v>-0.22883825999999999</v>
      </c>
      <c r="F46947">
        <v>-5.5578900000000004</v>
      </c>
    </row>
    <row r="46948" spans="1:6" x14ac:dyDescent="0.2">
      <c r="A46948" s="1" t="s">
        <v>87971</v>
      </c>
      <c r="B46948" s="1" t="s">
        <v>80257</v>
      </c>
      <c r="C46948">
        <v>-2.12E-2</v>
      </c>
      <c r="D46948">
        <v>0.82093534999999995</v>
      </c>
      <c r="E46948">
        <v>-0.22883253000000001</v>
      </c>
      <c r="F46948">
        <v>-5.5578919999999998</v>
      </c>
    </row>
    <row r="46949" spans="1:6" x14ac:dyDescent="0.2">
      <c r="A46949" s="1" t="s">
        <v>87972</v>
      </c>
      <c r="B46949" s="1" t="s">
        <v>10139</v>
      </c>
      <c r="C46949">
        <v>2.3300000000000001E-2</v>
      </c>
      <c r="D46949">
        <v>0.82096477999999995</v>
      </c>
      <c r="E46949">
        <v>0.22879422999999999</v>
      </c>
      <c r="F46949">
        <v>-5.5578989999999999</v>
      </c>
    </row>
    <row r="46950" spans="1:6" x14ac:dyDescent="0.2">
      <c r="A46950" s="1" t="s">
        <v>87973</v>
      </c>
      <c r="B46950" s="1" t="s">
        <v>87974</v>
      </c>
      <c r="C46950">
        <v>-1.77E-2</v>
      </c>
      <c r="D46950">
        <v>0.82098733000000002</v>
      </c>
      <c r="E46950">
        <v>-0.22876489</v>
      </c>
      <c r="F46950">
        <v>-5.5579049999999999</v>
      </c>
    </row>
    <row r="46951" spans="1:6" x14ac:dyDescent="0.2">
      <c r="A46951" s="1" t="s">
        <v>87976</v>
      </c>
      <c r="B46951" s="1" t="s">
        <v>87977</v>
      </c>
      <c r="C46951">
        <v>2.5700000000000001E-2</v>
      </c>
      <c r="D46951">
        <v>0.82099911000000003</v>
      </c>
      <c r="E46951">
        <v>0.22874955999999999</v>
      </c>
      <c r="F46951">
        <v>-5.5579090000000004</v>
      </c>
    </row>
    <row r="46952" spans="1:6" x14ac:dyDescent="0.2">
      <c r="A46952" s="1" t="s">
        <v>87979</v>
      </c>
      <c r="B46952" s="1" t="s">
        <v>78956</v>
      </c>
      <c r="C46952">
        <v>1.5599999999999999E-2</v>
      </c>
      <c r="D46952">
        <v>0.82112468000000005</v>
      </c>
      <c r="E46952">
        <v>0.22858614999999999</v>
      </c>
      <c r="F46952">
        <v>-5.5579419999999997</v>
      </c>
    </row>
    <row r="46953" spans="1:6" x14ac:dyDescent="0.2">
      <c r="A46953" s="1" t="s">
        <v>87980</v>
      </c>
      <c r="B46953" s="1" t="s">
        <v>349</v>
      </c>
      <c r="C46953">
        <v>2.18E-2</v>
      </c>
      <c r="D46953">
        <v>0.82112483999999997</v>
      </c>
      <c r="E46953">
        <v>0.22858592999999999</v>
      </c>
      <c r="F46953">
        <v>-5.5579419999999997</v>
      </c>
    </row>
    <row r="46954" spans="1:6" x14ac:dyDescent="0.2">
      <c r="A46954" s="1" t="s">
        <v>87981</v>
      </c>
      <c r="B46954" s="1" t="s">
        <v>21691</v>
      </c>
      <c r="C46954">
        <v>-1.5299999999999999E-2</v>
      </c>
      <c r="D46954">
        <v>0.82113616</v>
      </c>
      <c r="E46954">
        <v>-0.2285712</v>
      </c>
      <c r="F46954">
        <v>-5.5579450000000001</v>
      </c>
    </row>
    <row r="46955" spans="1:6" x14ac:dyDescent="0.2">
      <c r="A46955" s="1" t="s">
        <v>87982</v>
      </c>
      <c r="B46955" s="1" t="s">
        <v>70176</v>
      </c>
      <c r="C46955">
        <v>1.7999999999999999E-2</v>
      </c>
      <c r="D46955">
        <v>0.82114593000000002</v>
      </c>
      <c r="E46955">
        <v>0.22855849</v>
      </c>
      <c r="F46955">
        <v>-5.5579479999999997</v>
      </c>
    </row>
    <row r="46956" spans="1:6" x14ac:dyDescent="0.2">
      <c r="A46956" s="1" t="s">
        <v>87983</v>
      </c>
      <c r="B46956" s="1" t="s">
        <v>19692</v>
      </c>
      <c r="C46956">
        <v>-2.0400000000000001E-2</v>
      </c>
      <c r="D46956">
        <v>0.82117532000000004</v>
      </c>
      <c r="E46956">
        <v>-0.22852025000000001</v>
      </c>
      <c r="F46956">
        <v>-5.5579549999999998</v>
      </c>
    </row>
    <row r="46957" spans="1:6" x14ac:dyDescent="0.2">
      <c r="A46957" s="1" t="s">
        <v>87984</v>
      </c>
      <c r="B46957" s="1" t="s">
        <v>87985</v>
      </c>
      <c r="C46957">
        <v>1.5299999999999999E-2</v>
      </c>
      <c r="D46957">
        <v>0.82121328000000005</v>
      </c>
      <c r="E46957">
        <v>0.22847085</v>
      </c>
      <c r="F46957">
        <v>-5.5579660000000004</v>
      </c>
    </row>
    <row r="46958" spans="1:6" x14ac:dyDescent="0.2">
      <c r="A46958" s="1" t="s">
        <v>87987</v>
      </c>
      <c r="B46958" s="1" t="s">
        <v>24</v>
      </c>
      <c r="C46958">
        <v>-2.5499999999999998E-2</v>
      </c>
      <c r="D46958">
        <v>0.82121801000000005</v>
      </c>
      <c r="E46958">
        <v>-0.22846469</v>
      </c>
      <c r="F46958">
        <v>-5.5579669999999997</v>
      </c>
    </row>
    <row r="46959" spans="1:6" x14ac:dyDescent="0.2">
      <c r="A46959" s="1" t="s">
        <v>87988</v>
      </c>
      <c r="B46959" s="1" t="s">
        <v>41566</v>
      </c>
      <c r="C46959">
        <v>3.56E-2</v>
      </c>
      <c r="D46959">
        <v>0.82123970999999996</v>
      </c>
      <c r="E46959">
        <v>0.22843646000000001</v>
      </c>
      <c r="F46959">
        <v>-5.5579729999999996</v>
      </c>
    </row>
    <row r="46960" spans="1:6" x14ac:dyDescent="0.2">
      <c r="A46960" s="1" t="s">
        <v>87989</v>
      </c>
      <c r="B46960" s="1" t="s">
        <v>87990</v>
      </c>
      <c r="C46960">
        <v>1.32E-2</v>
      </c>
      <c r="D46960">
        <v>0.82124628</v>
      </c>
      <c r="E46960">
        <v>0.22842791000000001</v>
      </c>
      <c r="F46960">
        <v>-5.5579739999999997</v>
      </c>
    </row>
    <row r="46961" spans="1:6" x14ac:dyDescent="0.2">
      <c r="A46961" s="1" t="s">
        <v>87992</v>
      </c>
      <c r="B46961" s="1" t="s">
        <v>87993</v>
      </c>
      <c r="C46961">
        <v>-1.3899999999999999E-2</v>
      </c>
      <c r="D46961">
        <v>0.82133087999999999</v>
      </c>
      <c r="E46961">
        <v>-0.22831782</v>
      </c>
      <c r="F46961">
        <v>-5.5579970000000003</v>
      </c>
    </row>
    <row r="46962" spans="1:6" x14ac:dyDescent="0.2">
      <c r="A46962" s="1" t="s">
        <v>87995</v>
      </c>
      <c r="B46962" s="1" t="s">
        <v>36525</v>
      </c>
      <c r="C46962">
        <v>1.32E-2</v>
      </c>
      <c r="D46962">
        <v>0.82134465000000001</v>
      </c>
      <c r="E46962">
        <v>0.2282999</v>
      </c>
      <c r="F46962">
        <v>-5.5579999999999998</v>
      </c>
    </row>
    <row r="46963" spans="1:6" x14ac:dyDescent="0.2">
      <c r="A46963" s="1" t="s">
        <v>87996</v>
      </c>
      <c r="B46963" s="1" t="s">
        <v>24</v>
      </c>
      <c r="C46963">
        <v>1.43E-2</v>
      </c>
      <c r="D46963">
        <v>0.82135561000000001</v>
      </c>
      <c r="E46963">
        <v>0.22828564000000001</v>
      </c>
      <c r="F46963">
        <v>-5.5580030000000002</v>
      </c>
    </row>
    <row r="46964" spans="1:6" x14ac:dyDescent="0.2">
      <c r="A46964" s="1" t="s">
        <v>87997</v>
      </c>
      <c r="B46964" s="1" t="s">
        <v>25849</v>
      </c>
      <c r="C46964">
        <v>1.4500000000000001E-2</v>
      </c>
      <c r="D46964">
        <v>0.82137190999999998</v>
      </c>
      <c r="E46964">
        <v>0.22826442999999999</v>
      </c>
      <c r="F46964">
        <v>-5.5580080000000001</v>
      </c>
    </row>
    <row r="46965" spans="1:6" x14ac:dyDescent="0.2">
      <c r="A46965" s="1" t="s">
        <v>87998</v>
      </c>
      <c r="B46965" s="1" t="s">
        <v>87999</v>
      </c>
      <c r="C46965">
        <v>2.0199999999999999E-2</v>
      </c>
      <c r="D46965">
        <v>0.82138352000000003</v>
      </c>
      <c r="E46965">
        <v>0.22824933</v>
      </c>
      <c r="F46965">
        <v>-5.5580109999999996</v>
      </c>
    </row>
    <row r="46966" spans="1:6" x14ac:dyDescent="0.2">
      <c r="A46966" s="1" t="s">
        <v>88001</v>
      </c>
      <c r="B46966" s="1" t="s">
        <v>39685</v>
      </c>
      <c r="C46966">
        <v>-1.6799999999999999E-2</v>
      </c>
      <c r="D46966">
        <v>0.82146291999999999</v>
      </c>
      <c r="E46966">
        <v>-0.22814602</v>
      </c>
      <c r="F46966">
        <v>-5.5580319999999999</v>
      </c>
    </row>
    <row r="46967" spans="1:6" x14ac:dyDescent="0.2">
      <c r="A46967" s="1" t="s">
        <v>88002</v>
      </c>
      <c r="B46967" s="1" t="s">
        <v>88003</v>
      </c>
      <c r="C46967">
        <v>-3.0300000000000001E-2</v>
      </c>
      <c r="D46967">
        <v>0.82147214999999996</v>
      </c>
      <c r="E46967">
        <v>-0.22813401</v>
      </c>
      <c r="F46967">
        <v>-5.5580340000000001</v>
      </c>
    </row>
    <row r="46968" spans="1:6" x14ac:dyDescent="0.2">
      <c r="A46968" s="1" t="s">
        <v>88005</v>
      </c>
      <c r="B46968" s="1" t="s">
        <v>31385</v>
      </c>
      <c r="C46968">
        <v>-1.52E-2</v>
      </c>
      <c r="D46968">
        <v>0.82152508999999996</v>
      </c>
      <c r="E46968">
        <v>-0.22806512000000001</v>
      </c>
      <c r="F46968">
        <v>-5.5580480000000003</v>
      </c>
    </row>
    <row r="46969" spans="1:6" x14ac:dyDescent="0.2">
      <c r="A46969" s="1" t="s">
        <v>88006</v>
      </c>
      <c r="B46969" s="1" t="s">
        <v>24</v>
      </c>
      <c r="C46969">
        <v>-1.77E-2</v>
      </c>
      <c r="D46969">
        <v>0.82153354000000001</v>
      </c>
      <c r="E46969">
        <v>-0.22805412999999999</v>
      </c>
      <c r="F46969">
        <v>-5.5580509999999999</v>
      </c>
    </row>
    <row r="46970" spans="1:6" x14ac:dyDescent="0.2">
      <c r="A46970" s="1" t="s">
        <v>88007</v>
      </c>
      <c r="B46970" s="1" t="s">
        <v>88008</v>
      </c>
      <c r="C46970">
        <v>-2.0400000000000001E-2</v>
      </c>
      <c r="D46970">
        <v>0.82154643999999999</v>
      </c>
      <c r="E46970">
        <v>-0.22803734000000001</v>
      </c>
      <c r="F46970">
        <v>-5.5580540000000003</v>
      </c>
    </row>
    <row r="46971" spans="1:6" x14ac:dyDescent="0.2">
      <c r="A46971" s="1" t="s">
        <v>88010</v>
      </c>
      <c r="B46971" s="1" t="s">
        <v>88011</v>
      </c>
      <c r="C46971">
        <v>-3.5499999999999997E-2</v>
      </c>
      <c r="D46971">
        <v>0.82155140999999998</v>
      </c>
      <c r="E46971">
        <v>-0.22803087</v>
      </c>
      <c r="F46971">
        <v>-5.5580550000000004</v>
      </c>
    </row>
    <row r="46972" spans="1:6" x14ac:dyDescent="0.2">
      <c r="A46972" s="1" t="s">
        <v>88013</v>
      </c>
      <c r="B46972" s="1" t="s">
        <v>88014</v>
      </c>
      <c r="C46972">
        <v>1.8700000000000001E-2</v>
      </c>
      <c r="D46972">
        <v>0.82155981</v>
      </c>
      <c r="E46972">
        <v>0.22801994</v>
      </c>
      <c r="F46972">
        <v>-5.5580579999999999</v>
      </c>
    </row>
    <row r="46973" spans="1:6" x14ac:dyDescent="0.2">
      <c r="A46973" s="1" t="s">
        <v>88016</v>
      </c>
      <c r="B46973" s="1" t="s">
        <v>61685</v>
      </c>
      <c r="C46973">
        <v>2.3800000000000002E-2</v>
      </c>
      <c r="D46973">
        <v>0.82156562</v>
      </c>
      <c r="E46973">
        <v>0.22801239000000001</v>
      </c>
      <c r="F46973">
        <v>-5.5580590000000001</v>
      </c>
    </row>
    <row r="46974" spans="1:6" x14ac:dyDescent="0.2">
      <c r="A46974" s="1" t="s">
        <v>88017</v>
      </c>
      <c r="B46974" s="1" t="s">
        <v>24</v>
      </c>
      <c r="C46974">
        <v>-1.84E-2</v>
      </c>
      <c r="D46974">
        <v>0.82158719000000002</v>
      </c>
      <c r="E46974">
        <v>-0.22798431999999999</v>
      </c>
      <c r="F46974">
        <v>-5.558065</v>
      </c>
    </row>
    <row r="46975" spans="1:6" x14ac:dyDescent="0.2">
      <c r="A46975" s="1" t="s">
        <v>88018</v>
      </c>
      <c r="B46975" s="1" t="s">
        <v>24</v>
      </c>
      <c r="C46975">
        <v>2.4799999999999999E-2</v>
      </c>
      <c r="D46975">
        <v>0.82159431000000005</v>
      </c>
      <c r="E46975">
        <v>0.22797505000000001</v>
      </c>
      <c r="F46975">
        <v>-5.5580670000000003</v>
      </c>
    </row>
    <row r="46976" spans="1:6" x14ac:dyDescent="0.2">
      <c r="A46976" s="1" t="s">
        <v>88019</v>
      </c>
      <c r="B46976" s="1" t="s">
        <v>4103</v>
      </c>
      <c r="C46976">
        <v>1.24E-2</v>
      </c>
      <c r="D46976">
        <v>0.82163361000000001</v>
      </c>
      <c r="E46976">
        <v>0.22792392</v>
      </c>
      <c r="F46976">
        <v>-5.5580769999999999</v>
      </c>
    </row>
    <row r="46977" spans="1:6" x14ac:dyDescent="0.2">
      <c r="A46977" s="1" t="s">
        <v>88020</v>
      </c>
      <c r="B46977" s="1" t="s">
        <v>88021</v>
      </c>
      <c r="C46977">
        <v>-2.1100000000000001E-2</v>
      </c>
      <c r="D46977">
        <v>0.82163883000000004</v>
      </c>
      <c r="E46977">
        <v>-0.22791713</v>
      </c>
      <c r="F46977">
        <v>-5.5580790000000002</v>
      </c>
    </row>
    <row r="46978" spans="1:6" x14ac:dyDescent="0.2">
      <c r="A46978" s="1" t="s">
        <v>88023</v>
      </c>
      <c r="B46978" s="1" t="s">
        <v>88024</v>
      </c>
      <c r="C46978">
        <v>-1.3899999999999999E-2</v>
      </c>
      <c r="D46978">
        <v>0.82165233000000004</v>
      </c>
      <c r="E46978">
        <v>-0.22789956</v>
      </c>
      <c r="F46978">
        <v>-5.5580819999999997</v>
      </c>
    </row>
    <row r="46979" spans="1:6" x14ac:dyDescent="0.2">
      <c r="A46979" s="1" t="s">
        <v>88026</v>
      </c>
      <c r="B46979" s="1" t="s">
        <v>50022</v>
      </c>
      <c r="C46979">
        <v>2.29E-2</v>
      </c>
      <c r="D46979">
        <v>0.82166291000000002</v>
      </c>
      <c r="E46979">
        <v>0.22788579</v>
      </c>
      <c r="F46979">
        <v>-5.5580850000000002</v>
      </c>
    </row>
    <row r="46980" spans="1:6" x14ac:dyDescent="0.2">
      <c r="A46980" s="1" t="s">
        <v>88027</v>
      </c>
      <c r="B46980" s="1" t="s">
        <v>26207</v>
      </c>
      <c r="C46980">
        <v>1.5699999999999999E-2</v>
      </c>
      <c r="D46980">
        <v>0.82167224000000005</v>
      </c>
      <c r="E46980">
        <v>0.22787366000000001</v>
      </c>
      <c r="F46980">
        <v>-5.5580870000000004</v>
      </c>
    </row>
    <row r="46981" spans="1:6" x14ac:dyDescent="0.2">
      <c r="A46981" s="1" t="s">
        <v>88028</v>
      </c>
      <c r="B46981" s="1" t="s">
        <v>59466</v>
      </c>
      <c r="C46981">
        <v>-1.1599999999999999E-2</v>
      </c>
      <c r="D46981">
        <v>0.82167654000000001</v>
      </c>
      <c r="E46981">
        <v>-0.22786807000000001</v>
      </c>
      <c r="F46981">
        <v>-5.5580889999999998</v>
      </c>
    </row>
    <row r="46982" spans="1:6" x14ac:dyDescent="0.2">
      <c r="A46982" s="1" t="s">
        <v>88029</v>
      </c>
      <c r="B46982" s="1" t="s">
        <v>20387</v>
      </c>
      <c r="C46982">
        <v>-1.7100000000000001E-2</v>
      </c>
      <c r="D46982">
        <v>0.82170472000000006</v>
      </c>
      <c r="E46982">
        <v>-0.22783139999999999</v>
      </c>
      <c r="F46982">
        <v>-5.5580959999999999</v>
      </c>
    </row>
    <row r="46983" spans="1:6" x14ac:dyDescent="0.2">
      <c r="A46983" s="1" t="s">
        <v>88030</v>
      </c>
      <c r="B46983" s="1" t="s">
        <v>77048</v>
      </c>
      <c r="C46983">
        <v>-4.3499999999999997E-2</v>
      </c>
      <c r="D46983">
        <v>0.82176601000000005</v>
      </c>
      <c r="E46983">
        <v>-0.22775165999999999</v>
      </c>
      <c r="F46983">
        <v>-5.5581120000000004</v>
      </c>
    </row>
    <row r="46984" spans="1:6" x14ac:dyDescent="0.2">
      <c r="A46984" s="1" t="s">
        <v>88031</v>
      </c>
      <c r="B46984" s="1" t="s">
        <v>24</v>
      </c>
      <c r="C46984">
        <v>-1.46E-2</v>
      </c>
      <c r="D46984">
        <v>0.82180491</v>
      </c>
      <c r="E46984">
        <v>-0.22770104999999999</v>
      </c>
      <c r="F46984">
        <v>-5.5581230000000001</v>
      </c>
    </row>
    <row r="46985" spans="1:6" x14ac:dyDescent="0.2">
      <c r="A46985" s="1" t="s">
        <v>88032</v>
      </c>
      <c r="B46985" s="1" t="s">
        <v>62979</v>
      </c>
      <c r="C46985">
        <v>2.0199999999999999E-2</v>
      </c>
      <c r="D46985">
        <v>0.82183408999999996</v>
      </c>
      <c r="E46985">
        <v>0.22766307999999999</v>
      </c>
      <c r="F46985">
        <v>-5.5581300000000002</v>
      </c>
    </row>
    <row r="46986" spans="1:6" x14ac:dyDescent="0.2">
      <c r="A46986" s="1" t="s">
        <v>88033</v>
      </c>
      <c r="B46986" s="1" t="s">
        <v>24</v>
      </c>
      <c r="C46986">
        <v>-1.9699999999999999E-2</v>
      </c>
      <c r="D46986">
        <v>0.82184672000000003</v>
      </c>
      <c r="E46986">
        <v>-0.22764666</v>
      </c>
      <c r="F46986">
        <v>-5.5581339999999999</v>
      </c>
    </row>
    <row r="46987" spans="1:6" x14ac:dyDescent="0.2">
      <c r="A46987" s="1" t="s">
        <v>88034</v>
      </c>
      <c r="B46987" s="1" t="s">
        <v>67939</v>
      </c>
      <c r="C46987">
        <v>2.6499999999999999E-2</v>
      </c>
      <c r="D46987">
        <v>0.82185231999999997</v>
      </c>
      <c r="E46987">
        <v>0.22763936000000001</v>
      </c>
      <c r="F46987">
        <v>-5.558135</v>
      </c>
    </row>
    <row r="46988" spans="1:6" x14ac:dyDescent="0.2">
      <c r="A46988" s="1" t="s">
        <v>88035</v>
      </c>
      <c r="B46988" s="1" t="s">
        <v>59152</v>
      </c>
      <c r="C46988">
        <v>2.76E-2</v>
      </c>
      <c r="D46988">
        <v>0.82187783000000003</v>
      </c>
      <c r="E46988">
        <v>0.22760617</v>
      </c>
      <c r="F46988">
        <v>-5.5581420000000001</v>
      </c>
    </row>
    <row r="46989" spans="1:6" x14ac:dyDescent="0.2">
      <c r="A46989" s="1" t="s">
        <v>88036</v>
      </c>
      <c r="B46989" s="1" t="s">
        <v>58228</v>
      </c>
      <c r="C46989">
        <v>1.8599999999999998E-2</v>
      </c>
      <c r="D46989">
        <v>0.82190379999999996</v>
      </c>
      <c r="E46989">
        <v>0.22757239000000001</v>
      </c>
      <c r="F46989">
        <v>-5.5581490000000002</v>
      </c>
    </row>
    <row r="46990" spans="1:6" x14ac:dyDescent="0.2">
      <c r="A46990" s="1" t="s">
        <v>88037</v>
      </c>
      <c r="B46990" s="1" t="s">
        <v>16327</v>
      </c>
      <c r="C46990">
        <v>-1.7399999999999999E-2</v>
      </c>
      <c r="D46990">
        <v>0.82195779000000002</v>
      </c>
      <c r="E46990">
        <v>-0.22750214999999999</v>
      </c>
      <c r="F46990">
        <v>-5.5581630000000004</v>
      </c>
    </row>
    <row r="46991" spans="1:6" x14ac:dyDescent="0.2">
      <c r="A46991" s="1" t="s">
        <v>88038</v>
      </c>
      <c r="B46991" s="1" t="s">
        <v>42507</v>
      </c>
      <c r="C46991">
        <v>1.23E-2</v>
      </c>
      <c r="D46991">
        <v>0.82196886000000002</v>
      </c>
      <c r="E46991">
        <v>0.22748773999999999</v>
      </c>
      <c r="F46991">
        <v>-5.5581659999999999</v>
      </c>
    </row>
    <row r="46992" spans="1:6" x14ac:dyDescent="0.2">
      <c r="A46992" s="1" t="s">
        <v>88039</v>
      </c>
      <c r="B46992" s="1" t="s">
        <v>88040</v>
      </c>
      <c r="C46992">
        <v>-1.84E-2</v>
      </c>
      <c r="D46992">
        <v>0.82198495000000005</v>
      </c>
      <c r="E46992">
        <v>-0.22746680999999999</v>
      </c>
      <c r="F46992">
        <v>-5.5581699999999996</v>
      </c>
    </row>
    <row r="46993" spans="1:6" x14ac:dyDescent="0.2">
      <c r="A46993" s="1" t="s">
        <v>88042</v>
      </c>
      <c r="B46993" s="1" t="s">
        <v>62152</v>
      </c>
      <c r="C46993">
        <v>1.77E-2</v>
      </c>
      <c r="D46993">
        <v>0.82200403</v>
      </c>
      <c r="E46993">
        <v>0.22744197999999999</v>
      </c>
      <c r="F46993">
        <v>-5.5581750000000003</v>
      </c>
    </row>
    <row r="46994" spans="1:6" x14ac:dyDescent="0.2">
      <c r="A46994" s="1" t="s">
        <v>88043</v>
      </c>
      <c r="B46994" s="1" t="s">
        <v>76334</v>
      </c>
      <c r="C46994">
        <v>1.43E-2</v>
      </c>
      <c r="D46994">
        <v>0.82202105000000003</v>
      </c>
      <c r="E46994">
        <v>0.22741985000000001</v>
      </c>
      <c r="F46994">
        <v>-5.5581800000000001</v>
      </c>
    </row>
    <row r="46995" spans="1:6" x14ac:dyDescent="0.2">
      <c r="A46995" s="1" t="s">
        <v>88044</v>
      </c>
      <c r="B46995" s="1" t="s">
        <v>6509</v>
      </c>
      <c r="C46995">
        <v>1.5100000000000001E-2</v>
      </c>
      <c r="D46995">
        <v>0.82204642000000006</v>
      </c>
      <c r="E46995">
        <v>0.22738685</v>
      </c>
      <c r="F46995">
        <v>-5.5581870000000002</v>
      </c>
    </row>
    <row r="46996" spans="1:6" x14ac:dyDescent="0.2">
      <c r="A46996" s="1" t="s">
        <v>88045</v>
      </c>
      <c r="B46996" s="1" t="s">
        <v>88046</v>
      </c>
      <c r="C46996">
        <v>-2.4299999999999999E-2</v>
      </c>
      <c r="D46996">
        <v>0.82205211</v>
      </c>
      <c r="E46996">
        <v>-0.22737943999999999</v>
      </c>
      <c r="F46996">
        <v>-5.5581880000000004</v>
      </c>
    </row>
    <row r="46997" spans="1:6" x14ac:dyDescent="0.2">
      <c r="A46997" s="1" t="s">
        <v>88048</v>
      </c>
      <c r="B46997" s="1" t="s">
        <v>49260</v>
      </c>
      <c r="C46997">
        <v>2.81E-2</v>
      </c>
      <c r="D46997">
        <v>0.82206696999999995</v>
      </c>
      <c r="E46997">
        <v>0.22736011</v>
      </c>
      <c r="F46997">
        <v>-5.558192</v>
      </c>
    </row>
    <row r="46998" spans="1:6" x14ac:dyDescent="0.2">
      <c r="A46998" s="1" t="s">
        <v>88049</v>
      </c>
      <c r="B46998" s="1" t="s">
        <v>1831</v>
      </c>
      <c r="C46998">
        <v>-1.46E-2</v>
      </c>
      <c r="D46998">
        <v>0.82206972</v>
      </c>
      <c r="E46998">
        <v>-0.22735654</v>
      </c>
      <c r="F46998">
        <v>-5.5581930000000002</v>
      </c>
    </row>
    <row r="46999" spans="1:6" x14ac:dyDescent="0.2">
      <c r="A46999" s="1" t="s">
        <v>88050</v>
      </c>
      <c r="B46999" s="1" t="s">
        <v>33421</v>
      </c>
      <c r="C46999">
        <v>-1.9099999999999999E-2</v>
      </c>
      <c r="D46999">
        <v>0.82207138999999996</v>
      </c>
      <c r="E46999">
        <v>-0.22735436000000001</v>
      </c>
      <c r="F46999">
        <v>-5.5581930000000002</v>
      </c>
    </row>
    <row r="47000" spans="1:6" x14ac:dyDescent="0.2">
      <c r="A47000" s="1" t="s">
        <v>88051</v>
      </c>
      <c r="B47000" s="1" t="s">
        <v>9932</v>
      </c>
      <c r="C47000">
        <v>1.26E-2</v>
      </c>
      <c r="D47000">
        <v>0.82207724000000004</v>
      </c>
      <c r="E47000">
        <v>0.22734674999999999</v>
      </c>
      <c r="F47000">
        <v>-5.5581950000000004</v>
      </c>
    </row>
    <row r="47001" spans="1:6" x14ac:dyDescent="0.2">
      <c r="A47001" s="1" t="s">
        <v>88052</v>
      </c>
      <c r="B47001" s="1" t="s">
        <v>5662</v>
      </c>
      <c r="C47001">
        <v>-1.9199999999999998E-2</v>
      </c>
      <c r="D47001">
        <v>0.82210158</v>
      </c>
      <c r="E47001">
        <v>-0.22731509</v>
      </c>
      <c r="F47001">
        <v>-5.5582010000000004</v>
      </c>
    </row>
    <row r="47002" spans="1:6" x14ac:dyDescent="0.2">
      <c r="A47002" s="1" t="s">
        <v>88053</v>
      </c>
      <c r="B47002" s="1" t="s">
        <v>53694</v>
      </c>
      <c r="C47002">
        <v>1.7999999999999999E-2</v>
      </c>
      <c r="D47002">
        <v>0.82210411000000005</v>
      </c>
      <c r="E47002">
        <v>0.22731179000000001</v>
      </c>
      <c r="F47002">
        <v>-5.5582019999999996</v>
      </c>
    </row>
    <row r="47003" spans="1:6" x14ac:dyDescent="0.2">
      <c r="A47003" s="1" t="s">
        <v>88054</v>
      </c>
      <c r="B47003" s="1" t="s">
        <v>24</v>
      </c>
      <c r="C47003">
        <v>-3.1199999999999999E-2</v>
      </c>
      <c r="D47003">
        <v>0.82215815000000003</v>
      </c>
      <c r="E47003">
        <v>-0.22724148999999999</v>
      </c>
      <c r="F47003">
        <v>-5.5582159999999998</v>
      </c>
    </row>
    <row r="47004" spans="1:6" x14ac:dyDescent="0.2">
      <c r="A47004" s="1" t="s">
        <v>88055</v>
      </c>
      <c r="B47004" s="1" t="s">
        <v>64780</v>
      </c>
      <c r="C47004">
        <v>1.66E-2</v>
      </c>
      <c r="D47004">
        <v>0.82215934000000002</v>
      </c>
      <c r="E47004">
        <v>0.22723995</v>
      </c>
      <c r="F47004">
        <v>-5.5582159999999998</v>
      </c>
    </row>
    <row r="47005" spans="1:6" x14ac:dyDescent="0.2">
      <c r="A47005" s="1" t="s">
        <v>88056</v>
      </c>
      <c r="B47005" s="1" t="s">
        <v>76371</v>
      </c>
      <c r="C47005">
        <v>-2.01E-2</v>
      </c>
      <c r="D47005">
        <v>0.82215972000000004</v>
      </c>
      <c r="E47005">
        <v>-0.22723945000000001</v>
      </c>
      <c r="F47005">
        <v>-5.558217</v>
      </c>
    </row>
    <row r="47006" spans="1:6" x14ac:dyDescent="0.2">
      <c r="A47006" s="1" t="s">
        <v>88057</v>
      </c>
      <c r="B47006" s="1" t="s">
        <v>88058</v>
      </c>
      <c r="C47006">
        <v>1.4E-2</v>
      </c>
      <c r="D47006">
        <v>0.82217693999999997</v>
      </c>
      <c r="E47006">
        <v>0.22721705</v>
      </c>
      <c r="F47006">
        <v>-5.5582209999999996</v>
      </c>
    </row>
    <row r="47007" spans="1:6" x14ac:dyDescent="0.2">
      <c r="A47007" s="1" t="s">
        <v>88060</v>
      </c>
      <c r="B47007" s="1" t="s">
        <v>24</v>
      </c>
      <c r="C47007">
        <v>-1.4E-2</v>
      </c>
      <c r="D47007">
        <v>0.82219695999999998</v>
      </c>
      <c r="E47007">
        <v>-0.227191</v>
      </c>
      <c r="F47007">
        <v>-5.5582260000000003</v>
      </c>
    </row>
    <row r="47008" spans="1:6" x14ac:dyDescent="0.2">
      <c r="A47008" s="1" t="s">
        <v>88061</v>
      </c>
      <c r="B47008" s="1" t="s">
        <v>35782</v>
      </c>
      <c r="C47008">
        <v>1.44E-2</v>
      </c>
      <c r="D47008">
        <v>0.82221175000000002</v>
      </c>
      <c r="E47008">
        <v>0.22717177</v>
      </c>
      <c r="F47008">
        <v>-5.55823</v>
      </c>
    </row>
    <row r="47009" spans="1:6" x14ac:dyDescent="0.2">
      <c r="A47009" s="1" t="s">
        <v>88062</v>
      </c>
      <c r="B47009" s="1" t="s">
        <v>58101</v>
      </c>
      <c r="C47009">
        <v>2.4E-2</v>
      </c>
      <c r="D47009">
        <v>0.82221522999999996</v>
      </c>
      <c r="E47009">
        <v>0.22716723999999999</v>
      </c>
      <c r="F47009">
        <v>-5.5582310000000001</v>
      </c>
    </row>
    <row r="47010" spans="1:6" x14ac:dyDescent="0.2">
      <c r="A47010" s="1" t="s">
        <v>88063</v>
      </c>
      <c r="B47010" s="1" t="s">
        <v>69175</v>
      </c>
      <c r="C47010">
        <v>3.3000000000000002E-2</v>
      </c>
      <c r="D47010">
        <v>0.82221966999999996</v>
      </c>
      <c r="E47010">
        <v>0.22716147</v>
      </c>
      <c r="F47010">
        <v>-5.5582320000000003</v>
      </c>
    </row>
    <row r="47011" spans="1:6" x14ac:dyDescent="0.2">
      <c r="A47011" s="1" t="s">
        <v>88064</v>
      </c>
      <c r="B47011" s="1" t="s">
        <v>88065</v>
      </c>
      <c r="C47011">
        <v>-1.29E-2</v>
      </c>
      <c r="D47011">
        <v>0.82222963999999998</v>
      </c>
      <c r="E47011">
        <v>-0.22714848000000001</v>
      </c>
      <c r="F47011">
        <v>-5.5582349999999998</v>
      </c>
    </row>
    <row r="47012" spans="1:6" x14ac:dyDescent="0.2">
      <c r="A47012" s="1" t="s">
        <v>88067</v>
      </c>
      <c r="B47012" s="1" t="s">
        <v>81959</v>
      </c>
      <c r="C47012">
        <v>1.9800000000000002E-2</v>
      </c>
      <c r="D47012">
        <v>0.82225983999999996</v>
      </c>
      <c r="E47012">
        <v>0.22710921000000001</v>
      </c>
      <c r="F47012">
        <v>-5.558243</v>
      </c>
    </row>
    <row r="47013" spans="1:6" x14ac:dyDescent="0.2">
      <c r="A47013" s="1" t="s">
        <v>88068</v>
      </c>
      <c r="B47013" s="1" t="s">
        <v>2092</v>
      </c>
      <c r="C47013">
        <v>3.1099999999999999E-2</v>
      </c>
      <c r="D47013">
        <v>0.82226124</v>
      </c>
      <c r="E47013">
        <v>0.22710738</v>
      </c>
      <c r="F47013">
        <v>-5.558243</v>
      </c>
    </row>
    <row r="47014" spans="1:6" x14ac:dyDescent="0.2">
      <c r="A47014" s="1" t="s">
        <v>88069</v>
      </c>
      <c r="B47014" s="1" t="s">
        <v>11864</v>
      </c>
      <c r="C47014">
        <v>-1.3899999999999999E-2</v>
      </c>
      <c r="D47014">
        <v>0.82227366999999996</v>
      </c>
      <c r="E47014">
        <v>-0.22709122000000001</v>
      </c>
      <c r="F47014">
        <v>-5.5582469999999997</v>
      </c>
    </row>
    <row r="47015" spans="1:6" x14ac:dyDescent="0.2">
      <c r="A47015" s="1" t="s">
        <v>88070</v>
      </c>
      <c r="B47015" s="1" t="s">
        <v>36796</v>
      </c>
      <c r="C47015">
        <v>-1.3100000000000001E-2</v>
      </c>
      <c r="D47015">
        <v>0.82234867</v>
      </c>
      <c r="E47015">
        <v>-0.22699364999999999</v>
      </c>
      <c r="F47015">
        <v>-5.5582659999999997</v>
      </c>
    </row>
    <row r="47016" spans="1:6" x14ac:dyDescent="0.2">
      <c r="A47016" s="1" t="s">
        <v>88071</v>
      </c>
      <c r="B47016" s="1" t="s">
        <v>28039</v>
      </c>
      <c r="C47016">
        <v>2.1700000000000001E-2</v>
      </c>
      <c r="D47016">
        <v>0.82235108000000001</v>
      </c>
      <c r="E47016">
        <v>0.22699052</v>
      </c>
      <c r="F47016">
        <v>-5.5582669999999998</v>
      </c>
    </row>
    <row r="47017" spans="1:6" x14ac:dyDescent="0.2">
      <c r="A47017" s="1" t="s">
        <v>88072</v>
      </c>
      <c r="B47017" s="1" t="s">
        <v>1459</v>
      </c>
      <c r="C47017">
        <v>3.3599999999999998E-2</v>
      </c>
      <c r="D47017">
        <v>0.82235981000000002</v>
      </c>
      <c r="E47017">
        <v>0.22697916000000001</v>
      </c>
      <c r="F47017">
        <v>-5.5582690000000001</v>
      </c>
    </row>
    <row r="47018" spans="1:6" x14ac:dyDescent="0.2">
      <c r="A47018" s="1" t="s">
        <v>88073</v>
      </c>
      <c r="B47018" s="1" t="s">
        <v>88074</v>
      </c>
      <c r="C47018">
        <v>1.9300000000000001E-2</v>
      </c>
      <c r="D47018">
        <v>0.82236427000000001</v>
      </c>
      <c r="E47018">
        <v>0.22697334999999999</v>
      </c>
      <c r="F47018">
        <v>-5.5582710000000004</v>
      </c>
    </row>
    <row r="47019" spans="1:6" x14ac:dyDescent="0.2">
      <c r="A47019" s="1" t="s">
        <v>88076</v>
      </c>
      <c r="B47019" s="1" t="s">
        <v>88077</v>
      </c>
      <c r="C47019">
        <v>-1.47E-2</v>
      </c>
      <c r="D47019">
        <v>0.82237901999999996</v>
      </c>
      <c r="E47019">
        <v>-0.22695417000000001</v>
      </c>
      <c r="F47019">
        <v>-5.5582739999999999</v>
      </c>
    </row>
    <row r="47020" spans="1:6" x14ac:dyDescent="0.2">
      <c r="A47020" s="1" t="s">
        <v>88079</v>
      </c>
      <c r="B47020" s="1" t="s">
        <v>88080</v>
      </c>
      <c r="C47020">
        <v>-1.2800000000000001E-2</v>
      </c>
      <c r="D47020">
        <v>0.82241339999999996</v>
      </c>
      <c r="E47020">
        <v>-0.22690945000000001</v>
      </c>
      <c r="F47020">
        <v>-5.5582839999999996</v>
      </c>
    </row>
    <row r="47021" spans="1:6" x14ac:dyDescent="0.2">
      <c r="A47021" s="1" t="s">
        <v>88082</v>
      </c>
      <c r="B47021" s="1" t="s">
        <v>74277</v>
      </c>
      <c r="C47021">
        <v>1.44E-2</v>
      </c>
      <c r="D47021">
        <v>0.82243442</v>
      </c>
      <c r="E47021">
        <v>0.22688211</v>
      </c>
      <c r="F47021">
        <v>-5.5582890000000003</v>
      </c>
    </row>
    <row r="47022" spans="1:6" x14ac:dyDescent="0.2">
      <c r="A47022" s="1" t="s">
        <v>88083</v>
      </c>
      <c r="B47022" s="1" t="s">
        <v>62917</v>
      </c>
      <c r="C47022">
        <v>2.3699999999999999E-2</v>
      </c>
      <c r="D47022">
        <v>0.82250628999999997</v>
      </c>
      <c r="E47022">
        <v>0.22678862</v>
      </c>
      <c r="F47022">
        <v>-5.5583080000000002</v>
      </c>
    </row>
    <row r="47023" spans="1:6" x14ac:dyDescent="0.2">
      <c r="A47023" s="1" t="s">
        <v>88084</v>
      </c>
      <c r="B47023" s="1" t="s">
        <v>88085</v>
      </c>
      <c r="C47023">
        <v>3.6400000000000002E-2</v>
      </c>
      <c r="D47023">
        <v>0.82256556999999997</v>
      </c>
      <c r="E47023">
        <v>0.22671151</v>
      </c>
      <c r="F47023">
        <v>-5.5583239999999998</v>
      </c>
    </row>
    <row r="47024" spans="1:6" x14ac:dyDescent="0.2">
      <c r="A47024" s="1" t="s">
        <v>88087</v>
      </c>
      <c r="B47024" s="1" t="s">
        <v>24</v>
      </c>
      <c r="C47024">
        <v>1.8499999999999999E-2</v>
      </c>
      <c r="D47024">
        <v>0.82256982999999995</v>
      </c>
      <c r="E47024">
        <v>0.22670598</v>
      </c>
      <c r="F47024">
        <v>-5.558325</v>
      </c>
    </row>
    <row r="47025" spans="1:6" x14ac:dyDescent="0.2">
      <c r="A47025" s="1" t="s">
        <v>88088</v>
      </c>
      <c r="B47025" s="1" t="s">
        <v>24</v>
      </c>
      <c r="C47025">
        <v>1.67E-2</v>
      </c>
      <c r="D47025">
        <v>0.82260049999999996</v>
      </c>
      <c r="E47025">
        <v>0.22666607</v>
      </c>
      <c r="F47025">
        <v>-5.5583330000000002</v>
      </c>
    </row>
    <row r="47026" spans="1:6" x14ac:dyDescent="0.2">
      <c r="A47026" s="1" t="s">
        <v>88089</v>
      </c>
      <c r="B47026" s="1" t="s">
        <v>54999</v>
      </c>
      <c r="C47026">
        <v>-1.84E-2</v>
      </c>
      <c r="D47026">
        <v>0.82260211999999999</v>
      </c>
      <c r="E47026">
        <v>-0.22666396</v>
      </c>
      <c r="F47026">
        <v>-5.5583330000000002</v>
      </c>
    </row>
    <row r="47027" spans="1:6" x14ac:dyDescent="0.2">
      <c r="A47027" s="1" t="s">
        <v>88090</v>
      </c>
      <c r="B47027" s="1" t="s">
        <v>88091</v>
      </c>
      <c r="C47027">
        <v>-2.1899999999999999E-2</v>
      </c>
      <c r="D47027">
        <v>0.82262928999999996</v>
      </c>
      <c r="E47027">
        <v>-0.22662863</v>
      </c>
      <c r="F47027">
        <v>-5.5583410000000004</v>
      </c>
    </row>
    <row r="47028" spans="1:6" x14ac:dyDescent="0.2">
      <c r="A47028" s="1" t="s">
        <v>88093</v>
      </c>
      <c r="B47028" s="1" t="s">
        <v>24</v>
      </c>
      <c r="C47028">
        <v>2.18E-2</v>
      </c>
      <c r="D47028">
        <v>0.82267093000000002</v>
      </c>
      <c r="E47028">
        <v>0.22657447</v>
      </c>
      <c r="F47028">
        <v>-5.5583520000000002</v>
      </c>
    </row>
    <row r="47029" spans="1:6" x14ac:dyDescent="0.2">
      <c r="A47029" s="1" t="s">
        <v>88094</v>
      </c>
      <c r="B47029" s="1" t="s">
        <v>24</v>
      </c>
      <c r="C47029">
        <v>1.47E-2</v>
      </c>
      <c r="D47029">
        <v>0.82267117999999995</v>
      </c>
      <c r="E47029">
        <v>0.22657415</v>
      </c>
      <c r="F47029">
        <v>-5.5583520000000002</v>
      </c>
    </row>
    <row r="47030" spans="1:6" x14ac:dyDescent="0.2">
      <c r="A47030" s="1" t="s">
        <v>88095</v>
      </c>
      <c r="B47030" s="1" t="s">
        <v>24</v>
      </c>
      <c r="C47030">
        <v>-1.35E-2</v>
      </c>
      <c r="D47030">
        <v>0.8226715</v>
      </c>
      <c r="E47030">
        <v>-0.22657373</v>
      </c>
      <c r="F47030">
        <v>-5.5583520000000002</v>
      </c>
    </row>
    <row r="47031" spans="1:6" x14ac:dyDescent="0.2">
      <c r="A47031" s="1" t="s">
        <v>88096</v>
      </c>
      <c r="B47031" s="1" t="s">
        <v>76343</v>
      </c>
      <c r="C47031">
        <v>-2.46E-2</v>
      </c>
      <c r="D47031">
        <v>0.82270337000000004</v>
      </c>
      <c r="E47031">
        <v>-0.22653227000000001</v>
      </c>
      <c r="F47031">
        <v>-5.5583600000000004</v>
      </c>
    </row>
    <row r="47032" spans="1:6" x14ac:dyDescent="0.2">
      <c r="A47032" s="1" t="s">
        <v>88097</v>
      </c>
      <c r="B47032" s="1" t="s">
        <v>61911</v>
      </c>
      <c r="C47032">
        <v>-1.4500000000000001E-2</v>
      </c>
      <c r="D47032">
        <v>0.82272449000000003</v>
      </c>
      <c r="E47032">
        <v>-0.22650481</v>
      </c>
      <c r="F47032">
        <v>-5.5583660000000004</v>
      </c>
    </row>
    <row r="47033" spans="1:6" x14ac:dyDescent="0.2">
      <c r="A47033" s="1" t="s">
        <v>88098</v>
      </c>
      <c r="B47033" s="1" t="s">
        <v>77313</v>
      </c>
      <c r="C47033">
        <v>-2.4299999999999999E-2</v>
      </c>
      <c r="D47033">
        <v>0.82274031000000003</v>
      </c>
      <c r="E47033">
        <v>-0.22648422000000001</v>
      </c>
      <c r="F47033">
        <v>-5.55837</v>
      </c>
    </row>
    <row r="47034" spans="1:6" x14ac:dyDescent="0.2">
      <c r="A47034" s="1" t="s">
        <v>88099</v>
      </c>
      <c r="B47034" s="1" t="s">
        <v>7719</v>
      </c>
      <c r="C47034">
        <v>-1.5100000000000001E-2</v>
      </c>
      <c r="D47034">
        <v>0.82275202999999997</v>
      </c>
      <c r="E47034">
        <v>-0.22646899000000001</v>
      </c>
      <c r="F47034">
        <v>-5.5583729999999996</v>
      </c>
    </row>
    <row r="47035" spans="1:6" x14ac:dyDescent="0.2">
      <c r="A47035" s="1" t="s">
        <v>88100</v>
      </c>
      <c r="B47035" s="1" t="s">
        <v>88101</v>
      </c>
      <c r="C47035">
        <v>4.7399999999999998E-2</v>
      </c>
      <c r="D47035">
        <v>0.82275284999999998</v>
      </c>
      <c r="E47035">
        <v>0.22646790999999999</v>
      </c>
      <c r="F47035">
        <v>-5.5583729999999996</v>
      </c>
    </row>
    <row r="47036" spans="1:6" x14ac:dyDescent="0.2">
      <c r="A47036" s="1" t="s">
        <v>88103</v>
      </c>
      <c r="B47036" s="1" t="s">
        <v>88104</v>
      </c>
      <c r="C47036">
        <v>-1.4E-2</v>
      </c>
      <c r="D47036">
        <v>0.82275953999999996</v>
      </c>
      <c r="E47036">
        <v>-0.22645921999999999</v>
      </c>
      <c r="F47036">
        <v>-5.5583749999999998</v>
      </c>
    </row>
    <row r="47037" spans="1:6" x14ac:dyDescent="0.2">
      <c r="A47037" s="1" t="s">
        <v>88106</v>
      </c>
      <c r="B47037" s="1" t="s">
        <v>33787</v>
      </c>
      <c r="C47037">
        <v>-1.3299999999999999E-2</v>
      </c>
      <c r="D47037">
        <v>0.82277990000000001</v>
      </c>
      <c r="E47037">
        <v>-0.22643273</v>
      </c>
      <c r="F47037">
        <v>-5.5583799999999997</v>
      </c>
    </row>
    <row r="47038" spans="1:6" x14ac:dyDescent="0.2">
      <c r="A47038" s="1" t="s">
        <v>88107</v>
      </c>
      <c r="B47038" s="1" t="s">
        <v>88108</v>
      </c>
      <c r="C47038">
        <v>-2.12E-2</v>
      </c>
      <c r="D47038">
        <v>0.82278388000000002</v>
      </c>
      <c r="E47038">
        <v>-0.22642756</v>
      </c>
      <c r="F47038">
        <v>-5.5583809999999998</v>
      </c>
    </row>
    <row r="47039" spans="1:6" x14ac:dyDescent="0.2">
      <c r="A47039" s="1" t="s">
        <v>88110</v>
      </c>
      <c r="B47039" s="1" t="s">
        <v>73946</v>
      </c>
      <c r="C47039">
        <v>-3.0700000000000002E-2</v>
      </c>
      <c r="D47039">
        <v>0.82280529999999996</v>
      </c>
      <c r="E47039">
        <v>-0.22639970000000001</v>
      </c>
      <c r="F47039">
        <v>-5.5583869999999997</v>
      </c>
    </row>
    <row r="47040" spans="1:6" x14ac:dyDescent="0.2">
      <c r="A47040" s="1" t="s">
        <v>88111</v>
      </c>
      <c r="B47040" s="1" t="s">
        <v>88112</v>
      </c>
      <c r="C47040">
        <v>1.8599999999999998E-2</v>
      </c>
      <c r="D47040">
        <v>0.82281711999999996</v>
      </c>
      <c r="E47040">
        <v>0.22638432</v>
      </c>
      <c r="F47040">
        <v>-5.5583900000000002</v>
      </c>
    </row>
    <row r="47041" spans="1:6" x14ac:dyDescent="0.2">
      <c r="A47041" s="1" t="s">
        <v>88114</v>
      </c>
      <c r="B47041" s="1" t="s">
        <v>88115</v>
      </c>
      <c r="C47041">
        <v>-1.9099999999999999E-2</v>
      </c>
      <c r="D47041">
        <v>0.82281841</v>
      </c>
      <c r="E47041">
        <v>-0.22638264999999999</v>
      </c>
      <c r="F47041">
        <v>-5.5583900000000002</v>
      </c>
    </row>
    <row r="47042" spans="1:6" x14ac:dyDescent="0.2">
      <c r="A47042" s="1" t="s">
        <v>88117</v>
      </c>
      <c r="B47042" s="1" t="s">
        <v>88118</v>
      </c>
      <c r="C47042">
        <v>2.41E-2</v>
      </c>
      <c r="D47042">
        <v>0.82283377999999996</v>
      </c>
      <c r="E47042">
        <v>0.22636265999999999</v>
      </c>
      <c r="F47042">
        <v>-5.5583939999999998</v>
      </c>
    </row>
    <row r="47043" spans="1:6" x14ac:dyDescent="0.2">
      <c r="A47043" s="1" t="s">
        <v>88120</v>
      </c>
      <c r="B47043" s="1" t="s">
        <v>24</v>
      </c>
      <c r="C47043">
        <v>-1.8100000000000002E-2</v>
      </c>
      <c r="D47043">
        <v>0.82286028</v>
      </c>
      <c r="E47043">
        <v>-0.22632819000000001</v>
      </c>
      <c r="F47043">
        <v>-5.5584009999999999</v>
      </c>
    </row>
    <row r="47044" spans="1:6" x14ac:dyDescent="0.2">
      <c r="A47044" s="1" t="s">
        <v>88121</v>
      </c>
      <c r="B47044" s="1" t="s">
        <v>40769</v>
      </c>
      <c r="C47044">
        <v>-1.67E-2</v>
      </c>
      <c r="D47044">
        <v>0.82288174999999997</v>
      </c>
      <c r="E47044">
        <v>-0.22630026</v>
      </c>
      <c r="F47044">
        <v>-5.5584069999999999</v>
      </c>
    </row>
    <row r="47045" spans="1:6" x14ac:dyDescent="0.2">
      <c r="A47045" s="1" t="s">
        <v>88122</v>
      </c>
      <c r="B47045" s="1" t="s">
        <v>71557</v>
      </c>
      <c r="C47045">
        <v>1.9900000000000001E-2</v>
      </c>
      <c r="D47045">
        <v>0.82290931</v>
      </c>
      <c r="E47045">
        <v>0.22626441</v>
      </c>
      <c r="F47045">
        <v>-5.558414</v>
      </c>
    </row>
    <row r="47046" spans="1:6" x14ac:dyDescent="0.2">
      <c r="A47046" s="1" t="s">
        <v>88123</v>
      </c>
      <c r="B47046" s="1" t="s">
        <v>5358</v>
      </c>
      <c r="C47046">
        <v>-1.2500000000000001E-2</v>
      </c>
      <c r="D47046">
        <v>0.82296175999999999</v>
      </c>
      <c r="E47046">
        <v>-0.22619619999999999</v>
      </c>
      <c r="F47046">
        <v>-5.5584280000000001</v>
      </c>
    </row>
    <row r="47047" spans="1:6" x14ac:dyDescent="0.2">
      <c r="A47047" s="1" t="s">
        <v>88124</v>
      </c>
      <c r="B47047" s="1" t="s">
        <v>33504</v>
      </c>
      <c r="C47047">
        <v>-1.9599999999999999E-2</v>
      </c>
      <c r="D47047">
        <v>0.82297463999999998</v>
      </c>
      <c r="E47047">
        <v>-0.22617945</v>
      </c>
      <c r="F47047">
        <v>-5.5584319999999998</v>
      </c>
    </row>
    <row r="47048" spans="1:6" x14ac:dyDescent="0.2">
      <c r="A47048" s="1" t="s">
        <v>88125</v>
      </c>
      <c r="B47048" s="1" t="s">
        <v>18808</v>
      </c>
      <c r="C47048">
        <v>-1.8800000000000001E-2</v>
      </c>
      <c r="D47048">
        <v>0.82298674999999999</v>
      </c>
      <c r="E47048">
        <v>-0.2261637</v>
      </c>
      <c r="F47048">
        <v>-5.5584350000000002</v>
      </c>
    </row>
    <row r="47049" spans="1:6" x14ac:dyDescent="0.2">
      <c r="A47049" s="1" t="s">
        <v>88126</v>
      </c>
      <c r="B47049" s="1" t="s">
        <v>50699</v>
      </c>
      <c r="C47049">
        <v>-2.2700000000000001E-2</v>
      </c>
      <c r="D47049">
        <v>0.82299728999999999</v>
      </c>
      <c r="E47049">
        <v>-0.22614999999999999</v>
      </c>
      <c r="F47049">
        <v>-5.5584369999999996</v>
      </c>
    </row>
    <row r="47050" spans="1:6" x14ac:dyDescent="0.2">
      <c r="A47050" s="1" t="s">
        <v>88127</v>
      </c>
      <c r="B47050" s="1" t="s">
        <v>71468</v>
      </c>
      <c r="C47050">
        <v>-1.67E-2</v>
      </c>
      <c r="D47050">
        <v>0.82305123999999996</v>
      </c>
      <c r="E47050">
        <v>-0.22607983000000001</v>
      </c>
      <c r="F47050">
        <v>-5.5584519999999999</v>
      </c>
    </row>
    <row r="47051" spans="1:6" x14ac:dyDescent="0.2">
      <c r="A47051" s="1" t="s">
        <v>88128</v>
      </c>
      <c r="B47051" s="1" t="s">
        <v>79354</v>
      </c>
      <c r="C47051">
        <v>1.9400000000000001E-2</v>
      </c>
      <c r="D47051">
        <v>0.82305899999999999</v>
      </c>
      <c r="E47051">
        <v>0.22606973</v>
      </c>
      <c r="F47051">
        <v>-5.5584540000000002</v>
      </c>
    </row>
    <row r="47052" spans="1:6" x14ac:dyDescent="0.2">
      <c r="A47052" s="1" t="s">
        <v>88129</v>
      </c>
      <c r="B47052" s="1" t="s">
        <v>20259</v>
      </c>
      <c r="C47052">
        <v>1.95E-2</v>
      </c>
      <c r="D47052">
        <v>0.82306056999999999</v>
      </c>
      <c r="E47052">
        <v>0.22606770000000001</v>
      </c>
      <c r="F47052">
        <v>-5.5584540000000002</v>
      </c>
    </row>
    <row r="47053" spans="1:6" x14ac:dyDescent="0.2">
      <c r="A47053" s="1" t="s">
        <v>88130</v>
      </c>
      <c r="B47053" s="1" t="s">
        <v>67105</v>
      </c>
      <c r="C47053">
        <v>1.5699999999999999E-2</v>
      </c>
      <c r="D47053">
        <v>0.82307096999999996</v>
      </c>
      <c r="E47053">
        <v>0.22605417</v>
      </c>
      <c r="F47053">
        <v>-5.5584569999999998</v>
      </c>
    </row>
    <row r="47054" spans="1:6" x14ac:dyDescent="0.2">
      <c r="A47054" s="1" t="s">
        <v>88131</v>
      </c>
      <c r="B47054" s="1" t="s">
        <v>6497</v>
      </c>
      <c r="C47054">
        <v>3.8600000000000002E-2</v>
      </c>
      <c r="D47054">
        <v>0.82309129999999997</v>
      </c>
      <c r="E47054">
        <v>0.22602773000000001</v>
      </c>
      <c r="F47054">
        <v>-5.5584619999999996</v>
      </c>
    </row>
    <row r="47055" spans="1:6" x14ac:dyDescent="0.2">
      <c r="A47055" s="1" t="s">
        <v>88132</v>
      </c>
      <c r="B47055" s="1" t="s">
        <v>54924</v>
      </c>
      <c r="C47055">
        <v>1.41E-2</v>
      </c>
      <c r="D47055">
        <v>0.82310318999999998</v>
      </c>
      <c r="E47055">
        <v>0.22601226999999999</v>
      </c>
      <c r="F47055">
        <v>-5.558465</v>
      </c>
    </row>
    <row r="47056" spans="1:6" x14ac:dyDescent="0.2">
      <c r="A47056" s="1" t="s">
        <v>88133</v>
      </c>
      <c r="B47056" s="1" t="s">
        <v>18186</v>
      </c>
      <c r="C47056">
        <v>-2.0400000000000001E-2</v>
      </c>
      <c r="D47056">
        <v>0.82312441999999997</v>
      </c>
      <c r="E47056">
        <v>-0.22598465000000001</v>
      </c>
      <c r="F47056">
        <v>-5.5584709999999999</v>
      </c>
    </row>
    <row r="47057" spans="1:6" x14ac:dyDescent="0.2">
      <c r="A47057" s="1" t="s">
        <v>88134</v>
      </c>
      <c r="B47057" s="1" t="s">
        <v>24</v>
      </c>
      <c r="C47057">
        <v>1.38E-2</v>
      </c>
      <c r="D47057">
        <v>0.8231349</v>
      </c>
      <c r="E47057">
        <v>0.22597101999999999</v>
      </c>
      <c r="F47057">
        <v>-5.5584740000000004</v>
      </c>
    </row>
    <row r="47058" spans="1:6" x14ac:dyDescent="0.2">
      <c r="A47058" s="1" t="s">
        <v>88135</v>
      </c>
      <c r="B47058" s="1" t="s">
        <v>81797</v>
      </c>
      <c r="C47058">
        <v>1.95E-2</v>
      </c>
      <c r="D47058">
        <v>0.82314756</v>
      </c>
      <c r="E47058">
        <v>0.22595456</v>
      </c>
      <c r="F47058">
        <v>-5.5584769999999999</v>
      </c>
    </row>
    <row r="47059" spans="1:6" x14ac:dyDescent="0.2">
      <c r="A47059" s="1" t="s">
        <v>88136</v>
      </c>
      <c r="B47059" s="1" t="s">
        <v>35819</v>
      </c>
      <c r="C47059">
        <v>1.8499999999999999E-2</v>
      </c>
      <c r="D47059">
        <v>0.82316065000000005</v>
      </c>
      <c r="E47059">
        <v>0.22593753999999999</v>
      </c>
      <c r="F47059">
        <v>-5.5584800000000003</v>
      </c>
    </row>
    <row r="47060" spans="1:6" x14ac:dyDescent="0.2">
      <c r="A47060" s="1" t="s">
        <v>88137</v>
      </c>
      <c r="B47060" s="1" t="s">
        <v>24</v>
      </c>
      <c r="C47060">
        <v>1.9599999999999999E-2</v>
      </c>
      <c r="D47060">
        <v>0.82319845000000003</v>
      </c>
      <c r="E47060">
        <v>0.22588838</v>
      </c>
      <c r="F47060">
        <v>-5.5584899999999999</v>
      </c>
    </row>
    <row r="47061" spans="1:6" x14ac:dyDescent="0.2">
      <c r="A47061" s="1" t="s">
        <v>88138</v>
      </c>
      <c r="B47061" s="1" t="s">
        <v>88139</v>
      </c>
      <c r="C47061">
        <v>1.9199999999999998E-2</v>
      </c>
      <c r="D47061">
        <v>0.82332015000000003</v>
      </c>
      <c r="E47061">
        <v>0.22573012000000001</v>
      </c>
      <c r="F47061">
        <v>-5.558522</v>
      </c>
    </row>
    <row r="47062" spans="1:6" x14ac:dyDescent="0.2">
      <c r="A47062" s="1" t="s">
        <v>88141</v>
      </c>
      <c r="B47062" s="1" t="s">
        <v>24</v>
      </c>
      <c r="C47062">
        <v>2.06E-2</v>
      </c>
      <c r="D47062">
        <v>0.82332919000000004</v>
      </c>
      <c r="E47062">
        <v>0.22571836000000001</v>
      </c>
      <c r="F47062">
        <v>-5.5585250000000004</v>
      </c>
    </row>
    <row r="47063" spans="1:6" x14ac:dyDescent="0.2">
      <c r="A47063" s="1" t="s">
        <v>88142</v>
      </c>
      <c r="B47063" s="1" t="s">
        <v>88143</v>
      </c>
      <c r="C47063">
        <v>-2.3E-2</v>
      </c>
      <c r="D47063">
        <v>0.82334077999999999</v>
      </c>
      <c r="E47063">
        <v>-0.22570328000000001</v>
      </c>
      <c r="F47063">
        <v>-5.5585279999999999</v>
      </c>
    </row>
    <row r="47064" spans="1:6" x14ac:dyDescent="0.2">
      <c r="A47064" s="1" t="s">
        <v>88145</v>
      </c>
      <c r="B47064" s="1" t="s">
        <v>24</v>
      </c>
      <c r="C47064">
        <v>-1.32E-2</v>
      </c>
      <c r="D47064">
        <v>0.82335862000000004</v>
      </c>
      <c r="E47064">
        <v>-0.22568008000000001</v>
      </c>
      <c r="F47064">
        <v>-5.5585319999999996</v>
      </c>
    </row>
    <row r="47065" spans="1:6" x14ac:dyDescent="0.2">
      <c r="A47065" s="1" t="s">
        <v>88146</v>
      </c>
      <c r="B47065" s="1" t="s">
        <v>88147</v>
      </c>
      <c r="C47065">
        <v>-0.02</v>
      </c>
      <c r="D47065">
        <v>0.82336012999999997</v>
      </c>
      <c r="E47065">
        <v>-0.22567812000000001</v>
      </c>
      <c r="F47065">
        <v>-5.5585329999999997</v>
      </c>
    </row>
    <row r="47066" spans="1:6" x14ac:dyDescent="0.2">
      <c r="A47066" s="1" t="s">
        <v>88149</v>
      </c>
      <c r="B47066" s="1" t="s">
        <v>13614</v>
      </c>
      <c r="C47066">
        <v>-1.4500000000000001E-2</v>
      </c>
      <c r="D47066">
        <v>0.82337210999999999</v>
      </c>
      <c r="E47066">
        <v>-0.22566254999999999</v>
      </c>
      <c r="F47066">
        <v>-5.5585360000000001</v>
      </c>
    </row>
    <row r="47067" spans="1:6" x14ac:dyDescent="0.2">
      <c r="A47067" s="1" t="s">
        <v>88150</v>
      </c>
      <c r="B47067" s="1" t="s">
        <v>58273</v>
      </c>
      <c r="C47067">
        <v>1.6400000000000001E-2</v>
      </c>
      <c r="D47067">
        <v>0.82337689999999997</v>
      </c>
      <c r="E47067">
        <v>0.22565631999999999</v>
      </c>
      <c r="F47067">
        <v>-5.5585370000000003</v>
      </c>
    </row>
    <row r="47068" spans="1:6" x14ac:dyDescent="0.2">
      <c r="A47068" s="1" t="s">
        <v>88151</v>
      </c>
      <c r="B47068" s="1" t="s">
        <v>88152</v>
      </c>
      <c r="C47068">
        <v>-1.72E-2</v>
      </c>
      <c r="D47068">
        <v>0.82338275000000005</v>
      </c>
      <c r="E47068">
        <v>-0.22564871</v>
      </c>
      <c r="F47068">
        <v>-5.5585389999999997</v>
      </c>
    </row>
    <row r="47069" spans="1:6" x14ac:dyDescent="0.2">
      <c r="A47069" s="1" t="s">
        <v>88154</v>
      </c>
      <c r="B47069" s="1" t="s">
        <v>22052</v>
      </c>
      <c r="C47069">
        <v>2.3400000000000001E-2</v>
      </c>
      <c r="D47069">
        <v>0.82347875000000004</v>
      </c>
      <c r="E47069">
        <v>0.22552386999999999</v>
      </c>
      <c r="F47069">
        <v>-5.5585639999999996</v>
      </c>
    </row>
    <row r="47070" spans="1:6" x14ac:dyDescent="0.2">
      <c r="A47070" s="1" t="s">
        <v>88155</v>
      </c>
      <c r="B47070" s="1" t="s">
        <v>65554</v>
      </c>
      <c r="C47070">
        <v>1.26E-2</v>
      </c>
      <c r="D47070">
        <v>0.82349496</v>
      </c>
      <c r="E47070">
        <v>0.22550279000000001</v>
      </c>
      <c r="F47070">
        <v>-5.5585680000000002</v>
      </c>
    </row>
    <row r="47071" spans="1:6" x14ac:dyDescent="0.2">
      <c r="A47071" s="1" t="s">
        <v>88156</v>
      </c>
      <c r="B47071" s="1" t="s">
        <v>88157</v>
      </c>
      <c r="C47071">
        <v>-2.0500000000000001E-2</v>
      </c>
      <c r="D47071">
        <v>0.82351319000000001</v>
      </c>
      <c r="E47071">
        <v>-0.22547908</v>
      </c>
      <c r="F47071">
        <v>-5.558573</v>
      </c>
    </row>
    <row r="47072" spans="1:6" x14ac:dyDescent="0.2">
      <c r="A47072" s="1" t="s">
        <v>88159</v>
      </c>
      <c r="B47072" s="1" t="s">
        <v>88160</v>
      </c>
      <c r="C47072">
        <v>-1.7600000000000001E-2</v>
      </c>
      <c r="D47072">
        <v>0.82352776000000005</v>
      </c>
      <c r="E47072">
        <v>-0.22546014</v>
      </c>
      <c r="F47072">
        <v>-5.5585769999999997</v>
      </c>
    </row>
    <row r="47073" spans="1:6" x14ac:dyDescent="0.2">
      <c r="A47073" s="1" t="s">
        <v>88162</v>
      </c>
      <c r="B47073" s="1" t="s">
        <v>88163</v>
      </c>
      <c r="C47073">
        <v>6.4399999999999999E-2</v>
      </c>
      <c r="D47073">
        <v>0.82354161999999997</v>
      </c>
      <c r="E47073">
        <v>0.22544211</v>
      </c>
      <c r="F47073">
        <v>-5.5585800000000001</v>
      </c>
    </row>
    <row r="47074" spans="1:6" x14ac:dyDescent="0.2">
      <c r="A47074" s="1" t="s">
        <v>88165</v>
      </c>
      <c r="B47074" s="1" t="s">
        <v>88166</v>
      </c>
      <c r="C47074">
        <v>-2.9100000000000001E-2</v>
      </c>
      <c r="D47074">
        <v>0.82354320000000003</v>
      </c>
      <c r="E47074">
        <v>-0.22544006</v>
      </c>
      <c r="F47074">
        <v>-5.5585810000000002</v>
      </c>
    </row>
    <row r="47075" spans="1:6" x14ac:dyDescent="0.2">
      <c r="A47075" s="1" t="s">
        <v>88168</v>
      </c>
      <c r="B47075" s="1" t="s">
        <v>88169</v>
      </c>
      <c r="C47075">
        <v>-1.38E-2</v>
      </c>
      <c r="D47075">
        <v>0.82355769999999995</v>
      </c>
      <c r="E47075">
        <v>-0.22542119999999999</v>
      </c>
      <c r="F47075">
        <v>-5.5585849999999999</v>
      </c>
    </row>
    <row r="47076" spans="1:6" x14ac:dyDescent="0.2">
      <c r="A47076" s="1" t="s">
        <v>88171</v>
      </c>
      <c r="B47076" s="1" t="s">
        <v>24</v>
      </c>
      <c r="C47076">
        <v>-1.7299999999999999E-2</v>
      </c>
      <c r="D47076">
        <v>0.82355913000000003</v>
      </c>
      <c r="E47076">
        <v>-0.22541934</v>
      </c>
      <c r="F47076">
        <v>-5.5585849999999999</v>
      </c>
    </row>
    <row r="47077" spans="1:6" x14ac:dyDescent="0.2">
      <c r="A47077" s="1" t="s">
        <v>88172</v>
      </c>
      <c r="B47077" s="1" t="s">
        <v>88173</v>
      </c>
      <c r="C47077">
        <v>-1.3100000000000001E-2</v>
      </c>
      <c r="D47077">
        <v>0.82356574999999999</v>
      </c>
      <c r="E47077">
        <v>-0.22541073</v>
      </c>
      <c r="F47077">
        <v>-5.5585870000000002</v>
      </c>
    </row>
    <row r="47078" spans="1:6" x14ac:dyDescent="0.2">
      <c r="A47078" s="1" t="s">
        <v>88175</v>
      </c>
      <c r="B47078" s="1" t="s">
        <v>88176</v>
      </c>
      <c r="C47078">
        <v>-1.7999999999999999E-2</v>
      </c>
      <c r="D47078">
        <v>0.82356879999999999</v>
      </c>
      <c r="E47078">
        <v>-0.22540678</v>
      </c>
      <c r="F47078">
        <v>-5.5585880000000003</v>
      </c>
    </row>
    <row r="47079" spans="1:6" x14ac:dyDescent="0.2">
      <c r="A47079" s="1" t="s">
        <v>88178</v>
      </c>
      <c r="B47079" s="1" t="s">
        <v>24</v>
      </c>
      <c r="C47079">
        <v>-2.63E-2</v>
      </c>
      <c r="D47079">
        <v>0.82357477999999995</v>
      </c>
      <c r="E47079">
        <v>-0.22539899999999999</v>
      </c>
      <c r="F47079">
        <v>-5.5585889999999996</v>
      </c>
    </row>
    <row r="47080" spans="1:6" x14ac:dyDescent="0.2">
      <c r="A47080" s="1" t="s">
        <v>88179</v>
      </c>
      <c r="B47080" s="1" t="s">
        <v>88180</v>
      </c>
      <c r="C47080">
        <v>1.7399999999999999E-2</v>
      </c>
      <c r="D47080">
        <v>0.82361004999999998</v>
      </c>
      <c r="E47080">
        <v>0.22535313000000001</v>
      </c>
      <c r="F47080">
        <v>-5.5585979999999999</v>
      </c>
    </row>
    <row r="47081" spans="1:6" x14ac:dyDescent="0.2">
      <c r="A47081" s="1" t="s">
        <v>88182</v>
      </c>
      <c r="B47081" s="1" t="s">
        <v>24</v>
      </c>
      <c r="C47081">
        <v>-1.6500000000000001E-2</v>
      </c>
      <c r="D47081">
        <v>0.82366918</v>
      </c>
      <c r="E47081">
        <v>-0.22527623999999999</v>
      </c>
      <c r="F47081">
        <v>-5.5586140000000004</v>
      </c>
    </row>
    <row r="47082" spans="1:6" x14ac:dyDescent="0.2">
      <c r="A47082" s="1" t="s">
        <v>88183</v>
      </c>
      <c r="B47082" s="1" t="s">
        <v>24</v>
      </c>
      <c r="C47082">
        <v>-1.5699999999999999E-2</v>
      </c>
      <c r="D47082">
        <v>0.82366950999999999</v>
      </c>
      <c r="E47082">
        <v>-0.22527581999999999</v>
      </c>
      <c r="F47082">
        <v>-5.5586140000000004</v>
      </c>
    </row>
    <row r="47083" spans="1:6" x14ac:dyDescent="0.2">
      <c r="A47083" s="1" t="s">
        <v>88184</v>
      </c>
      <c r="B47083" s="1" t="s">
        <v>88185</v>
      </c>
      <c r="C47083">
        <v>1.15E-2</v>
      </c>
      <c r="D47083">
        <v>0.82367961000000001</v>
      </c>
      <c r="E47083">
        <v>0.22526268999999999</v>
      </c>
      <c r="F47083">
        <v>-5.5586169999999999</v>
      </c>
    </row>
    <row r="47084" spans="1:6" x14ac:dyDescent="0.2">
      <c r="A47084" s="1" t="s">
        <v>88187</v>
      </c>
      <c r="B47084" s="1" t="s">
        <v>27635</v>
      </c>
      <c r="C47084">
        <v>1.61E-2</v>
      </c>
      <c r="D47084">
        <v>0.82371227999999996</v>
      </c>
      <c r="E47084">
        <v>0.22522020000000001</v>
      </c>
      <c r="F47084">
        <v>-5.5586250000000001</v>
      </c>
    </row>
    <row r="47085" spans="1:6" x14ac:dyDescent="0.2">
      <c r="A47085" s="1" t="s">
        <v>88188</v>
      </c>
      <c r="B47085" s="1" t="s">
        <v>12546</v>
      </c>
      <c r="C47085">
        <v>1.5599999999999999E-2</v>
      </c>
      <c r="D47085">
        <v>0.82373925999999997</v>
      </c>
      <c r="E47085">
        <v>0.22518511999999999</v>
      </c>
      <c r="F47085">
        <v>-5.5586320000000002</v>
      </c>
    </row>
    <row r="47086" spans="1:6" x14ac:dyDescent="0.2">
      <c r="A47086" s="1" t="s">
        <v>88189</v>
      </c>
      <c r="B47086" s="1" t="s">
        <v>24</v>
      </c>
      <c r="C47086">
        <v>-1.9900000000000001E-2</v>
      </c>
      <c r="D47086">
        <v>0.82379444999999996</v>
      </c>
      <c r="E47086">
        <v>-0.22511336000000001</v>
      </c>
      <c r="F47086">
        <v>-5.5586469999999997</v>
      </c>
    </row>
    <row r="47087" spans="1:6" x14ac:dyDescent="0.2">
      <c r="A47087" s="1" t="s">
        <v>88190</v>
      </c>
      <c r="B47087" s="1" t="s">
        <v>79248</v>
      </c>
      <c r="C47087">
        <v>-4.4600000000000001E-2</v>
      </c>
      <c r="D47087">
        <v>0.82380220999999998</v>
      </c>
      <c r="E47087">
        <v>-0.22510326999999999</v>
      </c>
      <c r="F47087">
        <v>-5.558649</v>
      </c>
    </row>
    <row r="47088" spans="1:6" x14ac:dyDescent="0.2">
      <c r="A47088" s="1" t="s">
        <v>88191</v>
      </c>
      <c r="B47088" s="1" t="s">
        <v>33197</v>
      </c>
      <c r="C47088">
        <v>1.7899999999999999E-2</v>
      </c>
      <c r="D47088">
        <v>0.82382093999999995</v>
      </c>
      <c r="E47088">
        <v>0.22507891999999999</v>
      </c>
      <c r="F47088">
        <v>-5.5586539999999998</v>
      </c>
    </row>
    <row r="47089" spans="1:6" x14ac:dyDescent="0.2">
      <c r="A47089" s="1" t="s">
        <v>88192</v>
      </c>
      <c r="B47089" s="1" t="s">
        <v>44339</v>
      </c>
      <c r="C47089">
        <v>2.5000000000000001E-2</v>
      </c>
      <c r="D47089">
        <v>0.82384427000000005</v>
      </c>
      <c r="E47089">
        <v>0.22504858</v>
      </c>
      <c r="F47089">
        <v>-5.5586599999999997</v>
      </c>
    </row>
    <row r="47090" spans="1:6" x14ac:dyDescent="0.2">
      <c r="A47090" s="1" t="s">
        <v>88193</v>
      </c>
      <c r="B47090" s="1" t="s">
        <v>60654</v>
      </c>
      <c r="C47090">
        <v>1.8599999999999998E-2</v>
      </c>
      <c r="D47090">
        <v>0.82387228000000001</v>
      </c>
      <c r="E47090">
        <v>0.22501215999999999</v>
      </c>
      <c r="F47090">
        <v>-5.5586669999999998</v>
      </c>
    </row>
    <row r="47091" spans="1:6" x14ac:dyDescent="0.2">
      <c r="A47091" s="1" t="s">
        <v>88194</v>
      </c>
      <c r="B47091" s="1" t="s">
        <v>62559</v>
      </c>
      <c r="C47091">
        <v>-1.7899999999999999E-2</v>
      </c>
      <c r="D47091">
        <v>0.82389840999999997</v>
      </c>
      <c r="E47091">
        <v>-0.22497818</v>
      </c>
      <c r="F47091">
        <v>-5.5586739999999999</v>
      </c>
    </row>
    <row r="47092" spans="1:6" x14ac:dyDescent="0.2">
      <c r="A47092" s="1" t="s">
        <v>88195</v>
      </c>
      <c r="B47092" s="1" t="s">
        <v>24</v>
      </c>
      <c r="C47092">
        <v>1.8499999999999999E-2</v>
      </c>
      <c r="D47092">
        <v>0.82391398000000005</v>
      </c>
      <c r="E47092">
        <v>0.22495794999999999</v>
      </c>
      <c r="F47092">
        <v>-5.5586779999999996</v>
      </c>
    </row>
    <row r="47093" spans="1:6" x14ac:dyDescent="0.2">
      <c r="A47093" s="1" t="s">
        <v>88196</v>
      </c>
      <c r="B47093" s="1" t="s">
        <v>48428</v>
      </c>
      <c r="C47093">
        <v>-1.3899999999999999E-2</v>
      </c>
      <c r="D47093">
        <v>0.82391744</v>
      </c>
      <c r="E47093">
        <v>-0.22495344</v>
      </c>
      <c r="F47093">
        <v>-5.5586789999999997</v>
      </c>
    </row>
    <row r="47094" spans="1:6" x14ac:dyDescent="0.2">
      <c r="A47094" s="1" t="s">
        <v>88197</v>
      </c>
      <c r="B47094" s="1" t="s">
        <v>88198</v>
      </c>
      <c r="C47094">
        <v>-1.21E-2</v>
      </c>
      <c r="D47094">
        <v>0.82393707000000005</v>
      </c>
      <c r="E47094">
        <v>-0.22492792</v>
      </c>
      <c r="F47094">
        <v>-5.5586840000000004</v>
      </c>
    </row>
    <row r="47095" spans="1:6" x14ac:dyDescent="0.2">
      <c r="A47095" s="1" t="s">
        <v>88200</v>
      </c>
      <c r="B47095" s="1" t="s">
        <v>9493</v>
      </c>
      <c r="C47095">
        <v>-1.67E-2</v>
      </c>
      <c r="D47095">
        <v>0.82397277000000002</v>
      </c>
      <c r="E47095">
        <v>-0.22488150000000001</v>
      </c>
      <c r="F47095">
        <v>-5.5586929999999999</v>
      </c>
    </row>
    <row r="47096" spans="1:6" x14ac:dyDescent="0.2">
      <c r="A47096" s="1" t="s">
        <v>88201</v>
      </c>
      <c r="B47096" s="1" t="s">
        <v>11368</v>
      </c>
      <c r="C47096">
        <v>-1.5100000000000001E-2</v>
      </c>
      <c r="D47096">
        <v>0.82397883000000005</v>
      </c>
      <c r="E47096">
        <v>-0.22487362999999999</v>
      </c>
      <c r="F47096">
        <v>-5.5586950000000002</v>
      </c>
    </row>
    <row r="47097" spans="1:6" x14ac:dyDescent="0.2">
      <c r="A47097" s="1" t="s">
        <v>88202</v>
      </c>
      <c r="B47097" s="1" t="s">
        <v>3884</v>
      </c>
      <c r="C47097">
        <v>-1.8800000000000001E-2</v>
      </c>
      <c r="D47097">
        <v>0.82406314000000003</v>
      </c>
      <c r="E47097">
        <v>-0.22476400999999999</v>
      </c>
      <c r="F47097">
        <v>-5.5587169999999997</v>
      </c>
    </row>
    <row r="47098" spans="1:6" x14ac:dyDescent="0.2">
      <c r="A47098" s="1" t="s">
        <v>88203</v>
      </c>
      <c r="B47098" s="1" t="s">
        <v>88204</v>
      </c>
      <c r="C47098">
        <v>3.3799999999999997E-2</v>
      </c>
      <c r="D47098">
        <v>0.82409843999999999</v>
      </c>
      <c r="E47098">
        <v>0.22471811999999999</v>
      </c>
      <c r="F47098">
        <v>-5.5587260000000001</v>
      </c>
    </row>
    <row r="47099" spans="1:6" x14ac:dyDescent="0.2">
      <c r="A47099" s="1" t="s">
        <v>88206</v>
      </c>
      <c r="B47099" s="1" t="s">
        <v>43683</v>
      </c>
      <c r="C47099">
        <v>-3.1399999999999997E-2</v>
      </c>
      <c r="D47099">
        <v>0.82414487999999997</v>
      </c>
      <c r="E47099">
        <v>-0.22465773</v>
      </c>
      <c r="F47099">
        <v>-5.558738</v>
      </c>
    </row>
    <row r="47100" spans="1:6" x14ac:dyDescent="0.2">
      <c r="A47100" s="1" t="s">
        <v>88207</v>
      </c>
      <c r="B47100" s="1" t="s">
        <v>55267</v>
      </c>
      <c r="C47100">
        <v>2.4400000000000002E-2</v>
      </c>
      <c r="D47100">
        <v>0.82421931999999998</v>
      </c>
      <c r="E47100">
        <v>0.22456095000000001</v>
      </c>
      <c r="F47100">
        <v>-5.5587580000000001</v>
      </c>
    </row>
    <row r="47101" spans="1:6" x14ac:dyDescent="0.2">
      <c r="A47101" s="1" t="s">
        <v>88208</v>
      </c>
      <c r="B47101" s="1" t="s">
        <v>13631</v>
      </c>
      <c r="C47101">
        <v>-2.6700000000000002E-2</v>
      </c>
      <c r="D47101">
        <v>0.82422074999999995</v>
      </c>
      <c r="E47101">
        <v>-0.22455908999999999</v>
      </c>
      <c r="F47101">
        <v>-5.5587580000000001</v>
      </c>
    </row>
    <row r="47102" spans="1:6" x14ac:dyDescent="0.2">
      <c r="A47102" s="1" t="s">
        <v>88209</v>
      </c>
      <c r="B47102" s="1" t="s">
        <v>70624</v>
      </c>
      <c r="C47102">
        <v>-1.2E-2</v>
      </c>
      <c r="D47102">
        <v>0.82422569000000001</v>
      </c>
      <c r="E47102">
        <v>-0.22455268</v>
      </c>
      <c r="F47102">
        <v>-5.5587590000000002</v>
      </c>
    </row>
    <row r="47103" spans="1:6" x14ac:dyDescent="0.2">
      <c r="A47103" s="1" t="s">
        <v>88210</v>
      </c>
      <c r="B47103" s="1" t="s">
        <v>51349</v>
      </c>
      <c r="C47103">
        <v>-2.4299999999999999E-2</v>
      </c>
      <c r="D47103">
        <v>0.82422698000000005</v>
      </c>
      <c r="E47103">
        <v>-0.22455101</v>
      </c>
      <c r="F47103">
        <v>-5.5587600000000004</v>
      </c>
    </row>
    <row r="47104" spans="1:6" x14ac:dyDescent="0.2">
      <c r="A47104" s="1" t="s">
        <v>88211</v>
      </c>
      <c r="B47104" s="1" t="s">
        <v>42546</v>
      </c>
      <c r="C47104">
        <v>1.9E-2</v>
      </c>
      <c r="D47104">
        <v>0.82422788999999996</v>
      </c>
      <c r="E47104">
        <v>0.22454980999999999</v>
      </c>
      <c r="F47104">
        <v>-5.5587600000000004</v>
      </c>
    </row>
    <row r="47105" spans="1:6" x14ac:dyDescent="0.2">
      <c r="A47105" s="1" t="s">
        <v>88212</v>
      </c>
      <c r="B47105" s="1" t="s">
        <v>88213</v>
      </c>
      <c r="C47105">
        <v>-1.3299999999999999E-2</v>
      </c>
      <c r="D47105">
        <v>0.82424072000000004</v>
      </c>
      <c r="E47105">
        <v>-0.22453313</v>
      </c>
      <c r="F47105">
        <v>-5.5587629999999999</v>
      </c>
    </row>
    <row r="47106" spans="1:6" x14ac:dyDescent="0.2">
      <c r="A47106" s="1" t="s">
        <v>88215</v>
      </c>
      <c r="B47106" s="1" t="s">
        <v>5665</v>
      </c>
      <c r="C47106">
        <v>1.6199999999999999E-2</v>
      </c>
      <c r="D47106">
        <v>0.82425842999999999</v>
      </c>
      <c r="E47106">
        <v>0.22451011000000001</v>
      </c>
      <c r="F47106">
        <v>-5.5587679999999997</v>
      </c>
    </row>
    <row r="47107" spans="1:6" x14ac:dyDescent="0.2">
      <c r="A47107" s="1" t="s">
        <v>88216</v>
      </c>
      <c r="B47107" s="1" t="s">
        <v>88217</v>
      </c>
      <c r="C47107">
        <v>-1.77E-2</v>
      </c>
      <c r="D47107">
        <v>0.82430665000000003</v>
      </c>
      <c r="E47107">
        <v>-0.22444743</v>
      </c>
      <c r="F47107">
        <v>-5.5587809999999998</v>
      </c>
    </row>
    <row r="47108" spans="1:6" x14ac:dyDescent="0.2">
      <c r="A47108" s="1" t="s">
        <v>88219</v>
      </c>
      <c r="B47108" s="1" t="s">
        <v>87068</v>
      </c>
      <c r="C47108">
        <v>2.4299999999999999E-2</v>
      </c>
      <c r="D47108">
        <v>0.82431297999999997</v>
      </c>
      <c r="E47108">
        <v>0.22443920000000001</v>
      </c>
      <c r="F47108">
        <v>-5.5587819999999999</v>
      </c>
    </row>
    <row r="47109" spans="1:6" x14ac:dyDescent="0.2">
      <c r="A47109" s="1" t="s">
        <v>88220</v>
      </c>
      <c r="B47109" s="1" t="s">
        <v>13755</v>
      </c>
      <c r="C47109">
        <v>1.23E-2</v>
      </c>
      <c r="D47109">
        <v>0.82431427999999995</v>
      </c>
      <c r="E47109">
        <v>0.22443750000000001</v>
      </c>
      <c r="F47109">
        <v>-5.558783</v>
      </c>
    </row>
    <row r="47110" spans="1:6" x14ac:dyDescent="0.2">
      <c r="A47110" s="1" t="s">
        <v>88221</v>
      </c>
      <c r="B47110" s="1" t="s">
        <v>88222</v>
      </c>
      <c r="C47110">
        <v>1.7299999999999999E-2</v>
      </c>
      <c r="D47110">
        <v>0.82431644000000004</v>
      </c>
      <c r="E47110">
        <v>0.22443469999999999</v>
      </c>
      <c r="F47110">
        <v>-5.558783</v>
      </c>
    </row>
    <row r="47111" spans="1:6" x14ac:dyDescent="0.2">
      <c r="A47111" s="1" t="s">
        <v>88224</v>
      </c>
      <c r="B47111" s="1" t="s">
        <v>19454</v>
      </c>
      <c r="C47111">
        <v>-1.4200000000000001E-2</v>
      </c>
      <c r="D47111">
        <v>0.82433363000000004</v>
      </c>
      <c r="E47111">
        <v>-0.22441233999999999</v>
      </c>
      <c r="F47111">
        <v>-5.5587879999999998</v>
      </c>
    </row>
    <row r="47112" spans="1:6" x14ac:dyDescent="0.2">
      <c r="A47112" s="1" t="s">
        <v>88225</v>
      </c>
      <c r="B47112" s="1" t="s">
        <v>24</v>
      </c>
      <c r="C47112">
        <v>-1.83E-2</v>
      </c>
      <c r="D47112">
        <v>0.82441388000000004</v>
      </c>
      <c r="E47112">
        <v>-0.22430802</v>
      </c>
      <c r="F47112">
        <v>-5.5588090000000001</v>
      </c>
    </row>
    <row r="47113" spans="1:6" x14ac:dyDescent="0.2">
      <c r="A47113" s="1" t="s">
        <v>88226</v>
      </c>
      <c r="B47113" s="1" t="s">
        <v>17007</v>
      </c>
      <c r="C47113">
        <v>-1.5599999999999999E-2</v>
      </c>
      <c r="D47113">
        <v>0.82441531000000001</v>
      </c>
      <c r="E47113">
        <v>-0.22430616</v>
      </c>
      <c r="F47113">
        <v>-5.5588090000000001</v>
      </c>
    </row>
    <row r="47114" spans="1:6" x14ac:dyDescent="0.2">
      <c r="A47114" s="1" t="s">
        <v>88227</v>
      </c>
      <c r="B47114" s="1" t="s">
        <v>62917</v>
      </c>
      <c r="C47114">
        <v>1.4E-2</v>
      </c>
      <c r="D47114">
        <v>0.82441765</v>
      </c>
      <c r="E47114">
        <v>0.22430312999999999</v>
      </c>
      <c r="F47114">
        <v>-5.5588100000000003</v>
      </c>
    </row>
    <row r="47115" spans="1:6" x14ac:dyDescent="0.2">
      <c r="A47115" s="1" t="s">
        <v>88228</v>
      </c>
      <c r="B47115" s="1" t="s">
        <v>15706</v>
      </c>
      <c r="C47115">
        <v>-1.9699999999999999E-2</v>
      </c>
      <c r="D47115">
        <v>0.82450071999999996</v>
      </c>
      <c r="E47115">
        <v>-0.22419512999999999</v>
      </c>
      <c r="F47115">
        <v>-5.5588309999999996</v>
      </c>
    </row>
    <row r="47116" spans="1:6" x14ac:dyDescent="0.2">
      <c r="A47116" s="1" t="s">
        <v>88229</v>
      </c>
      <c r="B47116" s="1" t="s">
        <v>49409</v>
      </c>
      <c r="C47116">
        <v>1.5299999999999999E-2</v>
      </c>
      <c r="D47116">
        <v>0.82451127000000002</v>
      </c>
      <c r="E47116">
        <v>0.22418141</v>
      </c>
      <c r="F47116">
        <v>-5.5588340000000001</v>
      </c>
    </row>
    <row r="47117" spans="1:6" x14ac:dyDescent="0.2">
      <c r="A47117" s="1" t="s">
        <v>88230</v>
      </c>
      <c r="B47117" s="1" t="s">
        <v>24</v>
      </c>
      <c r="C47117">
        <v>-1.5699999999999999E-2</v>
      </c>
      <c r="D47117">
        <v>0.82452576</v>
      </c>
      <c r="E47117">
        <v>-0.22416258</v>
      </c>
      <c r="F47117">
        <v>-5.5588379999999997</v>
      </c>
    </row>
    <row r="47118" spans="1:6" x14ac:dyDescent="0.2">
      <c r="A47118" s="1" t="s">
        <v>88231</v>
      </c>
      <c r="B47118" s="1" t="s">
        <v>46080</v>
      </c>
      <c r="C47118">
        <v>-1.8599999999999998E-2</v>
      </c>
      <c r="D47118">
        <v>0.82455685999999995</v>
      </c>
      <c r="E47118">
        <v>-0.22412214999999999</v>
      </c>
      <c r="F47118">
        <v>-5.558846</v>
      </c>
    </row>
    <row r="47119" spans="1:6" x14ac:dyDescent="0.2">
      <c r="A47119" s="1" t="s">
        <v>88232</v>
      </c>
      <c r="B47119" s="1" t="s">
        <v>29895</v>
      </c>
      <c r="C47119">
        <v>-1.9800000000000002E-2</v>
      </c>
      <c r="D47119">
        <v>0.82457665999999996</v>
      </c>
      <c r="E47119">
        <v>-0.22409641999999999</v>
      </c>
      <c r="F47119">
        <v>-5.5588509999999998</v>
      </c>
    </row>
    <row r="47120" spans="1:6" x14ac:dyDescent="0.2">
      <c r="A47120" s="1" t="s">
        <v>88233</v>
      </c>
      <c r="B47120" s="1" t="s">
        <v>24</v>
      </c>
      <c r="C47120">
        <v>-2.3699999999999999E-2</v>
      </c>
      <c r="D47120">
        <v>0.82461549999999995</v>
      </c>
      <c r="E47120">
        <v>-0.22404592000000001</v>
      </c>
      <c r="F47120">
        <v>-5.5588610000000003</v>
      </c>
    </row>
    <row r="47121" spans="1:6" x14ac:dyDescent="0.2">
      <c r="A47121" s="1" t="s">
        <v>88234</v>
      </c>
      <c r="B47121" s="1" t="s">
        <v>24</v>
      </c>
      <c r="C47121">
        <v>-2.81E-2</v>
      </c>
      <c r="D47121">
        <v>0.82464395999999995</v>
      </c>
      <c r="E47121">
        <v>-0.22400892999999999</v>
      </c>
      <c r="F47121">
        <v>-5.5588689999999996</v>
      </c>
    </row>
    <row r="47122" spans="1:6" x14ac:dyDescent="0.2">
      <c r="A47122" s="1" t="s">
        <v>88235</v>
      </c>
      <c r="B47122" s="1" t="s">
        <v>24</v>
      </c>
      <c r="C47122">
        <v>1.3899999999999999E-2</v>
      </c>
      <c r="D47122">
        <v>0.82467676999999995</v>
      </c>
      <c r="E47122">
        <v>0.22396627</v>
      </c>
      <c r="F47122">
        <v>-5.5588769999999998</v>
      </c>
    </row>
    <row r="47123" spans="1:6" x14ac:dyDescent="0.2">
      <c r="A47123" s="1" t="s">
        <v>88236</v>
      </c>
      <c r="B47123" s="1" t="s">
        <v>64465</v>
      </c>
      <c r="C47123">
        <v>-2.3199999999999998E-2</v>
      </c>
      <c r="D47123">
        <v>0.82469641999999999</v>
      </c>
      <c r="E47123">
        <v>-0.22394074</v>
      </c>
      <c r="F47123">
        <v>-5.5588819999999997</v>
      </c>
    </row>
    <row r="47124" spans="1:6" x14ac:dyDescent="0.2">
      <c r="A47124" s="1" t="s">
        <v>88237</v>
      </c>
      <c r="B47124" s="1" t="s">
        <v>24</v>
      </c>
      <c r="C47124">
        <v>1.8200000000000001E-2</v>
      </c>
      <c r="D47124">
        <v>0.82470452999999999</v>
      </c>
      <c r="E47124">
        <v>0.22393019</v>
      </c>
      <c r="F47124">
        <v>-5.5588839999999999</v>
      </c>
    </row>
    <row r="47125" spans="1:6" x14ac:dyDescent="0.2">
      <c r="A47125" s="1" t="s">
        <v>88238</v>
      </c>
      <c r="B47125" s="1" t="s">
        <v>34824</v>
      </c>
      <c r="C47125">
        <v>-2.2599999999999999E-2</v>
      </c>
      <c r="D47125">
        <v>0.82472053999999995</v>
      </c>
      <c r="E47125">
        <v>-0.22390939000000001</v>
      </c>
      <c r="F47125">
        <v>-5.5588889999999997</v>
      </c>
    </row>
    <row r="47126" spans="1:6" x14ac:dyDescent="0.2">
      <c r="A47126" s="1" t="s">
        <v>88239</v>
      </c>
      <c r="B47126" s="1" t="s">
        <v>88240</v>
      </c>
      <c r="C47126">
        <v>-1.5900000000000001E-2</v>
      </c>
      <c r="D47126">
        <v>0.82472566999999997</v>
      </c>
      <c r="E47126">
        <v>-0.22390272</v>
      </c>
      <c r="F47126">
        <v>-5.5588899999999999</v>
      </c>
    </row>
    <row r="47127" spans="1:6" x14ac:dyDescent="0.2">
      <c r="A47127" s="1" t="s">
        <v>88242</v>
      </c>
      <c r="B47127" s="1" t="s">
        <v>53286</v>
      </c>
      <c r="C47127">
        <v>-1.24E-2</v>
      </c>
      <c r="D47127">
        <v>0.82473437000000005</v>
      </c>
      <c r="E47127">
        <v>-0.22389141000000001</v>
      </c>
      <c r="F47127">
        <v>-5.5588920000000002</v>
      </c>
    </row>
    <row r="47128" spans="1:6" x14ac:dyDescent="0.2">
      <c r="A47128" s="1" t="s">
        <v>88243</v>
      </c>
      <c r="B47128" s="1" t="s">
        <v>22192</v>
      </c>
      <c r="C47128">
        <v>1.52E-2</v>
      </c>
      <c r="D47128">
        <v>0.82475701999999995</v>
      </c>
      <c r="E47128">
        <v>0.22386196999999999</v>
      </c>
      <c r="F47128">
        <v>-5.5588980000000001</v>
      </c>
    </row>
    <row r="47129" spans="1:6" x14ac:dyDescent="0.2">
      <c r="A47129" s="1" t="s">
        <v>88244</v>
      </c>
      <c r="B47129" s="1" t="s">
        <v>14557</v>
      </c>
      <c r="C47129">
        <v>-2.75E-2</v>
      </c>
      <c r="D47129">
        <v>0.82480801000000004</v>
      </c>
      <c r="E47129">
        <v>-0.22379568</v>
      </c>
      <c r="F47129">
        <v>-5.5589110000000002</v>
      </c>
    </row>
    <row r="47130" spans="1:6" x14ac:dyDescent="0.2">
      <c r="A47130" s="1" t="s">
        <v>88245</v>
      </c>
      <c r="B47130" s="1" t="s">
        <v>31005</v>
      </c>
      <c r="C47130">
        <v>1.84E-2</v>
      </c>
      <c r="D47130">
        <v>0.82480986999999995</v>
      </c>
      <c r="E47130">
        <v>0.22379326999999999</v>
      </c>
      <c r="F47130">
        <v>-5.5589120000000003</v>
      </c>
    </row>
    <row r="47131" spans="1:6" x14ac:dyDescent="0.2">
      <c r="A47131" s="1" t="s">
        <v>88246</v>
      </c>
      <c r="B47131" s="1" t="s">
        <v>13529</v>
      </c>
      <c r="C47131">
        <v>-2.0199999999999999E-2</v>
      </c>
      <c r="D47131">
        <v>0.82489981999999995</v>
      </c>
      <c r="E47131">
        <v>-0.22367634</v>
      </c>
      <c r="F47131">
        <v>-5.558935</v>
      </c>
    </row>
    <row r="47132" spans="1:6" x14ac:dyDescent="0.2">
      <c r="A47132" s="1" t="s">
        <v>88247</v>
      </c>
      <c r="B47132" s="1" t="s">
        <v>17424</v>
      </c>
      <c r="C47132">
        <v>-1.7500000000000002E-2</v>
      </c>
      <c r="D47132">
        <v>0.82491143</v>
      </c>
      <c r="E47132">
        <v>-0.22366125000000001</v>
      </c>
      <c r="F47132">
        <v>-5.5589380000000004</v>
      </c>
    </row>
    <row r="47133" spans="1:6" x14ac:dyDescent="0.2">
      <c r="A47133" s="1" t="s">
        <v>88248</v>
      </c>
      <c r="B47133" s="1" t="s">
        <v>42963</v>
      </c>
      <c r="C47133">
        <v>2.1700000000000001E-2</v>
      </c>
      <c r="D47133">
        <v>0.82493163999999997</v>
      </c>
      <c r="E47133">
        <v>0.22363499000000001</v>
      </c>
      <c r="F47133">
        <v>-5.5589430000000002</v>
      </c>
    </row>
    <row r="47134" spans="1:6" x14ac:dyDescent="0.2">
      <c r="A47134" s="1" t="s">
        <v>88249</v>
      </c>
      <c r="B47134" s="1" t="s">
        <v>24</v>
      </c>
      <c r="C47134">
        <v>1.29E-2</v>
      </c>
      <c r="D47134">
        <v>0.82493992999999999</v>
      </c>
      <c r="E47134">
        <v>0.2236242</v>
      </c>
      <c r="F47134">
        <v>-5.5589459999999997</v>
      </c>
    </row>
    <row r="47135" spans="1:6" x14ac:dyDescent="0.2">
      <c r="A47135" s="1" t="s">
        <v>88250</v>
      </c>
      <c r="B47135" s="1" t="s">
        <v>24</v>
      </c>
      <c r="C47135">
        <v>1.89E-2</v>
      </c>
      <c r="D47135">
        <v>0.82497354000000001</v>
      </c>
      <c r="E47135">
        <v>0.22358052</v>
      </c>
      <c r="F47135">
        <v>-5.558954</v>
      </c>
    </row>
    <row r="47136" spans="1:6" x14ac:dyDescent="0.2">
      <c r="A47136" s="1" t="s">
        <v>88251</v>
      </c>
      <c r="B47136" s="1" t="s">
        <v>2836</v>
      </c>
      <c r="C47136">
        <v>1.6500000000000001E-2</v>
      </c>
      <c r="D47136">
        <v>0.82497807000000001</v>
      </c>
      <c r="E47136">
        <v>0.22357463999999999</v>
      </c>
      <c r="F47136">
        <v>-5.5589560000000002</v>
      </c>
    </row>
    <row r="47137" spans="1:6" x14ac:dyDescent="0.2">
      <c r="A47137" s="1" t="s">
        <v>88252</v>
      </c>
      <c r="B47137" s="1" t="s">
        <v>88253</v>
      </c>
      <c r="C47137">
        <v>-1.7100000000000001E-2</v>
      </c>
      <c r="D47137">
        <v>0.82498380000000004</v>
      </c>
      <c r="E47137">
        <v>-0.22356719</v>
      </c>
      <c r="F47137">
        <v>-5.5589570000000004</v>
      </c>
    </row>
    <row r="47138" spans="1:6" x14ac:dyDescent="0.2">
      <c r="A47138" s="1" t="s">
        <v>88255</v>
      </c>
      <c r="B47138" s="1" t="s">
        <v>88256</v>
      </c>
      <c r="C47138">
        <v>1.9599999999999999E-2</v>
      </c>
      <c r="D47138">
        <v>0.82501941000000001</v>
      </c>
      <c r="E47138">
        <v>0.22352089999999999</v>
      </c>
      <c r="F47138">
        <v>-5.5589659999999999</v>
      </c>
    </row>
    <row r="47139" spans="1:6" x14ac:dyDescent="0.2">
      <c r="A47139" s="1" t="s">
        <v>88258</v>
      </c>
      <c r="B47139" s="1" t="s">
        <v>48524</v>
      </c>
      <c r="C47139">
        <v>-2.8199999999999999E-2</v>
      </c>
      <c r="D47139">
        <v>0.82504480000000002</v>
      </c>
      <c r="E47139">
        <v>-0.22348789999999999</v>
      </c>
      <c r="F47139">
        <v>-5.5589729999999999</v>
      </c>
    </row>
    <row r="47140" spans="1:6" x14ac:dyDescent="0.2">
      <c r="A47140" s="1" t="s">
        <v>88259</v>
      </c>
      <c r="B47140" s="1" t="s">
        <v>24</v>
      </c>
      <c r="C47140">
        <v>-1.3599999999999999E-2</v>
      </c>
      <c r="D47140">
        <v>0.82504971999999999</v>
      </c>
      <c r="E47140">
        <v>-0.2234815</v>
      </c>
      <c r="F47140">
        <v>-5.5589740000000001</v>
      </c>
    </row>
    <row r="47141" spans="1:6" x14ac:dyDescent="0.2">
      <c r="A47141" s="1" t="s">
        <v>88260</v>
      </c>
      <c r="B47141" s="1" t="s">
        <v>17535</v>
      </c>
      <c r="C47141">
        <v>1.35E-2</v>
      </c>
      <c r="D47141">
        <v>0.82505297</v>
      </c>
      <c r="E47141">
        <v>0.22347729</v>
      </c>
      <c r="F47141">
        <v>-5.5589750000000002</v>
      </c>
    </row>
    <row r="47142" spans="1:6" x14ac:dyDescent="0.2">
      <c r="A47142" s="1" t="s">
        <v>88261</v>
      </c>
      <c r="B47142" s="1" t="s">
        <v>33158</v>
      </c>
      <c r="C47142">
        <v>-1.9099999999999999E-2</v>
      </c>
      <c r="D47142">
        <v>0.82507699000000001</v>
      </c>
      <c r="E47142">
        <v>-0.22344606</v>
      </c>
      <c r="F47142">
        <v>-5.5589810000000002</v>
      </c>
    </row>
    <row r="47143" spans="1:6" x14ac:dyDescent="0.2">
      <c r="A47143" s="1" t="s">
        <v>88262</v>
      </c>
      <c r="B47143" s="1" t="s">
        <v>88263</v>
      </c>
      <c r="C47143">
        <v>1.8100000000000002E-2</v>
      </c>
      <c r="D47143">
        <v>0.82507788999999998</v>
      </c>
      <c r="E47143">
        <v>0.2234449</v>
      </c>
      <c r="F47143">
        <v>-5.5589810000000002</v>
      </c>
    </row>
    <row r="47144" spans="1:6" x14ac:dyDescent="0.2">
      <c r="A47144" s="1" t="s">
        <v>88265</v>
      </c>
      <c r="B47144" s="1" t="s">
        <v>24</v>
      </c>
      <c r="C47144">
        <v>1.8700000000000001E-2</v>
      </c>
      <c r="D47144">
        <v>0.82510072000000001</v>
      </c>
      <c r="E47144">
        <v>0.22341522</v>
      </c>
      <c r="F47144">
        <v>-5.5589870000000001</v>
      </c>
    </row>
    <row r="47145" spans="1:6" x14ac:dyDescent="0.2">
      <c r="A47145" s="1" t="s">
        <v>88266</v>
      </c>
      <c r="B47145" s="1" t="s">
        <v>5009</v>
      </c>
      <c r="C47145">
        <v>-1.95E-2</v>
      </c>
      <c r="D47145">
        <v>0.82510413000000005</v>
      </c>
      <c r="E47145">
        <v>-0.22341079</v>
      </c>
      <c r="F47145">
        <v>-5.5589880000000003</v>
      </c>
    </row>
    <row r="47146" spans="1:6" x14ac:dyDescent="0.2">
      <c r="A47146" s="1" t="s">
        <v>88267</v>
      </c>
      <c r="B47146" s="1" t="s">
        <v>29530</v>
      </c>
      <c r="C47146">
        <v>-1.4500000000000001E-2</v>
      </c>
      <c r="D47146">
        <v>0.82511270000000003</v>
      </c>
      <c r="E47146">
        <v>-0.22339965000000001</v>
      </c>
      <c r="F47146">
        <v>-5.5589899999999997</v>
      </c>
    </row>
    <row r="47147" spans="1:6" x14ac:dyDescent="0.2">
      <c r="A47147" s="1" t="s">
        <v>88268</v>
      </c>
      <c r="B47147" s="1" t="s">
        <v>18096</v>
      </c>
      <c r="C47147">
        <v>-1.3899999999999999E-2</v>
      </c>
      <c r="D47147">
        <v>0.82512481999999998</v>
      </c>
      <c r="E47147">
        <v>-0.22338389</v>
      </c>
      <c r="F47147">
        <v>-5.5589940000000002</v>
      </c>
    </row>
    <row r="47148" spans="1:6" x14ac:dyDescent="0.2">
      <c r="A47148" s="1" t="s">
        <v>88269</v>
      </c>
      <c r="B47148" s="1" t="s">
        <v>38124</v>
      </c>
      <c r="C47148">
        <v>-1.7000000000000001E-2</v>
      </c>
      <c r="D47148">
        <v>0.82515552000000003</v>
      </c>
      <c r="E47148">
        <v>-0.22334399999999999</v>
      </c>
      <c r="F47148">
        <v>-5.5590020000000004</v>
      </c>
    </row>
    <row r="47149" spans="1:6" x14ac:dyDescent="0.2">
      <c r="A47149" s="1" t="s">
        <v>88270</v>
      </c>
      <c r="B47149" s="1" t="s">
        <v>31038</v>
      </c>
      <c r="C47149">
        <v>-2.3400000000000001E-2</v>
      </c>
      <c r="D47149">
        <v>0.82517096999999995</v>
      </c>
      <c r="E47149">
        <v>-0.22332390999999999</v>
      </c>
      <c r="F47149">
        <v>-5.5590060000000001</v>
      </c>
    </row>
    <row r="47150" spans="1:6" x14ac:dyDescent="0.2">
      <c r="A47150" s="1" t="s">
        <v>88271</v>
      </c>
      <c r="B47150" s="1" t="s">
        <v>39776</v>
      </c>
      <c r="C47150">
        <v>2.2599999999999999E-2</v>
      </c>
      <c r="D47150">
        <v>0.82517127000000001</v>
      </c>
      <c r="E47150">
        <v>0.22332352999999999</v>
      </c>
      <c r="F47150">
        <v>-5.5590060000000001</v>
      </c>
    </row>
    <row r="47151" spans="1:6" x14ac:dyDescent="0.2">
      <c r="A47151" s="1" t="s">
        <v>88272</v>
      </c>
      <c r="B47151" s="1" t="s">
        <v>27439</v>
      </c>
      <c r="C47151">
        <v>1.9099999999999999E-2</v>
      </c>
      <c r="D47151">
        <v>0.82519958999999998</v>
      </c>
      <c r="E47151">
        <v>0.22328671</v>
      </c>
      <c r="F47151">
        <v>-5.5590130000000002</v>
      </c>
    </row>
    <row r="47152" spans="1:6" x14ac:dyDescent="0.2">
      <c r="A47152" s="1" t="s">
        <v>88273</v>
      </c>
      <c r="B47152" s="1" t="s">
        <v>32556</v>
      </c>
      <c r="C47152">
        <v>-1.7899999999999999E-2</v>
      </c>
      <c r="D47152">
        <v>0.82521855</v>
      </c>
      <c r="E47152">
        <v>-0.22326208</v>
      </c>
      <c r="F47152">
        <v>-5.559018</v>
      </c>
    </row>
    <row r="47153" spans="1:6" x14ac:dyDescent="0.2">
      <c r="A47153" s="1" t="s">
        <v>88274</v>
      </c>
      <c r="B47153" s="1" t="s">
        <v>53083</v>
      </c>
      <c r="C47153">
        <v>-1.84E-2</v>
      </c>
      <c r="D47153">
        <v>0.82522439999999997</v>
      </c>
      <c r="E47153">
        <v>-0.22325447000000001</v>
      </c>
      <c r="F47153">
        <v>-5.5590190000000002</v>
      </c>
    </row>
    <row r="47154" spans="1:6" x14ac:dyDescent="0.2">
      <c r="A47154" s="1" t="s">
        <v>88275</v>
      </c>
      <c r="B47154" s="1" t="s">
        <v>24</v>
      </c>
      <c r="C47154">
        <v>1.18E-2</v>
      </c>
      <c r="D47154">
        <v>0.82525406999999995</v>
      </c>
      <c r="E47154">
        <v>0.22321590999999999</v>
      </c>
      <c r="F47154">
        <v>-5.5590270000000004</v>
      </c>
    </row>
    <row r="47155" spans="1:6" x14ac:dyDescent="0.2">
      <c r="A47155" s="1" t="s">
        <v>88276</v>
      </c>
      <c r="B47155" s="1" t="s">
        <v>27003</v>
      </c>
      <c r="C47155">
        <v>1.9E-2</v>
      </c>
      <c r="D47155">
        <v>0.82526036999999997</v>
      </c>
      <c r="E47155">
        <v>0.22320772</v>
      </c>
      <c r="F47155">
        <v>-5.5590289999999998</v>
      </c>
    </row>
    <row r="47156" spans="1:6" x14ac:dyDescent="0.2">
      <c r="A47156" s="1" t="s">
        <v>88277</v>
      </c>
      <c r="B47156" s="1" t="s">
        <v>88278</v>
      </c>
      <c r="C47156">
        <v>2.0899999999999998E-2</v>
      </c>
      <c r="D47156">
        <v>0.82528336999999996</v>
      </c>
      <c r="E47156">
        <v>0.22317782999999999</v>
      </c>
      <c r="F47156">
        <v>-5.5590349999999997</v>
      </c>
    </row>
    <row r="47157" spans="1:6" x14ac:dyDescent="0.2">
      <c r="A47157" s="1" t="s">
        <v>88280</v>
      </c>
      <c r="B47157" s="1" t="s">
        <v>73168</v>
      </c>
      <c r="C47157">
        <v>1.52E-2</v>
      </c>
      <c r="D47157">
        <v>0.82538354000000003</v>
      </c>
      <c r="E47157">
        <v>0.22304763999999999</v>
      </c>
      <c r="F47157">
        <v>-5.5590609999999998</v>
      </c>
    </row>
    <row r="47158" spans="1:6" x14ac:dyDescent="0.2">
      <c r="A47158" s="1" t="s">
        <v>88281</v>
      </c>
      <c r="B47158" s="1" t="s">
        <v>88282</v>
      </c>
      <c r="C47158">
        <v>-1.47E-2</v>
      </c>
      <c r="D47158">
        <v>0.82540245000000001</v>
      </c>
      <c r="E47158">
        <v>-0.22302306999999999</v>
      </c>
      <c r="F47158">
        <v>-5.5590659999999996</v>
      </c>
    </row>
    <row r="47159" spans="1:6" x14ac:dyDescent="0.2">
      <c r="A47159" s="1" t="s">
        <v>88284</v>
      </c>
      <c r="B47159" s="1" t="s">
        <v>5644</v>
      </c>
      <c r="C47159">
        <v>-1.95E-2</v>
      </c>
      <c r="D47159">
        <v>0.82541573000000001</v>
      </c>
      <c r="E47159">
        <v>-0.22300581</v>
      </c>
      <c r="F47159">
        <v>-5.559069</v>
      </c>
    </row>
    <row r="47160" spans="1:6" x14ac:dyDescent="0.2">
      <c r="A47160" s="1" t="s">
        <v>88285</v>
      </c>
      <c r="B47160" s="1" t="s">
        <v>46006</v>
      </c>
      <c r="C47160">
        <v>2.6700000000000002E-2</v>
      </c>
      <c r="D47160">
        <v>0.82542607000000001</v>
      </c>
      <c r="E47160">
        <v>0.22299237</v>
      </c>
      <c r="F47160">
        <v>-5.5590719999999996</v>
      </c>
    </row>
    <row r="47161" spans="1:6" x14ac:dyDescent="0.2">
      <c r="A47161" s="1" t="s">
        <v>88286</v>
      </c>
      <c r="B47161" s="1" t="s">
        <v>7158</v>
      </c>
      <c r="C47161">
        <v>2.3599999999999999E-2</v>
      </c>
      <c r="D47161">
        <v>0.82543473999999994</v>
      </c>
      <c r="E47161">
        <v>0.22298109999999999</v>
      </c>
      <c r="F47161">
        <v>-5.5590739999999998</v>
      </c>
    </row>
    <row r="47162" spans="1:6" x14ac:dyDescent="0.2">
      <c r="A47162" s="1" t="s">
        <v>88287</v>
      </c>
      <c r="B47162" s="1" t="s">
        <v>32200</v>
      </c>
      <c r="C47162">
        <v>-1.0800000000000001E-2</v>
      </c>
      <c r="D47162">
        <v>0.82543909000000004</v>
      </c>
      <c r="E47162">
        <v>-0.22297544999999999</v>
      </c>
      <c r="F47162">
        <v>-5.559075</v>
      </c>
    </row>
    <row r="47163" spans="1:6" x14ac:dyDescent="0.2">
      <c r="A47163" s="1" t="s">
        <v>88288</v>
      </c>
      <c r="B47163" s="1" t="s">
        <v>49173</v>
      </c>
      <c r="C47163">
        <v>-1.7600000000000001E-2</v>
      </c>
      <c r="D47163">
        <v>0.82544021999999995</v>
      </c>
      <c r="E47163">
        <v>-0.22297397999999999</v>
      </c>
      <c r="F47163">
        <v>-5.559075</v>
      </c>
    </row>
    <row r="47164" spans="1:6" x14ac:dyDescent="0.2">
      <c r="A47164" s="1" t="s">
        <v>88289</v>
      </c>
      <c r="B47164" s="1" t="s">
        <v>24</v>
      </c>
      <c r="C47164">
        <v>-2.3300000000000001E-2</v>
      </c>
      <c r="D47164">
        <v>0.82544408000000002</v>
      </c>
      <c r="E47164">
        <v>-0.22296896999999999</v>
      </c>
      <c r="F47164">
        <v>-5.5590760000000001</v>
      </c>
    </row>
    <row r="47165" spans="1:6" x14ac:dyDescent="0.2">
      <c r="A47165" s="1" t="s">
        <v>88290</v>
      </c>
      <c r="B47165" s="1" t="s">
        <v>13812</v>
      </c>
      <c r="C47165">
        <v>-1.7100000000000001E-2</v>
      </c>
      <c r="D47165">
        <v>0.82545873000000003</v>
      </c>
      <c r="E47165">
        <v>-0.22294992</v>
      </c>
      <c r="F47165">
        <v>-5.5590799999999998</v>
      </c>
    </row>
    <row r="47166" spans="1:6" x14ac:dyDescent="0.2">
      <c r="A47166" s="1" t="s">
        <v>88291</v>
      </c>
      <c r="B47166" s="1" t="s">
        <v>29193</v>
      </c>
      <c r="C47166">
        <v>4.3499999999999997E-2</v>
      </c>
      <c r="D47166">
        <v>0.82546514000000004</v>
      </c>
      <c r="E47166">
        <v>0.22294159</v>
      </c>
      <c r="F47166">
        <v>-5.5590820000000001</v>
      </c>
    </row>
    <row r="47167" spans="1:6" x14ac:dyDescent="0.2">
      <c r="A47167" s="1" t="s">
        <v>88292</v>
      </c>
      <c r="B47167" s="1" t="s">
        <v>24</v>
      </c>
      <c r="C47167">
        <v>1.6299999999999999E-2</v>
      </c>
      <c r="D47167">
        <v>0.82547795000000002</v>
      </c>
      <c r="E47167">
        <v>0.22292495000000001</v>
      </c>
      <c r="F47167">
        <v>-5.5590849999999996</v>
      </c>
    </row>
    <row r="47168" spans="1:6" x14ac:dyDescent="0.2">
      <c r="A47168" s="1" t="s">
        <v>88293</v>
      </c>
      <c r="B47168" s="1" t="s">
        <v>24</v>
      </c>
      <c r="C47168">
        <v>-1.17E-2</v>
      </c>
      <c r="D47168">
        <v>0.82550628999999998</v>
      </c>
      <c r="E47168">
        <v>-0.22288812</v>
      </c>
      <c r="F47168">
        <v>-5.5590929999999998</v>
      </c>
    </row>
    <row r="47169" spans="1:6" x14ac:dyDescent="0.2">
      <c r="A47169" s="1" t="s">
        <v>88294</v>
      </c>
      <c r="B47169" s="1" t="s">
        <v>79273</v>
      </c>
      <c r="C47169">
        <v>1.37E-2</v>
      </c>
      <c r="D47169">
        <v>0.82551030000000003</v>
      </c>
      <c r="E47169">
        <v>0.22288290999999999</v>
      </c>
      <c r="F47169">
        <v>-5.559094</v>
      </c>
    </row>
    <row r="47170" spans="1:6" x14ac:dyDescent="0.2">
      <c r="A47170" s="1" t="s">
        <v>88295</v>
      </c>
      <c r="B47170" s="1" t="s">
        <v>12805</v>
      </c>
      <c r="C47170">
        <v>1.44E-2</v>
      </c>
      <c r="D47170">
        <v>0.82554163999999997</v>
      </c>
      <c r="E47170">
        <v>0.22284218</v>
      </c>
      <c r="F47170">
        <v>-5.5591020000000002</v>
      </c>
    </row>
    <row r="47171" spans="1:6" x14ac:dyDescent="0.2">
      <c r="A47171" s="1" t="s">
        <v>88296</v>
      </c>
      <c r="B47171" s="1" t="s">
        <v>88297</v>
      </c>
      <c r="C47171">
        <v>1.7999999999999999E-2</v>
      </c>
      <c r="D47171">
        <v>0.82556019000000003</v>
      </c>
      <c r="E47171">
        <v>0.22281807000000001</v>
      </c>
      <c r="F47171">
        <v>-5.559107</v>
      </c>
    </row>
    <row r="47172" spans="1:6" x14ac:dyDescent="0.2">
      <c r="A47172" s="1" t="s">
        <v>88299</v>
      </c>
      <c r="B47172" s="1" t="s">
        <v>63264</v>
      </c>
      <c r="C47172">
        <v>-1.29E-2</v>
      </c>
      <c r="D47172">
        <v>0.82558955000000001</v>
      </c>
      <c r="E47172">
        <v>-0.22277991999999999</v>
      </c>
      <c r="F47172">
        <v>-5.5591140000000001</v>
      </c>
    </row>
    <row r="47173" spans="1:6" x14ac:dyDescent="0.2">
      <c r="A47173" s="1" t="s">
        <v>88300</v>
      </c>
      <c r="B47173" s="1" t="s">
        <v>88301</v>
      </c>
      <c r="C47173">
        <v>-1.47E-2</v>
      </c>
      <c r="D47173">
        <v>0.82558964000000001</v>
      </c>
      <c r="E47173">
        <v>-0.2227798</v>
      </c>
      <c r="F47173">
        <v>-5.5591140000000001</v>
      </c>
    </row>
    <row r="47174" spans="1:6" x14ac:dyDescent="0.2">
      <c r="A47174" s="1" t="s">
        <v>88303</v>
      </c>
      <c r="B47174" s="1" t="s">
        <v>86229</v>
      </c>
      <c r="C47174">
        <v>-1.26E-2</v>
      </c>
      <c r="D47174">
        <v>0.82565741999999998</v>
      </c>
      <c r="E47174">
        <v>-0.22269170999999999</v>
      </c>
      <c r="F47174">
        <v>-5.559132</v>
      </c>
    </row>
    <row r="47175" spans="1:6" x14ac:dyDescent="0.2">
      <c r="A47175" s="1" t="s">
        <v>88304</v>
      </c>
      <c r="B47175" s="1" t="s">
        <v>22853</v>
      </c>
      <c r="C47175">
        <v>1.52E-2</v>
      </c>
      <c r="D47175">
        <v>0.82567889999999999</v>
      </c>
      <c r="E47175">
        <v>0.2226638</v>
      </c>
      <c r="F47175">
        <v>-5.5591369999999998</v>
      </c>
    </row>
    <row r="47176" spans="1:6" x14ac:dyDescent="0.2">
      <c r="A47176" s="1" t="s">
        <v>88305</v>
      </c>
      <c r="B47176" s="1" t="s">
        <v>55594</v>
      </c>
      <c r="C47176">
        <v>-2.12E-2</v>
      </c>
      <c r="D47176">
        <v>0.82568463000000003</v>
      </c>
      <c r="E47176">
        <v>-0.22265636</v>
      </c>
      <c r="F47176">
        <v>-5.5591390000000001</v>
      </c>
    </row>
    <row r="47177" spans="1:6" x14ac:dyDescent="0.2">
      <c r="A47177" s="1" t="s">
        <v>88306</v>
      </c>
      <c r="B47177" s="1" t="s">
        <v>9123</v>
      </c>
      <c r="C47177">
        <v>1.66E-2</v>
      </c>
      <c r="D47177">
        <v>0.82570283</v>
      </c>
      <c r="E47177">
        <v>0.22263269999999999</v>
      </c>
      <c r="F47177">
        <v>-5.5591439999999999</v>
      </c>
    </row>
    <row r="47178" spans="1:6" x14ac:dyDescent="0.2">
      <c r="A47178" s="1" t="s">
        <v>88307</v>
      </c>
      <c r="B47178" s="1" t="s">
        <v>494</v>
      </c>
      <c r="C47178">
        <v>-1.78E-2</v>
      </c>
      <c r="D47178">
        <v>0.82571360000000005</v>
      </c>
      <c r="E47178">
        <v>-0.22261871</v>
      </c>
      <c r="F47178">
        <v>-5.5591460000000001</v>
      </c>
    </row>
    <row r="47179" spans="1:6" x14ac:dyDescent="0.2">
      <c r="A47179" s="1" t="s">
        <v>88308</v>
      </c>
      <c r="B47179" s="1" t="s">
        <v>24</v>
      </c>
      <c r="C47179">
        <v>1.6E-2</v>
      </c>
      <c r="D47179">
        <v>0.82572884000000002</v>
      </c>
      <c r="E47179">
        <v>0.22259891000000001</v>
      </c>
      <c r="F47179">
        <v>-5.5591499999999998</v>
      </c>
    </row>
    <row r="47180" spans="1:6" x14ac:dyDescent="0.2">
      <c r="A47180" s="1" t="s">
        <v>88309</v>
      </c>
      <c r="B47180" s="1" t="s">
        <v>31385</v>
      </c>
      <c r="C47180">
        <v>-1.7000000000000001E-2</v>
      </c>
      <c r="D47180">
        <v>0.82575209999999999</v>
      </c>
      <c r="E47180">
        <v>-0.22256867999999999</v>
      </c>
      <c r="F47180">
        <v>-5.5591559999999998</v>
      </c>
    </row>
    <row r="47181" spans="1:6" x14ac:dyDescent="0.2">
      <c r="A47181" s="1" t="s">
        <v>88310</v>
      </c>
      <c r="B47181" s="1" t="s">
        <v>24</v>
      </c>
      <c r="C47181">
        <v>-2.18E-2</v>
      </c>
      <c r="D47181">
        <v>0.82575390999999998</v>
      </c>
      <c r="E47181">
        <v>-0.22256632000000001</v>
      </c>
      <c r="F47181">
        <v>-5.5591569999999999</v>
      </c>
    </row>
    <row r="47182" spans="1:6" x14ac:dyDescent="0.2">
      <c r="A47182" s="1" t="s">
        <v>88311</v>
      </c>
      <c r="B47182" s="1" t="s">
        <v>88312</v>
      </c>
      <c r="C47182">
        <v>1.32E-2</v>
      </c>
      <c r="D47182">
        <v>0.82578088999999999</v>
      </c>
      <c r="E47182">
        <v>0.22253127</v>
      </c>
      <c r="F47182">
        <v>-5.559164</v>
      </c>
    </row>
    <row r="47183" spans="1:6" x14ac:dyDescent="0.2">
      <c r="A47183" s="1" t="s">
        <v>88314</v>
      </c>
      <c r="B47183" s="1" t="s">
        <v>24</v>
      </c>
      <c r="C47183">
        <v>1.32E-2</v>
      </c>
      <c r="D47183">
        <v>0.82578156999999996</v>
      </c>
      <c r="E47183">
        <v>0.22253038</v>
      </c>
      <c r="F47183">
        <v>-5.559164</v>
      </c>
    </row>
    <row r="47184" spans="1:6" x14ac:dyDescent="0.2">
      <c r="A47184" s="1" t="s">
        <v>88315</v>
      </c>
      <c r="B47184" s="1" t="s">
        <v>27460</v>
      </c>
      <c r="C47184">
        <v>1.43E-2</v>
      </c>
      <c r="D47184">
        <v>0.82578934999999998</v>
      </c>
      <c r="E47184">
        <v>0.22252026999999999</v>
      </c>
      <c r="F47184">
        <v>-5.5591660000000003</v>
      </c>
    </row>
    <row r="47185" spans="1:6" x14ac:dyDescent="0.2">
      <c r="A47185" s="1" t="s">
        <v>88316</v>
      </c>
      <c r="B47185" s="1" t="s">
        <v>88317</v>
      </c>
      <c r="C47185">
        <v>-1.5800000000000002E-2</v>
      </c>
      <c r="D47185">
        <v>0.82582407999999996</v>
      </c>
      <c r="E47185">
        <v>-0.22247513999999999</v>
      </c>
      <c r="F47185">
        <v>-5.5591749999999998</v>
      </c>
    </row>
    <row r="47186" spans="1:6" x14ac:dyDescent="0.2">
      <c r="A47186" s="1" t="s">
        <v>88319</v>
      </c>
      <c r="B47186" s="1" t="s">
        <v>74929</v>
      </c>
      <c r="C47186">
        <v>1.2E-2</v>
      </c>
      <c r="D47186">
        <v>0.82585039000000005</v>
      </c>
      <c r="E47186">
        <v>0.22244095999999999</v>
      </c>
      <c r="F47186">
        <v>-5.5591819999999998</v>
      </c>
    </row>
    <row r="47187" spans="1:6" x14ac:dyDescent="0.2">
      <c r="A47187" s="1" t="s">
        <v>88320</v>
      </c>
      <c r="B47187" s="1" t="s">
        <v>50039</v>
      </c>
      <c r="C47187">
        <v>1.78E-2</v>
      </c>
      <c r="D47187">
        <v>0.82586990999999998</v>
      </c>
      <c r="E47187">
        <v>0.22241559</v>
      </c>
      <c r="F47187">
        <v>-5.5591869999999997</v>
      </c>
    </row>
    <row r="47188" spans="1:6" x14ac:dyDescent="0.2">
      <c r="A47188" s="1" t="s">
        <v>88321</v>
      </c>
      <c r="B47188" s="1" t="s">
        <v>26932</v>
      </c>
      <c r="C47188">
        <v>1.6299999999999999E-2</v>
      </c>
      <c r="D47188">
        <v>0.82588534000000002</v>
      </c>
      <c r="E47188">
        <v>0.22239554</v>
      </c>
      <c r="F47188">
        <v>-5.5591910000000002</v>
      </c>
    </row>
    <row r="47189" spans="1:6" x14ac:dyDescent="0.2">
      <c r="A47189" s="1" t="s">
        <v>88322</v>
      </c>
      <c r="B47189" s="1" t="s">
        <v>24</v>
      </c>
      <c r="C47189">
        <v>-1.6400000000000001E-2</v>
      </c>
      <c r="D47189">
        <v>0.82589438999999998</v>
      </c>
      <c r="E47189">
        <v>-0.22238378</v>
      </c>
      <c r="F47189">
        <v>-5.5591929999999996</v>
      </c>
    </row>
    <row r="47190" spans="1:6" x14ac:dyDescent="0.2">
      <c r="A47190" s="1" t="s">
        <v>88323</v>
      </c>
      <c r="B47190" s="1" t="s">
        <v>88324</v>
      </c>
      <c r="C47190">
        <v>-1.5599999999999999E-2</v>
      </c>
      <c r="D47190">
        <v>0.82590169999999996</v>
      </c>
      <c r="E47190">
        <v>-0.22237428000000001</v>
      </c>
      <c r="F47190">
        <v>-5.5591949999999999</v>
      </c>
    </row>
    <row r="47191" spans="1:6" x14ac:dyDescent="0.2">
      <c r="A47191" s="1" t="s">
        <v>88326</v>
      </c>
      <c r="B47191" s="1" t="s">
        <v>88327</v>
      </c>
      <c r="C47191">
        <v>2.3099999999999999E-2</v>
      </c>
      <c r="D47191">
        <v>0.82592544000000001</v>
      </c>
      <c r="E47191">
        <v>0.22234343000000001</v>
      </c>
      <c r="F47191">
        <v>-5.5592009999999998</v>
      </c>
    </row>
    <row r="47192" spans="1:6" x14ac:dyDescent="0.2">
      <c r="A47192" s="1" t="s">
        <v>88329</v>
      </c>
      <c r="B47192" s="1" t="s">
        <v>21999</v>
      </c>
      <c r="C47192">
        <v>-1.6899999999999998E-2</v>
      </c>
      <c r="D47192">
        <v>0.82600006000000004</v>
      </c>
      <c r="E47192">
        <v>-0.22224648</v>
      </c>
      <c r="F47192">
        <v>-5.5592199999999998</v>
      </c>
    </row>
    <row r="47193" spans="1:6" x14ac:dyDescent="0.2">
      <c r="A47193" s="1" t="s">
        <v>88330</v>
      </c>
      <c r="B47193" s="1" t="s">
        <v>47434</v>
      </c>
      <c r="C47193">
        <v>1.3599999999999999E-2</v>
      </c>
      <c r="D47193">
        <v>0.82602796999999994</v>
      </c>
      <c r="E47193">
        <v>0.22221020999999999</v>
      </c>
      <c r="F47193">
        <v>-5.5592280000000001</v>
      </c>
    </row>
    <row r="47194" spans="1:6" x14ac:dyDescent="0.2">
      <c r="A47194" s="1" t="s">
        <v>88331</v>
      </c>
      <c r="B47194" s="1" t="s">
        <v>2746</v>
      </c>
      <c r="C47194">
        <v>-1.5299999999999999E-2</v>
      </c>
      <c r="D47194">
        <v>0.82604531999999997</v>
      </c>
      <c r="E47194">
        <v>-0.22218766000000001</v>
      </c>
      <c r="F47194">
        <v>-5.5592319999999997</v>
      </c>
    </row>
    <row r="47195" spans="1:6" x14ac:dyDescent="0.2">
      <c r="A47195" s="1" t="s">
        <v>88332</v>
      </c>
      <c r="B47195" s="1" t="s">
        <v>68634</v>
      </c>
      <c r="C47195">
        <v>1.8499999999999999E-2</v>
      </c>
      <c r="D47195">
        <v>0.82605326000000001</v>
      </c>
      <c r="E47195">
        <v>0.22217734</v>
      </c>
      <c r="F47195">
        <v>-5.559234</v>
      </c>
    </row>
    <row r="47196" spans="1:6" x14ac:dyDescent="0.2">
      <c r="A47196" s="1" t="s">
        <v>88333</v>
      </c>
      <c r="B47196" s="1" t="s">
        <v>27232</v>
      </c>
      <c r="C47196">
        <v>1.7600000000000001E-2</v>
      </c>
      <c r="D47196">
        <v>0.82607089</v>
      </c>
      <c r="E47196">
        <v>0.22215444000000001</v>
      </c>
      <c r="F47196">
        <v>-5.5592389999999998</v>
      </c>
    </row>
    <row r="47197" spans="1:6" x14ac:dyDescent="0.2">
      <c r="A47197" s="1" t="s">
        <v>88334</v>
      </c>
      <c r="B47197" s="1" t="s">
        <v>88335</v>
      </c>
      <c r="C47197">
        <v>2.3900000000000001E-2</v>
      </c>
      <c r="D47197">
        <v>0.82608831999999999</v>
      </c>
      <c r="E47197">
        <v>0.22213179</v>
      </c>
      <c r="F47197">
        <v>-5.5592430000000004</v>
      </c>
    </row>
    <row r="47198" spans="1:6" x14ac:dyDescent="0.2">
      <c r="A47198" s="1" t="s">
        <v>88337</v>
      </c>
      <c r="B47198" s="1" t="s">
        <v>24</v>
      </c>
      <c r="C47198">
        <v>-1.7399999999999999E-2</v>
      </c>
      <c r="D47198">
        <v>0.82612235999999994</v>
      </c>
      <c r="E47198">
        <v>-0.22208755999999999</v>
      </c>
      <c r="F47198">
        <v>-5.5592519999999999</v>
      </c>
    </row>
    <row r="47199" spans="1:6" x14ac:dyDescent="0.2">
      <c r="A47199" s="1" t="s">
        <v>88338</v>
      </c>
      <c r="B47199" s="1" t="s">
        <v>24</v>
      </c>
      <c r="C47199">
        <v>-1.9099999999999999E-2</v>
      </c>
      <c r="D47199">
        <v>0.82612472000000003</v>
      </c>
      <c r="E47199">
        <v>-0.22208449999999999</v>
      </c>
      <c r="F47199">
        <v>-5.559253</v>
      </c>
    </row>
    <row r="47200" spans="1:6" x14ac:dyDescent="0.2">
      <c r="A47200" s="1" t="s">
        <v>88339</v>
      </c>
      <c r="B47200" s="1" t="s">
        <v>88340</v>
      </c>
      <c r="C47200">
        <v>-1.41E-2</v>
      </c>
      <c r="D47200">
        <v>0.82616915999999996</v>
      </c>
      <c r="E47200">
        <v>-0.22202675999999999</v>
      </c>
      <c r="F47200">
        <v>-5.5592639999999998</v>
      </c>
    </row>
    <row r="47201" spans="1:6" x14ac:dyDescent="0.2">
      <c r="A47201" s="1" t="s">
        <v>88342</v>
      </c>
      <c r="B47201" s="1" t="s">
        <v>32963</v>
      </c>
      <c r="C47201">
        <v>1.83E-2</v>
      </c>
      <c r="D47201">
        <v>0.82622156999999996</v>
      </c>
      <c r="E47201">
        <v>0.22195866</v>
      </c>
      <c r="F47201">
        <v>-5.5592779999999999</v>
      </c>
    </row>
    <row r="47202" spans="1:6" x14ac:dyDescent="0.2">
      <c r="A47202" s="1" t="s">
        <v>88343</v>
      </c>
      <c r="B47202" s="1" t="s">
        <v>88344</v>
      </c>
      <c r="C47202">
        <v>1.5299999999999999E-2</v>
      </c>
      <c r="D47202">
        <v>0.82624441999999998</v>
      </c>
      <c r="E47202">
        <v>0.22192897</v>
      </c>
      <c r="F47202">
        <v>-5.5592829999999998</v>
      </c>
    </row>
    <row r="47203" spans="1:6" x14ac:dyDescent="0.2">
      <c r="A47203" s="1" t="s">
        <v>88346</v>
      </c>
      <c r="B47203" s="1" t="s">
        <v>67360</v>
      </c>
      <c r="C47203">
        <v>1.52E-2</v>
      </c>
      <c r="D47203">
        <v>0.82626102000000001</v>
      </c>
      <c r="E47203">
        <v>0.2219074</v>
      </c>
      <c r="F47203">
        <v>-5.5592879999999996</v>
      </c>
    </row>
    <row r="47204" spans="1:6" x14ac:dyDescent="0.2">
      <c r="A47204" s="1" t="s">
        <v>88347</v>
      </c>
      <c r="B47204" s="1" t="s">
        <v>41631</v>
      </c>
      <c r="C47204">
        <v>-1.9400000000000001E-2</v>
      </c>
      <c r="D47204">
        <v>0.82630015000000001</v>
      </c>
      <c r="E47204">
        <v>-0.22185655000000001</v>
      </c>
      <c r="F47204">
        <v>-5.5592980000000001</v>
      </c>
    </row>
    <row r="47205" spans="1:6" x14ac:dyDescent="0.2">
      <c r="A47205" s="1" t="s">
        <v>88348</v>
      </c>
      <c r="B47205" s="1" t="s">
        <v>28157</v>
      </c>
      <c r="C47205">
        <v>-1.7500000000000002E-2</v>
      </c>
      <c r="D47205">
        <v>0.82632603999999998</v>
      </c>
      <c r="E47205">
        <v>-0.22182292000000001</v>
      </c>
      <c r="F47205">
        <v>-5.559304</v>
      </c>
    </row>
    <row r="47206" spans="1:6" x14ac:dyDescent="0.2">
      <c r="A47206" s="1" t="s">
        <v>88349</v>
      </c>
      <c r="B47206" s="1" t="s">
        <v>26213</v>
      </c>
      <c r="C47206">
        <v>3.7600000000000001E-2</v>
      </c>
      <c r="D47206">
        <v>0.82641810000000004</v>
      </c>
      <c r="E47206">
        <v>0.22170332000000001</v>
      </c>
      <c r="F47206">
        <v>-5.5593279999999998</v>
      </c>
    </row>
    <row r="47207" spans="1:6" x14ac:dyDescent="0.2">
      <c r="A47207" s="1" t="s">
        <v>88350</v>
      </c>
      <c r="B47207" s="1" t="s">
        <v>57529</v>
      </c>
      <c r="C47207">
        <v>-1.6299999999999999E-2</v>
      </c>
      <c r="D47207">
        <v>0.82642674999999999</v>
      </c>
      <c r="E47207">
        <v>-0.22169206999999999</v>
      </c>
      <c r="F47207">
        <v>-5.5593300000000001</v>
      </c>
    </row>
    <row r="47208" spans="1:6" x14ac:dyDescent="0.2">
      <c r="A47208" s="1" t="s">
        <v>88351</v>
      </c>
      <c r="B47208" s="1" t="s">
        <v>7902</v>
      </c>
      <c r="C47208">
        <v>-1.37E-2</v>
      </c>
      <c r="D47208">
        <v>0.82646140999999995</v>
      </c>
      <c r="E47208">
        <v>-0.22164703999999999</v>
      </c>
      <c r="F47208">
        <v>-5.5593389999999996</v>
      </c>
    </row>
    <row r="47209" spans="1:6" x14ac:dyDescent="0.2">
      <c r="A47209" s="1" t="s">
        <v>88352</v>
      </c>
      <c r="B47209" s="1" t="s">
        <v>24</v>
      </c>
      <c r="C47209">
        <v>-1.8599999999999998E-2</v>
      </c>
      <c r="D47209">
        <v>0.82646244999999996</v>
      </c>
      <c r="E47209">
        <v>-0.22164569000000001</v>
      </c>
      <c r="F47209">
        <v>-5.5593399999999997</v>
      </c>
    </row>
    <row r="47210" spans="1:6" x14ac:dyDescent="0.2">
      <c r="A47210" s="1" t="s">
        <v>88353</v>
      </c>
      <c r="B47210" s="1" t="s">
        <v>24</v>
      </c>
      <c r="C47210">
        <v>1.7299999999999999E-2</v>
      </c>
      <c r="D47210">
        <v>0.82647391999999997</v>
      </c>
      <c r="E47210">
        <v>0.22163079999999999</v>
      </c>
      <c r="F47210">
        <v>-5.5593430000000001</v>
      </c>
    </row>
    <row r="47211" spans="1:6" x14ac:dyDescent="0.2">
      <c r="A47211" s="1" t="s">
        <v>88354</v>
      </c>
      <c r="B47211" s="1" t="s">
        <v>70871</v>
      </c>
      <c r="C47211">
        <v>-1.6500000000000001E-2</v>
      </c>
      <c r="D47211">
        <v>0.82650270999999997</v>
      </c>
      <c r="E47211">
        <v>-0.22159339</v>
      </c>
      <c r="F47211">
        <v>-5.5593500000000002</v>
      </c>
    </row>
    <row r="47212" spans="1:6" x14ac:dyDescent="0.2">
      <c r="A47212" s="1" t="s">
        <v>88355</v>
      </c>
      <c r="B47212" s="1" t="s">
        <v>88356</v>
      </c>
      <c r="C47212">
        <v>1.21E-2</v>
      </c>
      <c r="D47212">
        <v>0.82655769000000001</v>
      </c>
      <c r="E47212">
        <v>0.22152195999999999</v>
      </c>
      <c r="F47212">
        <v>-5.5593640000000004</v>
      </c>
    </row>
    <row r="47213" spans="1:6" x14ac:dyDescent="0.2">
      <c r="A47213" s="1" t="s">
        <v>88358</v>
      </c>
      <c r="B47213" s="1" t="s">
        <v>66373</v>
      </c>
      <c r="C47213">
        <v>-1.83E-2</v>
      </c>
      <c r="D47213">
        <v>0.82656876000000001</v>
      </c>
      <c r="E47213">
        <v>-0.22150758000000001</v>
      </c>
      <c r="F47213">
        <v>-5.5593669999999999</v>
      </c>
    </row>
    <row r="47214" spans="1:6" x14ac:dyDescent="0.2">
      <c r="A47214" s="1" t="s">
        <v>88359</v>
      </c>
      <c r="B47214" s="1" t="s">
        <v>88360</v>
      </c>
      <c r="C47214">
        <v>2.52E-2</v>
      </c>
      <c r="D47214">
        <v>0.82657340000000001</v>
      </c>
      <c r="E47214">
        <v>0.22150154999999999</v>
      </c>
      <c r="F47214">
        <v>-5.5593680000000001</v>
      </c>
    </row>
    <row r="47215" spans="1:6" x14ac:dyDescent="0.2">
      <c r="A47215" s="1" t="s">
        <v>88362</v>
      </c>
      <c r="B47215" s="1" t="s">
        <v>81204</v>
      </c>
      <c r="C47215">
        <v>3.4799999999999998E-2</v>
      </c>
      <c r="D47215">
        <v>0.82659563999999996</v>
      </c>
      <c r="E47215">
        <v>0.22147264999999999</v>
      </c>
      <c r="F47215">
        <v>-5.559374</v>
      </c>
    </row>
    <row r="47216" spans="1:6" x14ac:dyDescent="0.2">
      <c r="A47216" s="1" t="s">
        <v>88363</v>
      </c>
      <c r="B47216" s="1" t="s">
        <v>24</v>
      </c>
      <c r="C47216">
        <v>-1.8499999999999999E-2</v>
      </c>
      <c r="D47216">
        <v>0.82663171000000002</v>
      </c>
      <c r="E47216">
        <v>-0.22142579000000001</v>
      </c>
      <c r="F47216">
        <v>-5.5593830000000004</v>
      </c>
    </row>
    <row r="47217" spans="1:6" x14ac:dyDescent="0.2">
      <c r="A47217" s="1" t="s">
        <v>88364</v>
      </c>
      <c r="B47217" s="1" t="s">
        <v>88365</v>
      </c>
      <c r="C47217">
        <v>-1.5599999999999999E-2</v>
      </c>
      <c r="D47217">
        <v>0.82663352000000001</v>
      </c>
      <c r="E47217">
        <v>-0.22142344999999999</v>
      </c>
      <c r="F47217">
        <v>-5.5593839999999997</v>
      </c>
    </row>
    <row r="47218" spans="1:6" x14ac:dyDescent="0.2">
      <c r="A47218" s="1" t="s">
        <v>88367</v>
      </c>
      <c r="B47218" s="1" t="s">
        <v>11744</v>
      </c>
      <c r="C47218">
        <v>-1.5699999999999999E-2</v>
      </c>
      <c r="D47218">
        <v>0.82664411000000004</v>
      </c>
      <c r="E47218">
        <v>-0.22140968</v>
      </c>
      <c r="F47218">
        <v>-5.5593859999999999</v>
      </c>
    </row>
    <row r="47219" spans="1:6" x14ac:dyDescent="0.2">
      <c r="A47219" s="1" t="s">
        <v>88368</v>
      </c>
      <c r="B47219" s="1" t="s">
        <v>4562</v>
      </c>
      <c r="C47219">
        <v>-1.49E-2</v>
      </c>
      <c r="D47219">
        <v>0.82666050000000002</v>
      </c>
      <c r="E47219">
        <v>-0.22138838999999999</v>
      </c>
      <c r="F47219">
        <v>-5.5593909999999997</v>
      </c>
    </row>
    <row r="47220" spans="1:6" x14ac:dyDescent="0.2">
      <c r="A47220" s="1" t="s">
        <v>88369</v>
      </c>
      <c r="B47220" s="1" t="s">
        <v>88370</v>
      </c>
      <c r="C47220">
        <v>1.9900000000000001E-2</v>
      </c>
      <c r="D47220">
        <v>0.82668863999999997</v>
      </c>
      <c r="E47220">
        <v>0.22135183</v>
      </c>
      <c r="F47220">
        <v>-5.5593979999999998</v>
      </c>
    </row>
    <row r="47221" spans="1:6" x14ac:dyDescent="0.2">
      <c r="A47221" s="1" t="s">
        <v>88372</v>
      </c>
      <c r="B47221" s="1" t="s">
        <v>31293</v>
      </c>
      <c r="C47221">
        <v>-1.5100000000000001E-2</v>
      </c>
      <c r="D47221">
        <v>0.82672237000000004</v>
      </c>
      <c r="E47221">
        <v>-0.22130801999999999</v>
      </c>
      <c r="F47221">
        <v>-5.5594070000000002</v>
      </c>
    </row>
    <row r="47222" spans="1:6" x14ac:dyDescent="0.2">
      <c r="A47222" s="1" t="s">
        <v>88373</v>
      </c>
      <c r="B47222" s="1" t="s">
        <v>58972</v>
      </c>
      <c r="C47222">
        <v>1.8499999999999999E-2</v>
      </c>
      <c r="D47222">
        <v>0.82677531999999998</v>
      </c>
      <c r="E47222">
        <v>0.22123923000000001</v>
      </c>
      <c r="F47222">
        <v>-5.5594200000000003</v>
      </c>
    </row>
    <row r="47223" spans="1:6" x14ac:dyDescent="0.2">
      <c r="A47223" s="1" t="s">
        <v>88374</v>
      </c>
      <c r="B47223" s="1" t="s">
        <v>44020</v>
      </c>
      <c r="C47223">
        <v>-1.7299999999999999E-2</v>
      </c>
      <c r="D47223">
        <v>0.82684091999999998</v>
      </c>
      <c r="E47223">
        <v>-0.22115401000000001</v>
      </c>
      <c r="F47223">
        <v>-5.559437</v>
      </c>
    </row>
    <row r="47224" spans="1:6" x14ac:dyDescent="0.2">
      <c r="A47224" s="1" t="s">
        <v>88375</v>
      </c>
      <c r="B47224" s="1" t="s">
        <v>24</v>
      </c>
      <c r="C47224">
        <v>-1.49E-2</v>
      </c>
      <c r="D47224">
        <v>0.82684891999999999</v>
      </c>
      <c r="E47224">
        <v>-0.22114363000000001</v>
      </c>
      <c r="F47224">
        <v>-5.5594390000000002</v>
      </c>
    </row>
    <row r="47225" spans="1:6" x14ac:dyDescent="0.2">
      <c r="A47225" s="1" t="s">
        <v>88376</v>
      </c>
      <c r="B47225" s="1" t="s">
        <v>24</v>
      </c>
      <c r="C47225">
        <v>2.0799999999999999E-2</v>
      </c>
      <c r="D47225">
        <v>0.82685238000000005</v>
      </c>
      <c r="E47225">
        <v>0.22113911999999999</v>
      </c>
      <c r="F47225">
        <v>-5.5594400000000004</v>
      </c>
    </row>
    <row r="47226" spans="1:6" x14ac:dyDescent="0.2">
      <c r="A47226" s="1" t="s">
        <v>88377</v>
      </c>
      <c r="B47226" s="1" t="s">
        <v>88378</v>
      </c>
      <c r="C47226">
        <v>-1.8200000000000001E-2</v>
      </c>
      <c r="D47226">
        <v>0.82688735000000002</v>
      </c>
      <c r="E47226">
        <v>-0.2210937</v>
      </c>
      <c r="F47226">
        <v>-5.5594489999999999</v>
      </c>
    </row>
    <row r="47227" spans="1:6" x14ac:dyDescent="0.2">
      <c r="A47227" s="1" t="s">
        <v>88380</v>
      </c>
      <c r="B47227" s="1" t="s">
        <v>88381</v>
      </c>
      <c r="C47227">
        <v>1.2699999999999999E-2</v>
      </c>
      <c r="D47227">
        <v>0.82689944999999998</v>
      </c>
      <c r="E47227">
        <v>0.22107798000000001</v>
      </c>
      <c r="F47227">
        <v>-5.5594520000000003</v>
      </c>
    </row>
    <row r="47228" spans="1:6" x14ac:dyDescent="0.2">
      <c r="A47228" s="1" t="s">
        <v>88383</v>
      </c>
      <c r="B47228" s="1" t="s">
        <v>24</v>
      </c>
      <c r="C47228">
        <v>-1.14E-2</v>
      </c>
      <c r="D47228">
        <v>0.82691303999999999</v>
      </c>
      <c r="E47228">
        <v>-0.22106032</v>
      </c>
      <c r="F47228">
        <v>-5.559456</v>
      </c>
    </row>
    <row r="47229" spans="1:6" x14ac:dyDescent="0.2">
      <c r="A47229" s="1" t="s">
        <v>88384</v>
      </c>
      <c r="B47229" s="1" t="s">
        <v>37632</v>
      </c>
      <c r="C47229">
        <v>-1.46E-2</v>
      </c>
      <c r="D47229">
        <v>0.82691820999999999</v>
      </c>
      <c r="E47229">
        <v>-0.22105362000000001</v>
      </c>
      <c r="F47229">
        <v>-5.5594570000000001</v>
      </c>
    </row>
    <row r="47230" spans="1:6" x14ac:dyDescent="0.2">
      <c r="A47230" s="1" t="s">
        <v>88385</v>
      </c>
      <c r="B47230" s="1" t="s">
        <v>88386</v>
      </c>
      <c r="C47230">
        <v>-1.9800000000000002E-2</v>
      </c>
      <c r="D47230">
        <v>0.82692898999999997</v>
      </c>
      <c r="E47230">
        <v>-0.22103961</v>
      </c>
      <c r="F47230">
        <v>-5.5594599999999996</v>
      </c>
    </row>
    <row r="47231" spans="1:6" x14ac:dyDescent="0.2">
      <c r="A47231" s="1" t="s">
        <v>88388</v>
      </c>
      <c r="B47231" s="1" t="s">
        <v>41378</v>
      </c>
      <c r="C47231">
        <v>-2.0899999999999998E-2</v>
      </c>
      <c r="D47231">
        <v>0.82694356000000002</v>
      </c>
      <c r="E47231">
        <v>-0.22102068</v>
      </c>
      <c r="F47231">
        <v>-5.559463</v>
      </c>
    </row>
    <row r="47232" spans="1:6" x14ac:dyDescent="0.2">
      <c r="A47232" s="1" t="s">
        <v>88389</v>
      </c>
      <c r="B47232" s="1" t="s">
        <v>88390</v>
      </c>
      <c r="C47232">
        <v>1.03E-2</v>
      </c>
      <c r="D47232">
        <v>0.82694551000000005</v>
      </c>
      <c r="E47232">
        <v>0.22101815</v>
      </c>
      <c r="F47232">
        <v>-5.5594640000000002</v>
      </c>
    </row>
    <row r="47233" spans="1:6" x14ac:dyDescent="0.2">
      <c r="A47233" s="1" t="s">
        <v>88392</v>
      </c>
      <c r="B47233" s="1" t="s">
        <v>20944</v>
      </c>
      <c r="C47233">
        <v>1.8800000000000001E-2</v>
      </c>
      <c r="D47233">
        <v>0.82696515999999998</v>
      </c>
      <c r="E47233">
        <v>0.22099262</v>
      </c>
      <c r="F47233">
        <v>-5.559469</v>
      </c>
    </row>
    <row r="47234" spans="1:6" x14ac:dyDescent="0.2">
      <c r="A47234" s="1" t="s">
        <v>88393</v>
      </c>
      <c r="B47234" s="1" t="s">
        <v>56177</v>
      </c>
      <c r="C47234">
        <v>-2.4400000000000002E-2</v>
      </c>
      <c r="D47234">
        <v>0.82696778999999998</v>
      </c>
      <c r="E47234">
        <v>-0.22098920999999999</v>
      </c>
      <c r="F47234">
        <v>-5.5594700000000001</v>
      </c>
    </row>
    <row r="47235" spans="1:6" x14ac:dyDescent="0.2">
      <c r="A47235" s="1" t="s">
        <v>88394</v>
      </c>
      <c r="B47235" s="1" t="s">
        <v>67238</v>
      </c>
      <c r="C47235">
        <v>-0.107</v>
      </c>
      <c r="D47235">
        <v>0.82697418</v>
      </c>
      <c r="E47235">
        <v>-0.22098090000000001</v>
      </c>
      <c r="F47235">
        <v>-5.5594710000000003</v>
      </c>
    </row>
    <row r="47236" spans="1:6" x14ac:dyDescent="0.2">
      <c r="A47236" s="1" t="s">
        <v>88395</v>
      </c>
      <c r="B47236" s="1" t="s">
        <v>4069</v>
      </c>
      <c r="C47236">
        <v>-1.12E-2</v>
      </c>
      <c r="D47236">
        <v>0.82698028999999995</v>
      </c>
      <c r="E47236">
        <v>-0.22097296999999999</v>
      </c>
      <c r="F47236">
        <v>-5.5594729999999997</v>
      </c>
    </row>
    <row r="47237" spans="1:6" x14ac:dyDescent="0.2">
      <c r="A47237" s="1" t="s">
        <v>88396</v>
      </c>
      <c r="B47237" s="1" t="s">
        <v>24</v>
      </c>
      <c r="C47237">
        <v>-1.7299999999999999E-2</v>
      </c>
      <c r="D47237">
        <v>0.82699254</v>
      </c>
      <c r="E47237">
        <v>-0.22095706000000001</v>
      </c>
      <c r="F47237">
        <v>-5.5594760000000001</v>
      </c>
    </row>
    <row r="47238" spans="1:6" x14ac:dyDescent="0.2">
      <c r="A47238" s="1" t="s">
        <v>88397</v>
      </c>
      <c r="B47238" s="1" t="s">
        <v>44909</v>
      </c>
      <c r="C47238">
        <v>-3.7600000000000001E-2</v>
      </c>
      <c r="D47238">
        <v>0.82700801000000002</v>
      </c>
      <c r="E47238">
        <v>-0.22093695999999999</v>
      </c>
      <c r="F47238">
        <v>-5.5594799999999998</v>
      </c>
    </row>
    <row r="47239" spans="1:6" x14ac:dyDescent="0.2">
      <c r="A47239" s="1" t="s">
        <v>88398</v>
      </c>
      <c r="B47239" s="1" t="s">
        <v>22052</v>
      </c>
      <c r="C47239">
        <v>-2.2599999999999999E-2</v>
      </c>
      <c r="D47239">
        <v>0.82701343000000005</v>
      </c>
      <c r="E47239">
        <v>-0.22092992</v>
      </c>
      <c r="F47239">
        <v>-5.5594809999999999</v>
      </c>
    </row>
    <row r="47240" spans="1:6" x14ac:dyDescent="0.2">
      <c r="A47240" s="1" t="s">
        <v>88399</v>
      </c>
      <c r="B47240" s="1" t="s">
        <v>88400</v>
      </c>
      <c r="C47240">
        <v>-1.2500000000000001E-2</v>
      </c>
      <c r="D47240">
        <v>0.82702622999999997</v>
      </c>
      <c r="E47240">
        <v>-0.22091329000000001</v>
      </c>
      <c r="F47240">
        <v>-5.5594849999999996</v>
      </c>
    </row>
    <row r="47241" spans="1:6" x14ac:dyDescent="0.2">
      <c r="A47241" s="1" t="s">
        <v>88402</v>
      </c>
      <c r="B47241" s="1" t="s">
        <v>58671</v>
      </c>
      <c r="C47241">
        <v>1.78E-2</v>
      </c>
      <c r="D47241">
        <v>0.82707695999999997</v>
      </c>
      <c r="E47241">
        <v>0.22084739</v>
      </c>
      <c r="F47241">
        <v>-5.5594979999999996</v>
      </c>
    </row>
    <row r="47242" spans="1:6" x14ac:dyDescent="0.2">
      <c r="A47242" s="1" t="s">
        <v>88403</v>
      </c>
      <c r="B47242" s="1" t="s">
        <v>73888</v>
      </c>
      <c r="C47242">
        <v>5.5100000000000003E-2</v>
      </c>
      <c r="D47242">
        <v>0.82707732</v>
      </c>
      <c r="E47242">
        <v>0.22084693</v>
      </c>
      <c r="F47242">
        <v>-5.5594979999999996</v>
      </c>
    </row>
    <row r="47243" spans="1:6" x14ac:dyDescent="0.2">
      <c r="A47243" s="1" t="s">
        <v>88404</v>
      </c>
      <c r="B47243" s="1" t="s">
        <v>25564</v>
      </c>
      <c r="C47243">
        <v>1.6500000000000001E-2</v>
      </c>
      <c r="D47243">
        <v>0.82709648999999996</v>
      </c>
      <c r="E47243">
        <v>0.22082203</v>
      </c>
      <c r="F47243">
        <v>-5.5595030000000003</v>
      </c>
    </row>
    <row r="47244" spans="1:6" x14ac:dyDescent="0.2">
      <c r="A47244" s="1" t="s">
        <v>88405</v>
      </c>
      <c r="B47244" s="1" t="s">
        <v>24</v>
      </c>
      <c r="C47244">
        <v>1.24E-2</v>
      </c>
      <c r="D47244">
        <v>0.8271889</v>
      </c>
      <c r="E47244">
        <v>0.22070198999999999</v>
      </c>
      <c r="F47244">
        <v>-5.559526</v>
      </c>
    </row>
    <row r="47245" spans="1:6" x14ac:dyDescent="0.2">
      <c r="A47245" s="1" t="s">
        <v>88406</v>
      </c>
      <c r="B47245" s="1" t="s">
        <v>88407</v>
      </c>
      <c r="C47245">
        <v>1.4E-2</v>
      </c>
      <c r="D47245">
        <v>0.82720329000000004</v>
      </c>
      <c r="E47245">
        <v>0.2206833</v>
      </c>
      <c r="F47245">
        <v>-5.5595299999999996</v>
      </c>
    </row>
    <row r="47246" spans="1:6" x14ac:dyDescent="0.2">
      <c r="A47246" s="1" t="s">
        <v>88409</v>
      </c>
      <c r="B47246" s="1" t="s">
        <v>88410</v>
      </c>
      <c r="C47246">
        <v>1.09E-2</v>
      </c>
      <c r="D47246">
        <v>0.82721467999999998</v>
      </c>
      <c r="E47246">
        <v>0.22066851000000001</v>
      </c>
      <c r="F47246">
        <v>-5.5595330000000001</v>
      </c>
    </row>
    <row r="47247" spans="1:6" x14ac:dyDescent="0.2">
      <c r="A47247" s="1" t="s">
        <v>88412</v>
      </c>
      <c r="B47247" s="1" t="s">
        <v>24</v>
      </c>
      <c r="C47247">
        <v>-3.1099999999999999E-2</v>
      </c>
      <c r="D47247">
        <v>0.82723502999999998</v>
      </c>
      <c r="E47247">
        <v>-0.22064207</v>
      </c>
      <c r="F47247">
        <v>-5.5595379999999999</v>
      </c>
    </row>
    <row r="47248" spans="1:6" x14ac:dyDescent="0.2">
      <c r="A47248" s="1" t="s">
        <v>88413</v>
      </c>
      <c r="B47248" s="1" t="s">
        <v>3260</v>
      </c>
      <c r="C47248">
        <v>6.0199999999999997E-2</v>
      </c>
      <c r="D47248">
        <v>0.82727289999999998</v>
      </c>
      <c r="E47248">
        <v>0.22059287999999999</v>
      </c>
      <c r="F47248">
        <v>-5.5595480000000004</v>
      </c>
    </row>
    <row r="47249" spans="1:6" x14ac:dyDescent="0.2">
      <c r="A47249" s="1" t="s">
        <v>88414</v>
      </c>
      <c r="B47249" s="1" t="s">
        <v>14519</v>
      </c>
      <c r="C47249">
        <v>-1.52E-2</v>
      </c>
      <c r="D47249">
        <v>0.82728818999999998</v>
      </c>
      <c r="E47249">
        <v>-0.22057302000000001</v>
      </c>
      <c r="F47249">
        <v>-5.559552</v>
      </c>
    </row>
    <row r="47250" spans="1:6" x14ac:dyDescent="0.2">
      <c r="A47250" s="1" t="s">
        <v>88415</v>
      </c>
      <c r="B47250" s="1" t="s">
        <v>64340</v>
      </c>
      <c r="C47250">
        <v>6.6900000000000001E-2</v>
      </c>
      <c r="D47250">
        <v>0.82732872000000002</v>
      </c>
      <c r="E47250">
        <v>0.22052037999999999</v>
      </c>
      <c r="F47250">
        <v>-5.5595619999999997</v>
      </c>
    </row>
    <row r="47251" spans="1:6" x14ac:dyDescent="0.2">
      <c r="A47251" s="1" t="s">
        <v>88416</v>
      </c>
      <c r="B47251" s="1" t="s">
        <v>11566</v>
      </c>
      <c r="C47251">
        <v>1.7999999999999999E-2</v>
      </c>
      <c r="D47251">
        <v>0.82735429999999999</v>
      </c>
      <c r="E47251">
        <v>0.22048714999999999</v>
      </c>
      <c r="F47251">
        <v>-5.5595689999999998</v>
      </c>
    </row>
    <row r="47252" spans="1:6" x14ac:dyDescent="0.2">
      <c r="A47252" s="1" t="s">
        <v>88417</v>
      </c>
      <c r="B47252" s="1" t="s">
        <v>24988</v>
      </c>
      <c r="C47252">
        <v>-1.41E-2</v>
      </c>
      <c r="D47252">
        <v>0.82735468000000001</v>
      </c>
      <c r="E47252">
        <v>-0.22048666</v>
      </c>
      <c r="F47252">
        <v>-5.5595689999999998</v>
      </c>
    </row>
    <row r="47253" spans="1:6" x14ac:dyDescent="0.2">
      <c r="A47253" s="1" t="s">
        <v>88418</v>
      </c>
      <c r="B47253" s="1" t="s">
        <v>88419</v>
      </c>
      <c r="C47253">
        <v>4.5199999999999997E-2</v>
      </c>
      <c r="D47253">
        <v>0.82735501</v>
      </c>
      <c r="E47253">
        <v>0.22048624</v>
      </c>
      <c r="F47253">
        <v>-5.5595689999999998</v>
      </c>
    </row>
    <row r="47254" spans="1:6" x14ac:dyDescent="0.2">
      <c r="A47254" s="1" t="s">
        <v>88421</v>
      </c>
      <c r="B47254" s="1" t="s">
        <v>24</v>
      </c>
      <c r="C47254">
        <v>-1.2699999999999999E-2</v>
      </c>
      <c r="D47254">
        <v>0.82735809999999999</v>
      </c>
      <c r="E47254">
        <v>-0.22048222000000001</v>
      </c>
      <c r="F47254">
        <v>-5.5595699999999999</v>
      </c>
    </row>
    <row r="47255" spans="1:6" x14ac:dyDescent="0.2">
      <c r="A47255" s="1" t="s">
        <v>88422</v>
      </c>
      <c r="B47255" s="1" t="s">
        <v>63971</v>
      </c>
      <c r="C47255">
        <v>-1.37E-2</v>
      </c>
      <c r="D47255">
        <v>0.82739375000000004</v>
      </c>
      <c r="E47255">
        <v>-0.22043591000000001</v>
      </c>
      <c r="F47255">
        <v>-5.5595790000000003</v>
      </c>
    </row>
    <row r="47256" spans="1:6" x14ac:dyDescent="0.2">
      <c r="A47256" s="1" t="s">
        <v>88423</v>
      </c>
      <c r="B47256" s="1" t="s">
        <v>81879</v>
      </c>
      <c r="C47256">
        <v>-1.47E-2</v>
      </c>
      <c r="D47256">
        <v>0.82739821000000002</v>
      </c>
      <c r="E47256">
        <v>-0.22043012000000001</v>
      </c>
      <c r="F47256">
        <v>-5.5595800000000004</v>
      </c>
    </row>
    <row r="47257" spans="1:6" x14ac:dyDescent="0.2">
      <c r="A47257" s="1" t="s">
        <v>88424</v>
      </c>
      <c r="B47257" s="1" t="s">
        <v>15861</v>
      </c>
      <c r="C47257">
        <v>1.7899999999999999E-2</v>
      </c>
      <c r="D47257">
        <v>0.82740999999999998</v>
      </c>
      <c r="E47257">
        <v>0.22041480999999999</v>
      </c>
      <c r="F47257">
        <v>-5.5595829999999999</v>
      </c>
    </row>
    <row r="47258" spans="1:6" x14ac:dyDescent="0.2">
      <c r="A47258" s="1" t="s">
        <v>88425</v>
      </c>
      <c r="B47258" s="1" t="s">
        <v>88426</v>
      </c>
      <c r="C47258">
        <v>1.44E-2</v>
      </c>
      <c r="D47258">
        <v>0.82741867000000002</v>
      </c>
      <c r="E47258">
        <v>0.22040355</v>
      </c>
      <c r="F47258">
        <v>-5.5595850000000002</v>
      </c>
    </row>
    <row r="47259" spans="1:6" x14ac:dyDescent="0.2">
      <c r="A47259" s="1" t="s">
        <v>88428</v>
      </c>
      <c r="B47259" s="1" t="s">
        <v>7782</v>
      </c>
      <c r="C47259">
        <v>2.0799999999999999E-2</v>
      </c>
      <c r="D47259">
        <v>0.82747760000000004</v>
      </c>
      <c r="E47259">
        <v>0.220327</v>
      </c>
      <c r="F47259">
        <v>-5.5595999999999997</v>
      </c>
    </row>
    <row r="47260" spans="1:6" x14ac:dyDescent="0.2">
      <c r="A47260" s="1" t="s">
        <v>88429</v>
      </c>
      <c r="B47260" s="1" t="s">
        <v>24</v>
      </c>
      <c r="C47260">
        <v>-1.47E-2</v>
      </c>
      <c r="D47260">
        <v>0.82750179000000001</v>
      </c>
      <c r="E47260">
        <v>-0.22029559000000001</v>
      </c>
      <c r="F47260">
        <v>-5.5596069999999997</v>
      </c>
    </row>
    <row r="47261" spans="1:6" x14ac:dyDescent="0.2">
      <c r="A47261" s="1" t="s">
        <v>88430</v>
      </c>
      <c r="B47261" s="1" t="s">
        <v>88431</v>
      </c>
      <c r="C47261">
        <v>-2.2800000000000001E-2</v>
      </c>
      <c r="D47261">
        <v>0.82750206000000004</v>
      </c>
      <c r="E47261">
        <v>-0.22029524</v>
      </c>
      <c r="F47261">
        <v>-5.5596069999999997</v>
      </c>
    </row>
    <row r="47262" spans="1:6" x14ac:dyDescent="0.2">
      <c r="A47262" s="1" t="s">
        <v>88433</v>
      </c>
      <c r="B47262" s="1" t="s">
        <v>88434</v>
      </c>
      <c r="C47262">
        <v>1.95E-2</v>
      </c>
      <c r="D47262">
        <v>0.82751830000000004</v>
      </c>
      <c r="E47262">
        <v>0.22027414000000001</v>
      </c>
      <c r="F47262">
        <v>-5.5596110000000003</v>
      </c>
    </row>
    <row r="47263" spans="1:6" x14ac:dyDescent="0.2">
      <c r="A47263" s="1" t="s">
        <v>88436</v>
      </c>
      <c r="B47263" s="1" t="s">
        <v>47536</v>
      </c>
      <c r="C47263">
        <v>1.49E-2</v>
      </c>
      <c r="D47263">
        <v>0.82756269999999998</v>
      </c>
      <c r="E47263">
        <v>0.22021648999999999</v>
      </c>
      <c r="F47263">
        <v>-5.5596220000000001</v>
      </c>
    </row>
    <row r="47264" spans="1:6" x14ac:dyDescent="0.2">
      <c r="A47264" s="1" t="s">
        <v>88437</v>
      </c>
      <c r="B47264" s="1" t="s">
        <v>88438</v>
      </c>
      <c r="C47264">
        <v>3.2899999999999999E-2</v>
      </c>
      <c r="D47264">
        <v>0.82758816999999996</v>
      </c>
      <c r="E47264">
        <v>0.2201834</v>
      </c>
      <c r="F47264">
        <v>-5.5596290000000002</v>
      </c>
    </row>
    <row r="47265" spans="1:6" x14ac:dyDescent="0.2">
      <c r="A47265" s="1" t="s">
        <v>88440</v>
      </c>
      <c r="B47265" s="1" t="s">
        <v>1576</v>
      </c>
      <c r="C47265">
        <v>-1.61E-2</v>
      </c>
      <c r="D47265">
        <v>0.82758887000000003</v>
      </c>
      <c r="E47265">
        <v>-0.22018249000000001</v>
      </c>
      <c r="F47265">
        <v>-5.5596290000000002</v>
      </c>
    </row>
    <row r="47266" spans="1:6" x14ac:dyDescent="0.2">
      <c r="A47266" s="1" t="s">
        <v>88441</v>
      </c>
      <c r="B47266" s="1" t="s">
        <v>71487</v>
      </c>
      <c r="C47266">
        <v>-0.02</v>
      </c>
      <c r="D47266">
        <v>0.82759669999999996</v>
      </c>
      <c r="E47266">
        <v>-0.22017233</v>
      </c>
      <c r="F47266">
        <v>-5.5596310000000004</v>
      </c>
    </row>
    <row r="47267" spans="1:6" x14ac:dyDescent="0.2">
      <c r="A47267" s="1" t="s">
        <v>88442</v>
      </c>
      <c r="B47267" s="1" t="s">
        <v>53428</v>
      </c>
      <c r="C47267">
        <v>-1.83E-2</v>
      </c>
      <c r="D47267">
        <v>0.82759888999999998</v>
      </c>
      <c r="E47267">
        <v>-0.22016948</v>
      </c>
      <c r="F47267">
        <v>-5.5596310000000004</v>
      </c>
    </row>
    <row r="47268" spans="1:6" x14ac:dyDescent="0.2">
      <c r="A47268" s="1" t="s">
        <v>88443</v>
      </c>
      <c r="B47268" s="1" t="s">
        <v>36096</v>
      </c>
      <c r="C47268">
        <v>1.9E-2</v>
      </c>
      <c r="D47268">
        <v>0.82760237000000003</v>
      </c>
      <c r="E47268">
        <v>0.22016495999999999</v>
      </c>
      <c r="F47268">
        <v>-5.5596319999999997</v>
      </c>
    </row>
    <row r="47269" spans="1:6" x14ac:dyDescent="0.2">
      <c r="A47269" s="1" t="s">
        <v>88444</v>
      </c>
      <c r="B47269" s="1" t="s">
        <v>88445</v>
      </c>
      <c r="C47269">
        <v>1.4E-2</v>
      </c>
      <c r="D47269">
        <v>0.82763940999999996</v>
      </c>
      <c r="E47269">
        <v>0.22011685</v>
      </c>
      <c r="F47269">
        <v>-5.5596420000000002</v>
      </c>
    </row>
    <row r="47270" spans="1:6" x14ac:dyDescent="0.2">
      <c r="A47270" s="1" t="s">
        <v>88447</v>
      </c>
      <c r="B47270" s="1" t="s">
        <v>24</v>
      </c>
      <c r="C47270">
        <v>2.2100000000000002E-2</v>
      </c>
      <c r="D47270">
        <v>0.82764888999999997</v>
      </c>
      <c r="E47270">
        <v>0.22010453999999999</v>
      </c>
      <c r="F47270">
        <v>-5.5596439999999996</v>
      </c>
    </row>
    <row r="47271" spans="1:6" x14ac:dyDescent="0.2">
      <c r="A47271" s="1" t="s">
        <v>88448</v>
      </c>
      <c r="B47271" s="1" t="s">
        <v>18106</v>
      </c>
      <c r="C47271">
        <v>1.84E-2</v>
      </c>
      <c r="D47271">
        <v>0.82772626000000005</v>
      </c>
      <c r="E47271">
        <v>0.22000405000000001</v>
      </c>
      <c r="F47271">
        <v>-5.5596639999999997</v>
      </c>
    </row>
    <row r="47272" spans="1:6" x14ac:dyDescent="0.2">
      <c r="A47272" s="1" t="s">
        <v>88449</v>
      </c>
      <c r="B47272" s="1" t="s">
        <v>88450</v>
      </c>
      <c r="C47272">
        <v>1.9E-2</v>
      </c>
      <c r="D47272">
        <v>0.82774526999999998</v>
      </c>
      <c r="E47272">
        <v>0.21997936000000001</v>
      </c>
      <c r="F47272">
        <v>-5.5596690000000004</v>
      </c>
    </row>
    <row r="47273" spans="1:6" x14ac:dyDescent="0.2">
      <c r="A47273" s="1" t="s">
        <v>88452</v>
      </c>
      <c r="B47273" s="1" t="s">
        <v>88453</v>
      </c>
      <c r="C47273">
        <v>1.4200000000000001E-2</v>
      </c>
      <c r="D47273">
        <v>0.82779921000000001</v>
      </c>
      <c r="E47273">
        <v>0.21990931</v>
      </c>
      <c r="F47273">
        <v>-5.5596829999999997</v>
      </c>
    </row>
    <row r="47274" spans="1:6" x14ac:dyDescent="0.2">
      <c r="A47274" s="1" t="s">
        <v>88455</v>
      </c>
      <c r="B47274" s="1" t="s">
        <v>39487</v>
      </c>
      <c r="C47274">
        <v>1.34E-2</v>
      </c>
      <c r="D47274">
        <v>0.82781744000000002</v>
      </c>
      <c r="E47274">
        <v>0.21988564999999999</v>
      </c>
      <c r="F47274">
        <v>-5.5596870000000003</v>
      </c>
    </row>
    <row r="47275" spans="1:6" x14ac:dyDescent="0.2">
      <c r="A47275" s="1" t="s">
        <v>88456</v>
      </c>
      <c r="B47275" s="1" t="s">
        <v>24</v>
      </c>
      <c r="C47275">
        <v>1.41E-2</v>
      </c>
      <c r="D47275">
        <v>0.82782853000000001</v>
      </c>
      <c r="E47275">
        <v>0.21987124</v>
      </c>
      <c r="F47275">
        <v>-5.5596899999999998</v>
      </c>
    </row>
    <row r="47276" spans="1:6" x14ac:dyDescent="0.2">
      <c r="A47276" s="1" t="s">
        <v>88457</v>
      </c>
      <c r="B47276" s="1" t="s">
        <v>9360</v>
      </c>
      <c r="C47276">
        <v>1.5800000000000002E-2</v>
      </c>
      <c r="D47276">
        <v>0.82783726999999996</v>
      </c>
      <c r="E47276">
        <v>0.21985989</v>
      </c>
      <c r="F47276">
        <v>-5.5596920000000001</v>
      </c>
    </row>
    <row r="47277" spans="1:6" x14ac:dyDescent="0.2">
      <c r="A47277" s="1" t="s">
        <v>88458</v>
      </c>
      <c r="B47277" s="1" t="s">
        <v>24</v>
      </c>
      <c r="C47277">
        <v>1.04E-2</v>
      </c>
      <c r="D47277">
        <v>0.82789073999999996</v>
      </c>
      <c r="E47277">
        <v>0.21979045</v>
      </c>
      <c r="F47277">
        <v>-5.5597060000000003</v>
      </c>
    </row>
    <row r="47278" spans="1:6" x14ac:dyDescent="0.2">
      <c r="A47278" s="1" t="s">
        <v>88459</v>
      </c>
      <c r="B47278" s="1" t="s">
        <v>67548</v>
      </c>
      <c r="C47278">
        <v>1.7999999999999999E-2</v>
      </c>
      <c r="D47278">
        <v>0.82790116999999996</v>
      </c>
      <c r="E47278">
        <v>0.2197769</v>
      </c>
      <c r="F47278">
        <v>-5.5597089999999998</v>
      </c>
    </row>
    <row r="47279" spans="1:6" x14ac:dyDescent="0.2">
      <c r="A47279" s="1" t="s">
        <v>88460</v>
      </c>
      <c r="B47279" s="1" t="s">
        <v>88461</v>
      </c>
      <c r="C47279">
        <v>1.47E-2</v>
      </c>
      <c r="D47279">
        <v>0.82794487000000005</v>
      </c>
      <c r="E47279">
        <v>0.21972015</v>
      </c>
      <c r="F47279">
        <v>-5.5597200000000004</v>
      </c>
    </row>
    <row r="47280" spans="1:6" x14ac:dyDescent="0.2">
      <c r="A47280" s="1" t="s">
        <v>88463</v>
      </c>
      <c r="B47280" s="1" t="s">
        <v>20578</v>
      </c>
      <c r="C47280">
        <v>-1.3299999999999999E-2</v>
      </c>
      <c r="D47280">
        <v>0.82796367999999998</v>
      </c>
      <c r="E47280">
        <v>-0.21969572000000001</v>
      </c>
      <c r="F47280">
        <v>-5.5597250000000003</v>
      </c>
    </row>
    <row r="47281" spans="1:6" x14ac:dyDescent="0.2">
      <c r="A47281" s="1" t="s">
        <v>88464</v>
      </c>
      <c r="B47281" s="1" t="s">
        <v>88465</v>
      </c>
      <c r="C47281">
        <v>1.5299999999999999E-2</v>
      </c>
      <c r="D47281">
        <v>0.82797001999999997</v>
      </c>
      <c r="E47281">
        <v>0.21968749000000001</v>
      </c>
      <c r="F47281">
        <v>-5.5597260000000004</v>
      </c>
    </row>
    <row r="47282" spans="1:6" x14ac:dyDescent="0.2">
      <c r="A47282" s="1" t="s">
        <v>88467</v>
      </c>
      <c r="B47282" s="1" t="s">
        <v>12586</v>
      </c>
      <c r="C47282">
        <v>-3.6900000000000002E-2</v>
      </c>
      <c r="D47282">
        <v>0.82798921000000003</v>
      </c>
      <c r="E47282">
        <v>-0.21966258</v>
      </c>
      <c r="F47282">
        <v>-5.5597310000000002</v>
      </c>
    </row>
    <row r="47283" spans="1:6" x14ac:dyDescent="0.2">
      <c r="A47283" s="1" t="s">
        <v>88468</v>
      </c>
      <c r="B47283" s="1" t="s">
        <v>10354</v>
      </c>
      <c r="C47283">
        <v>-1.9699999999999999E-2</v>
      </c>
      <c r="D47283">
        <v>0.82801086000000002</v>
      </c>
      <c r="E47283">
        <v>-0.21963446</v>
      </c>
      <c r="F47283">
        <v>-5.5597370000000002</v>
      </c>
    </row>
    <row r="47284" spans="1:6" x14ac:dyDescent="0.2">
      <c r="A47284" s="1" t="s">
        <v>88469</v>
      </c>
      <c r="B47284" s="1" t="s">
        <v>843</v>
      </c>
      <c r="C47284">
        <v>-2.0400000000000001E-2</v>
      </c>
      <c r="D47284">
        <v>0.82803406999999996</v>
      </c>
      <c r="E47284">
        <v>-0.21960431999999999</v>
      </c>
      <c r="F47284">
        <v>-5.5597430000000001</v>
      </c>
    </row>
    <row r="47285" spans="1:6" x14ac:dyDescent="0.2">
      <c r="A47285" s="1" t="s">
        <v>88470</v>
      </c>
      <c r="B47285" s="1" t="s">
        <v>24</v>
      </c>
      <c r="C47285">
        <v>-3.4500000000000003E-2</v>
      </c>
      <c r="D47285">
        <v>0.82807441000000004</v>
      </c>
      <c r="E47285">
        <v>-0.21955193000000001</v>
      </c>
      <c r="F47285">
        <v>-5.5597529999999997</v>
      </c>
    </row>
    <row r="47286" spans="1:6" x14ac:dyDescent="0.2">
      <c r="A47286" s="1" t="s">
        <v>88471</v>
      </c>
      <c r="B47286" s="1" t="s">
        <v>24</v>
      </c>
      <c r="C47286">
        <v>-1.7899999999999999E-2</v>
      </c>
      <c r="D47286">
        <v>0.82809511000000002</v>
      </c>
      <c r="E47286">
        <v>-0.21952505</v>
      </c>
      <c r="F47286">
        <v>-5.5597580000000004</v>
      </c>
    </row>
    <row r="47287" spans="1:6" x14ac:dyDescent="0.2">
      <c r="A47287" s="1" t="s">
        <v>88472</v>
      </c>
      <c r="B47287" s="1" t="s">
        <v>8850</v>
      </c>
      <c r="C47287">
        <v>2.8299999999999999E-2</v>
      </c>
      <c r="D47287">
        <v>0.82815760999999999</v>
      </c>
      <c r="E47287">
        <v>0.2194439</v>
      </c>
      <c r="F47287">
        <v>-5.559774</v>
      </c>
    </row>
    <row r="47288" spans="1:6" x14ac:dyDescent="0.2">
      <c r="A47288" s="1" t="s">
        <v>88473</v>
      </c>
      <c r="B47288" s="1" t="s">
        <v>24</v>
      </c>
      <c r="C47288">
        <v>2.5499999999999998E-2</v>
      </c>
      <c r="D47288">
        <v>0.82815912000000003</v>
      </c>
      <c r="E47288">
        <v>0.21944193000000001</v>
      </c>
      <c r="F47288">
        <v>-5.559774</v>
      </c>
    </row>
    <row r="47289" spans="1:6" x14ac:dyDescent="0.2">
      <c r="A47289" s="1" t="s">
        <v>88474</v>
      </c>
      <c r="B47289" s="1" t="s">
        <v>88475</v>
      </c>
      <c r="C47289">
        <v>-1.5900000000000001E-2</v>
      </c>
      <c r="D47289">
        <v>0.82818354000000005</v>
      </c>
      <c r="E47289">
        <v>-0.21941023000000001</v>
      </c>
      <c r="F47289">
        <v>-5.5597810000000001</v>
      </c>
    </row>
    <row r="47290" spans="1:6" x14ac:dyDescent="0.2">
      <c r="A47290" s="1" t="s">
        <v>88477</v>
      </c>
      <c r="B47290" s="1" t="s">
        <v>7421</v>
      </c>
      <c r="C47290">
        <v>-1.8800000000000001E-2</v>
      </c>
      <c r="D47290">
        <v>0.82820581999999998</v>
      </c>
      <c r="E47290">
        <v>-0.2193813</v>
      </c>
      <c r="F47290">
        <v>-5.5597859999999999</v>
      </c>
    </row>
    <row r="47291" spans="1:6" x14ac:dyDescent="0.2">
      <c r="A47291" s="1" t="s">
        <v>88478</v>
      </c>
      <c r="B47291" s="1" t="s">
        <v>23053</v>
      </c>
      <c r="C47291">
        <v>2.1100000000000001E-2</v>
      </c>
      <c r="D47291">
        <v>0.82821723000000003</v>
      </c>
      <c r="E47291">
        <v>0.21936648</v>
      </c>
      <c r="F47291">
        <v>-5.5597890000000003</v>
      </c>
    </row>
    <row r="47292" spans="1:6" x14ac:dyDescent="0.2">
      <c r="A47292" s="1" t="s">
        <v>88479</v>
      </c>
      <c r="B47292" s="1" t="s">
        <v>88480</v>
      </c>
      <c r="C47292">
        <v>-1.35E-2</v>
      </c>
      <c r="D47292">
        <v>0.82822675000000001</v>
      </c>
      <c r="E47292">
        <v>-0.21935412000000001</v>
      </c>
      <c r="F47292">
        <v>-5.5597919999999998</v>
      </c>
    </row>
    <row r="47293" spans="1:6" x14ac:dyDescent="0.2">
      <c r="A47293" s="1" t="s">
        <v>88482</v>
      </c>
      <c r="B47293" s="1" t="s">
        <v>49458</v>
      </c>
      <c r="C47293">
        <v>-1.21E-2</v>
      </c>
      <c r="D47293">
        <v>0.82825780999999998</v>
      </c>
      <c r="E47293">
        <v>-0.21931378000000001</v>
      </c>
      <c r="F47293">
        <v>-5.5598000000000001</v>
      </c>
    </row>
    <row r="47294" spans="1:6" x14ac:dyDescent="0.2">
      <c r="A47294" s="1" t="s">
        <v>88483</v>
      </c>
      <c r="B47294" s="1" t="s">
        <v>39598</v>
      </c>
      <c r="C47294">
        <v>2.6499999999999999E-2</v>
      </c>
      <c r="D47294">
        <v>0.82826937</v>
      </c>
      <c r="E47294">
        <v>0.21929877</v>
      </c>
      <c r="F47294">
        <v>-5.5598029999999996</v>
      </c>
    </row>
    <row r="47295" spans="1:6" x14ac:dyDescent="0.2">
      <c r="A47295" s="1" t="s">
        <v>88484</v>
      </c>
      <c r="B47295" s="1" t="s">
        <v>88485</v>
      </c>
      <c r="C47295">
        <v>1.3899999999999999E-2</v>
      </c>
      <c r="D47295">
        <v>0.82831500999999996</v>
      </c>
      <c r="E47295">
        <v>0.21923951</v>
      </c>
      <c r="F47295">
        <v>-5.5598140000000003</v>
      </c>
    </row>
    <row r="47296" spans="1:6" x14ac:dyDescent="0.2">
      <c r="A47296" s="1" t="s">
        <v>88487</v>
      </c>
      <c r="B47296" s="1" t="s">
        <v>88488</v>
      </c>
      <c r="C47296">
        <v>1.66E-2</v>
      </c>
      <c r="D47296">
        <v>0.82841067999999995</v>
      </c>
      <c r="E47296">
        <v>0.21911528999999999</v>
      </c>
      <c r="F47296">
        <v>-5.5598390000000002</v>
      </c>
    </row>
    <row r="47297" spans="1:6" x14ac:dyDescent="0.2">
      <c r="A47297" s="1" t="s">
        <v>88490</v>
      </c>
      <c r="B47297" s="1" t="s">
        <v>88491</v>
      </c>
      <c r="C47297">
        <v>-1.5299999999999999E-2</v>
      </c>
      <c r="D47297">
        <v>0.82842667000000003</v>
      </c>
      <c r="E47297">
        <v>-0.21909451999999999</v>
      </c>
      <c r="F47297">
        <v>-5.5598429999999999</v>
      </c>
    </row>
    <row r="47298" spans="1:6" x14ac:dyDescent="0.2">
      <c r="A47298" s="1" t="s">
        <v>88493</v>
      </c>
      <c r="B47298" s="1" t="s">
        <v>88494</v>
      </c>
      <c r="C47298">
        <v>1.41E-2</v>
      </c>
      <c r="D47298">
        <v>0.82846023000000002</v>
      </c>
      <c r="E47298">
        <v>0.21905094</v>
      </c>
      <c r="F47298">
        <v>-5.5598510000000001</v>
      </c>
    </row>
    <row r="47299" spans="1:6" x14ac:dyDescent="0.2">
      <c r="A47299" s="1" t="s">
        <v>88496</v>
      </c>
      <c r="B47299" s="1" t="s">
        <v>24</v>
      </c>
      <c r="C47299">
        <v>2.5600000000000001E-2</v>
      </c>
      <c r="D47299">
        <v>0.82846317000000003</v>
      </c>
      <c r="E47299">
        <v>0.21904712000000001</v>
      </c>
      <c r="F47299">
        <v>-5.5598520000000002</v>
      </c>
    </row>
    <row r="47300" spans="1:6" x14ac:dyDescent="0.2">
      <c r="A47300" s="1" t="s">
        <v>88497</v>
      </c>
      <c r="B47300" s="1" t="s">
        <v>88498</v>
      </c>
      <c r="C47300">
        <v>-1.66E-2</v>
      </c>
      <c r="D47300">
        <v>0.82847280999999995</v>
      </c>
      <c r="E47300">
        <v>-0.21903460999999999</v>
      </c>
      <c r="F47300">
        <v>-5.5598539999999996</v>
      </c>
    </row>
    <row r="47301" spans="1:6" x14ac:dyDescent="0.2">
      <c r="A47301" s="1" t="s">
        <v>88500</v>
      </c>
      <c r="B47301" s="1" t="s">
        <v>17874</v>
      </c>
      <c r="C47301">
        <v>-1.5699999999999999E-2</v>
      </c>
      <c r="D47301">
        <v>0.82849746999999996</v>
      </c>
      <c r="E47301">
        <v>-0.21900259</v>
      </c>
      <c r="F47301">
        <v>-5.5598609999999997</v>
      </c>
    </row>
    <row r="47302" spans="1:6" x14ac:dyDescent="0.2">
      <c r="A47302" s="1" t="s">
        <v>88501</v>
      </c>
      <c r="B47302" s="1" t="s">
        <v>24</v>
      </c>
      <c r="C47302">
        <v>-1.84E-2</v>
      </c>
      <c r="D47302">
        <v>0.82851799999999998</v>
      </c>
      <c r="E47302">
        <v>-0.21897593000000001</v>
      </c>
      <c r="F47302">
        <v>-5.5598660000000004</v>
      </c>
    </row>
    <row r="47303" spans="1:6" x14ac:dyDescent="0.2">
      <c r="A47303" s="1" t="s">
        <v>88502</v>
      </c>
      <c r="B47303" s="1" t="s">
        <v>2849</v>
      </c>
      <c r="C47303">
        <v>1.6500000000000001E-2</v>
      </c>
      <c r="D47303">
        <v>0.82853209000000005</v>
      </c>
      <c r="E47303">
        <v>0.21895764000000001</v>
      </c>
      <c r="F47303">
        <v>-5.559869</v>
      </c>
    </row>
    <row r="47304" spans="1:6" x14ac:dyDescent="0.2">
      <c r="A47304" s="1" t="s">
        <v>88503</v>
      </c>
      <c r="B47304" s="1" t="s">
        <v>24</v>
      </c>
      <c r="C47304">
        <v>1.6500000000000001E-2</v>
      </c>
      <c r="D47304">
        <v>0.82858206999999995</v>
      </c>
      <c r="E47304">
        <v>0.21889275</v>
      </c>
      <c r="F47304">
        <v>-5.559882</v>
      </c>
    </row>
    <row r="47305" spans="1:6" x14ac:dyDescent="0.2">
      <c r="A47305" s="1" t="s">
        <v>88504</v>
      </c>
      <c r="B47305" s="1" t="s">
        <v>28239</v>
      </c>
      <c r="C47305">
        <v>-1.35E-2</v>
      </c>
      <c r="D47305">
        <v>0.82863429</v>
      </c>
      <c r="E47305">
        <v>-0.21882494</v>
      </c>
      <c r="F47305">
        <v>-5.559895</v>
      </c>
    </row>
    <row r="47306" spans="1:6" x14ac:dyDescent="0.2">
      <c r="A47306" s="1" t="s">
        <v>88505</v>
      </c>
      <c r="B47306" s="1" t="s">
        <v>1685</v>
      </c>
      <c r="C47306">
        <v>1.7500000000000002E-2</v>
      </c>
      <c r="D47306">
        <v>0.82866010999999995</v>
      </c>
      <c r="E47306">
        <v>0.21879141999999999</v>
      </c>
      <c r="F47306">
        <v>-5.5599020000000001</v>
      </c>
    </row>
    <row r="47307" spans="1:6" x14ac:dyDescent="0.2">
      <c r="A47307" s="1" t="s">
        <v>88506</v>
      </c>
      <c r="B47307" s="1" t="s">
        <v>88507</v>
      </c>
      <c r="C47307">
        <v>2.0400000000000001E-2</v>
      </c>
      <c r="D47307">
        <v>0.82866384999999998</v>
      </c>
      <c r="E47307">
        <v>0.21878657000000001</v>
      </c>
      <c r="F47307">
        <v>-5.5599030000000003</v>
      </c>
    </row>
    <row r="47308" spans="1:6" x14ac:dyDescent="0.2">
      <c r="A47308" s="1" t="s">
        <v>88509</v>
      </c>
      <c r="B47308" s="1" t="s">
        <v>48792</v>
      </c>
      <c r="C47308">
        <v>1.35E-2</v>
      </c>
      <c r="D47308">
        <v>0.82868452000000004</v>
      </c>
      <c r="E47308">
        <v>0.21875971999999999</v>
      </c>
      <c r="F47308">
        <v>-5.5599080000000001</v>
      </c>
    </row>
    <row r="47309" spans="1:6" x14ac:dyDescent="0.2">
      <c r="A47309" s="1" t="s">
        <v>88510</v>
      </c>
      <c r="B47309" s="1" t="s">
        <v>70612</v>
      </c>
      <c r="C47309">
        <v>-1.7899999999999999E-2</v>
      </c>
      <c r="D47309">
        <v>0.82868600999999997</v>
      </c>
      <c r="E47309">
        <v>-0.2187578</v>
      </c>
      <c r="F47309">
        <v>-5.5599090000000002</v>
      </c>
    </row>
    <row r="47310" spans="1:6" x14ac:dyDescent="0.2">
      <c r="A47310" s="1" t="s">
        <v>88511</v>
      </c>
      <c r="B47310" s="1" t="s">
        <v>52284</v>
      </c>
      <c r="C47310">
        <v>2.4799999999999999E-2</v>
      </c>
      <c r="D47310">
        <v>0.82870376999999995</v>
      </c>
      <c r="E47310">
        <v>0.21873472999999999</v>
      </c>
      <c r="F47310">
        <v>-5.5599129999999999</v>
      </c>
    </row>
    <row r="47311" spans="1:6" x14ac:dyDescent="0.2">
      <c r="A47311" s="1" t="s">
        <v>88512</v>
      </c>
      <c r="B47311" s="1" t="s">
        <v>4856</v>
      </c>
      <c r="C47311">
        <v>-1.2999999999999999E-2</v>
      </c>
      <c r="D47311">
        <v>0.82870705</v>
      </c>
      <c r="E47311">
        <v>-0.21873048</v>
      </c>
      <c r="F47311">
        <v>-5.559914</v>
      </c>
    </row>
    <row r="47312" spans="1:6" x14ac:dyDescent="0.2">
      <c r="A47312" s="1" t="s">
        <v>88513</v>
      </c>
      <c r="B47312" s="1" t="s">
        <v>67923</v>
      </c>
      <c r="C47312">
        <v>-3.8100000000000002E-2</v>
      </c>
      <c r="D47312">
        <v>0.82870907999999999</v>
      </c>
      <c r="E47312">
        <v>-0.21872784000000001</v>
      </c>
      <c r="F47312">
        <v>-5.559914</v>
      </c>
    </row>
    <row r="47313" spans="1:6" x14ac:dyDescent="0.2">
      <c r="A47313" s="1" t="s">
        <v>88514</v>
      </c>
      <c r="B47313" s="1" t="s">
        <v>88515</v>
      </c>
      <c r="C47313">
        <v>-1.8200000000000001E-2</v>
      </c>
      <c r="D47313">
        <v>0.82872168000000002</v>
      </c>
      <c r="E47313">
        <v>-0.21871148000000001</v>
      </c>
      <c r="F47313">
        <v>-5.5599179999999997</v>
      </c>
    </row>
    <row r="47314" spans="1:6" x14ac:dyDescent="0.2">
      <c r="A47314" s="1" t="s">
        <v>88517</v>
      </c>
      <c r="B47314" s="1" t="s">
        <v>7214</v>
      </c>
      <c r="C47314">
        <v>-2.1100000000000001E-2</v>
      </c>
      <c r="D47314">
        <v>0.82876983000000004</v>
      </c>
      <c r="E47314">
        <v>-0.21864897</v>
      </c>
      <c r="F47314">
        <v>-5.5599299999999996</v>
      </c>
    </row>
    <row r="47315" spans="1:6" x14ac:dyDescent="0.2">
      <c r="A47315" s="1" t="s">
        <v>88518</v>
      </c>
      <c r="B47315" s="1" t="s">
        <v>88519</v>
      </c>
      <c r="C47315">
        <v>1.4200000000000001E-2</v>
      </c>
      <c r="D47315">
        <v>0.82877495000000001</v>
      </c>
      <c r="E47315">
        <v>0.21864232</v>
      </c>
      <c r="F47315">
        <v>-5.5599309999999997</v>
      </c>
    </row>
    <row r="47316" spans="1:6" x14ac:dyDescent="0.2">
      <c r="A47316" s="1" t="s">
        <v>88521</v>
      </c>
      <c r="B47316" s="1" t="s">
        <v>1801</v>
      </c>
      <c r="C47316">
        <v>2.7900000000000001E-2</v>
      </c>
      <c r="D47316">
        <v>0.82878096999999995</v>
      </c>
      <c r="E47316">
        <v>0.21863451</v>
      </c>
      <c r="F47316">
        <v>-5.559933</v>
      </c>
    </row>
    <row r="47317" spans="1:6" x14ac:dyDescent="0.2">
      <c r="A47317" s="1" t="s">
        <v>88522</v>
      </c>
      <c r="B47317" s="1" t="s">
        <v>27512</v>
      </c>
      <c r="C47317">
        <v>1.4200000000000001E-2</v>
      </c>
      <c r="D47317">
        <v>0.82880878000000002</v>
      </c>
      <c r="E47317">
        <v>0.2185984</v>
      </c>
      <c r="F47317">
        <v>-5.5599400000000001</v>
      </c>
    </row>
    <row r="47318" spans="1:6" x14ac:dyDescent="0.2">
      <c r="A47318" s="1" t="s">
        <v>88523</v>
      </c>
      <c r="B47318" s="1" t="s">
        <v>31586</v>
      </c>
      <c r="C47318">
        <v>2.1999999999999999E-2</v>
      </c>
      <c r="D47318">
        <v>0.82884177999999997</v>
      </c>
      <c r="E47318">
        <v>0.21855554999999999</v>
      </c>
      <c r="F47318">
        <v>-5.5599480000000003</v>
      </c>
    </row>
    <row r="47319" spans="1:6" x14ac:dyDescent="0.2">
      <c r="A47319" s="1" t="s">
        <v>88524</v>
      </c>
      <c r="B47319" s="1" t="s">
        <v>85596</v>
      </c>
      <c r="C47319">
        <v>1.8200000000000001E-2</v>
      </c>
      <c r="D47319">
        <v>0.82884316000000002</v>
      </c>
      <c r="E47319">
        <v>0.21855377000000001</v>
      </c>
      <c r="F47319">
        <v>-5.5599480000000003</v>
      </c>
    </row>
    <row r="47320" spans="1:6" x14ac:dyDescent="0.2">
      <c r="A47320" s="1" t="s">
        <v>88525</v>
      </c>
      <c r="B47320" s="1" t="s">
        <v>54891</v>
      </c>
      <c r="C47320">
        <v>1.49E-2</v>
      </c>
      <c r="D47320">
        <v>0.82885560999999996</v>
      </c>
      <c r="E47320">
        <v>0.2185376</v>
      </c>
      <c r="F47320">
        <v>-5.559952</v>
      </c>
    </row>
    <row r="47321" spans="1:6" x14ac:dyDescent="0.2">
      <c r="A47321" s="1" t="s">
        <v>88526</v>
      </c>
      <c r="B47321" s="1" t="s">
        <v>3052</v>
      </c>
      <c r="C47321">
        <v>1.29E-2</v>
      </c>
      <c r="D47321">
        <v>0.82889670999999998</v>
      </c>
      <c r="E47321">
        <v>0.21848424</v>
      </c>
      <c r="F47321">
        <v>-5.5599619999999996</v>
      </c>
    </row>
    <row r="47322" spans="1:6" x14ac:dyDescent="0.2">
      <c r="A47322" s="1" t="s">
        <v>88527</v>
      </c>
      <c r="B47322" s="1" t="s">
        <v>41402</v>
      </c>
      <c r="C47322">
        <v>3.3399999999999999E-2</v>
      </c>
      <c r="D47322">
        <v>0.82892354999999995</v>
      </c>
      <c r="E47322">
        <v>0.21844939999999999</v>
      </c>
      <c r="F47322">
        <v>-5.5599689999999997</v>
      </c>
    </row>
    <row r="47323" spans="1:6" x14ac:dyDescent="0.2">
      <c r="A47323" s="1" t="s">
        <v>88528</v>
      </c>
      <c r="B47323" s="1" t="s">
        <v>24</v>
      </c>
      <c r="C47323">
        <v>1.6899999999999998E-2</v>
      </c>
      <c r="D47323">
        <v>0.82895335000000003</v>
      </c>
      <c r="E47323">
        <v>0.21841071000000001</v>
      </c>
      <c r="F47323">
        <v>-5.5599759999999998</v>
      </c>
    </row>
    <row r="47324" spans="1:6" x14ac:dyDescent="0.2">
      <c r="A47324" s="1" t="s">
        <v>88529</v>
      </c>
      <c r="B47324" s="1" t="s">
        <v>64419</v>
      </c>
      <c r="C47324">
        <v>2.4400000000000002E-2</v>
      </c>
      <c r="D47324">
        <v>0.82895616999999999</v>
      </c>
      <c r="E47324">
        <v>0.21840704</v>
      </c>
      <c r="F47324">
        <v>-5.5599769999999999</v>
      </c>
    </row>
    <row r="47325" spans="1:6" x14ac:dyDescent="0.2">
      <c r="A47325" s="1" t="s">
        <v>88530</v>
      </c>
      <c r="B47325" s="1" t="s">
        <v>31073</v>
      </c>
      <c r="C47325">
        <v>1.4E-2</v>
      </c>
      <c r="D47325">
        <v>0.82909573000000003</v>
      </c>
      <c r="E47325">
        <v>0.21822586999999999</v>
      </c>
      <c r="F47325">
        <v>-5.5600129999999996</v>
      </c>
    </row>
    <row r="47326" spans="1:6" x14ac:dyDescent="0.2">
      <c r="A47326" s="1" t="s">
        <v>88531</v>
      </c>
      <c r="B47326" s="1" t="s">
        <v>32682</v>
      </c>
      <c r="C47326">
        <v>-1.5900000000000001E-2</v>
      </c>
      <c r="D47326">
        <v>0.82909869000000003</v>
      </c>
      <c r="E47326">
        <v>-0.21822201999999999</v>
      </c>
      <c r="F47326">
        <v>-5.5600129999999996</v>
      </c>
    </row>
    <row r="47327" spans="1:6" x14ac:dyDescent="0.2">
      <c r="A47327" s="1" t="s">
        <v>88532</v>
      </c>
      <c r="B47327" s="1" t="s">
        <v>58764</v>
      </c>
      <c r="C47327">
        <v>-2.24E-2</v>
      </c>
      <c r="D47327">
        <v>0.82910085</v>
      </c>
      <c r="E47327">
        <v>-0.21821921999999999</v>
      </c>
      <c r="F47327">
        <v>-5.5600139999999998</v>
      </c>
    </row>
    <row r="47328" spans="1:6" x14ac:dyDescent="0.2">
      <c r="A47328" s="1" t="s">
        <v>88533</v>
      </c>
      <c r="B47328" s="1" t="s">
        <v>88534</v>
      </c>
      <c r="C47328">
        <v>-1.95E-2</v>
      </c>
      <c r="D47328">
        <v>0.82910589000000001</v>
      </c>
      <c r="E47328">
        <v>-0.21821267999999999</v>
      </c>
      <c r="F47328">
        <v>-5.5600149999999999</v>
      </c>
    </row>
    <row r="47329" spans="1:6" x14ac:dyDescent="0.2">
      <c r="A47329" s="1" t="s">
        <v>88536</v>
      </c>
      <c r="B47329" s="1" t="s">
        <v>31718</v>
      </c>
      <c r="C47329">
        <v>2.86E-2</v>
      </c>
      <c r="D47329">
        <v>0.82913733999999994</v>
      </c>
      <c r="E47329">
        <v>0.21817185</v>
      </c>
      <c r="F47329">
        <v>-5.5600230000000002</v>
      </c>
    </row>
    <row r="47330" spans="1:6" x14ac:dyDescent="0.2">
      <c r="A47330" s="1" t="s">
        <v>88537</v>
      </c>
      <c r="B47330" s="1" t="s">
        <v>35241</v>
      </c>
      <c r="C47330">
        <v>-1.2500000000000001E-2</v>
      </c>
      <c r="D47330">
        <v>0.82913879999999995</v>
      </c>
      <c r="E47330">
        <v>-0.21816996</v>
      </c>
      <c r="F47330">
        <v>-5.5600230000000002</v>
      </c>
    </row>
    <row r="47331" spans="1:6" x14ac:dyDescent="0.2">
      <c r="A47331" s="1" t="s">
        <v>88538</v>
      </c>
      <c r="B47331" s="1" t="s">
        <v>24</v>
      </c>
      <c r="C47331">
        <v>1.67E-2</v>
      </c>
      <c r="D47331">
        <v>0.82914021999999998</v>
      </c>
      <c r="E47331">
        <v>0.21816811</v>
      </c>
      <c r="F47331">
        <v>-5.5600240000000003</v>
      </c>
    </row>
    <row r="47332" spans="1:6" x14ac:dyDescent="0.2">
      <c r="A47332" s="1" t="s">
        <v>88539</v>
      </c>
      <c r="B47332" s="1" t="s">
        <v>24</v>
      </c>
      <c r="C47332">
        <v>1.8700000000000001E-2</v>
      </c>
      <c r="D47332">
        <v>0.82915923999999996</v>
      </c>
      <c r="E47332">
        <v>0.21814342</v>
      </c>
      <c r="F47332">
        <v>-5.5600290000000001</v>
      </c>
    </row>
    <row r="47333" spans="1:6" x14ac:dyDescent="0.2">
      <c r="A47333" s="1" t="s">
        <v>88540</v>
      </c>
      <c r="B47333" s="1" t="s">
        <v>41681</v>
      </c>
      <c r="C47333">
        <v>-1.9E-2</v>
      </c>
      <c r="D47333">
        <v>0.82918528000000002</v>
      </c>
      <c r="E47333">
        <v>-0.21810962</v>
      </c>
      <c r="F47333">
        <v>-5.5600350000000001</v>
      </c>
    </row>
    <row r="47334" spans="1:6" x14ac:dyDescent="0.2">
      <c r="A47334" s="1" t="s">
        <v>88541</v>
      </c>
      <c r="B47334" s="1" t="s">
        <v>29149</v>
      </c>
      <c r="C47334">
        <v>1.5699999999999999E-2</v>
      </c>
      <c r="D47334">
        <v>0.82924666999999996</v>
      </c>
      <c r="E47334">
        <v>0.21802991999999999</v>
      </c>
      <c r="F47334">
        <v>-5.5600509999999996</v>
      </c>
    </row>
    <row r="47335" spans="1:6" x14ac:dyDescent="0.2">
      <c r="A47335" s="1" t="s">
        <v>88542</v>
      </c>
      <c r="B47335" s="1" t="s">
        <v>16477</v>
      </c>
      <c r="C47335">
        <v>1.5299999999999999E-2</v>
      </c>
      <c r="D47335">
        <v>0.82925305999999999</v>
      </c>
      <c r="E47335">
        <v>0.21802162</v>
      </c>
      <c r="F47335">
        <v>-5.5600519999999998</v>
      </c>
    </row>
    <row r="47336" spans="1:6" x14ac:dyDescent="0.2">
      <c r="A47336" s="1" t="s">
        <v>88543</v>
      </c>
      <c r="B47336" s="1" t="s">
        <v>53356</v>
      </c>
      <c r="C47336">
        <v>2.35E-2</v>
      </c>
      <c r="D47336">
        <v>0.82926127999999999</v>
      </c>
      <c r="E47336">
        <v>0.21801096</v>
      </c>
      <c r="F47336">
        <v>-5.5600540000000001</v>
      </c>
    </row>
    <row r="47337" spans="1:6" x14ac:dyDescent="0.2">
      <c r="A47337" s="1" t="s">
        <v>88544</v>
      </c>
      <c r="B47337" s="1" t="s">
        <v>28541</v>
      </c>
      <c r="C47337">
        <v>1.6400000000000001E-2</v>
      </c>
      <c r="D47337">
        <v>0.82927523000000003</v>
      </c>
      <c r="E47337">
        <v>0.21799284999999999</v>
      </c>
      <c r="F47337">
        <v>-5.5600579999999997</v>
      </c>
    </row>
    <row r="47338" spans="1:6" x14ac:dyDescent="0.2">
      <c r="A47338" s="1" t="s">
        <v>88545</v>
      </c>
      <c r="B47338" s="1" t="s">
        <v>88546</v>
      </c>
      <c r="C47338">
        <v>-2.18E-2</v>
      </c>
      <c r="D47338">
        <v>0.82931076000000004</v>
      </c>
      <c r="E47338">
        <v>-0.21794673000000001</v>
      </c>
      <c r="F47338">
        <v>-5.5600670000000001</v>
      </c>
    </row>
    <row r="47339" spans="1:6" x14ac:dyDescent="0.2">
      <c r="A47339" s="1" t="s">
        <v>88548</v>
      </c>
      <c r="B47339" s="1" t="s">
        <v>74122</v>
      </c>
      <c r="C47339">
        <v>-1.8800000000000001E-2</v>
      </c>
      <c r="D47339">
        <v>0.82931633999999999</v>
      </c>
      <c r="E47339">
        <v>-0.21793949000000001</v>
      </c>
      <c r="F47339">
        <v>-5.5600680000000002</v>
      </c>
    </row>
    <row r="47340" spans="1:6" x14ac:dyDescent="0.2">
      <c r="A47340" s="1" t="s">
        <v>88549</v>
      </c>
      <c r="B47340" s="1" t="s">
        <v>88550</v>
      </c>
      <c r="C47340">
        <v>-2.0500000000000001E-2</v>
      </c>
      <c r="D47340">
        <v>0.82935488000000002</v>
      </c>
      <c r="E47340">
        <v>-0.21788945000000001</v>
      </c>
      <c r="F47340">
        <v>-5.5600779999999999</v>
      </c>
    </row>
    <row r="47341" spans="1:6" x14ac:dyDescent="0.2">
      <c r="A47341" s="1" t="s">
        <v>88552</v>
      </c>
      <c r="B47341" s="1" t="s">
        <v>88553</v>
      </c>
      <c r="C47341">
        <v>-1.7500000000000002E-2</v>
      </c>
      <c r="D47341">
        <v>0.82936752000000002</v>
      </c>
      <c r="E47341">
        <v>-0.21787305000000001</v>
      </c>
      <c r="F47341">
        <v>-5.5600810000000003</v>
      </c>
    </row>
    <row r="47342" spans="1:6" x14ac:dyDescent="0.2">
      <c r="A47342" s="1" t="s">
        <v>88555</v>
      </c>
      <c r="B47342" s="1" t="s">
        <v>73996</v>
      </c>
      <c r="C47342">
        <v>-1.67E-2</v>
      </c>
      <c r="D47342">
        <v>0.82936984000000002</v>
      </c>
      <c r="E47342">
        <v>-0.21787003999999999</v>
      </c>
      <c r="F47342">
        <v>-5.5600820000000004</v>
      </c>
    </row>
    <row r="47343" spans="1:6" x14ac:dyDescent="0.2">
      <c r="A47343" s="1" t="s">
        <v>88556</v>
      </c>
      <c r="B47343" s="1" t="s">
        <v>24</v>
      </c>
      <c r="C47343">
        <v>1.77E-2</v>
      </c>
      <c r="D47343">
        <v>0.82938237999999997</v>
      </c>
      <c r="E47343">
        <v>0.21785376000000001</v>
      </c>
      <c r="F47343">
        <v>-5.5600849999999999</v>
      </c>
    </row>
    <row r="47344" spans="1:6" x14ac:dyDescent="0.2">
      <c r="A47344" s="1" t="s">
        <v>88557</v>
      </c>
      <c r="B47344" s="1" t="s">
        <v>23254</v>
      </c>
      <c r="C47344">
        <v>-2.0799999999999999E-2</v>
      </c>
      <c r="D47344">
        <v>0.82938761999999999</v>
      </c>
      <c r="E47344">
        <v>-0.21784695000000001</v>
      </c>
      <c r="F47344">
        <v>-5.5600860000000001</v>
      </c>
    </row>
    <row r="47345" spans="1:6" x14ac:dyDescent="0.2">
      <c r="A47345" s="1" t="s">
        <v>88558</v>
      </c>
      <c r="B47345" s="1" t="s">
        <v>24</v>
      </c>
      <c r="C47345">
        <v>1.5599999999999999E-2</v>
      </c>
      <c r="D47345">
        <v>0.82939368999999996</v>
      </c>
      <c r="E47345">
        <v>0.21783907999999999</v>
      </c>
      <c r="F47345">
        <v>-5.5600880000000004</v>
      </c>
    </row>
    <row r="47346" spans="1:6" x14ac:dyDescent="0.2">
      <c r="A47346" s="1" t="s">
        <v>88559</v>
      </c>
      <c r="B47346" s="1" t="s">
        <v>88560</v>
      </c>
      <c r="C47346">
        <v>1.32E-2</v>
      </c>
      <c r="D47346">
        <v>0.82941363999999995</v>
      </c>
      <c r="E47346">
        <v>0.21781318</v>
      </c>
      <c r="F47346">
        <v>-5.5600930000000002</v>
      </c>
    </row>
    <row r="47347" spans="1:6" x14ac:dyDescent="0.2">
      <c r="A47347" s="1" t="s">
        <v>88562</v>
      </c>
      <c r="B47347" s="1" t="s">
        <v>88563</v>
      </c>
      <c r="C47347">
        <v>-2.3400000000000001E-2</v>
      </c>
      <c r="D47347">
        <v>0.82942331000000002</v>
      </c>
      <c r="E47347">
        <v>-0.21780063</v>
      </c>
      <c r="F47347">
        <v>-5.5600959999999997</v>
      </c>
    </row>
    <row r="47348" spans="1:6" x14ac:dyDescent="0.2">
      <c r="A47348" s="1" t="s">
        <v>88565</v>
      </c>
      <c r="B47348" s="1" t="s">
        <v>25673</v>
      </c>
      <c r="C47348">
        <v>-2.5899999999999999E-2</v>
      </c>
      <c r="D47348">
        <v>0.82946485000000003</v>
      </c>
      <c r="E47348">
        <v>-0.21774671000000001</v>
      </c>
      <c r="F47348">
        <v>-5.5601060000000002</v>
      </c>
    </row>
    <row r="47349" spans="1:6" x14ac:dyDescent="0.2">
      <c r="A47349" s="1" t="s">
        <v>88566</v>
      </c>
      <c r="B47349" s="1" t="s">
        <v>24</v>
      </c>
      <c r="C47349">
        <v>1.4200000000000001E-2</v>
      </c>
      <c r="D47349">
        <v>0.82950562999999999</v>
      </c>
      <c r="E47349">
        <v>0.21769377000000001</v>
      </c>
      <c r="F47349">
        <v>-5.5601159999999998</v>
      </c>
    </row>
    <row r="47350" spans="1:6" x14ac:dyDescent="0.2">
      <c r="A47350" s="1" t="s">
        <v>88567</v>
      </c>
      <c r="B47350" s="1" t="s">
        <v>66708</v>
      </c>
      <c r="C47350">
        <v>-1.49E-2</v>
      </c>
      <c r="D47350">
        <v>0.82951691999999999</v>
      </c>
      <c r="E47350">
        <v>-0.21767912</v>
      </c>
      <c r="F47350">
        <v>-5.5601190000000003</v>
      </c>
    </row>
    <row r="47351" spans="1:6" x14ac:dyDescent="0.2">
      <c r="A47351" s="1" t="s">
        <v>88568</v>
      </c>
      <c r="B47351" s="1" t="s">
        <v>88569</v>
      </c>
      <c r="C47351">
        <v>1.66E-2</v>
      </c>
      <c r="D47351">
        <v>0.82953436999999997</v>
      </c>
      <c r="E47351">
        <v>0.21765646999999999</v>
      </c>
      <c r="F47351">
        <v>-5.5601240000000001</v>
      </c>
    </row>
    <row r="47352" spans="1:6" x14ac:dyDescent="0.2">
      <c r="A47352" s="1" t="s">
        <v>88571</v>
      </c>
      <c r="B47352" s="1" t="s">
        <v>31630</v>
      </c>
      <c r="C47352">
        <v>1.52E-2</v>
      </c>
      <c r="D47352">
        <v>0.82955597000000003</v>
      </c>
      <c r="E47352">
        <v>0.21762843000000001</v>
      </c>
      <c r="F47352">
        <v>-5.5601289999999999</v>
      </c>
    </row>
    <row r="47353" spans="1:6" x14ac:dyDescent="0.2">
      <c r="A47353" s="1" t="s">
        <v>88572</v>
      </c>
      <c r="B47353" s="1" t="s">
        <v>24</v>
      </c>
      <c r="C47353">
        <v>2.7300000000000001E-2</v>
      </c>
      <c r="D47353">
        <v>0.82959073999999999</v>
      </c>
      <c r="E47353">
        <v>0.21758330000000001</v>
      </c>
      <c r="F47353">
        <v>-5.5601380000000002</v>
      </c>
    </row>
    <row r="47354" spans="1:6" x14ac:dyDescent="0.2">
      <c r="A47354" s="1" t="s">
        <v>88573</v>
      </c>
      <c r="B47354" s="1" t="s">
        <v>1491</v>
      </c>
      <c r="C47354">
        <v>-1.5800000000000002E-2</v>
      </c>
      <c r="D47354">
        <v>0.82962111000000005</v>
      </c>
      <c r="E47354">
        <v>-0.21754388</v>
      </c>
      <c r="F47354">
        <v>-5.5601459999999996</v>
      </c>
    </row>
    <row r="47355" spans="1:6" x14ac:dyDescent="0.2">
      <c r="A47355" s="1" t="s">
        <v>88574</v>
      </c>
      <c r="B47355" s="1" t="s">
        <v>62559</v>
      </c>
      <c r="C47355">
        <v>1.24E-2</v>
      </c>
      <c r="D47355">
        <v>0.82964570000000004</v>
      </c>
      <c r="E47355">
        <v>0.21751196</v>
      </c>
      <c r="F47355">
        <v>-5.5601520000000004</v>
      </c>
    </row>
    <row r="47356" spans="1:6" x14ac:dyDescent="0.2">
      <c r="A47356" s="1" t="s">
        <v>88575</v>
      </c>
      <c r="B47356" s="1" t="s">
        <v>50847</v>
      </c>
      <c r="C47356">
        <v>-1.6E-2</v>
      </c>
      <c r="D47356">
        <v>0.82964667999999997</v>
      </c>
      <c r="E47356">
        <v>-0.21751068000000001</v>
      </c>
      <c r="F47356">
        <v>-5.5601520000000004</v>
      </c>
    </row>
    <row r="47357" spans="1:6" x14ac:dyDescent="0.2">
      <c r="A47357" s="1" t="s">
        <v>88576</v>
      </c>
      <c r="B47357" s="1" t="s">
        <v>10006</v>
      </c>
      <c r="C47357">
        <v>1.7299999999999999E-2</v>
      </c>
      <c r="D47357">
        <v>0.82964762000000003</v>
      </c>
      <c r="E47357">
        <v>0.21750948000000001</v>
      </c>
      <c r="F47357">
        <v>-5.5601520000000004</v>
      </c>
    </row>
    <row r="47358" spans="1:6" x14ac:dyDescent="0.2">
      <c r="A47358" s="1" t="s">
        <v>88577</v>
      </c>
      <c r="B47358" s="1" t="s">
        <v>73509</v>
      </c>
      <c r="C47358">
        <v>-1.2999999999999999E-2</v>
      </c>
      <c r="D47358">
        <v>0.82965270999999996</v>
      </c>
      <c r="E47358">
        <v>-0.21750285999999999</v>
      </c>
      <c r="F47358">
        <v>-5.5601529999999997</v>
      </c>
    </row>
    <row r="47359" spans="1:6" x14ac:dyDescent="0.2">
      <c r="A47359" s="1" t="s">
        <v>88578</v>
      </c>
      <c r="B47359" s="1" t="s">
        <v>37514</v>
      </c>
      <c r="C47359">
        <v>-1.77E-2</v>
      </c>
      <c r="D47359">
        <v>0.82965738</v>
      </c>
      <c r="E47359">
        <v>-0.21749679999999999</v>
      </c>
      <c r="F47359">
        <v>-5.560155</v>
      </c>
    </row>
    <row r="47360" spans="1:6" x14ac:dyDescent="0.2">
      <c r="A47360" s="1" t="s">
        <v>88579</v>
      </c>
      <c r="B47360" s="1" t="s">
        <v>9807</v>
      </c>
      <c r="C47360">
        <v>-3.39E-2</v>
      </c>
      <c r="D47360">
        <v>0.82966404000000005</v>
      </c>
      <c r="E47360">
        <v>-0.21748816000000001</v>
      </c>
      <c r="F47360">
        <v>-5.5601560000000001</v>
      </c>
    </row>
    <row r="47361" spans="1:6" x14ac:dyDescent="0.2">
      <c r="A47361" s="1" t="s">
        <v>88580</v>
      </c>
      <c r="B47361" s="1" t="s">
        <v>88581</v>
      </c>
      <c r="C47361">
        <v>-2.23E-2</v>
      </c>
      <c r="D47361">
        <v>0.82968681</v>
      </c>
      <c r="E47361">
        <v>-0.21745861</v>
      </c>
      <c r="F47361">
        <v>-5.560162</v>
      </c>
    </row>
    <row r="47362" spans="1:6" x14ac:dyDescent="0.2">
      <c r="A47362" s="1" t="s">
        <v>88583</v>
      </c>
      <c r="B47362" s="1" t="s">
        <v>24</v>
      </c>
      <c r="C47362">
        <v>-1.41E-2</v>
      </c>
      <c r="D47362">
        <v>0.82975957</v>
      </c>
      <c r="E47362">
        <v>-0.21736417</v>
      </c>
      <c r="F47362">
        <v>-5.5601799999999999</v>
      </c>
    </row>
    <row r="47363" spans="1:6" x14ac:dyDescent="0.2">
      <c r="A47363" s="1" t="s">
        <v>88584</v>
      </c>
      <c r="B47363" s="1" t="s">
        <v>88585</v>
      </c>
      <c r="C47363">
        <v>1.1299999999999999E-2</v>
      </c>
      <c r="D47363">
        <v>0.82979828</v>
      </c>
      <c r="E47363">
        <v>0.21731391999999999</v>
      </c>
      <c r="F47363">
        <v>-5.5601900000000004</v>
      </c>
    </row>
    <row r="47364" spans="1:6" x14ac:dyDescent="0.2">
      <c r="A47364" s="1" t="s">
        <v>88587</v>
      </c>
      <c r="B47364" s="1" t="s">
        <v>5616</v>
      </c>
      <c r="C47364">
        <v>2.93E-2</v>
      </c>
      <c r="D47364">
        <v>0.82980944000000001</v>
      </c>
      <c r="E47364">
        <v>0.21729942999999999</v>
      </c>
      <c r="F47364">
        <v>-5.5601929999999999</v>
      </c>
    </row>
    <row r="47365" spans="1:6" x14ac:dyDescent="0.2">
      <c r="A47365" s="1" t="s">
        <v>88588</v>
      </c>
      <c r="B47365" s="1" t="s">
        <v>88589</v>
      </c>
      <c r="C47365">
        <v>1.7399999999999999E-2</v>
      </c>
      <c r="D47365">
        <v>0.82983996000000004</v>
      </c>
      <c r="E47365">
        <v>0.21725981999999999</v>
      </c>
      <c r="F47365">
        <v>-5.5602010000000002</v>
      </c>
    </row>
    <row r="47366" spans="1:6" x14ac:dyDescent="0.2">
      <c r="A47366" s="1" t="s">
        <v>88591</v>
      </c>
      <c r="B47366" s="1" t="s">
        <v>88592</v>
      </c>
      <c r="C47366">
        <v>-2.8899999999999999E-2</v>
      </c>
      <c r="D47366">
        <v>0.82984416999999999</v>
      </c>
      <c r="E47366">
        <v>-0.21725436000000001</v>
      </c>
      <c r="F47366">
        <v>-5.5602020000000003</v>
      </c>
    </row>
    <row r="47367" spans="1:6" x14ac:dyDescent="0.2">
      <c r="A47367" s="1" t="s">
        <v>88594</v>
      </c>
      <c r="B47367" s="1" t="s">
        <v>24</v>
      </c>
      <c r="C47367">
        <v>2.5600000000000001E-2</v>
      </c>
      <c r="D47367">
        <v>0.82984716999999997</v>
      </c>
      <c r="E47367">
        <v>0.21725047</v>
      </c>
      <c r="F47367">
        <v>-5.5602029999999996</v>
      </c>
    </row>
    <row r="47368" spans="1:6" x14ac:dyDescent="0.2">
      <c r="A47368" s="1" t="s">
        <v>88595</v>
      </c>
      <c r="B47368" s="1" t="s">
        <v>13827</v>
      </c>
      <c r="C47368">
        <v>2.1600000000000001E-2</v>
      </c>
      <c r="D47368">
        <v>0.82988242000000001</v>
      </c>
      <c r="E47368">
        <v>0.21720471</v>
      </c>
      <c r="F47368">
        <v>-5.5602109999999998</v>
      </c>
    </row>
    <row r="47369" spans="1:6" x14ac:dyDescent="0.2">
      <c r="A47369" s="1" t="s">
        <v>88596</v>
      </c>
      <c r="B47369" s="1" t="s">
        <v>86712</v>
      </c>
      <c r="C47369">
        <v>-1.49E-2</v>
      </c>
      <c r="D47369">
        <v>0.82989301000000004</v>
      </c>
      <c r="E47369">
        <v>-0.21719097000000001</v>
      </c>
      <c r="F47369">
        <v>-5.5602140000000002</v>
      </c>
    </row>
    <row r="47370" spans="1:6" x14ac:dyDescent="0.2">
      <c r="A47370" s="1" t="s">
        <v>88597</v>
      </c>
      <c r="B47370" s="1" t="s">
        <v>69640</v>
      </c>
      <c r="C47370">
        <v>-1.6799999999999999E-2</v>
      </c>
      <c r="D47370">
        <v>0.82990673999999998</v>
      </c>
      <c r="E47370">
        <v>-0.21717315000000001</v>
      </c>
      <c r="F47370">
        <v>-5.5602179999999999</v>
      </c>
    </row>
    <row r="47371" spans="1:6" x14ac:dyDescent="0.2">
      <c r="A47371" s="1" t="s">
        <v>88598</v>
      </c>
      <c r="B47371" s="1" t="s">
        <v>32606</v>
      </c>
      <c r="C47371">
        <v>0.03</v>
      </c>
      <c r="D47371">
        <v>0.82993421000000001</v>
      </c>
      <c r="E47371">
        <v>0.21713750000000001</v>
      </c>
      <c r="F47371">
        <v>-5.560225</v>
      </c>
    </row>
    <row r="47372" spans="1:6" x14ac:dyDescent="0.2">
      <c r="A47372" s="1" t="s">
        <v>88599</v>
      </c>
      <c r="B47372" s="1" t="s">
        <v>76478</v>
      </c>
      <c r="C47372">
        <v>1.9800000000000002E-2</v>
      </c>
      <c r="D47372">
        <v>0.82995014</v>
      </c>
      <c r="E47372">
        <v>0.21711681999999999</v>
      </c>
      <c r="F47372">
        <v>-5.5602289999999996</v>
      </c>
    </row>
    <row r="47373" spans="1:6" x14ac:dyDescent="0.2">
      <c r="A47373" s="1" t="s">
        <v>88600</v>
      </c>
      <c r="B47373" s="1" t="s">
        <v>6623</v>
      </c>
      <c r="C47373">
        <v>-2.0400000000000001E-2</v>
      </c>
      <c r="D47373">
        <v>0.82995386999999998</v>
      </c>
      <c r="E47373">
        <v>-0.21711198000000001</v>
      </c>
      <c r="F47373">
        <v>-5.5602289999999996</v>
      </c>
    </row>
    <row r="47374" spans="1:6" x14ac:dyDescent="0.2">
      <c r="A47374" s="1" t="s">
        <v>88601</v>
      </c>
      <c r="B47374" s="1" t="s">
        <v>70429</v>
      </c>
      <c r="C47374">
        <v>-1.8499999999999999E-2</v>
      </c>
      <c r="D47374">
        <v>0.82995571999999995</v>
      </c>
      <c r="E47374">
        <v>-0.21710958</v>
      </c>
      <c r="F47374">
        <v>-5.5602299999999998</v>
      </c>
    </row>
    <row r="47375" spans="1:6" x14ac:dyDescent="0.2">
      <c r="A47375" s="1" t="s">
        <v>88602</v>
      </c>
      <c r="B47375" s="1" t="s">
        <v>88603</v>
      </c>
      <c r="C47375">
        <v>-1.83E-2</v>
      </c>
      <c r="D47375">
        <v>0.82996046000000001</v>
      </c>
      <c r="E47375">
        <v>-0.21710342999999999</v>
      </c>
      <c r="F47375">
        <v>-5.5602309999999999</v>
      </c>
    </row>
    <row r="47376" spans="1:6" x14ac:dyDescent="0.2">
      <c r="A47376" s="1" t="s">
        <v>88605</v>
      </c>
      <c r="B47376" s="1" t="s">
        <v>88606</v>
      </c>
      <c r="C47376">
        <v>1.8700000000000001E-2</v>
      </c>
      <c r="D47376">
        <v>0.82999301999999997</v>
      </c>
      <c r="E47376">
        <v>0.21706117</v>
      </c>
      <c r="F47376">
        <v>-5.5602390000000002</v>
      </c>
    </row>
    <row r="47377" spans="1:6" x14ac:dyDescent="0.2">
      <c r="A47377" s="1" t="s">
        <v>88608</v>
      </c>
      <c r="B47377" s="1" t="s">
        <v>24</v>
      </c>
      <c r="C47377">
        <v>2.2100000000000002E-2</v>
      </c>
      <c r="D47377">
        <v>0.83004752999999998</v>
      </c>
      <c r="E47377">
        <v>0.21699043000000001</v>
      </c>
      <c r="F47377">
        <v>-5.5602530000000003</v>
      </c>
    </row>
    <row r="47378" spans="1:6" x14ac:dyDescent="0.2">
      <c r="A47378" s="1" t="s">
        <v>88609</v>
      </c>
      <c r="B47378" s="1" t="s">
        <v>1385</v>
      </c>
      <c r="C47378">
        <v>1.7299999999999999E-2</v>
      </c>
      <c r="D47378">
        <v>0.83007668999999995</v>
      </c>
      <c r="E47378">
        <v>0.21695258000000001</v>
      </c>
      <c r="F47378">
        <v>-5.5602600000000004</v>
      </c>
    </row>
    <row r="47379" spans="1:6" x14ac:dyDescent="0.2">
      <c r="A47379" s="1" t="s">
        <v>88610</v>
      </c>
      <c r="B47379" s="1" t="s">
        <v>88611</v>
      </c>
      <c r="C47379">
        <v>2.07E-2</v>
      </c>
      <c r="D47379">
        <v>0.83008011000000004</v>
      </c>
      <c r="E47379">
        <v>0.21694814000000001</v>
      </c>
      <c r="F47379">
        <v>-5.5602609999999997</v>
      </c>
    </row>
    <row r="47380" spans="1:6" x14ac:dyDescent="0.2">
      <c r="A47380" s="1" t="s">
        <v>88613</v>
      </c>
      <c r="B47380" s="1" t="s">
        <v>88614</v>
      </c>
      <c r="C47380">
        <v>1.2699999999999999E-2</v>
      </c>
      <c r="D47380">
        <v>0.83011040999999997</v>
      </c>
      <c r="E47380">
        <v>0.21690881000000001</v>
      </c>
      <c r="F47380">
        <v>-5.5602689999999999</v>
      </c>
    </row>
    <row r="47381" spans="1:6" x14ac:dyDescent="0.2">
      <c r="A47381" s="1" t="s">
        <v>88616</v>
      </c>
      <c r="B47381" s="1" t="s">
        <v>61691</v>
      </c>
      <c r="C47381">
        <v>2.23E-2</v>
      </c>
      <c r="D47381">
        <v>0.83011776999999998</v>
      </c>
      <c r="E47381">
        <v>0.21689927000000001</v>
      </c>
      <c r="F47381">
        <v>-5.5602710000000002</v>
      </c>
    </row>
    <row r="47382" spans="1:6" x14ac:dyDescent="0.2">
      <c r="A47382" s="1" t="s">
        <v>88617</v>
      </c>
      <c r="B47382" s="1" t="s">
        <v>29143</v>
      </c>
      <c r="C47382">
        <v>2.58E-2</v>
      </c>
      <c r="D47382">
        <v>0.83015729999999999</v>
      </c>
      <c r="E47382">
        <v>0.21684797</v>
      </c>
      <c r="F47382">
        <v>-5.5602809999999998</v>
      </c>
    </row>
    <row r="47383" spans="1:6" x14ac:dyDescent="0.2">
      <c r="A47383" s="1" t="s">
        <v>88618</v>
      </c>
      <c r="B47383" s="1" t="s">
        <v>48840</v>
      </c>
      <c r="C47383">
        <v>-1.6799999999999999E-2</v>
      </c>
      <c r="D47383">
        <v>0.83017131</v>
      </c>
      <c r="E47383">
        <v>-0.21682978999999999</v>
      </c>
      <c r="F47383">
        <v>-5.5602840000000002</v>
      </c>
    </row>
    <row r="47384" spans="1:6" x14ac:dyDescent="0.2">
      <c r="A47384" s="1" t="s">
        <v>88619</v>
      </c>
      <c r="B47384" s="1" t="s">
        <v>65704</v>
      </c>
      <c r="C47384">
        <v>2.0899999999999998E-2</v>
      </c>
      <c r="D47384">
        <v>0.83017131</v>
      </c>
      <c r="E47384">
        <v>0.21682978</v>
      </c>
      <c r="F47384">
        <v>-5.5602840000000002</v>
      </c>
    </row>
    <row r="47385" spans="1:6" x14ac:dyDescent="0.2">
      <c r="A47385" s="1" t="s">
        <v>88620</v>
      </c>
      <c r="B47385" s="1" t="s">
        <v>24</v>
      </c>
      <c r="C47385">
        <v>2.0299999999999999E-2</v>
      </c>
      <c r="D47385">
        <v>0.83021747000000001</v>
      </c>
      <c r="E47385">
        <v>0.21676988</v>
      </c>
      <c r="F47385">
        <v>-5.5602960000000001</v>
      </c>
    </row>
    <row r="47386" spans="1:6" x14ac:dyDescent="0.2">
      <c r="A47386" s="1" t="s">
        <v>88621</v>
      </c>
      <c r="B47386" s="1" t="s">
        <v>88622</v>
      </c>
      <c r="C47386">
        <v>1.2800000000000001E-2</v>
      </c>
      <c r="D47386">
        <v>0.83022582</v>
      </c>
      <c r="E47386">
        <v>0.21675903999999999</v>
      </c>
      <c r="F47386">
        <v>-5.5602980000000004</v>
      </c>
    </row>
    <row r="47387" spans="1:6" x14ac:dyDescent="0.2">
      <c r="A47387" s="1" t="s">
        <v>88624</v>
      </c>
      <c r="B47387" s="1" t="s">
        <v>88625</v>
      </c>
      <c r="C47387">
        <v>2.1700000000000001E-2</v>
      </c>
      <c r="D47387">
        <v>0.83022583000000005</v>
      </c>
      <c r="E47387">
        <v>0.21675902999999999</v>
      </c>
      <c r="F47387">
        <v>-5.5602980000000004</v>
      </c>
    </row>
    <row r="47388" spans="1:6" x14ac:dyDescent="0.2">
      <c r="A47388" s="1" t="s">
        <v>88627</v>
      </c>
      <c r="B47388" s="1" t="s">
        <v>38117</v>
      </c>
      <c r="C47388">
        <v>-1.67E-2</v>
      </c>
      <c r="D47388">
        <v>0.83024171999999996</v>
      </c>
      <c r="E47388">
        <v>-0.2167384</v>
      </c>
      <c r="F47388">
        <v>-5.5603020000000001</v>
      </c>
    </row>
    <row r="47389" spans="1:6" x14ac:dyDescent="0.2">
      <c r="A47389" s="1" t="s">
        <v>88628</v>
      </c>
      <c r="B47389" s="1" t="s">
        <v>24</v>
      </c>
      <c r="C47389">
        <v>-1.5900000000000001E-2</v>
      </c>
      <c r="D47389">
        <v>0.83028464999999996</v>
      </c>
      <c r="E47389">
        <v>-0.21668269000000001</v>
      </c>
      <c r="F47389">
        <v>-5.5603129999999998</v>
      </c>
    </row>
    <row r="47390" spans="1:6" x14ac:dyDescent="0.2">
      <c r="A47390" s="1" t="s">
        <v>88629</v>
      </c>
      <c r="B47390" s="1" t="s">
        <v>88630</v>
      </c>
      <c r="C47390">
        <v>1.6299999999999999E-2</v>
      </c>
      <c r="D47390">
        <v>0.83029717000000003</v>
      </c>
      <c r="E47390">
        <v>0.21666645000000001</v>
      </c>
      <c r="F47390">
        <v>-5.5603160000000003</v>
      </c>
    </row>
    <row r="47391" spans="1:6" x14ac:dyDescent="0.2">
      <c r="A47391" s="1" t="s">
        <v>88632</v>
      </c>
      <c r="B47391" s="1" t="s">
        <v>8242</v>
      </c>
      <c r="C47391">
        <v>-2.4E-2</v>
      </c>
      <c r="D47391">
        <v>0.83031895</v>
      </c>
      <c r="E47391">
        <v>-0.21663818000000001</v>
      </c>
      <c r="F47391">
        <v>-5.5603210000000001</v>
      </c>
    </row>
    <row r="47392" spans="1:6" x14ac:dyDescent="0.2">
      <c r="A47392" s="1" t="s">
        <v>88633</v>
      </c>
      <c r="B47392" s="1" t="s">
        <v>88634</v>
      </c>
      <c r="C47392">
        <v>1.32E-2</v>
      </c>
      <c r="D47392">
        <v>0.83035506000000003</v>
      </c>
      <c r="E47392">
        <v>0.21659133</v>
      </c>
      <c r="F47392">
        <v>-5.5603309999999997</v>
      </c>
    </row>
    <row r="47393" spans="1:6" x14ac:dyDescent="0.2">
      <c r="A47393" s="1" t="s">
        <v>88636</v>
      </c>
      <c r="B47393" s="1" t="s">
        <v>3018</v>
      </c>
      <c r="C47393">
        <v>-1.49E-2</v>
      </c>
      <c r="D47393">
        <v>0.83036631000000005</v>
      </c>
      <c r="E47393">
        <v>-0.21657673</v>
      </c>
      <c r="F47393">
        <v>-5.560333</v>
      </c>
    </row>
    <row r="47394" spans="1:6" x14ac:dyDescent="0.2">
      <c r="A47394" s="1" t="s">
        <v>88637</v>
      </c>
      <c r="B47394" s="1" t="s">
        <v>24</v>
      </c>
      <c r="C47394">
        <v>1.11E-2</v>
      </c>
      <c r="D47394">
        <v>0.83037399999999995</v>
      </c>
      <c r="E47394">
        <v>0.21656675</v>
      </c>
      <c r="F47394">
        <v>-5.5603350000000002</v>
      </c>
    </row>
    <row r="47395" spans="1:6" x14ac:dyDescent="0.2">
      <c r="A47395" s="1" t="s">
        <v>88638</v>
      </c>
      <c r="B47395" s="1" t="s">
        <v>88639</v>
      </c>
      <c r="C47395">
        <v>-1.61E-2</v>
      </c>
      <c r="D47395">
        <v>0.83038928999999995</v>
      </c>
      <c r="E47395">
        <v>-0.21654691000000001</v>
      </c>
      <c r="F47395">
        <v>-5.5603389999999999</v>
      </c>
    </row>
    <row r="47396" spans="1:6" x14ac:dyDescent="0.2">
      <c r="A47396" s="1" t="s">
        <v>88641</v>
      </c>
      <c r="B47396" s="1" t="s">
        <v>4019</v>
      </c>
      <c r="C47396">
        <v>1.6400000000000001E-2</v>
      </c>
      <c r="D47396">
        <v>0.83041533000000001</v>
      </c>
      <c r="E47396">
        <v>0.21651311000000001</v>
      </c>
      <c r="F47396">
        <v>-5.560346</v>
      </c>
    </row>
    <row r="47397" spans="1:6" x14ac:dyDescent="0.2">
      <c r="A47397" s="1" t="s">
        <v>88642</v>
      </c>
      <c r="B47397" s="1" t="s">
        <v>76154</v>
      </c>
      <c r="C47397">
        <v>-1.9199999999999998E-2</v>
      </c>
      <c r="D47397">
        <v>0.83044205000000004</v>
      </c>
      <c r="E47397">
        <v>-0.21647843999999999</v>
      </c>
      <c r="F47397">
        <v>-5.560352</v>
      </c>
    </row>
    <row r="47398" spans="1:6" x14ac:dyDescent="0.2">
      <c r="A47398" s="1" t="s">
        <v>88643</v>
      </c>
      <c r="B47398" s="1" t="s">
        <v>24</v>
      </c>
      <c r="C47398">
        <v>2.29E-2</v>
      </c>
      <c r="D47398">
        <v>0.83044735000000003</v>
      </c>
      <c r="E47398">
        <v>0.21647156000000001</v>
      </c>
      <c r="F47398">
        <v>-5.5603540000000002</v>
      </c>
    </row>
    <row r="47399" spans="1:6" x14ac:dyDescent="0.2">
      <c r="A47399" s="1" t="s">
        <v>88644</v>
      </c>
      <c r="B47399" s="1" t="s">
        <v>53764</v>
      </c>
      <c r="C47399">
        <v>1.55E-2</v>
      </c>
      <c r="D47399">
        <v>0.83045186999999998</v>
      </c>
      <c r="E47399">
        <v>0.21646570000000001</v>
      </c>
      <c r="F47399">
        <v>-5.5603550000000004</v>
      </c>
    </row>
    <row r="47400" spans="1:6" x14ac:dyDescent="0.2">
      <c r="A47400" s="1" t="s">
        <v>88645</v>
      </c>
      <c r="B47400" s="1" t="s">
        <v>36115</v>
      </c>
      <c r="C47400">
        <v>1.2500000000000001E-2</v>
      </c>
      <c r="D47400">
        <v>0.83046235000000002</v>
      </c>
      <c r="E47400">
        <v>0.21645210000000001</v>
      </c>
      <c r="F47400">
        <v>-5.5603569999999998</v>
      </c>
    </row>
    <row r="47401" spans="1:6" x14ac:dyDescent="0.2">
      <c r="A47401" s="1" t="s">
        <v>88646</v>
      </c>
      <c r="B47401" s="1" t="s">
        <v>33743</v>
      </c>
      <c r="C47401">
        <v>2.1399999999999999E-2</v>
      </c>
      <c r="D47401">
        <v>0.83046549000000003</v>
      </c>
      <c r="E47401">
        <v>0.21644801999999999</v>
      </c>
      <c r="F47401">
        <v>-5.5603579999999999</v>
      </c>
    </row>
    <row r="47402" spans="1:6" x14ac:dyDescent="0.2">
      <c r="A47402" s="1" t="s">
        <v>88647</v>
      </c>
      <c r="B47402" s="1" t="s">
        <v>34209</v>
      </c>
      <c r="C47402">
        <v>1.44E-2</v>
      </c>
      <c r="D47402">
        <v>0.83048034000000004</v>
      </c>
      <c r="E47402">
        <v>0.21642875</v>
      </c>
      <c r="F47402">
        <v>-5.5603619999999996</v>
      </c>
    </row>
    <row r="47403" spans="1:6" x14ac:dyDescent="0.2">
      <c r="A47403" s="1" t="s">
        <v>88648</v>
      </c>
      <c r="B47403" s="1" t="s">
        <v>24</v>
      </c>
      <c r="C47403">
        <v>1.4200000000000001E-2</v>
      </c>
      <c r="D47403">
        <v>0.83049149</v>
      </c>
      <c r="E47403">
        <v>0.21641427999999999</v>
      </c>
      <c r="F47403">
        <v>-5.560365</v>
      </c>
    </row>
    <row r="47404" spans="1:6" x14ac:dyDescent="0.2">
      <c r="A47404" s="1" t="s">
        <v>88649</v>
      </c>
      <c r="B47404" s="1" t="s">
        <v>24</v>
      </c>
      <c r="C47404">
        <v>-1.7399999999999999E-2</v>
      </c>
      <c r="D47404">
        <v>0.83049733000000003</v>
      </c>
      <c r="E47404">
        <v>-0.21640670000000001</v>
      </c>
      <c r="F47404">
        <v>-5.5603660000000001</v>
      </c>
    </row>
    <row r="47405" spans="1:6" x14ac:dyDescent="0.2">
      <c r="A47405" s="1" t="s">
        <v>88650</v>
      </c>
      <c r="B47405" s="1" t="s">
        <v>24</v>
      </c>
      <c r="C47405">
        <v>-1.5800000000000002E-2</v>
      </c>
      <c r="D47405">
        <v>0.83058019999999999</v>
      </c>
      <c r="E47405">
        <v>-0.21629917000000001</v>
      </c>
      <c r="F47405">
        <v>-5.5603870000000004</v>
      </c>
    </row>
    <row r="47406" spans="1:6" x14ac:dyDescent="0.2">
      <c r="A47406" s="1" t="s">
        <v>88651</v>
      </c>
      <c r="B47406" s="1" t="s">
        <v>24</v>
      </c>
      <c r="C47406">
        <v>1.77E-2</v>
      </c>
      <c r="D47406">
        <v>0.83068812999999997</v>
      </c>
      <c r="E47406">
        <v>0.21615912000000001</v>
      </c>
      <c r="F47406">
        <v>-5.5604139999999997</v>
      </c>
    </row>
    <row r="47407" spans="1:6" x14ac:dyDescent="0.2">
      <c r="A47407" s="1" t="s">
        <v>88652</v>
      </c>
      <c r="B47407" s="1" t="s">
        <v>88653</v>
      </c>
      <c r="C47407">
        <v>2.0299999999999999E-2</v>
      </c>
      <c r="D47407">
        <v>0.83072986000000004</v>
      </c>
      <c r="E47407">
        <v>0.21610498</v>
      </c>
      <c r="F47407">
        <v>-5.5604250000000004</v>
      </c>
    </row>
    <row r="47408" spans="1:6" x14ac:dyDescent="0.2">
      <c r="A47408" s="1" t="s">
        <v>88655</v>
      </c>
      <c r="B47408" s="1" t="s">
        <v>47033</v>
      </c>
      <c r="C47408">
        <v>-1.5699999999999999E-2</v>
      </c>
      <c r="D47408">
        <v>0.83074932999999995</v>
      </c>
      <c r="E47408">
        <v>-0.21607970000000001</v>
      </c>
      <c r="F47408">
        <v>-5.5604300000000002</v>
      </c>
    </row>
    <row r="47409" spans="1:6" x14ac:dyDescent="0.2">
      <c r="A47409" s="1" t="s">
        <v>88656</v>
      </c>
      <c r="B47409" s="1" t="s">
        <v>76038</v>
      </c>
      <c r="C47409">
        <v>-2.7900000000000001E-2</v>
      </c>
      <c r="D47409">
        <v>0.83076596999999996</v>
      </c>
      <c r="E47409">
        <v>-0.21605811</v>
      </c>
      <c r="F47409">
        <v>-5.5604339999999999</v>
      </c>
    </row>
    <row r="47410" spans="1:6" x14ac:dyDescent="0.2">
      <c r="A47410" s="1" t="s">
        <v>88657</v>
      </c>
      <c r="B47410" s="1" t="s">
        <v>71487</v>
      </c>
      <c r="C47410">
        <v>2.3599999999999999E-2</v>
      </c>
      <c r="D47410">
        <v>0.83078938000000002</v>
      </c>
      <c r="E47410">
        <v>0.21602774</v>
      </c>
      <c r="F47410">
        <v>-5.5604399999999998</v>
      </c>
    </row>
    <row r="47411" spans="1:6" x14ac:dyDescent="0.2">
      <c r="A47411" s="1" t="s">
        <v>88658</v>
      </c>
      <c r="B47411" s="1" t="s">
        <v>24</v>
      </c>
      <c r="C47411">
        <v>-1.54E-2</v>
      </c>
      <c r="D47411">
        <v>0.83082392999999999</v>
      </c>
      <c r="E47411">
        <v>-0.21598291</v>
      </c>
      <c r="F47411">
        <v>-5.5604480000000001</v>
      </c>
    </row>
    <row r="47412" spans="1:6" x14ac:dyDescent="0.2">
      <c r="A47412" s="1" t="s">
        <v>88659</v>
      </c>
      <c r="B47412" s="1" t="s">
        <v>48943</v>
      </c>
      <c r="C47412">
        <v>-2.5499999999999998E-2</v>
      </c>
      <c r="D47412">
        <v>0.83082791</v>
      </c>
      <c r="E47412">
        <v>-0.21597774</v>
      </c>
      <c r="F47412">
        <v>-5.5604490000000002</v>
      </c>
    </row>
    <row r="47413" spans="1:6" x14ac:dyDescent="0.2">
      <c r="A47413" s="1" t="s">
        <v>88660</v>
      </c>
      <c r="B47413" s="1" t="s">
        <v>24</v>
      </c>
      <c r="C47413">
        <v>1.1900000000000001E-2</v>
      </c>
      <c r="D47413">
        <v>0.83085160999999996</v>
      </c>
      <c r="E47413">
        <v>0.21594699000000001</v>
      </c>
      <c r="F47413">
        <v>-5.5604550000000001</v>
      </c>
    </row>
    <row r="47414" spans="1:6" x14ac:dyDescent="0.2">
      <c r="A47414" s="1" t="s">
        <v>88661</v>
      </c>
      <c r="B47414" s="1" t="s">
        <v>4358</v>
      </c>
      <c r="C47414">
        <v>-2.4400000000000002E-2</v>
      </c>
      <c r="D47414">
        <v>0.83085204000000001</v>
      </c>
      <c r="E47414">
        <v>-0.21594643999999999</v>
      </c>
      <c r="F47414">
        <v>-5.5604550000000001</v>
      </c>
    </row>
    <row r="47415" spans="1:6" x14ac:dyDescent="0.2">
      <c r="A47415" s="1" t="s">
        <v>88662</v>
      </c>
      <c r="B47415" s="1" t="s">
        <v>30807</v>
      </c>
      <c r="C47415">
        <v>-1.6799999999999999E-2</v>
      </c>
      <c r="D47415">
        <v>0.83086939000000004</v>
      </c>
      <c r="E47415">
        <v>-0.21592392999999999</v>
      </c>
      <c r="F47415">
        <v>-5.56046</v>
      </c>
    </row>
    <row r="47416" spans="1:6" x14ac:dyDescent="0.2">
      <c r="A47416" s="1" t="s">
        <v>88663</v>
      </c>
      <c r="B47416" s="1" t="s">
        <v>24</v>
      </c>
      <c r="C47416">
        <v>1.9099999999999999E-2</v>
      </c>
      <c r="D47416">
        <v>0.83087067999999997</v>
      </c>
      <c r="E47416">
        <v>0.21592226</v>
      </c>
      <c r="F47416">
        <v>-5.56046</v>
      </c>
    </row>
    <row r="47417" spans="1:6" x14ac:dyDescent="0.2">
      <c r="A47417" s="1" t="s">
        <v>88664</v>
      </c>
      <c r="B47417" s="1" t="s">
        <v>88665</v>
      </c>
      <c r="C47417">
        <v>-1.6199999999999999E-2</v>
      </c>
      <c r="D47417">
        <v>0.83087290000000003</v>
      </c>
      <c r="E47417">
        <v>-0.21591937</v>
      </c>
      <c r="F47417">
        <v>-5.5604610000000001</v>
      </c>
    </row>
    <row r="47418" spans="1:6" x14ac:dyDescent="0.2">
      <c r="A47418" s="1" t="s">
        <v>88667</v>
      </c>
      <c r="B47418" s="1" t="s">
        <v>25815</v>
      </c>
      <c r="C47418">
        <v>-1.4200000000000001E-2</v>
      </c>
      <c r="D47418">
        <v>0.83090861999999999</v>
      </c>
      <c r="E47418">
        <v>-0.21587302</v>
      </c>
      <c r="F47418">
        <v>-5.5604690000000003</v>
      </c>
    </row>
    <row r="47419" spans="1:6" x14ac:dyDescent="0.2">
      <c r="A47419" s="1" t="s">
        <v>88668</v>
      </c>
      <c r="B47419" s="1" t="s">
        <v>24</v>
      </c>
      <c r="C47419">
        <v>-2.3199999999999998E-2</v>
      </c>
      <c r="D47419">
        <v>0.83094378000000002</v>
      </c>
      <c r="E47419">
        <v>-0.2158274</v>
      </c>
      <c r="F47419">
        <v>-5.5604779999999998</v>
      </c>
    </row>
    <row r="47420" spans="1:6" x14ac:dyDescent="0.2">
      <c r="A47420" s="1" t="s">
        <v>88669</v>
      </c>
      <c r="B47420" s="1" t="s">
        <v>88670</v>
      </c>
      <c r="C47420">
        <v>-1.2999999999999999E-2</v>
      </c>
      <c r="D47420">
        <v>0.83096990999999998</v>
      </c>
      <c r="E47420">
        <v>-0.2157935</v>
      </c>
      <c r="F47420">
        <v>-5.5604849999999999</v>
      </c>
    </row>
    <row r="47421" spans="1:6" x14ac:dyDescent="0.2">
      <c r="A47421" s="1" t="s">
        <v>88672</v>
      </c>
      <c r="B47421" s="1" t="s">
        <v>58878</v>
      </c>
      <c r="C47421">
        <v>1.03E-2</v>
      </c>
      <c r="D47421">
        <v>0.83098691000000002</v>
      </c>
      <c r="E47421">
        <v>0.21577144000000001</v>
      </c>
      <c r="F47421">
        <v>-5.5604889999999996</v>
      </c>
    </row>
    <row r="47422" spans="1:6" x14ac:dyDescent="0.2">
      <c r="A47422" s="1" t="s">
        <v>88673</v>
      </c>
      <c r="B47422" s="1" t="s">
        <v>37041</v>
      </c>
      <c r="C47422">
        <v>-2.24E-2</v>
      </c>
      <c r="D47422">
        <v>0.83098729999999998</v>
      </c>
      <c r="E47422">
        <v>-0.21577093999999999</v>
      </c>
      <c r="F47422">
        <v>-5.5604889999999996</v>
      </c>
    </row>
    <row r="47423" spans="1:6" x14ac:dyDescent="0.2">
      <c r="A47423" s="1" t="s">
        <v>88674</v>
      </c>
      <c r="B47423" s="1" t="s">
        <v>20086</v>
      </c>
      <c r="C47423">
        <v>-2.12E-2</v>
      </c>
      <c r="D47423">
        <v>0.83098998000000002</v>
      </c>
      <c r="E47423">
        <v>-0.21576745</v>
      </c>
      <c r="F47423">
        <v>-5.5604899999999997</v>
      </c>
    </row>
    <row r="47424" spans="1:6" x14ac:dyDescent="0.2">
      <c r="A47424" s="1" t="s">
        <v>88675</v>
      </c>
      <c r="B47424" s="1" t="s">
        <v>15394</v>
      </c>
      <c r="C47424">
        <v>1.4E-2</v>
      </c>
      <c r="D47424">
        <v>0.83099042999999995</v>
      </c>
      <c r="E47424">
        <v>0.21576687999999999</v>
      </c>
      <c r="F47424">
        <v>-5.5604899999999997</v>
      </c>
    </row>
    <row r="47425" spans="1:6" x14ac:dyDescent="0.2">
      <c r="A47425" s="1" t="s">
        <v>88676</v>
      </c>
      <c r="B47425" s="1" t="s">
        <v>24</v>
      </c>
      <c r="C47425">
        <v>1.41E-2</v>
      </c>
      <c r="D47425">
        <v>0.83099113000000002</v>
      </c>
      <c r="E47425">
        <v>0.21576597</v>
      </c>
      <c r="F47425">
        <v>-5.5604899999999997</v>
      </c>
    </row>
    <row r="47426" spans="1:6" x14ac:dyDescent="0.2">
      <c r="A47426" s="1" t="s">
        <v>88677</v>
      </c>
      <c r="B47426" s="1" t="s">
        <v>24</v>
      </c>
      <c r="C47426">
        <v>-1.9599999999999999E-2</v>
      </c>
      <c r="D47426">
        <v>0.83101723999999999</v>
      </c>
      <c r="E47426">
        <v>-0.21573208999999999</v>
      </c>
      <c r="F47426">
        <v>-5.5604969999999998</v>
      </c>
    </row>
    <row r="47427" spans="1:6" x14ac:dyDescent="0.2">
      <c r="A47427" s="1" t="s">
        <v>88678</v>
      </c>
      <c r="B47427" s="1" t="s">
        <v>24</v>
      </c>
      <c r="C47427">
        <v>-1.8599999999999998E-2</v>
      </c>
      <c r="D47427">
        <v>0.83102748999999998</v>
      </c>
      <c r="E47427">
        <v>-0.21571879999999999</v>
      </c>
      <c r="F47427">
        <v>-5.5604990000000001</v>
      </c>
    </row>
    <row r="47428" spans="1:6" x14ac:dyDescent="0.2">
      <c r="A47428" s="1" t="s">
        <v>88679</v>
      </c>
      <c r="B47428" s="1" t="s">
        <v>80586</v>
      </c>
      <c r="C47428">
        <v>1.3899999999999999E-2</v>
      </c>
      <c r="D47428">
        <v>0.83103937999999999</v>
      </c>
      <c r="E47428">
        <v>0.21570336000000001</v>
      </c>
      <c r="F47428">
        <v>-5.5605019999999996</v>
      </c>
    </row>
    <row r="47429" spans="1:6" x14ac:dyDescent="0.2">
      <c r="A47429" s="1" t="s">
        <v>88680</v>
      </c>
      <c r="B47429" s="1" t="s">
        <v>88681</v>
      </c>
      <c r="C47429">
        <v>1.9099999999999999E-2</v>
      </c>
      <c r="D47429">
        <v>0.83104398999999995</v>
      </c>
      <c r="E47429">
        <v>0.21569738999999999</v>
      </c>
      <c r="F47429">
        <v>-5.5605029999999998</v>
      </c>
    </row>
    <row r="47430" spans="1:6" x14ac:dyDescent="0.2">
      <c r="A47430" s="1" t="s">
        <v>88683</v>
      </c>
      <c r="B47430" s="1" t="s">
        <v>38600</v>
      </c>
      <c r="C47430">
        <v>-1.6500000000000001E-2</v>
      </c>
      <c r="D47430">
        <v>0.83105083999999996</v>
      </c>
      <c r="E47430">
        <v>-0.21568850000000001</v>
      </c>
      <c r="F47430">
        <v>-5.560505</v>
      </c>
    </row>
    <row r="47431" spans="1:6" x14ac:dyDescent="0.2">
      <c r="A47431" s="1" t="s">
        <v>88684</v>
      </c>
      <c r="B47431" s="1" t="s">
        <v>17813</v>
      </c>
      <c r="C47431">
        <v>1.17E-2</v>
      </c>
      <c r="D47431">
        <v>0.83105494999999996</v>
      </c>
      <c r="E47431">
        <v>0.21568316000000001</v>
      </c>
      <c r="F47431">
        <v>-5.5605060000000002</v>
      </c>
    </row>
    <row r="47432" spans="1:6" x14ac:dyDescent="0.2">
      <c r="A47432" s="1" t="s">
        <v>88685</v>
      </c>
      <c r="B47432" s="1" t="s">
        <v>81848</v>
      </c>
      <c r="C47432">
        <v>-1.55E-2</v>
      </c>
      <c r="D47432">
        <v>0.83109677999999998</v>
      </c>
      <c r="E47432">
        <v>-0.21562888999999999</v>
      </c>
      <c r="F47432">
        <v>-5.5605169999999999</v>
      </c>
    </row>
    <row r="47433" spans="1:6" x14ac:dyDescent="0.2">
      <c r="A47433" s="1" t="s">
        <v>88686</v>
      </c>
      <c r="B47433" s="1" t="s">
        <v>24</v>
      </c>
      <c r="C47433">
        <v>2.18E-2</v>
      </c>
      <c r="D47433">
        <v>0.83111122000000004</v>
      </c>
      <c r="E47433">
        <v>0.21561016</v>
      </c>
      <c r="F47433">
        <v>-5.5605200000000004</v>
      </c>
    </row>
    <row r="47434" spans="1:6" x14ac:dyDescent="0.2">
      <c r="A47434" s="1" t="s">
        <v>88687</v>
      </c>
      <c r="B47434" s="1" t="s">
        <v>88688</v>
      </c>
      <c r="C47434">
        <v>1.3899999999999999E-2</v>
      </c>
      <c r="D47434">
        <v>0.83111427000000004</v>
      </c>
      <c r="E47434">
        <v>0.21560620999999999</v>
      </c>
      <c r="F47434">
        <v>-5.5605209999999996</v>
      </c>
    </row>
    <row r="47435" spans="1:6" x14ac:dyDescent="0.2">
      <c r="A47435" s="1" t="s">
        <v>88690</v>
      </c>
      <c r="B47435" s="1" t="s">
        <v>88691</v>
      </c>
      <c r="C47435">
        <v>-1.6199999999999999E-2</v>
      </c>
      <c r="D47435">
        <v>0.83115700000000003</v>
      </c>
      <c r="E47435">
        <v>-0.21555076000000001</v>
      </c>
      <c r="F47435">
        <v>-5.5605320000000003</v>
      </c>
    </row>
    <row r="47436" spans="1:6" x14ac:dyDescent="0.2">
      <c r="A47436" s="1" t="s">
        <v>88693</v>
      </c>
      <c r="B47436" s="1" t="s">
        <v>88694</v>
      </c>
      <c r="C47436">
        <v>1.8700000000000001E-2</v>
      </c>
      <c r="D47436">
        <v>0.83121548999999995</v>
      </c>
      <c r="E47436">
        <v>0.21547488000000001</v>
      </c>
      <c r="F47436">
        <v>-5.5605460000000004</v>
      </c>
    </row>
    <row r="47437" spans="1:6" x14ac:dyDescent="0.2">
      <c r="A47437" s="1" t="s">
        <v>88696</v>
      </c>
      <c r="B47437" s="1" t="s">
        <v>66440</v>
      </c>
      <c r="C47437">
        <v>1.6299999999999999E-2</v>
      </c>
      <c r="D47437">
        <v>0.83124213999999996</v>
      </c>
      <c r="E47437">
        <v>0.2154403</v>
      </c>
      <c r="F47437">
        <v>-5.5605529999999996</v>
      </c>
    </row>
    <row r="47438" spans="1:6" x14ac:dyDescent="0.2">
      <c r="A47438" s="1" t="s">
        <v>88697</v>
      </c>
      <c r="B47438" s="1" t="s">
        <v>73451</v>
      </c>
      <c r="C47438">
        <v>1.8100000000000002E-2</v>
      </c>
      <c r="D47438">
        <v>0.83128067000000005</v>
      </c>
      <c r="E47438">
        <v>0.21539032</v>
      </c>
      <c r="F47438">
        <v>-5.5605630000000001</v>
      </c>
    </row>
    <row r="47439" spans="1:6" x14ac:dyDescent="0.2">
      <c r="A47439" s="1" t="s">
        <v>88698</v>
      </c>
      <c r="B47439" s="1" t="s">
        <v>64177</v>
      </c>
      <c r="C47439">
        <v>1.2500000000000001E-2</v>
      </c>
      <c r="D47439">
        <v>0.83131944000000002</v>
      </c>
      <c r="E47439">
        <v>0.21534001999999999</v>
      </c>
      <c r="F47439">
        <v>-5.5605719999999996</v>
      </c>
    </row>
    <row r="47440" spans="1:6" x14ac:dyDescent="0.2">
      <c r="A47440" s="1" t="s">
        <v>88699</v>
      </c>
      <c r="B47440" s="1" t="s">
        <v>24</v>
      </c>
      <c r="C47440">
        <v>-2.3699999999999999E-2</v>
      </c>
      <c r="D47440">
        <v>0.83132687999999999</v>
      </c>
      <c r="E47440">
        <v>-0.21533036</v>
      </c>
      <c r="F47440">
        <v>-5.5605739999999999</v>
      </c>
    </row>
    <row r="47441" spans="1:6" x14ac:dyDescent="0.2">
      <c r="A47441" s="1" t="s">
        <v>88700</v>
      </c>
      <c r="B47441" s="1" t="s">
        <v>61469</v>
      </c>
      <c r="C47441">
        <v>-1.24E-2</v>
      </c>
      <c r="D47441">
        <v>0.83133058999999998</v>
      </c>
      <c r="E47441">
        <v>-0.21532555</v>
      </c>
      <c r="F47441">
        <v>-5.560575</v>
      </c>
    </row>
    <row r="47442" spans="1:6" x14ac:dyDescent="0.2">
      <c r="A47442" s="1" t="s">
        <v>88701</v>
      </c>
      <c r="B47442" s="1" t="s">
        <v>40558</v>
      </c>
      <c r="C47442">
        <v>3.1300000000000001E-2</v>
      </c>
      <c r="D47442">
        <v>0.83134162</v>
      </c>
      <c r="E47442">
        <v>0.21531123999999999</v>
      </c>
      <c r="F47442">
        <v>-5.5605779999999996</v>
      </c>
    </row>
    <row r="47443" spans="1:6" x14ac:dyDescent="0.2">
      <c r="A47443" s="1" t="s">
        <v>88702</v>
      </c>
      <c r="B47443" s="1" t="s">
        <v>32736</v>
      </c>
      <c r="C47443">
        <v>1.5299999999999999E-2</v>
      </c>
      <c r="D47443">
        <v>0.83134797000000005</v>
      </c>
      <c r="E47443">
        <v>0.21530300999999999</v>
      </c>
      <c r="F47443">
        <v>-5.5605789999999997</v>
      </c>
    </row>
    <row r="47444" spans="1:6" x14ac:dyDescent="0.2">
      <c r="A47444" s="1" t="s">
        <v>88703</v>
      </c>
      <c r="B47444" s="1" t="s">
        <v>88704</v>
      </c>
      <c r="C47444">
        <v>1.8100000000000002E-2</v>
      </c>
      <c r="D47444">
        <v>0.83135656000000002</v>
      </c>
      <c r="E47444">
        <v>0.21529186</v>
      </c>
      <c r="F47444">
        <v>-5.5605820000000001</v>
      </c>
    </row>
    <row r="47445" spans="1:6" x14ac:dyDescent="0.2">
      <c r="A47445" s="1" t="s">
        <v>88706</v>
      </c>
      <c r="B47445" s="1" t="s">
        <v>15825</v>
      </c>
      <c r="C47445">
        <v>1.34E-2</v>
      </c>
      <c r="D47445">
        <v>0.83135987</v>
      </c>
      <c r="E47445">
        <v>0.21528757000000001</v>
      </c>
      <c r="F47445">
        <v>-5.5605820000000001</v>
      </c>
    </row>
    <row r="47446" spans="1:6" x14ac:dyDescent="0.2">
      <c r="A47446" s="1" t="s">
        <v>88707</v>
      </c>
      <c r="B47446" s="1" t="s">
        <v>24</v>
      </c>
      <c r="C47446">
        <v>2.1700000000000001E-2</v>
      </c>
      <c r="D47446">
        <v>0.83137848000000003</v>
      </c>
      <c r="E47446">
        <v>0.21526342000000001</v>
      </c>
      <c r="F47446">
        <v>-5.5605869999999999</v>
      </c>
    </row>
    <row r="47447" spans="1:6" x14ac:dyDescent="0.2">
      <c r="A47447" s="1" t="s">
        <v>88708</v>
      </c>
      <c r="B47447" s="1" t="s">
        <v>88709</v>
      </c>
      <c r="C47447">
        <v>-1.5800000000000002E-2</v>
      </c>
      <c r="D47447">
        <v>0.83146523000000006</v>
      </c>
      <c r="E47447">
        <v>-0.21515086999999999</v>
      </c>
      <c r="F47447">
        <v>-5.5606090000000004</v>
      </c>
    </row>
    <row r="47448" spans="1:6" x14ac:dyDescent="0.2">
      <c r="A47448" s="1" t="s">
        <v>88711</v>
      </c>
      <c r="B47448" s="1" t="s">
        <v>30318</v>
      </c>
      <c r="C47448">
        <v>-1.89E-2</v>
      </c>
      <c r="D47448">
        <v>0.83152053999999997</v>
      </c>
      <c r="E47448">
        <v>-0.21507912000000001</v>
      </c>
      <c r="F47448">
        <v>-5.5606229999999996</v>
      </c>
    </row>
    <row r="47449" spans="1:6" x14ac:dyDescent="0.2">
      <c r="A47449" s="1" t="s">
        <v>88712</v>
      </c>
      <c r="B47449" s="1" t="s">
        <v>88713</v>
      </c>
      <c r="C47449">
        <v>1.5900000000000001E-2</v>
      </c>
      <c r="D47449">
        <v>0.83152104000000004</v>
      </c>
      <c r="E47449">
        <v>0.21507847999999999</v>
      </c>
      <c r="F47449">
        <v>-5.5606229999999996</v>
      </c>
    </row>
    <row r="47450" spans="1:6" x14ac:dyDescent="0.2">
      <c r="A47450" s="1" t="s">
        <v>88715</v>
      </c>
      <c r="B47450" s="1" t="s">
        <v>32979</v>
      </c>
      <c r="C47450">
        <v>1.14E-2</v>
      </c>
      <c r="D47450">
        <v>0.83152446000000002</v>
      </c>
      <c r="E47450">
        <v>0.21507403999999999</v>
      </c>
      <c r="F47450">
        <v>-5.5606239999999998</v>
      </c>
    </row>
    <row r="47451" spans="1:6" x14ac:dyDescent="0.2">
      <c r="A47451" s="1" t="s">
        <v>88716</v>
      </c>
      <c r="B47451" s="1" t="s">
        <v>88717</v>
      </c>
      <c r="C47451">
        <v>-2.5100000000000001E-2</v>
      </c>
      <c r="D47451">
        <v>0.83157919999999996</v>
      </c>
      <c r="E47451">
        <v>-0.21500303000000001</v>
      </c>
      <c r="F47451">
        <v>-5.5606369999999998</v>
      </c>
    </row>
    <row r="47452" spans="1:6" x14ac:dyDescent="0.2">
      <c r="A47452" s="1" t="s">
        <v>88719</v>
      </c>
      <c r="B47452" s="1" t="s">
        <v>796</v>
      </c>
      <c r="C47452">
        <v>1.9599999999999999E-2</v>
      </c>
      <c r="D47452">
        <v>0.83160933000000004</v>
      </c>
      <c r="E47452">
        <v>0.21496393999999999</v>
      </c>
      <c r="F47452">
        <v>-5.5606450000000001</v>
      </c>
    </row>
    <row r="47453" spans="1:6" x14ac:dyDescent="0.2">
      <c r="A47453" s="1" t="s">
        <v>88720</v>
      </c>
      <c r="B47453" s="1" t="s">
        <v>88721</v>
      </c>
      <c r="C47453">
        <v>1.5800000000000002E-2</v>
      </c>
      <c r="D47453">
        <v>0.83162369999999997</v>
      </c>
      <c r="E47453">
        <v>0.21494531</v>
      </c>
      <c r="F47453">
        <v>-5.5606479999999996</v>
      </c>
    </row>
    <row r="47454" spans="1:6" x14ac:dyDescent="0.2">
      <c r="A47454" s="1" t="s">
        <v>88723</v>
      </c>
      <c r="B47454" s="1" t="s">
        <v>24</v>
      </c>
      <c r="C47454">
        <v>-1.6799999999999999E-2</v>
      </c>
      <c r="D47454">
        <v>0.83164254999999998</v>
      </c>
      <c r="E47454">
        <v>-0.21492085</v>
      </c>
      <c r="F47454">
        <v>-5.5606530000000003</v>
      </c>
    </row>
    <row r="47455" spans="1:6" x14ac:dyDescent="0.2">
      <c r="A47455" s="1" t="s">
        <v>88724</v>
      </c>
      <c r="B47455" s="1" t="s">
        <v>39005</v>
      </c>
      <c r="C47455">
        <v>-1.2E-2</v>
      </c>
      <c r="D47455">
        <v>0.83164651999999994</v>
      </c>
      <c r="E47455">
        <v>-0.21491569999999999</v>
      </c>
      <c r="F47455">
        <v>-5.5606540000000004</v>
      </c>
    </row>
    <row r="47456" spans="1:6" x14ac:dyDescent="0.2">
      <c r="A47456" s="1" t="s">
        <v>88725</v>
      </c>
      <c r="B47456" s="1" t="s">
        <v>26963</v>
      </c>
      <c r="C47456">
        <v>-1.6799999999999999E-2</v>
      </c>
      <c r="D47456">
        <v>0.83164702999999995</v>
      </c>
      <c r="E47456">
        <v>-0.21491504</v>
      </c>
      <c r="F47456">
        <v>-5.5606540000000004</v>
      </c>
    </row>
    <row r="47457" spans="1:6" x14ac:dyDescent="0.2">
      <c r="A47457" s="1" t="s">
        <v>88726</v>
      </c>
      <c r="B47457" s="1" t="s">
        <v>88727</v>
      </c>
      <c r="C47457">
        <v>1.83E-2</v>
      </c>
      <c r="D47457">
        <v>0.83165922999999997</v>
      </c>
      <c r="E47457">
        <v>0.21489922</v>
      </c>
      <c r="F47457">
        <v>-5.560657</v>
      </c>
    </row>
    <row r="47458" spans="1:6" x14ac:dyDescent="0.2">
      <c r="A47458" s="1" t="s">
        <v>88729</v>
      </c>
      <c r="B47458" s="1" t="s">
        <v>88730</v>
      </c>
      <c r="C47458">
        <v>-1.2500000000000001E-2</v>
      </c>
      <c r="D47458">
        <v>0.83171247999999998</v>
      </c>
      <c r="E47458">
        <v>-0.21483014</v>
      </c>
      <c r="F47458">
        <v>-5.56067</v>
      </c>
    </row>
    <row r="47459" spans="1:6" x14ac:dyDescent="0.2">
      <c r="A47459" s="1" t="s">
        <v>88732</v>
      </c>
      <c r="B47459" s="1" t="s">
        <v>65220</v>
      </c>
      <c r="C47459">
        <v>2.9000000000000001E-2</v>
      </c>
      <c r="D47459">
        <v>0.83173794000000001</v>
      </c>
      <c r="E47459">
        <v>0.21479712000000001</v>
      </c>
      <c r="F47459">
        <v>-5.5606770000000001</v>
      </c>
    </row>
    <row r="47460" spans="1:6" x14ac:dyDescent="0.2">
      <c r="A47460" s="1" t="s">
        <v>88733</v>
      </c>
      <c r="B47460" s="1" t="s">
        <v>84702</v>
      </c>
      <c r="C47460">
        <v>2.5999999999999999E-2</v>
      </c>
      <c r="D47460">
        <v>0.83179839</v>
      </c>
      <c r="E47460">
        <v>0.21471870000000001</v>
      </c>
      <c r="F47460">
        <v>-5.5606920000000004</v>
      </c>
    </row>
    <row r="47461" spans="1:6" x14ac:dyDescent="0.2">
      <c r="A47461" s="1" t="s">
        <v>88734</v>
      </c>
      <c r="B47461" s="1" t="s">
        <v>19854</v>
      </c>
      <c r="C47461">
        <v>-1.7299999999999999E-2</v>
      </c>
      <c r="D47461">
        <v>0.83182562000000004</v>
      </c>
      <c r="E47461">
        <v>-0.21468338000000001</v>
      </c>
      <c r="F47461">
        <v>-5.5606989999999996</v>
      </c>
    </row>
    <row r="47462" spans="1:6" x14ac:dyDescent="0.2">
      <c r="A47462" s="1" t="s">
        <v>88735</v>
      </c>
      <c r="B47462" s="1" t="s">
        <v>88736</v>
      </c>
      <c r="C47462">
        <v>1.5599999999999999E-2</v>
      </c>
      <c r="D47462">
        <v>0.83184475999999996</v>
      </c>
      <c r="E47462">
        <v>0.21465854000000001</v>
      </c>
      <c r="F47462">
        <v>-5.5607030000000002</v>
      </c>
    </row>
    <row r="47463" spans="1:6" x14ac:dyDescent="0.2">
      <c r="A47463" s="1" t="s">
        <v>88738</v>
      </c>
      <c r="B47463" s="1" t="s">
        <v>88739</v>
      </c>
      <c r="C47463">
        <v>1.21E-2</v>
      </c>
      <c r="D47463">
        <v>0.83184877999999995</v>
      </c>
      <c r="E47463">
        <v>0.21465334</v>
      </c>
      <c r="F47463">
        <v>-5.5607040000000003</v>
      </c>
    </row>
    <row r="47464" spans="1:6" x14ac:dyDescent="0.2">
      <c r="A47464" s="1" t="s">
        <v>88741</v>
      </c>
      <c r="B47464" s="1" t="s">
        <v>88742</v>
      </c>
      <c r="C47464">
        <v>1.6500000000000001E-2</v>
      </c>
      <c r="D47464">
        <v>0.83187920000000004</v>
      </c>
      <c r="E47464">
        <v>0.21461387000000001</v>
      </c>
      <c r="F47464">
        <v>-5.5607119999999997</v>
      </c>
    </row>
    <row r="47465" spans="1:6" x14ac:dyDescent="0.2">
      <c r="A47465" s="1" t="s">
        <v>88744</v>
      </c>
      <c r="B47465" s="1" t="s">
        <v>8850</v>
      </c>
      <c r="C47465">
        <v>-1.5800000000000002E-2</v>
      </c>
      <c r="D47465">
        <v>0.83188925000000002</v>
      </c>
      <c r="E47465">
        <v>-0.21460083999999999</v>
      </c>
      <c r="F47465">
        <v>-5.5607139999999999</v>
      </c>
    </row>
    <row r="47466" spans="1:6" x14ac:dyDescent="0.2">
      <c r="A47466" s="1" t="s">
        <v>88745</v>
      </c>
      <c r="B47466" s="1" t="s">
        <v>79441</v>
      </c>
      <c r="C47466">
        <v>1.21E-2</v>
      </c>
      <c r="D47466">
        <v>0.83196398000000005</v>
      </c>
      <c r="E47466">
        <v>0.2145039</v>
      </c>
      <c r="F47466">
        <v>-5.5607329999999999</v>
      </c>
    </row>
    <row r="47467" spans="1:6" x14ac:dyDescent="0.2">
      <c r="A47467" s="1" t="s">
        <v>88746</v>
      </c>
      <c r="B47467" s="1" t="s">
        <v>13946</v>
      </c>
      <c r="C47467">
        <v>1.9400000000000001E-2</v>
      </c>
      <c r="D47467">
        <v>0.83202193999999996</v>
      </c>
      <c r="E47467">
        <v>0.21442873000000001</v>
      </c>
      <c r="F47467">
        <v>-5.5607480000000002</v>
      </c>
    </row>
    <row r="47468" spans="1:6" x14ac:dyDescent="0.2">
      <c r="A47468" s="1" t="s">
        <v>88747</v>
      </c>
      <c r="B47468" s="1" t="s">
        <v>66173</v>
      </c>
      <c r="C47468">
        <v>-1.3100000000000001E-2</v>
      </c>
      <c r="D47468">
        <v>0.83202872000000005</v>
      </c>
      <c r="E47468">
        <v>-0.21441992000000001</v>
      </c>
      <c r="F47468">
        <v>-5.5607490000000004</v>
      </c>
    </row>
    <row r="47469" spans="1:6" x14ac:dyDescent="0.2">
      <c r="A47469" s="1" t="s">
        <v>88748</v>
      </c>
      <c r="B47469" s="1" t="s">
        <v>69225</v>
      </c>
      <c r="C47469">
        <v>-1.5599999999999999E-2</v>
      </c>
      <c r="D47469">
        <v>0.83203492999999995</v>
      </c>
      <c r="E47469">
        <v>-0.21441188</v>
      </c>
      <c r="F47469">
        <v>-5.5607509999999998</v>
      </c>
    </row>
    <row r="47470" spans="1:6" x14ac:dyDescent="0.2">
      <c r="A47470" s="1" t="s">
        <v>88749</v>
      </c>
      <c r="B47470" s="1" t="s">
        <v>68472</v>
      </c>
      <c r="C47470">
        <v>-1.5100000000000001E-2</v>
      </c>
      <c r="D47470">
        <v>0.83205477999999999</v>
      </c>
      <c r="E47470">
        <v>-0.21438613000000001</v>
      </c>
      <c r="F47470">
        <v>-5.5607559999999996</v>
      </c>
    </row>
    <row r="47471" spans="1:6" x14ac:dyDescent="0.2">
      <c r="A47471" s="1" t="s">
        <v>88750</v>
      </c>
      <c r="B47471" s="1" t="s">
        <v>83382</v>
      </c>
      <c r="C47471">
        <v>2.7799999999999998E-2</v>
      </c>
      <c r="D47471">
        <v>0.83206354000000005</v>
      </c>
      <c r="E47471">
        <v>0.21437476999999999</v>
      </c>
      <c r="F47471">
        <v>-5.5607579999999999</v>
      </c>
    </row>
    <row r="47472" spans="1:6" x14ac:dyDescent="0.2">
      <c r="A47472" s="1" t="s">
        <v>88751</v>
      </c>
      <c r="B47472" s="1" t="s">
        <v>24</v>
      </c>
      <c r="C47472">
        <v>2.07E-2</v>
      </c>
      <c r="D47472">
        <v>0.83206484999999997</v>
      </c>
      <c r="E47472">
        <v>0.21437307</v>
      </c>
      <c r="F47472">
        <v>-5.5607579999999999</v>
      </c>
    </row>
    <row r="47473" spans="1:6" x14ac:dyDescent="0.2">
      <c r="A47473" s="1" t="s">
        <v>88752</v>
      </c>
      <c r="B47473" s="1" t="s">
        <v>40741</v>
      </c>
      <c r="C47473">
        <v>-2.0199999999999999E-2</v>
      </c>
      <c r="D47473">
        <v>0.83210368000000001</v>
      </c>
      <c r="E47473">
        <v>-0.2143227</v>
      </c>
      <c r="F47473">
        <v>-5.5607680000000004</v>
      </c>
    </row>
    <row r="47474" spans="1:6" x14ac:dyDescent="0.2">
      <c r="A47474" s="1" t="s">
        <v>88753</v>
      </c>
      <c r="B47474" s="1" t="s">
        <v>15379</v>
      </c>
      <c r="C47474">
        <v>-1.52E-2</v>
      </c>
      <c r="D47474">
        <v>0.83212127999999996</v>
      </c>
      <c r="E47474">
        <v>-0.21429987</v>
      </c>
      <c r="F47474">
        <v>-5.560772</v>
      </c>
    </row>
    <row r="47475" spans="1:6" x14ac:dyDescent="0.2">
      <c r="A47475" s="1" t="s">
        <v>88754</v>
      </c>
      <c r="B47475" s="1" t="s">
        <v>88755</v>
      </c>
      <c r="C47475">
        <v>-1.3100000000000001E-2</v>
      </c>
      <c r="D47475">
        <v>0.83216071000000003</v>
      </c>
      <c r="E47475">
        <v>-0.21424873</v>
      </c>
      <c r="F47475">
        <v>-5.5607819999999997</v>
      </c>
    </row>
    <row r="47476" spans="1:6" x14ac:dyDescent="0.2">
      <c r="A47476" s="1" t="s">
        <v>88757</v>
      </c>
      <c r="B47476" s="1" t="s">
        <v>40613</v>
      </c>
      <c r="C47476">
        <v>-0.01</v>
      </c>
      <c r="D47476">
        <v>0.83217680999999999</v>
      </c>
      <c r="E47476">
        <v>-0.21422785</v>
      </c>
      <c r="F47476">
        <v>-5.5607860000000002</v>
      </c>
    </row>
    <row r="47477" spans="1:6" x14ac:dyDescent="0.2">
      <c r="A47477" s="1" t="s">
        <v>88758</v>
      </c>
      <c r="B47477" s="1" t="s">
        <v>16012</v>
      </c>
      <c r="C47477">
        <v>-1.6799999999999999E-2</v>
      </c>
      <c r="D47477">
        <v>0.83218755</v>
      </c>
      <c r="E47477">
        <v>-0.21421392</v>
      </c>
      <c r="F47477">
        <v>-5.5607889999999998</v>
      </c>
    </row>
    <row r="47478" spans="1:6" x14ac:dyDescent="0.2">
      <c r="A47478" s="1" t="s">
        <v>88759</v>
      </c>
      <c r="B47478" s="1" t="s">
        <v>74924</v>
      </c>
      <c r="C47478">
        <v>2.1399999999999999E-2</v>
      </c>
      <c r="D47478">
        <v>0.83231884</v>
      </c>
      <c r="E47478">
        <v>0.21404364000000001</v>
      </c>
      <c r="F47478">
        <v>-5.5608209999999998</v>
      </c>
    </row>
    <row r="47479" spans="1:6" x14ac:dyDescent="0.2">
      <c r="A47479" s="1" t="s">
        <v>88760</v>
      </c>
      <c r="B47479" s="1" t="s">
        <v>88761</v>
      </c>
      <c r="C47479">
        <v>-2.1899999999999999E-2</v>
      </c>
      <c r="D47479">
        <v>0.83232119000000004</v>
      </c>
      <c r="E47479">
        <v>-0.21404059</v>
      </c>
      <c r="F47479">
        <v>-5.5608219999999999</v>
      </c>
    </row>
    <row r="47480" spans="1:6" x14ac:dyDescent="0.2">
      <c r="A47480" s="1" t="s">
        <v>88763</v>
      </c>
      <c r="B47480" s="1" t="s">
        <v>24</v>
      </c>
      <c r="C47480">
        <v>-1.78E-2</v>
      </c>
      <c r="D47480">
        <v>0.83232388000000002</v>
      </c>
      <c r="E47480">
        <v>-0.21403710000000001</v>
      </c>
      <c r="F47480">
        <v>-5.5608230000000001</v>
      </c>
    </row>
    <row r="47481" spans="1:6" x14ac:dyDescent="0.2">
      <c r="A47481" s="1" t="s">
        <v>88764</v>
      </c>
      <c r="B47481" s="1" t="s">
        <v>24</v>
      </c>
      <c r="C47481">
        <v>2.0899999999999998E-2</v>
      </c>
      <c r="D47481">
        <v>0.83232452999999995</v>
      </c>
      <c r="E47481">
        <v>0.21403626000000001</v>
      </c>
      <c r="F47481">
        <v>-5.5608230000000001</v>
      </c>
    </row>
    <row r="47482" spans="1:6" x14ac:dyDescent="0.2">
      <c r="A47482" s="1" t="s">
        <v>88765</v>
      </c>
      <c r="B47482" s="1" t="s">
        <v>24</v>
      </c>
      <c r="C47482">
        <v>-1.2200000000000001E-2</v>
      </c>
      <c r="D47482">
        <v>0.83234675000000002</v>
      </c>
      <c r="E47482">
        <v>-0.21400743</v>
      </c>
      <c r="F47482">
        <v>-5.5608279999999999</v>
      </c>
    </row>
    <row r="47483" spans="1:6" x14ac:dyDescent="0.2">
      <c r="A47483" s="1" t="s">
        <v>88766</v>
      </c>
      <c r="B47483" s="1" t="s">
        <v>88767</v>
      </c>
      <c r="C47483">
        <v>-1.46E-2</v>
      </c>
      <c r="D47483">
        <v>0.83235506999999997</v>
      </c>
      <c r="E47483">
        <v>-0.21399665000000001</v>
      </c>
      <c r="F47483">
        <v>-5.5608300000000002</v>
      </c>
    </row>
    <row r="47484" spans="1:6" x14ac:dyDescent="0.2">
      <c r="A47484" s="1" t="s">
        <v>88769</v>
      </c>
      <c r="B47484" s="1" t="s">
        <v>82220</v>
      </c>
      <c r="C47484">
        <v>1.0500000000000001E-2</v>
      </c>
      <c r="D47484">
        <v>0.83236871999999995</v>
      </c>
      <c r="E47484">
        <v>0.21397894000000001</v>
      </c>
      <c r="F47484">
        <v>-5.5608339999999998</v>
      </c>
    </row>
    <row r="47485" spans="1:6" x14ac:dyDescent="0.2">
      <c r="A47485" s="1" t="s">
        <v>88770</v>
      </c>
      <c r="B47485" s="1" t="s">
        <v>54139</v>
      </c>
      <c r="C47485">
        <v>-1.9199999999999998E-2</v>
      </c>
      <c r="D47485">
        <v>0.83237364000000003</v>
      </c>
      <c r="E47485">
        <v>-0.21397257</v>
      </c>
      <c r="F47485">
        <v>-5.560835</v>
      </c>
    </row>
    <row r="47486" spans="1:6" x14ac:dyDescent="0.2">
      <c r="A47486" s="1" t="s">
        <v>88771</v>
      </c>
      <c r="B47486" s="1" t="s">
        <v>88772</v>
      </c>
      <c r="C47486">
        <v>1.32E-2</v>
      </c>
      <c r="D47486">
        <v>0.83238115000000001</v>
      </c>
      <c r="E47486">
        <v>0.21396282</v>
      </c>
      <c r="F47486">
        <v>-5.5608370000000003</v>
      </c>
    </row>
    <row r="47487" spans="1:6" x14ac:dyDescent="0.2">
      <c r="A47487" s="1" t="s">
        <v>88774</v>
      </c>
      <c r="B47487" s="1" t="s">
        <v>7916</v>
      </c>
      <c r="C47487">
        <v>-1.6E-2</v>
      </c>
      <c r="D47487">
        <v>0.83241745</v>
      </c>
      <c r="E47487">
        <v>-0.21391574999999999</v>
      </c>
      <c r="F47487">
        <v>-5.5608459999999997</v>
      </c>
    </row>
    <row r="47488" spans="1:6" x14ac:dyDescent="0.2">
      <c r="A47488" s="1" t="s">
        <v>88775</v>
      </c>
      <c r="B47488" s="1" t="s">
        <v>88776</v>
      </c>
      <c r="C47488">
        <v>1.4800000000000001E-2</v>
      </c>
      <c r="D47488">
        <v>0.83244662000000003</v>
      </c>
      <c r="E47488">
        <v>0.21387791</v>
      </c>
      <c r="F47488">
        <v>-5.5608529999999998</v>
      </c>
    </row>
    <row r="47489" spans="1:6" x14ac:dyDescent="0.2">
      <c r="A47489" s="1" t="s">
        <v>88778</v>
      </c>
      <c r="B47489" s="1" t="s">
        <v>62665</v>
      </c>
      <c r="C47489">
        <v>4.3400000000000001E-2</v>
      </c>
      <c r="D47489">
        <v>0.83246317000000003</v>
      </c>
      <c r="E47489">
        <v>0.21385645</v>
      </c>
      <c r="F47489">
        <v>-5.5608570000000004</v>
      </c>
    </row>
    <row r="47490" spans="1:6" x14ac:dyDescent="0.2">
      <c r="A47490" s="1" t="s">
        <v>88779</v>
      </c>
      <c r="B47490" s="1" t="s">
        <v>19182</v>
      </c>
      <c r="C47490">
        <v>3.1199999999999999E-2</v>
      </c>
      <c r="D47490">
        <v>0.83246788000000005</v>
      </c>
      <c r="E47490">
        <v>0.21385034</v>
      </c>
      <c r="F47490">
        <v>-5.5608579999999996</v>
      </c>
    </row>
    <row r="47491" spans="1:6" x14ac:dyDescent="0.2">
      <c r="A47491" s="1" t="s">
        <v>88780</v>
      </c>
      <c r="B47491" s="1" t="s">
        <v>8180</v>
      </c>
      <c r="C47491">
        <v>-1.7600000000000001E-2</v>
      </c>
      <c r="D47491">
        <v>0.83255482999999997</v>
      </c>
      <c r="E47491">
        <v>-0.21373756999999999</v>
      </c>
      <c r="F47491">
        <v>-5.56088</v>
      </c>
    </row>
    <row r="47492" spans="1:6" x14ac:dyDescent="0.2">
      <c r="A47492" s="1" t="s">
        <v>88781</v>
      </c>
      <c r="B47492" s="1" t="s">
        <v>88782</v>
      </c>
      <c r="C47492">
        <v>1.9800000000000002E-2</v>
      </c>
      <c r="D47492">
        <v>0.83260266999999999</v>
      </c>
      <c r="E47492">
        <v>0.21367553</v>
      </c>
      <c r="F47492">
        <v>-5.5608919999999999</v>
      </c>
    </row>
    <row r="47493" spans="1:6" x14ac:dyDescent="0.2">
      <c r="A47493" s="1" t="s">
        <v>88784</v>
      </c>
      <c r="B47493" s="1" t="s">
        <v>24</v>
      </c>
      <c r="C47493">
        <v>-1.67E-2</v>
      </c>
      <c r="D47493">
        <v>0.83260672000000002</v>
      </c>
      <c r="E47493">
        <v>-0.21367029000000001</v>
      </c>
      <c r="F47493">
        <v>-5.5608930000000001</v>
      </c>
    </row>
    <row r="47494" spans="1:6" x14ac:dyDescent="0.2">
      <c r="A47494" s="1" t="s">
        <v>88785</v>
      </c>
      <c r="B47494" s="1" t="s">
        <v>52096</v>
      </c>
      <c r="C47494">
        <v>-1.15E-2</v>
      </c>
      <c r="D47494">
        <v>0.83260849000000003</v>
      </c>
      <c r="E47494">
        <v>-0.21366799</v>
      </c>
      <c r="F47494">
        <v>-5.5608930000000001</v>
      </c>
    </row>
    <row r="47495" spans="1:6" x14ac:dyDescent="0.2">
      <c r="A47495" s="1" t="s">
        <v>88786</v>
      </c>
      <c r="B47495" s="1" t="s">
        <v>27725</v>
      </c>
      <c r="C47495">
        <v>-1.6899999999999998E-2</v>
      </c>
      <c r="D47495">
        <v>0.83269183000000002</v>
      </c>
      <c r="E47495">
        <v>-0.21355990999999999</v>
      </c>
      <c r="F47495">
        <v>-5.5609140000000004</v>
      </c>
    </row>
    <row r="47496" spans="1:6" x14ac:dyDescent="0.2">
      <c r="A47496" s="1" t="s">
        <v>88787</v>
      </c>
      <c r="B47496" s="1" t="s">
        <v>24</v>
      </c>
      <c r="C47496">
        <v>1.6899999999999998E-2</v>
      </c>
      <c r="D47496">
        <v>0.83270283</v>
      </c>
      <c r="E47496">
        <v>0.21354564000000001</v>
      </c>
      <c r="F47496">
        <v>-5.5609169999999999</v>
      </c>
    </row>
    <row r="47497" spans="1:6" x14ac:dyDescent="0.2">
      <c r="A47497" s="1" t="s">
        <v>88788</v>
      </c>
      <c r="B47497" s="1" t="s">
        <v>33916</v>
      </c>
      <c r="C47497">
        <v>-1.35E-2</v>
      </c>
      <c r="D47497">
        <v>0.83272902999999998</v>
      </c>
      <c r="E47497">
        <v>-0.21351165999999999</v>
      </c>
      <c r="F47497">
        <v>-5.5609229999999998</v>
      </c>
    </row>
    <row r="47498" spans="1:6" x14ac:dyDescent="0.2">
      <c r="A47498" s="1" t="s">
        <v>88789</v>
      </c>
      <c r="B47498" s="1" t="s">
        <v>35652</v>
      </c>
      <c r="C47498">
        <v>1.0800000000000001E-2</v>
      </c>
      <c r="D47498">
        <v>0.83274137999999998</v>
      </c>
      <c r="E47498">
        <v>0.21349563999999999</v>
      </c>
      <c r="F47498">
        <v>-5.5609260000000003</v>
      </c>
    </row>
    <row r="47499" spans="1:6" x14ac:dyDescent="0.2">
      <c r="A47499" s="1" t="s">
        <v>88790</v>
      </c>
      <c r="B47499" s="1" t="s">
        <v>88791</v>
      </c>
      <c r="C47499">
        <v>-1.3299999999999999E-2</v>
      </c>
      <c r="D47499">
        <v>0.83278532999999999</v>
      </c>
      <c r="E47499">
        <v>-0.21343866</v>
      </c>
      <c r="F47499">
        <v>-5.560937</v>
      </c>
    </row>
    <row r="47500" spans="1:6" x14ac:dyDescent="0.2">
      <c r="A47500" s="1" t="s">
        <v>88793</v>
      </c>
      <c r="B47500" s="1" t="s">
        <v>24</v>
      </c>
      <c r="C47500">
        <v>1.3599999999999999E-2</v>
      </c>
      <c r="D47500">
        <v>0.83280038000000001</v>
      </c>
      <c r="E47500">
        <v>0.21341914000000001</v>
      </c>
      <c r="F47500">
        <v>-5.5609409999999997</v>
      </c>
    </row>
    <row r="47501" spans="1:6" x14ac:dyDescent="0.2">
      <c r="A47501" s="1" t="s">
        <v>88794</v>
      </c>
      <c r="B47501" s="1" t="s">
        <v>31250</v>
      </c>
      <c r="C47501">
        <v>1.5800000000000002E-2</v>
      </c>
      <c r="D47501">
        <v>0.83282133000000003</v>
      </c>
      <c r="E47501">
        <v>0.21339198000000001</v>
      </c>
      <c r="F47501">
        <v>-5.5609460000000004</v>
      </c>
    </row>
    <row r="47502" spans="1:6" x14ac:dyDescent="0.2">
      <c r="A47502" s="1" t="s">
        <v>88795</v>
      </c>
      <c r="B47502" s="1" t="s">
        <v>67516</v>
      </c>
      <c r="C47502">
        <v>1.21E-2</v>
      </c>
      <c r="D47502">
        <v>0.83282153999999997</v>
      </c>
      <c r="E47502">
        <v>0.21339169999999999</v>
      </c>
      <c r="F47502">
        <v>-5.5609460000000004</v>
      </c>
    </row>
    <row r="47503" spans="1:6" x14ac:dyDescent="0.2">
      <c r="A47503" s="1" t="s">
        <v>88796</v>
      </c>
      <c r="B47503" s="1" t="s">
        <v>36257</v>
      </c>
      <c r="C47503">
        <v>1.5100000000000001E-2</v>
      </c>
      <c r="D47503">
        <v>0.83284150000000001</v>
      </c>
      <c r="E47503">
        <v>0.21336582000000001</v>
      </c>
      <c r="F47503">
        <v>-5.5609510000000002</v>
      </c>
    </row>
    <row r="47504" spans="1:6" x14ac:dyDescent="0.2">
      <c r="A47504" s="1" t="s">
        <v>88797</v>
      </c>
      <c r="B47504" s="1" t="s">
        <v>5218</v>
      </c>
      <c r="C47504">
        <v>-1.6199999999999999E-2</v>
      </c>
      <c r="D47504">
        <v>0.83287001000000005</v>
      </c>
      <c r="E47504">
        <v>-0.21332883999999999</v>
      </c>
      <c r="F47504">
        <v>-5.5609580000000003</v>
      </c>
    </row>
    <row r="47505" spans="1:6" x14ac:dyDescent="0.2">
      <c r="A47505" s="1" t="s">
        <v>88798</v>
      </c>
      <c r="B47505" s="1" t="s">
        <v>88611</v>
      </c>
      <c r="C47505">
        <v>-1.8200000000000001E-2</v>
      </c>
      <c r="D47505">
        <v>0.83288574999999998</v>
      </c>
      <c r="E47505">
        <v>-0.21330843999999999</v>
      </c>
      <c r="F47505">
        <v>-5.560962</v>
      </c>
    </row>
    <row r="47506" spans="1:6" x14ac:dyDescent="0.2">
      <c r="A47506" s="1" t="s">
        <v>88799</v>
      </c>
      <c r="B47506" s="1" t="s">
        <v>88800</v>
      </c>
      <c r="C47506">
        <v>-1.8700000000000001E-2</v>
      </c>
      <c r="D47506">
        <v>0.83290697999999996</v>
      </c>
      <c r="E47506">
        <v>-0.21328090999999999</v>
      </c>
      <c r="F47506">
        <v>-5.5609669999999998</v>
      </c>
    </row>
    <row r="47507" spans="1:6" x14ac:dyDescent="0.2">
      <c r="A47507" s="1" t="s">
        <v>88802</v>
      </c>
      <c r="B47507" s="1" t="s">
        <v>32982</v>
      </c>
      <c r="C47507">
        <v>1.8599999999999998E-2</v>
      </c>
      <c r="D47507">
        <v>0.83291598</v>
      </c>
      <c r="E47507">
        <v>0.21326923</v>
      </c>
      <c r="F47507">
        <v>-5.5609690000000001</v>
      </c>
    </row>
    <row r="47508" spans="1:6" x14ac:dyDescent="0.2">
      <c r="A47508" s="1" t="s">
        <v>88803</v>
      </c>
      <c r="B47508" s="1" t="s">
        <v>51310</v>
      </c>
      <c r="C47508">
        <v>-2.06E-2</v>
      </c>
      <c r="D47508">
        <v>0.83292542000000003</v>
      </c>
      <c r="E47508">
        <v>-0.21325699000000001</v>
      </c>
      <c r="F47508">
        <v>-5.5609719999999996</v>
      </c>
    </row>
    <row r="47509" spans="1:6" x14ac:dyDescent="0.2">
      <c r="A47509" s="1" t="s">
        <v>88804</v>
      </c>
      <c r="B47509" s="1" t="s">
        <v>6297</v>
      </c>
      <c r="C47509">
        <v>1.6899999999999998E-2</v>
      </c>
      <c r="D47509">
        <v>0.83293222</v>
      </c>
      <c r="E47509">
        <v>0.21324816999999999</v>
      </c>
      <c r="F47509">
        <v>-5.5609729999999997</v>
      </c>
    </row>
    <row r="47510" spans="1:6" x14ac:dyDescent="0.2">
      <c r="A47510" s="1" t="s">
        <v>88805</v>
      </c>
      <c r="B47510" s="1" t="s">
        <v>88185</v>
      </c>
      <c r="C47510">
        <v>1.9199999999999998E-2</v>
      </c>
      <c r="D47510">
        <v>0.83297801000000005</v>
      </c>
      <c r="E47510">
        <v>0.21318880000000001</v>
      </c>
      <c r="F47510">
        <v>-5.5609849999999996</v>
      </c>
    </row>
    <row r="47511" spans="1:6" x14ac:dyDescent="0.2">
      <c r="A47511" s="1" t="s">
        <v>88806</v>
      </c>
      <c r="B47511" s="1" t="s">
        <v>24</v>
      </c>
      <c r="C47511">
        <v>-2.07E-2</v>
      </c>
      <c r="D47511">
        <v>0.83298989999999995</v>
      </c>
      <c r="E47511">
        <v>-0.21317337</v>
      </c>
      <c r="F47511">
        <v>-5.560988</v>
      </c>
    </row>
    <row r="47512" spans="1:6" x14ac:dyDescent="0.2">
      <c r="A47512" s="1" t="s">
        <v>88807</v>
      </c>
      <c r="B47512" s="1" t="s">
        <v>69616</v>
      </c>
      <c r="C47512">
        <v>1.6299999999999999E-2</v>
      </c>
      <c r="D47512">
        <v>0.83301205</v>
      </c>
      <c r="E47512">
        <v>0.21314466000000001</v>
      </c>
      <c r="F47512">
        <v>-5.5609929999999999</v>
      </c>
    </row>
    <row r="47513" spans="1:6" x14ac:dyDescent="0.2">
      <c r="A47513" s="1" t="s">
        <v>88808</v>
      </c>
      <c r="B47513" s="1" t="s">
        <v>52739</v>
      </c>
      <c r="C47513">
        <v>-1.47E-2</v>
      </c>
      <c r="D47513">
        <v>0.83301312999999999</v>
      </c>
      <c r="E47513">
        <v>-0.21314325000000001</v>
      </c>
      <c r="F47513">
        <v>-5.5609929999999999</v>
      </c>
    </row>
    <row r="47514" spans="1:6" x14ac:dyDescent="0.2">
      <c r="A47514" s="1" t="s">
        <v>88809</v>
      </c>
      <c r="B47514" s="1" t="s">
        <v>88810</v>
      </c>
      <c r="C47514">
        <v>1.6400000000000001E-2</v>
      </c>
      <c r="D47514">
        <v>0.83304065999999999</v>
      </c>
      <c r="E47514">
        <v>0.21310755000000001</v>
      </c>
      <c r="F47514">
        <v>-5.5609999999999999</v>
      </c>
    </row>
    <row r="47515" spans="1:6" x14ac:dyDescent="0.2">
      <c r="A47515" s="1" t="s">
        <v>88812</v>
      </c>
      <c r="B47515" s="1" t="s">
        <v>14529</v>
      </c>
      <c r="C47515">
        <v>-2.1100000000000001E-2</v>
      </c>
      <c r="D47515">
        <v>0.83304557999999995</v>
      </c>
      <c r="E47515">
        <v>-0.21310118</v>
      </c>
      <c r="F47515">
        <v>-5.5610010000000001</v>
      </c>
    </row>
    <row r="47516" spans="1:6" x14ac:dyDescent="0.2">
      <c r="A47516" s="1" t="s">
        <v>88813</v>
      </c>
      <c r="B47516" s="1" t="s">
        <v>24</v>
      </c>
      <c r="C47516">
        <v>-1.23E-2</v>
      </c>
      <c r="D47516">
        <v>0.83305236999999999</v>
      </c>
      <c r="E47516">
        <v>-0.21309237</v>
      </c>
      <c r="F47516">
        <v>-5.5610030000000004</v>
      </c>
    </row>
    <row r="47517" spans="1:6" x14ac:dyDescent="0.2">
      <c r="A47517" s="1" t="s">
        <v>88814</v>
      </c>
      <c r="B47517" s="1" t="s">
        <v>88815</v>
      </c>
      <c r="C47517">
        <v>-1.4500000000000001E-2</v>
      </c>
      <c r="D47517">
        <v>0.83305673000000002</v>
      </c>
      <c r="E47517">
        <v>-0.21308672000000001</v>
      </c>
      <c r="F47517">
        <v>-5.5610039999999996</v>
      </c>
    </row>
    <row r="47518" spans="1:6" x14ac:dyDescent="0.2">
      <c r="A47518" s="1" t="s">
        <v>88817</v>
      </c>
      <c r="B47518" s="1" t="s">
        <v>88818</v>
      </c>
      <c r="C47518">
        <v>1.3100000000000001E-2</v>
      </c>
      <c r="D47518">
        <v>0.83305680000000004</v>
      </c>
      <c r="E47518">
        <v>0.21308662</v>
      </c>
      <c r="F47518">
        <v>-5.5610039999999996</v>
      </c>
    </row>
    <row r="47519" spans="1:6" x14ac:dyDescent="0.2">
      <c r="A47519" s="1" t="s">
        <v>88820</v>
      </c>
      <c r="B47519" s="1" t="s">
        <v>24</v>
      </c>
      <c r="C47519">
        <v>2.75E-2</v>
      </c>
      <c r="D47519">
        <v>0.83305711000000005</v>
      </c>
      <c r="E47519">
        <v>0.21308621999999999</v>
      </c>
      <c r="F47519">
        <v>-5.5610039999999996</v>
      </c>
    </row>
    <row r="47520" spans="1:6" x14ac:dyDescent="0.2">
      <c r="A47520" s="1" t="s">
        <v>88821</v>
      </c>
      <c r="B47520" s="1" t="s">
        <v>55891</v>
      </c>
      <c r="C47520">
        <v>1.6500000000000001E-2</v>
      </c>
      <c r="D47520">
        <v>0.83306798000000004</v>
      </c>
      <c r="E47520">
        <v>0.21307213</v>
      </c>
      <c r="F47520">
        <v>-5.561007</v>
      </c>
    </row>
    <row r="47521" spans="1:6" x14ac:dyDescent="0.2">
      <c r="A47521" s="1" t="s">
        <v>88822</v>
      </c>
      <c r="B47521" s="1" t="s">
        <v>88823</v>
      </c>
      <c r="C47521">
        <v>-2.2499999999999999E-2</v>
      </c>
      <c r="D47521">
        <v>0.83307067000000001</v>
      </c>
      <c r="E47521">
        <v>-0.21306864</v>
      </c>
      <c r="F47521">
        <v>-5.5610080000000002</v>
      </c>
    </row>
    <row r="47522" spans="1:6" x14ac:dyDescent="0.2">
      <c r="A47522" s="1" t="s">
        <v>88825</v>
      </c>
      <c r="B47522" s="1" t="s">
        <v>88826</v>
      </c>
      <c r="C47522">
        <v>-1.5699999999999999E-2</v>
      </c>
      <c r="D47522">
        <v>0.83312322999999999</v>
      </c>
      <c r="E47522">
        <v>-0.21300050000000001</v>
      </c>
      <c r="F47522">
        <v>-5.5610210000000002</v>
      </c>
    </row>
    <row r="47523" spans="1:6" x14ac:dyDescent="0.2">
      <c r="A47523" s="1" t="s">
        <v>88828</v>
      </c>
      <c r="B47523" s="1" t="s">
        <v>52957</v>
      </c>
      <c r="C47523">
        <v>1.1599999999999999E-2</v>
      </c>
      <c r="D47523">
        <v>0.83318645000000002</v>
      </c>
      <c r="E47523">
        <v>0.21291852</v>
      </c>
      <c r="F47523">
        <v>-5.5610359999999996</v>
      </c>
    </row>
    <row r="47524" spans="1:6" x14ac:dyDescent="0.2">
      <c r="A47524" s="1" t="s">
        <v>88829</v>
      </c>
      <c r="B47524" s="1" t="s">
        <v>88830</v>
      </c>
      <c r="C47524">
        <v>1.9699999999999999E-2</v>
      </c>
      <c r="D47524">
        <v>0.83320684</v>
      </c>
      <c r="E47524">
        <v>0.21289206999999999</v>
      </c>
      <c r="F47524">
        <v>-5.5610410000000003</v>
      </c>
    </row>
    <row r="47525" spans="1:6" x14ac:dyDescent="0.2">
      <c r="A47525" s="1" t="s">
        <v>88832</v>
      </c>
      <c r="B47525" s="1" t="s">
        <v>24</v>
      </c>
      <c r="C47525">
        <v>-1.6E-2</v>
      </c>
      <c r="D47525">
        <v>0.83322004999999999</v>
      </c>
      <c r="E47525">
        <v>-0.21287495000000001</v>
      </c>
      <c r="F47525">
        <v>-5.561045</v>
      </c>
    </row>
    <row r="47526" spans="1:6" x14ac:dyDescent="0.2">
      <c r="A47526" s="1" t="s">
        <v>88833</v>
      </c>
      <c r="B47526" s="1" t="s">
        <v>24485</v>
      </c>
      <c r="C47526">
        <v>-1.55E-2</v>
      </c>
      <c r="D47526">
        <v>0.83325850999999995</v>
      </c>
      <c r="E47526">
        <v>-0.21282508</v>
      </c>
      <c r="F47526">
        <v>-5.5610540000000004</v>
      </c>
    </row>
    <row r="47527" spans="1:6" x14ac:dyDescent="0.2">
      <c r="A47527" s="1" t="s">
        <v>88834</v>
      </c>
      <c r="B47527" s="1" t="s">
        <v>52306</v>
      </c>
      <c r="C47527">
        <v>-1.9400000000000001E-2</v>
      </c>
      <c r="D47527">
        <v>0.83325901999999996</v>
      </c>
      <c r="E47527">
        <v>-0.21282440999999999</v>
      </c>
      <c r="F47527">
        <v>-5.5610540000000004</v>
      </c>
    </row>
    <row r="47528" spans="1:6" x14ac:dyDescent="0.2">
      <c r="A47528" s="1" t="s">
        <v>88835</v>
      </c>
      <c r="B47528" s="1" t="s">
        <v>88836</v>
      </c>
      <c r="C47528">
        <v>-1.61E-2</v>
      </c>
      <c r="D47528">
        <v>0.83331548</v>
      </c>
      <c r="E47528">
        <v>-0.21275121999999999</v>
      </c>
      <c r="F47528">
        <v>-5.5610679999999997</v>
      </c>
    </row>
    <row r="47529" spans="1:6" x14ac:dyDescent="0.2">
      <c r="A47529" s="1" t="s">
        <v>88838</v>
      </c>
      <c r="B47529" s="1" t="s">
        <v>79642</v>
      </c>
      <c r="C47529">
        <v>-1.4800000000000001E-2</v>
      </c>
      <c r="D47529">
        <v>0.83336717999999999</v>
      </c>
      <c r="E47529">
        <v>-0.21268418</v>
      </c>
      <c r="F47529">
        <v>-5.5610809999999997</v>
      </c>
    </row>
    <row r="47530" spans="1:6" x14ac:dyDescent="0.2">
      <c r="A47530" s="1" t="s">
        <v>88839</v>
      </c>
      <c r="B47530" s="1" t="s">
        <v>65858</v>
      </c>
      <c r="C47530">
        <v>2.2200000000000001E-2</v>
      </c>
      <c r="D47530">
        <v>0.83338661999999997</v>
      </c>
      <c r="E47530">
        <v>0.21265898</v>
      </c>
      <c r="F47530">
        <v>-5.5610860000000004</v>
      </c>
    </row>
    <row r="47531" spans="1:6" x14ac:dyDescent="0.2">
      <c r="A47531" s="1" t="s">
        <v>88840</v>
      </c>
      <c r="B47531" s="1" t="s">
        <v>35265</v>
      </c>
      <c r="C47531">
        <v>-1.7899999999999999E-2</v>
      </c>
      <c r="D47531">
        <v>0.83348990999999995</v>
      </c>
      <c r="E47531">
        <v>-0.21252505999999999</v>
      </c>
      <c r="F47531">
        <v>-5.5611110000000004</v>
      </c>
    </row>
    <row r="47532" spans="1:6" x14ac:dyDescent="0.2">
      <c r="A47532" s="1" t="s">
        <v>88841</v>
      </c>
      <c r="B47532" s="1" t="s">
        <v>52216</v>
      </c>
      <c r="C47532">
        <v>1.7100000000000001E-2</v>
      </c>
      <c r="D47532">
        <v>0.83349538999999995</v>
      </c>
      <c r="E47532">
        <v>0.21251795000000001</v>
      </c>
      <c r="F47532">
        <v>-5.5611119999999996</v>
      </c>
    </row>
    <row r="47533" spans="1:6" x14ac:dyDescent="0.2">
      <c r="A47533" s="1" t="s">
        <v>88842</v>
      </c>
      <c r="B47533" s="1" t="s">
        <v>826</v>
      </c>
      <c r="C47533">
        <v>2.7799999999999998E-2</v>
      </c>
      <c r="D47533">
        <v>0.83350153000000005</v>
      </c>
      <c r="E47533">
        <v>0.21250999000000001</v>
      </c>
      <c r="F47533">
        <v>-5.5611139999999999</v>
      </c>
    </row>
    <row r="47534" spans="1:6" x14ac:dyDescent="0.2">
      <c r="A47534" s="1" t="s">
        <v>88843</v>
      </c>
      <c r="B47534" s="1" t="s">
        <v>28622</v>
      </c>
      <c r="C47534">
        <v>1.8599999999999998E-2</v>
      </c>
      <c r="D47534">
        <v>0.83350206999999998</v>
      </c>
      <c r="E47534">
        <v>0.21250928999999999</v>
      </c>
      <c r="F47534">
        <v>-5.5611139999999999</v>
      </c>
    </row>
    <row r="47535" spans="1:6" x14ac:dyDescent="0.2">
      <c r="A47535" s="1" t="s">
        <v>88844</v>
      </c>
      <c r="B47535" s="1" t="s">
        <v>24</v>
      </c>
      <c r="C47535">
        <v>-2.8899999999999999E-2</v>
      </c>
      <c r="D47535">
        <v>0.83350656000000001</v>
      </c>
      <c r="E47535">
        <v>-0.21250346000000001</v>
      </c>
      <c r="F47535">
        <v>-5.561115</v>
      </c>
    </row>
    <row r="47536" spans="1:6" x14ac:dyDescent="0.2">
      <c r="A47536" s="1" t="s">
        <v>88845</v>
      </c>
      <c r="B47536" s="1" t="s">
        <v>88846</v>
      </c>
      <c r="C47536">
        <v>2.46E-2</v>
      </c>
      <c r="D47536">
        <v>0.83350703999999998</v>
      </c>
      <c r="E47536">
        <v>0.21250284999999999</v>
      </c>
      <c r="F47536">
        <v>-5.561115</v>
      </c>
    </row>
    <row r="47537" spans="1:6" x14ac:dyDescent="0.2">
      <c r="A47537" s="1" t="s">
        <v>88848</v>
      </c>
      <c r="B47537" s="1" t="s">
        <v>24</v>
      </c>
      <c r="C47537">
        <v>1.2E-2</v>
      </c>
      <c r="D47537">
        <v>0.83354596000000003</v>
      </c>
      <c r="E47537">
        <v>0.21245238999999999</v>
      </c>
      <c r="F47537">
        <v>-5.5611249999999997</v>
      </c>
    </row>
    <row r="47538" spans="1:6" x14ac:dyDescent="0.2">
      <c r="A47538" s="1" t="s">
        <v>88849</v>
      </c>
      <c r="B47538" s="1" t="s">
        <v>24</v>
      </c>
      <c r="C47538">
        <v>-1.3299999999999999E-2</v>
      </c>
      <c r="D47538">
        <v>0.83355869999999999</v>
      </c>
      <c r="E47538">
        <v>-0.21243587</v>
      </c>
      <c r="F47538">
        <v>-5.5611280000000001</v>
      </c>
    </row>
    <row r="47539" spans="1:6" x14ac:dyDescent="0.2">
      <c r="A47539" s="1" t="s">
        <v>88850</v>
      </c>
      <c r="B47539" s="1" t="s">
        <v>39060</v>
      </c>
      <c r="C47539">
        <v>2.1000000000000001E-2</v>
      </c>
      <c r="D47539">
        <v>0.83356615000000001</v>
      </c>
      <c r="E47539">
        <v>0.21242621</v>
      </c>
      <c r="F47539">
        <v>-5.5611300000000004</v>
      </c>
    </row>
    <row r="47540" spans="1:6" x14ac:dyDescent="0.2">
      <c r="A47540" s="1" t="s">
        <v>88851</v>
      </c>
      <c r="B47540" s="1" t="s">
        <v>5065</v>
      </c>
      <c r="C47540">
        <v>1.9099999999999999E-2</v>
      </c>
      <c r="D47540">
        <v>0.83360895999999995</v>
      </c>
      <c r="E47540">
        <v>0.21237070999999999</v>
      </c>
      <c r="F47540">
        <v>-5.56114</v>
      </c>
    </row>
    <row r="47541" spans="1:6" x14ac:dyDescent="0.2">
      <c r="A47541" s="1" t="s">
        <v>88852</v>
      </c>
      <c r="B47541" s="1" t="s">
        <v>88853</v>
      </c>
      <c r="C47541">
        <v>-1.2E-2</v>
      </c>
      <c r="D47541">
        <v>0.83365023000000005</v>
      </c>
      <c r="E47541">
        <v>-0.21231720000000001</v>
      </c>
      <c r="F47541">
        <v>-5.5611509999999997</v>
      </c>
    </row>
    <row r="47542" spans="1:6" x14ac:dyDescent="0.2">
      <c r="A47542" s="1" t="s">
        <v>88855</v>
      </c>
      <c r="B47542" s="1" t="s">
        <v>38916</v>
      </c>
      <c r="C47542">
        <v>1.38E-2</v>
      </c>
      <c r="D47542">
        <v>0.83373533</v>
      </c>
      <c r="E47542">
        <v>0.21220686</v>
      </c>
      <c r="F47542">
        <v>-5.561172</v>
      </c>
    </row>
    <row r="47543" spans="1:6" x14ac:dyDescent="0.2">
      <c r="A47543" s="1" t="s">
        <v>88856</v>
      </c>
      <c r="B47543" s="1" t="s">
        <v>46494</v>
      </c>
      <c r="C47543">
        <v>-2.2599999999999999E-2</v>
      </c>
      <c r="D47543">
        <v>0.83373695000000003</v>
      </c>
      <c r="E47543">
        <v>-0.21220476999999999</v>
      </c>
      <c r="F47543">
        <v>-5.561172</v>
      </c>
    </row>
    <row r="47544" spans="1:6" x14ac:dyDescent="0.2">
      <c r="A47544" s="1" t="s">
        <v>88857</v>
      </c>
      <c r="B47544" s="1" t="s">
        <v>88858</v>
      </c>
      <c r="C47544">
        <v>-1.4800000000000001E-2</v>
      </c>
      <c r="D47544">
        <v>0.83378529999999995</v>
      </c>
      <c r="E47544">
        <v>-0.21214209000000001</v>
      </c>
      <c r="F47544">
        <v>-5.5611839999999999</v>
      </c>
    </row>
    <row r="47545" spans="1:6" x14ac:dyDescent="0.2">
      <c r="A47545" s="1" t="s">
        <v>88860</v>
      </c>
      <c r="B47545" s="1" t="s">
        <v>88861</v>
      </c>
      <c r="C47545">
        <v>-1.44E-2</v>
      </c>
      <c r="D47545">
        <v>0.83380383999999996</v>
      </c>
      <c r="E47545">
        <v>-0.21211805</v>
      </c>
      <c r="F47545">
        <v>-5.5611879999999996</v>
      </c>
    </row>
    <row r="47546" spans="1:6" x14ac:dyDescent="0.2">
      <c r="A47546" s="1" t="s">
        <v>88863</v>
      </c>
      <c r="B47546" s="1" t="s">
        <v>42939</v>
      </c>
      <c r="C47546">
        <v>1.9599999999999999E-2</v>
      </c>
      <c r="D47546">
        <v>0.83380467000000003</v>
      </c>
      <c r="E47546">
        <v>0.21211698000000001</v>
      </c>
      <c r="F47546">
        <v>-5.5611889999999997</v>
      </c>
    </row>
    <row r="47547" spans="1:6" x14ac:dyDescent="0.2">
      <c r="A47547" s="1" t="s">
        <v>88864</v>
      </c>
      <c r="B47547" s="1" t="s">
        <v>5609</v>
      </c>
      <c r="C47547">
        <v>-1.6899999999999998E-2</v>
      </c>
      <c r="D47547">
        <v>0.83380582999999997</v>
      </c>
      <c r="E47547">
        <v>-0.21211547</v>
      </c>
      <c r="F47547">
        <v>-5.5611889999999997</v>
      </c>
    </row>
    <row r="47548" spans="1:6" x14ac:dyDescent="0.2">
      <c r="A47548" s="1" t="s">
        <v>88865</v>
      </c>
      <c r="B47548" s="1" t="s">
        <v>12042</v>
      </c>
      <c r="C47548">
        <v>1.43E-2</v>
      </c>
      <c r="D47548">
        <v>0.83381720000000004</v>
      </c>
      <c r="E47548">
        <v>0.21210071999999999</v>
      </c>
      <c r="F47548">
        <v>-5.5611920000000001</v>
      </c>
    </row>
    <row r="47549" spans="1:6" x14ac:dyDescent="0.2">
      <c r="A47549" s="1" t="s">
        <v>88866</v>
      </c>
      <c r="B47549" s="1" t="s">
        <v>14847</v>
      </c>
      <c r="C47549">
        <v>-9.8600000000000007E-3</v>
      </c>
      <c r="D47549">
        <v>0.83381782999999998</v>
      </c>
      <c r="E47549">
        <v>-0.21209992</v>
      </c>
      <c r="F47549">
        <v>-5.5611920000000001</v>
      </c>
    </row>
    <row r="47550" spans="1:6" x14ac:dyDescent="0.2">
      <c r="A47550" s="1" t="s">
        <v>88867</v>
      </c>
      <c r="B47550" s="1" t="s">
        <v>88868</v>
      </c>
      <c r="C47550">
        <v>1.2200000000000001E-2</v>
      </c>
      <c r="D47550">
        <v>0.83394678</v>
      </c>
      <c r="E47550">
        <v>0.21193274000000001</v>
      </c>
      <c r="F47550">
        <v>-5.5612240000000002</v>
      </c>
    </row>
    <row r="47551" spans="1:6" x14ac:dyDescent="0.2">
      <c r="A47551" s="1" t="s">
        <v>88870</v>
      </c>
      <c r="B47551" s="1" t="s">
        <v>9171</v>
      </c>
      <c r="C47551">
        <v>-2.07E-2</v>
      </c>
      <c r="D47551">
        <v>0.83395216000000005</v>
      </c>
      <c r="E47551">
        <v>-0.21192577000000001</v>
      </c>
      <c r="F47551">
        <v>-5.5612250000000003</v>
      </c>
    </row>
    <row r="47552" spans="1:6" x14ac:dyDescent="0.2">
      <c r="A47552" s="1" t="s">
        <v>88871</v>
      </c>
      <c r="B47552" s="1" t="s">
        <v>88872</v>
      </c>
      <c r="C47552">
        <v>-1.7399999999999999E-2</v>
      </c>
      <c r="D47552">
        <v>0.83397336</v>
      </c>
      <c r="E47552">
        <v>-0.21189828999999999</v>
      </c>
      <c r="F47552">
        <v>-5.5612300000000001</v>
      </c>
    </row>
    <row r="47553" spans="1:6" x14ac:dyDescent="0.2">
      <c r="A47553" s="1" t="s">
        <v>88874</v>
      </c>
      <c r="B47553" s="1" t="s">
        <v>11964</v>
      </c>
      <c r="C47553">
        <v>-2.6700000000000002E-2</v>
      </c>
      <c r="D47553">
        <v>0.83400346000000003</v>
      </c>
      <c r="E47553">
        <v>-0.21185926999999999</v>
      </c>
      <c r="F47553">
        <v>-5.5612380000000003</v>
      </c>
    </row>
    <row r="47554" spans="1:6" x14ac:dyDescent="0.2">
      <c r="A47554" s="1" t="s">
        <v>88875</v>
      </c>
      <c r="B47554" s="1" t="s">
        <v>88876</v>
      </c>
      <c r="C47554">
        <v>1.5800000000000002E-2</v>
      </c>
      <c r="D47554">
        <v>0.83403090000000002</v>
      </c>
      <c r="E47554">
        <v>0.2118237</v>
      </c>
      <c r="F47554">
        <v>-5.5612440000000003</v>
      </c>
    </row>
    <row r="47555" spans="1:6" x14ac:dyDescent="0.2">
      <c r="A47555" s="1" t="s">
        <v>88878</v>
      </c>
      <c r="B47555" s="1" t="s">
        <v>36115</v>
      </c>
      <c r="C47555">
        <v>1.6899999999999998E-2</v>
      </c>
      <c r="D47555">
        <v>0.83405163000000004</v>
      </c>
      <c r="E47555">
        <v>0.21179682999999999</v>
      </c>
      <c r="F47555">
        <v>-5.5612490000000001</v>
      </c>
    </row>
    <row r="47556" spans="1:6" x14ac:dyDescent="0.2">
      <c r="A47556" s="1" t="s">
        <v>88879</v>
      </c>
      <c r="B47556" s="1" t="s">
        <v>88880</v>
      </c>
      <c r="C47556">
        <v>-1.84E-2</v>
      </c>
      <c r="D47556">
        <v>0.83405538000000001</v>
      </c>
      <c r="E47556">
        <v>-0.21179197</v>
      </c>
      <c r="F47556">
        <v>-5.5612500000000002</v>
      </c>
    </row>
    <row r="47557" spans="1:6" x14ac:dyDescent="0.2">
      <c r="A47557" s="1" t="s">
        <v>88882</v>
      </c>
      <c r="B47557" s="1" t="s">
        <v>88883</v>
      </c>
      <c r="C47557">
        <v>1.89E-2</v>
      </c>
      <c r="D47557">
        <v>0.83406742</v>
      </c>
      <c r="E47557">
        <v>0.21177635</v>
      </c>
      <c r="F47557">
        <v>-5.5612529999999998</v>
      </c>
    </row>
    <row r="47558" spans="1:6" x14ac:dyDescent="0.2">
      <c r="A47558" s="1" t="s">
        <v>88885</v>
      </c>
      <c r="B47558" s="1" t="s">
        <v>16330</v>
      </c>
      <c r="C47558">
        <v>1.9E-2</v>
      </c>
      <c r="D47558">
        <v>0.83406979000000003</v>
      </c>
      <c r="E47558">
        <v>0.21177329</v>
      </c>
      <c r="F47558">
        <v>-5.5612539999999999</v>
      </c>
    </row>
    <row r="47559" spans="1:6" x14ac:dyDescent="0.2">
      <c r="A47559" s="1" t="s">
        <v>88886</v>
      </c>
      <c r="B47559" s="1" t="s">
        <v>24</v>
      </c>
      <c r="C47559">
        <v>1.2200000000000001E-2</v>
      </c>
      <c r="D47559">
        <v>0.83407385999999994</v>
      </c>
      <c r="E47559">
        <v>0.21176801000000001</v>
      </c>
      <c r="F47559">
        <v>-5.5612550000000001</v>
      </c>
    </row>
    <row r="47560" spans="1:6" x14ac:dyDescent="0.2">
      <c r="A47560" s="1" t="s">
        <v>88887</v>
      </c>
      <c r="B47560" s="1" t="s">
        <v>47556</v>
      </c>
      <c r="C47560">
        <v>-1.32E-2</v>
      </c>
      <c r="D47560">
        <v>0.83410956000000003</v>
      </c>
      <c r="E47560">
        <v>-0.21172173</v>
      </c>
      <c r="F47560">
        <v>-5.5612640000000004</v>
      </c>
    </row>
    <row r="47561" spans="1:6" x14ac:dyDescent="0.2">
      <c r="A47561" s="1" t="s">
        <v>88888</v>
      </c>
      <c r="B47561" s="1" t="s">
        <v>56499</v>
      </c>
      <c r="C47561">
        <v>-1.7399999999999999E-2</v>
      </c>
      <c r="D47561">
        <v>0.83411974</v>
      </c>
      <c r="E47561">
        <v>-0.21170853000000001</v>
      </c>
      <c r="F47561">
        <v>-5.5612659999999998</v>
      </c>
    </row>
    <row r="47562" spans="1:6" x14ac:dyDescent="0.2">
      <c r="A47562" s="1" t="s">
        <v>88889</v>
      </c>
      <c r="B47562" s="1" t="s">
        <v>7146</v>
      </c>
      <c r="C47562">
        <v>3.32E-2</v>
      </c>
      <c r="D47562">
        <v>0.83418424999999996</v>
      </c>
      <c r="E47562">
        <v>0.2116249</v>
      </c>
      <c r="F47562">
        <v>-5.5612820000000003</v>
      </c>
    </row>
    <row r="47563" spans="1:6" x14ac:dyDescent="0.2">
      <c r="A47563" s="1" t="s">
        <v>88890</v>
      </c>
      <c r="B47563" s="1" t="s">
        <v>53203</v>
      </c>
      <c r="C47563">
        <v>-1.6E-2</v>
      </c>
      <c r="D47563">
        <v>0.83423031999999997</v>
      </c>
      <c r="E47563">
        <v>-0.21156518999999999</v>
      </c>
      <c r="F47563">
        <v>-5.561293</v>
      </c>
    </row>
    <row r="47564" spans="1:6" x14ac:dyDescent="0.2">
      <c r="A47564" s="1" t="s">
        <v>88891</v>
      </c>
      <c r="B47564" s="1" t="s">
        <v>24</v>
      </c>
      <c r="C47564">
        <v>2.4400000000000002E-2</v>
      </c>
      <c r="D47564">
        <v>0.83423491999999999</v>
      </c>
      <c r="E47564">
        <v>0.21155921999999999</v>
      </c>
      <c r="F47564">
        <v>-5.5612940000000002</v>
      </c>
    </row>
    <row r="47565" spans="1:6" x14ac:dyDescent="0.2">
      <c r="A47565" s="1" t="s">
        <v>88892</v>
      </c>
      <c r="B47565" s="1" t="s">
        <v>88893</v>
      </c>
      <c r="C47565">
        <v>-1.7399999999999999E-2</v>
      </c>
      <c r="D47565">
        <v>0.83427244</v>
      </c>
      <c r="E47565">
        <v>-0.21151059</v>
      </c>
      <c r="F47565">
        <v>-5.5613039999999998</v>
      </c>
    </row>
    <row r="47566" spans="1:6" x14ac:dyDescent="0.2">
      <c r="A47566" s="1" t="s">
        <v>88895</v>
      </c>
      <c r="B47566" s="1" t="s">
        <v>24</v>
      </c>
      <c r="C47566">
        <v>-1.4800000000000001E-2</v>
      </c>
      <c r="D47566">
        <v>0.83428835000000001</v>
      </c>
      <c r="E47566">
        <v>-0.21148997</v>
      </c>
      <c r="F47566">
        <v>-5.5613070000000002</v>
      </c>
    </row>
    <row r="47567" spans="1:6" x14ac:dyDescent="0.2">
      <c r="A47567" s="1" t="s">
        <v>88896</v>
      </c>
      <c r="B47567" s="1" t="s">
        <v>24</v>
      </c>
      <c r="C47567">
        <v>-2.1899999999999999E-2</v>
      </c>
      <c r="D47567">
        <v>0.83430378000000005</v>
      </c>
      <c r="E47567">
        <v>-0.21146997000000001</v>
      </c>
      <c r="F47567">
        <v>-5.5613109999999999</v>
      </c>
    </row>
    <row r="47568" spans="1:6" x14ac:dyDescent="0.2">
      <c r="A47568" s="1" t="s">
        <v>88897</v>
      </c>
      <c r="B47568" s="1" t="s">
        <v>36891</v>
      </c>
      <c r="C47568">
        <v>1.9400000000000001E-2</v>
      </c>
      <c r="D47568">
        <v>0.83430599999999999</v>
      </c>
      <c r="E47568">
        <v>0.21146709</v>
      </c>
      <c r="F47568">
        <v>-5.561312</v>
      </c>
    </row>
    <row r="47569" spans="1:6" x14ac:dyDescent="0.2">
      <c r="A47569" s="1" t="s">
        <v>88898</v>
      </c>
      <c r="B47569" s="1" t="s">
        <v>11382</v>
      </c>
      <c r="C47569">
        <v>-1.4500000000000001E-2</v>
      </c>
      <c r="D47569">
        <v>0.83433557000000003</v>
      </c>
      <c r="E47569">
        <v>-0.21142875999999999</v>
      </c>
      <c r="F47569">
        <v>-5.5613190000000001</v>
      </c>
    </row>
    <row r="47570" spans="1:6" x14ac:dyDescent="0.2">
      <c r="A47570" s="1" t="s">
        <v>88899</v>
      </c>
      <c r="B47570" s="1" t="s">
        <v>608</v>
      </c>
      <c r="C47570">
        <v>-1.72E-2</v>
      </c>
      <c r="D47570">
        <v>0.83435060999999999</v>
      </c>
      <c r="E47570">
        <v>-0.21140927000000001</v>
      </c>
      <c r="F47570">
        <v>-5.5613229999999998</v>
      </c>
    </row>
    <row r="47571" spans="1:6" x14ac:dyDescent="0.2">
      <c r="A47571" s="1" t="s">
        <v>88900</v>
      </c>
      <c r="B47571" s="1" t="s">
        <v>24</v>
      </c>
      <c r="C47571">
        <v>-1.7399999999999999E-2</v>
      </c>
      <c r="D47571">
        <v>0.83435340000000002</v>
      </c>
      <c r="E47571">
        <v>-0.21140565</v>
      </c>
      <c r="F47571">
        <v>-5.5613229999999998</v>
      </c>
    </row>
    <row r="47572" spans="1:6" x14ac:dyDescent="0.2">
      <c r="A47572" s="1" t="s">
        <v>88901</v>
      </c>
      <c r="B47572" s="1" t="s">
        <v>88902</v>
      </c>
      <c r="C47572">
        <v>-1.21E-2</v>
      </c>
      <c r="D47572">
        <v>0.83441458999999996</v>
      </c>
      <c r="E47572">
        <v>-0.21132633000000001</v>
      </c>
      <c r="F47572">
        <v>-5.5613380000000001</v>
      </c>
    </row>
    <row r="47573" spans="1:6" x14ac:dyDescent="0.2">
      <c r="A47573" s="1" t="s">
        <v>88904</v>
      </c>
      <c r="B47573" s="1" t="s">
        <v>15932</v>
      </c>
      <c r="C47573">
        <v>-1.34E-2</v>
      </c>
      <c r="D47573">
        <v>0.83442674999999999</v>
      </c>
      <c r="E47573">
        <v>-0.21131057</v>
      </c>
      <c r="F47573">
        <v>-5.5613409999999996</v>
      </c>
    </row>
    <row r="47574" spans="1:6" x14ac:dyDescent="0.2">
      <c r="A47574" s="1" t="s">
        <v>88905</v>
      </c>
      <c r="B47574" s="1" t="s">
        <v>88906</v>
      </c>
      <c r="C47574">
        <v>1.3100000000000001E-2</v>
      </c>
      <c r="D47574">
        <v>0.83445559000000002</v>
      </c>
      <c r="E47574">
        <v>0.21127319</v>
      </c>
      <c r="F47574">
        <v>-5.5613479999999997</v>
      </c>
    </row>
    <row r="47575" spans="1:6" x14ac:dyDescent="0.2">
      <c r="A47575" s="1" t="s">
        <v>88908</v>
      </c>
      <c r="B47575" s="1" t="s">
        <v>13946</v>
      </c>
      <c r="C47575">
        <v>-3.7400000000000003E-2</v>
      </c>
      <c r="D47575">
        <v>0.83448151000000004</v>
      </c>
      <c r="E47575">
        <v>-0.2112396</v>
      </c>
      <c r="F47575">
        <v>-5.5613549999999998</v>
      </c>
    </row>
    <row r="47576" spans="1:6" x14ac:dyDescent="0.2">
      <c r="A47576" s="1" t="s">
        <v>88909</v>
      </c>
      <c r="B47576" s="1" t="s">
        <v>70237</v>
      </c>
      <c r="C47576">
        <v>-3.1899999999999998E-2</v>
      </c>
      <c r="D47576">
        <v>0.83448211999999999</v>
      </c>
      <c r="E47576">
        <v>-0.21123881</v>
      </c>
      <c r="F47576">
        <v>-5.5613549999999998</v>
      </c>
    </row>
    <row r="47577" spans="1:6" x14ac:dyDescent="0.2">
      <c r="A47577" s="1" t="s">
        <v>88910</v>
      </c>
      <c r="B47577" s="1" t="s">
        <v>57837</v>
      </c>
      <c r="C47577">
        <v>-1.8599999999999998E-2</v>
      </c>
      <c r="D47577">
        <v>0.83451874999999998</v>
      </c>
      <c r="E47577">
        <v>-0.21119131999999999</v>
      </c>
      <c r="F47577">
        <v>-5.5613640000000002</v>
      </c>
    </row>
    <row r="47578" spans="1:6" x14ac:dyDescent="0.2">
      <c r="A47578" s="1" t="s">
        <v>88911</v>
      </c>
      <c r="B47578" s="1" t="s">
        <v>88912</v>
      </c>
      <c r="C47578">
        <v>1.26E-2</v>
      </c>
      <c r="D47578">
        <v>0.83451916000000004</v>
      </c>
      <c r="E47578">
        <v>0.21119080000000001</v>
      </c>
      <c r="F47578">
        <v>-5.5613640000000002</v>
      </c>
    </row>
    <row r="47579" spans="1:6" x14ac:dyDescent="0.2">
      <c r="A47579" s="1" t="s">
        <v>88914</v>
      </c>
      <c r="B47579" s="1" t="s">
        <v>6243</v>
      </c>
      <c r="C47579">
        <v>-1.3100000000000001E-2</v>
      </c>
      <c r="D47579">
        <v>0.83459337</v>
      </c>
      <c r="E47579">
        <v>-0.21109460999999999</v>
      </c>
      <c r="F47579">
        <v>-5.561382</v>
      </c>
    </row>
    <row r="47580" spans="1:6" x14ac:dyDescent="0.2">
      <c r="A47580" s="1" t="s">
        <v>88915</v>
      </c>
      <c r="B47580" s="1" t="s">
        <v>12319</v>
      </c>
      <c r="C47580">
        <v>-2.8199999999999999E-2</v>
      </c>
      <c r="D47580">
        <v>0.83463708000000003</v>
      </c>
      <c r="E47580">
        <v>-0.21103795</v>
      </c>
      <c r="F47580">
        <v>-5.5613929999999998</v>
      </c>
    </row>
    <row r="47581" spans="1:6" x14ac:dyDescent="0.2">
      <c r="A47581" s="1" t="s">
        <v>88916</v>
      </c>
      <c r="B47581" s="1" t="s">
        <v>88917</v>
      </c>
      <c r="C47581">
        <v>2.3199999999999998E-2</v>
      </c>
      <c r="D47581">
        <v>0.83467977999999998</v>
      </c>
      <c r="E47581">
        <v>0.21098259999999999</v>
      </c>
      <c r="F47581">
        <v>-5.5614030000000003</v>
      </c>
    </row>
    <row r="47582" spans="1:6" x14ac:dyDescent="0.2">
      <c r="A47582" s="1" t="s">
        <v>88919</v>
      </c>
      <c r="B47582" s="1" t="s">
        <v>65055</v>
      </c>
      <c r="C47582">
        <v>-1.41E-2</v>
      </c>
      <c r="D47582">
        <v>0.83470593999999998</v>
      </c>
      <c r="E47582">
        <v>-0.21094871000000001</v>
      </c>
      <c r="F47582">
        <v>-5.5614100000000004</v>
      </c>
    </row>
    <row r="47583" spans="1:6" x14ac:dyDescent="0.2">
      <c r="A47583" s="1" t="s">
        <v>88920</v>
      </c>
      <c r="B47583" s="1" t="s">
        <v>88921</v>
      </c>
      <c r="C47583">
        <v>-1.84E-2</v>
      </c>
      <c r="D47583">
        <v>0.83470679999999997</v>
      </c>
      <c r="E47583">
        <v>-0.21094758999999999</v>
      </c>
      <c r="F47583">
        <v>-5.5614100000000004</v>
      </c>
    </row>
    <row r="47584" spans="1:6" x14ac:dyDescent="0.2">
      <c r="A47584" s="1" t="s">
        <v>88923</v>
      </c>
      <c r="B47584" s="1" t="s">
        <v>24</v>
      </c>
      <c r="C47584">
        <v>1.4E-2</v>
      </c>
      <c r="D47584">
        <v>0.83471762000000005</v>
      </c>
      <c r="E47584">
        <v>0.21093356999999999</v>
      </c>
      <c r="F47584">
        <v>-5.5614129999999999</v>
      </c>
    </row>
    <row r="47585" spans="1:6" x14ac:dyDescent="0.2">
      <c r="A47585" s="1" t="s">
        <v>88924</v>
      </c>
      <c r="B47585" s="1" t="s">
        <v>88925</v>
      </c>
      <c r="C47585">
        <v>-2.8299999999999999E-2</v>
      </c>
      <c r="D47585">
        <v>0.83472475999999995</v>
      </c>
      <c r="E47585">
        <v>-0.21092432</v>
      </c>
      <c r="F47585">
        <v>-5.5614140000000001</v>
      </c>
    </row>
    <row r="47586" spans="1:6" x14ac:dyDescent="0.2">
      <c r="A47586" s="1" t="s">
        <v>88927</v>
      </c>
      <c r="B47586" s="1" t="s">
        <v>88928</v>
      </c>
      <c r="C47586">
        <v>-1.5299999999999999E-2</v>
      </c>
      <c r="D47586">
        <v>0.83472917999999996</v>
      </c>
      <c r="E47586">
        <v>-0.21091858999999999</v>
      </c>
      <c r="F47586">
        <v>-5.5614150000000002</v>
      </c>
    </row>
    <row r="47587" spans="1:6" x14ac:dyDescent="0.2">
      <c r="A47587" s="1" t="s">
        <v>88929</v>
      </c>
      <c r="B47587" s="1" t="s">
        <v>24</v>
      </c>
      <c r="C47587">
        <v>1.4200000000000001E-2</v>
      </c>
      <c r="D47587">
        <v>0.83473114999999998</v>
      </c>
      <c r="E47587">
        <v>0.21091603</v>
      </c>
      <c r="F47587">
        <v>-5.5614160000000004</v>
      </c>
    </row>
    <row r="47588" spans="1:6" x14ac:dyDescent="0.2">
      <c r="A47588" s="1" t="s">
        <v>88930</v>
      </c>
      <c r="B47588" s="1" t="s">
        <v>7043</v>
      </c>
      <c r="C47588">
        <v>-1.2699999999999999E-2</v>
      </c>
      <c r="D47588">
        <v>0.83477604000000005</v>
      </c>
      <c r="E47588">
        <v>-0.21085785000000001</v>
      </c>
      <c r="F47588">
        <v>-5.5614270000000001</v>
      </c>
    </row>
    <row r="47589" spans="1:6" x14ac:dyDescent="0.2">
      <c r="A47589" s="1" t="s">
        <v>88931</v>
      </c>
      <c r="B47589" s="1" t="s">
        <v>8930</v>
      </c>
      <c r="C47589">
        <v>1.4E-2</v>
      </c>
      <c r="D47589">
        <v>0.83477878999999999</v>
      </c>
      <c r="E47589">
        <v>0.21085429</v>
      </c>
      <c r="F47589">
        <v>-5.5614280000000003</v>
      </c>
    </row>
    <row r="47590" spans="1:6" x14ac:dyDescent="0.2">
      <c r="A47590" s="1" t="s">
        <v>88932</v>
      </c>
      <c r="B47590" s="1" t="s">
        <v>24</v>
      </c>
      <c r="C47590">
        <v>1.6899999999999998E-2</v>
      </c>
      <c r="D47590">
        <v>0.83479155000000005</v>
      </c>
      <c r="E47590">
        <v>0.21083774999999999</v>
      </c>
      <c r="F47590">
        <v>-5.5614309999999998</v>
      </c>
    </row>
    <row r="47591" spans="1:6" x14ac:dyDescent="0.2">
      <c r="A47591" s="1" t="s">
        <v>88933</v>
      </c>
      <c r="B47591" s="1" t="s">
        <v>26392</v>
      </c>
      <c r="C47591">
        <v>1.38E-2</v>
      </c>
      <c r="D47591">
        <v>0.83482199999999995</v>
      </c>
      <c r="E47591">
        <v>0.21079829</v>
      </c>
      <c r="F47591">
        <v>-5.5614379999999999</v>
      </c>
    </row>
    <row r="47592" spans="1:6" x14ac:dyDescent="0.2">
      <c r="A47592" s="1" t="s">
        <v>88934</v>
      </c>
      <c r="B47592" s="1" t="s">
        <v>43783</v>
      </c>
      <c r="C47592">
        <v>-1.55E-2</v>
      </c>
      <c r="D47592">
        <v>0.83482449000000003</v>
      </c>
      <c r="E47592">
        <v>-0.21079506000000001</v>
      </c>
      <c r="F47592">
        <v>-5.561439</v>
      </c>
    </row>
    <row r="47593" spans="1:6" x14ac:dyDescent="0.2">
      <c r="A47593" s="1" t="s">
        <v>88935</v>
      </c>
      <c r="B47593" s="1" t="s">
        <v>24</v>
      </c>
      <c r="C47593">
        <v>1.2699999999999999E-2</v>
      </c>
      <c r="D47593">
        <v>0.83487982000000005</v>
      </c>
      <c r="E47593">
        <v>0.21072334000000001</v>
      </c>
      <c r="F47593">
        <v>-5.5614520000000001</v>
      </c>
    </row>
    <row r="47594" spans="1:6" x14ac:dyDescent="0.2">
      <c r="A47594" s="1" t="s">
        <v>88936</v>
      </c>
      <c r="B47594" s="1" t="s">
        <v>68343</v>
      </c>
      <c r="C47594">
        <v>3.0700000000000002E-2</v>
      </c>
      <c r="D47594">
        <v>0.83494358999999996</v>
      </c>
      <c r="E47594">
        <v>0.21064069999999999</v>
      </c>
      <c r="F47594">
        <v>-5.5614679999999996</v>
      </c>
    </row>
    <row r="47595" spans="1:6" x14ac:dyDescent="0.2">
      <c r="A47595" s="1" t="s">
        <v>88937</v>
      </c>
      <c r="B47595" s="1" t="s">
        <v>24</v>
      </c>
      <c r="C47595">
        <v>-2.01E-2</v>
      </c>
      <c r="D47595">
        <v>0.83500832000000003</v>
      </c>
      <c r="E47595">
        <v>-0.21055682000000001</v>
      </c>
      <c r="F47595">
        <v>-5.5614840000000001</v>
      </c>
    </row>
    <row r="47596" spans="1:6" x14ac:dyDescent="0.2">
      <c r="A47596" s="1" t="s">
        <v>88938</v>
      </c>
      <c r="B47596" s="1" t="s">
        <v>31793</v>
      </c>
      <c r="C47596">
        <v>-2.3800000000000002E-2</v>
      </c>
      <c r="D47596">
        <v>0.83506077000000001</v>
      </c>
      <c r="E47596">
        <v>-0.21048884000000001</v>
      </c>
      <c r="F47596">
        <v>-5.5614970000000001</v>
      </c>
    </row>
    <row r="47597" spans="1:6" x14ac:dyDescent="0.2">
      <c r="A47597" s="1" t="s">
        <v>88939</v>
      </c>
      <c r="B47597" s="1" t="s">
        <v>88940</v>
      </c>
      <c r="C47597">
        <v>1.6899999999999998E-2</v>
      </c>
      <c r="D47597">
        <v>0.83507390000000004</v>
      </c>
      <c r="E47597">
        <v>0.21047182</v>
      </c>
      <c r="F47597">
        <v>-5.5614999999999997</v>
      </c>
    </row>
    <row r="47598" spans="1:6" x14ac:dyDescent="0.2">
      <c r="A47598" s="1" t="s">
        <v>88942</v>
      </c>
      <c r="B47598" s="1" t="s">
        <v>82552</v>
      </c>
      <c r="C47598">
        <v>-1.0500000000000001E-2</v>
      </c>
      <c r="D47598">
        <v>0.83510565999999997</v>
      </c>
      <c r="E47598">
        <v>-0.21043066999999999</v>
      </c>
      <c r="F47598">
        <v>-5.5615069999999998</v>
      </c>
    </row>
    <row r="47599" spans="1:6" x14ac:dyDescent="0.2">
      <c r="A47599" s="1" t="s">
        <v>88943</v>
      </c>
      <c r="B47599" s="1" t="s">
        <v>24</v>
      </c>
      <c r="C47599">
        <v>-1.78E-2</v>
      </c>
      <c r="D47599">
        <v>0.83511126999999996</v>
      </c>
      <c r="E47599">
        <v>-0.21042340000000001</v>
      </c>
      <c r="F47599">
        <v>-5.561509</v>
      </c>
    </row>
    <row r="47600" spans="1:6" x14ac:dyDescent="0.2">
      <c r="A47600" s="1" t="s">
        <v>88944</v>
      </c>
      <c r="B47600" s="1" t="s">
        <v>88945</v>
      </c>
      <c r="C47600">
        <v>2.23E-2</v>
      </c>
      <c r="D47600">
        <v>0.83511656999999995</v>
      </c>
      <c r="E47600">
        <v>0.21041652</v>
      </c>
      <c r="F47600">
        <v>-5.5615100000000002</v>
      </c>
    </row>
    <row r="47601" spans="1:6" x14ac:dyDescent="0.2">
      <c r="A47601" s="1" t="s">
        <v>88947</v>
      </c>
      <c r="B47601" s="1" t="s">
        <v>36165</v>
      </c>
      <c r="C47601">
        <v>1.72E-2</v>
      </c>
      <c r="D47601">
        <v>0.83516438999999998</v>
      </c>
      <c r="E47601">
        <v>0.21035456</v>
      </c>
      <c r="F47601">
        <v>-5.5615220000000001</v>
      </c>
    </row>
    <row r="47602" spans="1:6" x14ac:dyDescent="0.2">
      <c r="A47602" s="1" t="s">
        <v>88948</v>
      </c>
      <c r="B47602" s="1" t="s">
        <v>88949</v>
      </c>
      <c r="C47602">
        <v>1.1900000000000001E-2</v>
      </c>
      <c r="D47602">
        <v>0.83521285999999995</v>
      </c>
      <c r="E47602">
        <v>0.21029175</v>
      </c>
      <c r="F47602">
        <v>-5.561534</v>
      </c>
    </row>
    <row r="47603" spans="1:6" x14ac:dyDescent="0.2">
      <c r="A47603" s="1" t="s">
        <v>88951</v>
      </c>
      <c r="B47603" s="1" t="s">
        <v>24</v>
      </c>
      <c r="C47603">
        <v>-1.5800000000000002E-2</v>
      </c>
      <c r="D47603">
        <v>0.83522644000000001</v>
      </c>
      <c r="E47603">
        <v>-0.21027414999999999</v>
      </c>
      <c r="F47603">
        <v>-5.5615370000000004</v>
      </c>
    </row>
    <row r="47604" spans="1:6" x14ac:dyDescent="0.2">
      <c r="A47604" s="1" t="s">
        <v>88952</v>
      </c>
      <c r="B47604" s="1" t="s">
        <v>88953</v>
      </c>
      <c r="C47604">
        <v>-2.41E-2</v>
      </c>
      <c r="D47604">
        <v>0.83527852000000002</v>
      </c>
      <c r="E47604">
        <v>-0.21020665999999999</v>
      </c>
      <c r="F47604">
        <v>-5.5615500000000004</v>
      </c>
    </row>
    <row r="47605" spans="1:6" x14ac:dyDescent="0.2">
      <c r="A47605" s="1" t="s">
        <v>88955</v>
      </c>
      <c r="B47605" s="1" t="s">
        <v>38989</v>
      </c>
      <c r="C47605">
        <v>1.5299999999999999E-2</v>
      </c>
      <c r="D47605">
        <v>0.83528897000000002</v>
      </c>
      <c r="E47605">
        <v>0.21019310999999999</v>
      </c>
      <c r="F47605">
        <v>-5.5615519999999998</v>
      </c>
    </row>
    <row r="47606" spans="1:6" x14ac:dyDescent="0.2">
      <c r="A47606" s="1" t="s">
        <v>88956</v>
      </c>
      <c r="B47606" s="1" t="s">
        <v>24</v>
      </c>
      <c r="C47606">
        <v>-1.1900000000000001E-2</v>
      </c>
      <c r="D47606">
        <v>0.83530473000000005</v>
      </c>
      <c r="E47606">
        <v>-0.21017269</v>
      </c>
      <c r="F47606">
        <v>-5.5615560000000004</v>
      </c>
    </row>
    <row r="47607" spans="1:6" x14ac:dyDescent="0.2">
      <c r="A47607" s="1" t="s">
        <v>88957</v>
      </c>
      <c r="B47607" s="1" t="s">
        <v>88958</v>
      </c>
      <c r="C47607">
        <v>1.29E-2</v>
      </c>
      <c r="D47607">
        <v>0.83531264000000005</v>
      </c>
      <c r="E47607">
        <v>0.21016244000000001</v>
      </c>
      <c r="F47607">
        <v>-5.5615579999999998</v>
      </c>
    </row>
    <row r="47608" spans="1:6" x14ac:dyDescent="0.2">
      <c r="A47608" s="1" t="s">
        <v>88960</v>
      </c>
      <c r="B47608" s="1" t="s">
        <v>26698</v>
      </c>
      <c r="C47608">
        <v>1.3299999999999999E-2</v>
      </c>
      <c r="D47608">
        <v>0.83535119999999996</v>
      </c>
      <c r="E47608">
        <v>0.21011247</v>
      </c>
      <c r="F47608">
        <v>-5.5615670000000001</v>
      </c>
    </row>
    <row r="47609" spans="1:6" x14ac:dyDescent="0.2">
      <c r="A47609" s="1" t="s">
        <v>88961</v>
      </c>
      <c r="B47609" s="1" t="s">
        <v>88962</v>
      </c>
      <c r="C47609">
        <v>3.6700000000000003E-2</v>
      </c>
      <c r="D47609">
        <v>0.83536246999999997</v>
      </c>
      <c r="E47609">
        <v>0.21009786</v>
      </c>
      <c r="F47609">
        <v>-5.5615699999999997</v>
      </c>
    </row>
    <row r="47610" spans="1:6" x14ac:dyDescent="0.2">
      <c r="A47610" s="1" t="s">
        <v>88964</v>
      </c>
      <c r="B47610" s="1" t="s">
        <v>20857</v>
      </c>
      <c r="C47610">
        <v>1.6299999999999999E-2</v>
      </c>
      <c r="D47610">
        <v>0.83537143000000003</v>
      </c>
      <c r="E47610">
        <v>0.21008626</v>
      </c>
      <c r="F47610">
        <v>-5.561572</v>
      </c>
    </row>
    <row r="47611" spans="1:6" x14ac:dyDescent="0.2">
      <c r="A47611" s="1" t="s">
        <v>88965</v>
      </c>
      <c r="B47611" s="1" t="s">
        <v>75024</v>
      </c>
      <c r="C47611">
        <v>1.9199999999999998E-2</v>
      </c>
      <c r="D47611">
        <v>0.83543752999999998</v>
      </c>
      <c r="E47611">
        <v>0.21000060000000001</v>
      </c>
      <c r="F47611">
        <v>-5.5615880000000004</v>
      </c>
    </row>
    <row r="47612" spans="1:6" x14ac:dyDescent="0.2">
      <c r="A47612" s="1" t="s">
        <v>88966</v>
      </c>
      <c r="B47612" s="1" t="s">
        <v>37107</v>
      </c>
      <c r="C47612">
        <v>1.6500000000000001E-2</v>
      </c>
      <c r="D47612">
        <v>0.83544914999999997</v>
      </c>
      <c r="E47612">
        <v>0.20998554</v>
      </c>
      <c r="F47612">
        <v>-5.561591</v>
      </c>
    </row>
    <row r="47613" spans="1:6" x14ac:dyDescent="0.2">
      <c r="A47613" s="1" t="s">
        <v>88967</v>
      </c>
      <c r="B47613" s="1" t="s">
        <v>6358</v>
      </c>
      <c r="C47613">
        <v>1.6899999999999998E-2</v>
      </c>
      <c r="D47613">
        <v>0.83547888000000003</v>
      </c>
      <c r="E47613">
        <v>0.20994702000000001</v>
      </c>
      <c r="F47613">
        <v>-5.561598</v>
      </c>
    </row>
    <row r="47614" spans="1:6" x14ac:dyDescent="0.2">
      <c r="A47614" s="1" t="s">
        <v>88968</v>
      </c>
      <c r="B47614" s="1" t="s">
        <v>24</v>
      </c>
      <c r="C47614">
        <v>-1.8200000000000001E-2</v>
      </c>
      <c r="D47614">
        <v>0.83550336000000003</v>
      </c>
      <c r="E47614">
        <v>-0.20991529</v>
      </c>
      <c r="F47614">
        <v>-5.561604</v>
      </c>
    </row>
    <row r="47615" spans="1:6" x14ac:dyDescent="0.2">
      <c r="A47615" s="1" t="s">
        <v>88969</v>
      </c>
      <c r="B47615" s="1" t="s">
        <v>83165</v>
      </c>
      <c r="C47615">
        <v>-1.44E-2</v>
      </c>
      <c r="D47615">
        <v>0.83552899999999997</v>
      </c>
      <c r="E47615">
        <v>-0.20988207</v>
      </c>
      <c r="F47615">
        <v>-5.5616110000000001</v>
      </c>
    </row>
    <row r="47616" spans="1:6" x14ac:dyDescent="0.2">
      <c r="A47616" s="1" t="s">
        <v>88970</v>
      </c>
      <c r="B47616" s="1" t="s">
        <v>77188</v>
      </c>
      <c r="C47616">
        <v>1.54E-2</v>
      </c>
      <c r="D47616">
        <v>0.83553394000000003</v>
      </c>
      <c r="E47616">
        <v>0.20987568000000001</v>
      </c>
      <c r="F47616">
        <v>-5.5616120000000002</v>
      </c>
    </row>
    <row r="47617" spans="1:6" x14ac:dyDescent="0.2">
      <c r="A47617" s="1" t="s">
        <v>88971</v>
      </c>
      <c r="B47617" s="1" t="s">
        <v>1219</v>
      </c>
      <c r="C47617">
        <v>1.4E-2</v>
      </c>
      <c r="D47617">
        <v>0.83554994999999999</v>
      </c>
      <c r="E47617">
        <v>0.20985493</v>
      </c>
      <c r="F47617">
        <v>-5.5616159999999999</v>
      </c>
    </row>
    <row r="47618" spans="1:6" x14ac:dyDescent="0.2">
      <c r="A47618" s="1" t="s">
        <v>88972</v>
      </c>
      <c r="B47618" s="1" t="s">
        <v>45293</v>
      </c>
      <c r="C47618">
        <v>-1.14E-2</v>
      </c>
      <c r="D47618">
        <v>0.83555939999999995</v>
      </c>
      <c r="E47618">
        <v>-0.20984269</v>
      </c>
      <c r="F47618">
        <v>-5.5616180000000002</v>
      </c>
    </row>
    <row r="47619" spans="1:6" x14ac:dyDescent="0.2">
      <c r="A47619" s="1" t="s">
        <v>88973</v>
      </c>
      <c r="B47619" s="1" t="s">
        <v>88974</v>
      </c>
      <c r="C47619">
        <v>1.5900000000000001E-2</v>
      </c>
      <c r="D47619">
        <v>0.83558164000000001</v>
      </c>
      <c r="E47619">
        <v>0.20981385999999999</v>
      </c>
      <c r="F47619">
        <v>-5.561623</v>
      </c>
    </row>
    <row r="47620" spans="1:6" x14ac:dyDescent="0.2">
      <c r="A47620" s="1" t="s">
        <v>88976</v>
      </c>
      <c r="B47620" s="1" t="s">
        <v>24</v>
      </c>
      <c r="C47620">
        <v>-3.5499999999999997E-2</v>
      </c>
      <c r="D47620">
        <v>0.83561180000000002</v>
      </c>
      <c r="E47620">
        <v>-0.20977478999999999</v>
      </c>
      <c r="F47620">
        <v>-5.5616310000000002</v>
      </c>
    </row>
    <row r="47621" spans="1:6" x14ac:dyDescent="0.2">
      <c r="A47621" s="1" t="s">
        <v>88977</v>
      </c>
      <c r="B47621" s="1" t="s">
        <v>23872</v>
      </c>
      <c r="C47621">
        <v>1.5699999999999999E-2</v>
      </c>
      <c r="D47621">
        <v>0.83562457999999995</v>
      </c>
      <c r="E47621">
        <v>0.20975822</v>
      </c>
      <c r="F47621">
        <v>-5.5616339999999997</v>
      </c>
    </row>
    <row r="47622" spans="1:6" x14ac:dyDescent="0.2">
      <c r="A47622" s="1" t="s">
        <v>88978</v>
      </c>
      <c r="B47622" s="1" t="s">
        <v>30093</v>
      </c>
      <c r="C47622">
        <v>2.4400000000000002E-2</v>
      </c>
      <c r="D47622">
        <v>0.83565971999999999</v>
      </c>
      <c r="E47622">
        <v>0.2097127</v>
      </c>
      <c r="F47622">
        <v>-5.561642</v>
      </c>
    </row>
    <row r="47623" spans="1:6" x14ac:dyDescent="0.2">
      <c r="A47623" s="1" t="s">
        <v>88979</v>
      </c>
      <c r="B47623" s="1" t="s">
        <v>38196</v>
      </c>
      <c r="C47623">
        <v>2.3300000000000001E-2</v>
      </c>
      <c r="D47623">
        <v>0.83572391999999995</v>
      </c>
      <c r="E47623">
        <v>0.2096295</v>
      </c>
      <c r="F47623">
        <v>-5.5616580000000004</v>
      </c>
    </row>
    <row r="47624" spans="1:6" x14ac:dyDescent="0.2">
      <c r="A47624" s="1" t="s">
        <v>88980</v>
      </c>
      <c r="B47624" s="1" t="s">
        <v>24</v>
      </c>
      <c r="C47624">
        <v>-1.72E-2</v>
      </c>
      <c r="D47624">
        <v>0.83573498000000002</v>
      </c>
      <c r="E47624">
        <v>-0.20961518000000001</v>
      </c>
      <c r="F47624">
        <v>-5.561661</v>
      </c>
    </row>
    <row r="47625" spans="1:6" x14ac:dyDescent="0.2">
      <c r="A47625" s="1" t="s">
        <v>88981</v>
      </c>
      <c r="B47625" s="1" t="s">
        <v>24</v>
      </c>
      <c r="C47625">
        <v>-1.6E-2</v>
      </c>
      <c r="D47625">
        <v>0.83579276000000002</v>
      </c>
      <c r="E47625">
        <v>-0.20954032</v>
      </c>
      <c r="F47625">
        <v>-5.5616750000000001</v>
      </c>
    </row>
    <row r="47626" spans="1:6" x14ac:dyDescent="0.2">
      <c r="A47626" s="1" t="s">
        <v>88982</v>
      </c>
      <c r="B47626" s="1" t="s">
        <v>32912</v>
      </c>
      <c r="C47626">
        <v>1.21E-2</v>
      </c>
      <c r="D47626">
        <v>0.83580200000000004</v>
      </c>
      <c r="E47626">
        <v>0.20952834000000001</v>
      </c>
      <c r="F47626">
        <v>-5.5616770000000004</v>
      </c>
    </row>
    <row r="47627" spans="1:6" x14ac:dyDescent="0.2">
      <c r="A47627" s="1" t="s">
        <v>88983</v>
      </c>
      <c r="B47627" s="1" t="s">
        <v>88984</v>
      </c>
      <c r="C47627">
        <v>-1.0200000000000001E-2</v>
      </c>
      <c r="D47627">
        <v>0.83581446999999998</v>
      </c>
      <c r="E47627">
        <v>-0.20951217999999999</v>
      </c>
      <c r="F47627">
        <v>-5.56168</v>
      </c>
    </row>
    <row r="47628" spans="1:6" x14ac:dyDescent="0.2">
      <c r="A47628" s="1" t="s">
        <v>88986</v>
      </c>
      <c r="B47628" s="1" t="s">
        <v>24</v>
      </c>
      <c r="C47628">
        <v>1.7000000000000001E-2</v>
      </c>
      <c r="D47628">
        <v>0.83582825000000005</v>
      </c>
      <c r="E47628">
        <v>0.20949433000000001</v>
      </c>
      <c r="F47628">
        <v>-5.5616830000000004</v>
      </c>
    </row>
    <row r="47629" spans="1:6" x14ac:dyDescent="0.2">
      <c r="A47629" s="1" t="s">
        <v>88987</v>
      </c>
      <c r="B47629" s="1" t="s">
        <v>40535</v>
      </c>
      <c r="C47629">
        <v>-1.49E-2</v>
      </c>
      <c r="D47629">
        <v>0.83583233999999995</v>
      </c>
      <c r="E47629">
        <v>-0.20948902999999999</v>
      </c>
      <c r="F47629">
        <v>-5.5616839999999996</v>
      </c>
    </row>
    <row r="47630" spans="1:6" x14ac:dyDescent="0.2">
      <c r="A47630" s="1" t="s">
        <v>88988</v>
      </c>
      <c r="B47630" s="1" t="s">
        <v>78229</v>
      </c>
      <c r="C47630">
        <v>1.3599999999999999E-2</v>
      </c>
      <c r="D47630">
        <v>0.83593611000000001</v>
      </c>
      <c r="E47630">
        <v>0.20935459000000001</v>
      </c>
      <c r="F47630">
        <v>-5.5617099999999997</v>
      </c>
    </row>
    <row r="47631" spans="1:6" x14ac:dyDescent="0.2">
      <c r="A47631" s="1" t="s">
        <v>88989</v>
      </c>
      <c r="B47631" s="1" t="s">
        <v>88990</v>
      </c>
      <c r="C47631">
        <v>2.1399999999999999E-2</v>
      </c>
      <c r="D47631">
        <v>0.83594111000000004</v>
      </c>
      <c r="E47631">
        <v>0.20934810000000001</v>
      </c>
      <c r="F47631">
        <v>-5.5617109999999998</v>
      </c>
    </row>
    <row r="47632" spans="1:6" x14ac:dyDescent="0.2">
      <c r="A47632" s="1" t="s">
        <v>88992</v>
      </c>
      <c r="B47632" s="1" t="s">
        <v>47180</v>
      </c>
      <c r="C47632">
        <v>-1.7899999999999999E-2</v>
      </c>
      <c r="D47632">
        <v>0.83594234999999995</v>
      </c>
      <c r="E47632">
        <v>-0.20934649</v>
      </c>
      <c r="F47632">
        <v>-5.5617109999999998</v>
      </c>
    </row>
    <row r="47633" spans="1:6" x14ac:dyDescent="0.2">
      <c r="A47633" s="1" t="s">
        <v>88993</v>
      </c>
      <c r="B47633" s="1" t="s">
        <v>74873</v>
      </c>
      <c r="C47633">
        <v>1.44E-2</v>
      </c>
      <c r="D47633">
        <v>0.83599988999999997</v>
      </c>
      <c r="E47633">
        <v>0.20927193999999999</v>
      </c>
      <c r="F47633">
        <v>-5.561725</v>
      </c>
    </row>
    <row r="47634" spans="1:6" x14ac:dyDescent="0.2">
      <c r="A47634" s="1" t="s">
        <v>88994</v>
      </c>
      <c r="B47634" s="1" t="s">
        <v>39659</v>
      </c>
      <c r="C47634">
        <v>1.6799999999999999E-2</v>
      </c>
      <c r="D47634">
        <v>0.83605147999999996</v>
      </c>
      <c r="E47634">
        <v>0.2092051</v>
      </c>
      <c r="F47634">
        <v>-5.5617380000000001</v>
      </c>
    </row>
    <row r="47635" spans="1:6" x14ac:dyDescent="0.2">
      <c r="A47635" s="1" t="s">
        <v>88995</v>
      </c>
      <c r="B47635" s="1" t="s">
        <v>88996</v>
      </c>
      <c r="C47635">
        <v>-3.73E-2</v>
      </c>
      <c r="D47635">
        <v>0.8360573</v>
      </c>
      <c r="E47635">
        <v>-0.20919757</v>
      </c>
      <c r="F47635">
        <v>-5.5617390000000002</v>
      </c>
    </row>
    <row r="47636" spans="1:6" x14ac:dyDescent="0.2">
      <c r="A47636" s="1" t="s">
        <v>88998</v>
      </c>
      <c r="B47636" s="1" t="s">
        <v>31855</v>
      </c>
      <c r="C47636">
        <v>1.55E-2</v>
      </c>
      <c r="D47636">
        <v>0.83606846999999995</v>
      </c>
      <c r="E47636">
        <v>0.20918308999999999</v>
      </c>
      <c r="F47636">
        <v>-5.5617419999999997</v>
      </c>
    </row>
    <row r="47637" spans="1:6" x14ac:dyDescent="0.2">
      <c r="A47637" s="1" t="s">
        <v>88999</v>
      </c>
      <c r="B47637" s="1" t="s">
        <v>89000</v>
      </c>
      <c r="C47637">
        <v>-1.29E-2</v>
      </c>
      <c r="D47637">
        <v>0.83610344999999997</v>
      </c>
      <c r="E47637">
        <v>-0.20913778</v>
      </c>
      <c r="F47637">
        <v>-5.56175</v>
      </c>
    </row>
    <row r="47638" spans="1:6" x14ac:dyDescent="0.2">
      <c r="A47638" s="1" t="s">
        <v>89002</v>
      </c>
      <c r="B47638" s="1" t="s">
        <v>24</v>
      </c>
      <c r="C47638">
        <v>1.6500000000000001E-2</v>
      </c>
      <c r="D47638">
        <v>0.83610441999999996</v>
      </c>
      <c r="E47638">
        <v>0.20913651</v>
      </c>
      <c r="F47638">
        <v>-5.56175</v>
      </c>
    </row>
    <row r="47639" spans="1:6" x14ac:dyDescent="0.2">
      <c r="A47639" s="1" t="s">
        <v>89003</v>
      </c>
      <c r="B47639" s="1" t="s">
        <v>89004</v>
      </c>
      <c r="C47639">
        <v>1.6400000000000001E-2</v>
      </c>
      <c r="D47639">
        <v>0.83613930000000003</v>
      </c>
      <c r="E47639">
        <v>0.20909132999999999</v>
      </c>
      <c r="F47639">
        <v>-5.5617590000000003</v>
      </c>
    </row>
    <row r="47640" spans="1:6" x14ac:dyDescent="0.2">
      <c r="A47640" s="1" t="s">
        <v>89006</v>
      </c>
      <c r="B47640" s="1" t="s">
        <v>89007</v>
      </c>
      <c r="C47640">
        <v>-2.12E-2</v>
      </c>
      <c r="D47640">
        <v>0.83615181999999999</v>
      </c>
      <c r="E47640">
        <v>-0.20907511000000001</v>
      </c>
      <c r="F47640">
        <v>-5.5617619999999999</v>
      </c>
    </row>
    <row r="47641" spans="1:6" x14ac:dyDescent="0.2">
      <c r="A47641" s="1" t="s">
        <v>89009</v>
      </c>
      <c r="B47641" s="1" t="s">
        <v>74824</v>
      </c>
      <c r="C47641">
        <v>2.52E-2</v>
      </c>
      <c r="D47641">
        <v>0.83616955000000004</v>
      </c>
      <c r="E47641">
        <v>0.20905214999999999</v>
      </c>
      <c r="F47641">
        <v>-5.5617660000000004</v>
      </c>
    </row>
    <row r="47642" spans="1:6" x14ac:dyDescent="0.2">
      <c r="A47642" s="1" t="s">
        <v>89010</v>
      </c>
      <c r="B47642" s="1" t="s">
        <v>39349</v>
      </c>
      <c r="C47642">
        <v>-1.8100000000000002E-2</v>
      </c>
      <c r="D47642">
        <v>0.83617072000000003</v>
      </c>
      <c r="E47642">
        <v>-0.20905061999999999</v>
      </c>
      <c r="F47642">
        <v>-5.5617660000000004</v>
      </c>
    </row>
    <row r="47643" spans="1:6" x14ac:dyDescent="0.2">
      <c r="A47643" s="1" t="s">
        <v>89011</v>
      </c>
      <c r="B47643" s="1" t="s">
        <v>28013</v>
      </c>
      <c r="C47643">
        <v>1.61E-2</v>
      </c>
      <c r="D47643">
        <v>0.83621025000000004</v>
      </c>
      <c r="E47643">
        <v>0.20899941</v>
      </c>
      <c r="F47643">
        <v>-5.5617760000000001</v>
      </c>
    </row>
    <row r="47644" spans="1:6" x14ac:dyDescent="0.2">
      <c r="A47644" s="1" t="s">
        <v>89012</v>
      </c>
      <c r="B47644" s="1" t="s">
        <v>89013</v>
      </c>
      <c r="C47644">
        <v>1.8800000000000001E-2</v>
      </c>
      <c r="D47644">
        <v>0.83622810000000003</v>
      </c>
      <c r="E47644">
        <v>0.20897627999999999</v>
      </c>
      <c r="F47644">
        <v>-5.5617799999999997</v>
      </c>
    </row>
    <row r="47645" spans="1:6" x14ac:dyDescent="0.2">
      <c r="A47645" s="1" t="s">
        <v>89015</v>
      </c>
      <c r="B47645" s="1" t="s">
        <v>89016</v>
      </c>
      <c r="C47645">
        <v>2.2499999999999999E-2</v>
      </c>
      <c r="D47645">
        <v>0.83622925000000004</v>
      </c>
      <c r="E47645">
        <v>0.20897478999999999</v>
      </c>
      <c r="F47645">
        <v>-5.5617809999999999</v>
      </c>
    </row>
    <row r="47646" spans="1:6" x14ac:dyDescent="0.2">
      <c r="A47646" s="1" t="s">
        <v>89018</v>
      </c>
      <c r="B47646" s="1" t="s">
        <v>24</v>
      </c>
      <c r="C47646">
        <v>-2.3900000000000001E-2</v>
      </c>
      <c r="D47646">
        <v>0.83624217999999995</v>
      </c>
      <c r="E47646">
        <v>-0.20895805000000001</v>
      </c>
      <c r="F47646">
        <v>-5.5617840000000003</v>
      </c>
    </row>
    <row r="47647" spans="1:6" x14ac:dyDescent="0.2">
      <c r="A47647" s="1" t="s">
        <v>89019</v>
      </c>
      <c r="B47647" s="1" t="s">
        <v>89020</v>
      </c>
      <c r="C47647">
        <v>-1.32E-2</v>
      </c>
      <c r="D47647">
        <v>0.83624871000000001</v>
      </c>
      <c r="E47647">
        <v>-0.20894958999999999</v>
      </c>
      <c r="F47647">
        <v>-5.5617850000000004</v>
      </c>
    </row>
    <row r="47648" spans="1:6" x14ac:dyDescent="0.2">
      <c r="A47648" s="1" t="s">
        <v>89022</v>
      </c>
      <c r="B47648" s="1" t="s">
        <v>24</v>
      </c>
      <c r="C47648">
        <v>-1.7299999999999999E-2</v>
      </c>
      <c r="D47648">
        <v>0.83625773999999997</v>
      </c>
      <c r="E47648">
        <v>-0.20893788999999999</v>
      </c>
      <c r="F47648">
        <v>-5.561788</v>
      </c>
    </row>
    <row r="47649" spans="1:6" x14ac:dyDescent="0.2">
      <c r="A47649" s="1" t="s">
        <v>89023</v>
      </c>
      <c r="B47649" s="1" t="s">
        <v>10272</v>
      </c>
      <c r="C47649">
        <v>1.24E-2</v>
      </c>
      <c r="D47649">
        <v>0.83635256000000002</v>
      </c>
      <c r="E47649">
        <v>0.20881505</v>
      </c>
      <c r="F47649">
        <v>-5.5618109999999996</v>
      </c>
    </row>
    <row r="47650" spans="1:6" x14ac:dyDescent="0.2">
      <c r="A47650" s="1" t="s">
        <v>89024</v>
      </c>
      <c r="B47650" s="1" t="s">
        <v>946</v>
      </c>
      <c r="C47650">
        <v>1.1900000000000001E-2</v>
      </c>
      <c r="D47650">
        <v>0.83639805</v>
      </c>
      <c r="E47650">
        <v>0.20875611999999999</v>
      </c>
      <c r="F47650">
        <v>-5.5618220000000003</v>
      </c>
    </row>
    <row r="47651" spans="1:6" x14ac:dyDescent="0.2">
      <c r="A47651" s="1" t="s">
        <v>89025</v>
      </c>
      <c r="B47651" s="1" t="s">
        <v>60597</v>
      </c>
      <c r="C47651">
        <v>-1.8200000000000001E-2</v>
      </c>
      <c r="D47651">
        <v>0.83642064999999999</v>
      </c>
      <c r="E47651">
        <v>-0.20872683</v>
      </c>
      <c r="F47651">
        <v>-5.5618270000000001</v>
      </c>
    </row>
    <row r="47652" spans="1:6" x14ac:dyDescent="0.2">
      <c r="A47652" s="1" t="s">
        <v>89026</v>
      </c>
      <c r="B47652" s="1" t="s">
        <v>14285</v>
      </c>
      <c r="C47652">
        <v>2.1499999999999998E-2</v>
      </c>
      <c r="D47652">
        <v>0.83643124999999996</v>
      </c>
      <c r="E47652">
        <v>0.20871311000000001</v>
      </c>
      <c r="F47652">
        <v>-5.5618299999999996</v>
      </c>
    </row>
    <row r="47653" spans="1:6" x14ac:dyDescent="0.2">
      <c r="A47653" s="1" t="s">
        <v>89027</v>
      </c>
      <c r="B47653" s="1" t="s">
        <v>24</v>
      </c>
      <c r="C47653">
        <v>1.5900000000000001E-2</v>
      </c>
      <c r="D47653">
        <v>0.83648761999999999</v>
      </c>
      <c r="E47653">
        <v>0.20864008000000001</v>
      </c>
      <c r="F47653">
        <v>-5.5618429999999996</v>
      </c>
    </row>
    <row r="47654" spans="1:6" x14ac:dyDescent="0.2">
      <c r="A47654" s="1" t="s">
        <v>89028</v>
      </c>
      <c r="B47654" s="1" t="s">
        <v>24</v>
      </c>
      <c r="C47654">
        <v>-1.0800000000000001E-2</v>
      </c>
      <c r="D47654">
        <v>0.83657828000000001</v>
      </c>
      <c r="E47654">
        <v>-0.20852264000000001</v>
      </c>
      <c r="F47654">
        <v>-5.5618650000000001</v>
      </c>
    </row>
    <row r="47655" spans="1:6" x14ac:dyDescent="0.2">
      <c r="A47655" s="1" t="s">
        <v>89029</v>
      </c>
      <c r="B47655" s="1" t="s">
        <v>71117</v>
      </c>
      <c r="C47655">
        <v>1.52E-2</v>
      </c>
      <c r="D47655">
        <v>0.83660721999999998</v>
      </c>
      <c r="E47655">
        <v>0.20848515000000001</v>
      </c>
      <c r="F47655">
        <v>-5.5618720000000001</v>
      </c>
    </row>
    <row r="47656" spans="1:6" x14ac:dyDescent="0.2">
      <c r="A47656" s="1" t="s">
        <v>89030</v>
      </c>
      <c r="B47656" s="1" t="s">
        <v>23195</v>
      </c>
      <c r="C47656">
        <v>-1.0699999999999999E-2</v>
      </c>
      <c r="D47656">
        <v>0.83661226</v>
      </c>
      <c r="E47656">
        <v>-0.20847863</v>
      </c>
      <c r="F47656">
        <v>-5.5618730000000003</v>
      </c>
    </row>
    <row r="47657" spans="1:6" x14ac:dyDescent="0.2">
      <c r="A47657" s="1" t="s">
        <v>89031</v>
      </c>
      <c r="B47657" s="1" t="s">
        <v>89032</v>
      </c>
      <c r="C47657">
        <v>-1.32E-2</v>
      </c>
      <c r="D47657">
        <v>0.83663089000000002</v>
      </c>
      <c r="E47657">
        <v>-0.20845448999999999</v>
      </c>
      <c r="F47657">
        <v>-5.5618780000000001</v>
      </c>
    </row>
    <row r="47658" spans="1:6" x14ac:dyDescent="0.2">
      <c r="A47658" s="1" t="s">
        <v>89034</v>
      </c>
      <c r="B47658" s="1" t="s">
        <v>89035</v>
      </c>
      <c r="C47658">
        <v>-1.84E-2</v>
      </c>
      <c r="D47658">
        <v>0.83664384999999997</v>
      </c>
      <c r="E47658">
        <v>-0.2084377</v>
      </c>
      <c r="F47658">
        <v>-5.5618809999999996</v>
      </c>
    </row>
    <row r="47659" spans="1:6" x14ac:dyDescent="0.2">
      <c r="A47659" s="1" t="s">
        <v>89037</v>
      </c>
      <c r="B47659" s="1" t="s">
        <v>901</v>
      </c>
      <c r="C47659">
        <v>-1.6799999999999999E-2</v>
      </c>
      <c r="D47659">
        <v>0.83665478000000004</v>
      </c>
      <c r="E47659">
        <v>-0.20842355000000001</v>
      </c>
      <c r="F47659">
        <v>-5.5618840000000001</v>
      </c>
    </row>
    <row r="47660" spans="1:6" x14ac:dyDescent="0.2">
      <c r="A47660" s="1" t="s">
        <v>89038</v>
      </c>
      <c r="B47660" s="1" t="s">
        <v>9694</v>
      </c>
      <c r="C47660">
        <v>-1.6299999999999999E-2</v>
      </c>
      <c r="D47660">
        <v>0.83665537000000001</v>
      </c>
      <c r="E47660">
        <v>-0.20842278</v>
      </c>
      <c r="F47660">
        <v>-5.5618840000000001</v>
      </c>
    </row>
    <row r="47661" spans="1:6" x14ac:dyDescent="0.2">
      <c r="A47661" s="1" t="s">
        <v>89039</v>
      </c>
      <c r="B47661" s="1" t="s">
        <v>24</v>
      </c>
      <c r="C47661">
        <v>-1.17E-2</v>
      </c>
      <c r="D47661">
        <v>0.83666693999999997</v>
      </c>
      <c r="E47661">
        <v>-0.20840779000000001</v>
      </c>
      <c r="F47661">
        <v>-5.5618869999999996</v>
      </c>
    </row>
    <row r="47662" spans="1:6" x14ac:dyDescent="0.2">
      <c r="A47662" s="1" t="s">
        <v>89040</v>
      </c>
      <c r="B47662" s="1" t="s">
        <v>24</v>
      </c>
      <c r="C47662">
        <v>-1.4500000000000001E-2</v>
      </c>
      <c r="D47662">
        <v>0.83670096000000005</v>
      </c>
      <c r="E47662">
        <v>-0.20836373</v>
      </c>
      <c r="F47662">
        <v>-5.5618949999999998</v>
      </c>
    </row>
    <row r="47663" spans="1:6" x14ac:dyDescent="0.2">
      <c r="A47663" s="1" t="s">
        <v>89041</v>
      </c>
      <c r="B47663" s="1" t="s">
        <v>64955</v>
      </c>
      <c r="C47663">
        <v>1.5100000000000001E-2</v>
      </c>
      <c r="D47663">
        <v>0.83670350000000004</v>
      </c>
      <c r="E47663">
        <v>0.20836044000000001</v>
      </c>
      <c r="F47663">
        <v>-5.5618949999999998</v>
      </c>
    </row>
    <row r="47664" spans="1:6" x14ac:dyDescent="0.2">
      <c r="A47664" s="1" t="s">
        <v>89042</v>
      </c>
      <c r="B47664" s="1" t="s">
        <v>89043</v>
      </c>
      <c r="C47664">
        <v>-2.2599999999999999E-2</v>
      </c>
      <c r="D47664">
        <v>0.83671569999999995</v>
      </c>
      <c r="E47664">
        <v>-0.20834463</v>
      </c>
      <c r="F47664">
        <v>-5.5618980000000002</v>
      </c>
    </row>
    <row r="47665" spans="1:6" x14ac:dyDescent="0.2">
      <c r="A47665" s="1" t="s">
        <v>89045</v>
      </c>
      <c r="B47665" s="1" t="s">
        <v>21939</v>
      </c>
      <c r="C47665">
        <v>-1.5699999999999999E-2</v>
      </c>
      <c r="D47665">
        <v>0.83673841999999998</v>
      </c>
      <c r="E47665">
        <v>-0.20831521</v>
      </c>
      <c r="F47665">
        <v>-5.5619040000000002</v>
      </c>
    </row>
    <row r="47666" spans="1:6" x14ac:dyDescent="0.2">
      <c r="A47666" s="1" t="s">
        <v>89046</v>
      </c>
      <c r="B47666" s="1" t="s">
        <v>24</v>
      </c>
      <c r="C47666">
        <v>1.18E-2</v>
      </c>
      <c r="D47666">
        <v>0.83680246000000003</v>
      </c>
      <c r="E47666">
        <v>0.20823225000000001</v>
      </c>
      <c r="F47666">
        <v>-5.5619189999999996</v>
      </c>
    </row>
    <row r="47667" spans="1:6" x14ac:dyDescent="0.2">
      <c r="A47667" s="1" t="s">
        <v>89047</v>
      </c>
      <c r="B47667" s="1" t="s">
        <v>60058</v>
      </c>
      <c r="C47667">
        <v>1.2999999999999999E-2</v>
      </c>
      <c r="D47667">
        <v>0.83680332000000002</v>
      </c>
      <c r="E47667">
        <v>0.20823114000000001</v>
      </c>
      <c r="F47667">
        <v>-5.5619189999999996</v>
      </c>
    </row>
    <row r="47668" spans="1:6" x14ac:dyDescent="0.2">
      <c r="A47668" s="1" t="s">
        <v>89048</v>
      </c>
      <c r="B47668" s="1" t="s">
        <v>89049</v>
      </c>
      <c r="C47668">
        <v>-3.3799999999999997E-2</v>
      </c>
      <c r="D47668">
        <v>0.83690891000000001</v>
      </c>
      <c r="E47668">
        <v>-0.20809437</v>
      </c>
      <c r="F47668">
        <v>-5.5619449999999997</v>
      </c>
    </row>
    <row r="47669" spans="1:6" x14ac:dyDescent="0.2">
      <c r="A47669" s="1" t="s">
        <v>89051</v>
      </c>
      <c r="B47669" s="1" t="s">
        <v>62318</v>
      </c>
      <c r="C47669">
        <v>3.2000000000000001E-2</v>
      </c>
      <c r="D47669">
        <v>0.83692495</v>
      </c>
      <c r="E47669">
        <v>0.20807359</v>
      </c>
      <c r="F47669">
        <v>-5.5619490000000003</v>
      </c>
    </row>
    <row r="47670" spans="1:6" x14ac:dyDescent="0.2">
      <c r="A47670" s="1" t="s">
        <v>89052</v>
      </c>
      <c r="B47670" s="1" t="s">
        <v>89053</v>
      </c>
      <c r="C47670">
        <v>-1.6299999999999999E-2</v>
      </c>
      <c r="D47670">
        <v>0.83693152999999998</v>
      </c>
      <c r="E47670">
        <v>-0.20806506</v>
      </c>
      <c r="F47670">
        <v>-5.5619500000000004</v>
      </c>
    </row>
    <row r="47671" spans="1:6" x14ac:dyDescent="0.2">
      <c r="A47671" s="1" t="s">
        <v>89055</v>
      </c>
      <c r="B47671" s="1" t="s">
        <v>33295</v>
      </c>
      <c r="C47671">
        <v>1.6299999999999999E-2</v>
      </c>
      <c r="D47671">
        <v>0.83696609</v>
      </c>
      <c r="E47671">
        <v>0.20802031000000001</v>
      </c>
      <c r="F47671">
        <v>-5.5619589999999999</v>
      </c>
    </row>
    <row r="47672" spans="1:6" x14ac:dyDescent="0.2">
      <c r="A47672" s="1" t="s">
        <v>89056</v>
      </c>
      <c r="B47672" s="1" t="s">
        <v>24</v>
      </c>
      <c r="C47672">
        <v>1.37E-2</v>
      </c>
      <c r="D47672">
        <v>0.83702946</v>
      </c>
      <c r="E47672">
        <v>0.20793823</v>
      </c>
      <c r="F47672">
        <v>-5.5619740000000002</v>
      </c>
    </row>
    <row r="47673" spans="1:6" x14ac:dyDescent="0.2">
      <c r="A47673" s="1" t="s">
        <v>89057</v>
      </c>
      <c r="B47673" s="1" t="s">
        <v>24</v>
      </c>
      <c r="C47673">
        <v>-1.8200000000000001E-2</v>
      </c>
      <c r="D47673">
        <v>0.83704195000000003</v>
      </c>
      <c r="E47673">
        <v>-0.20792204</v>
      </c>
      <c r="F47673">
        <v>-5.5619769999999997</v>
      </c>
    </row>
    <row r="47674" spans="1:6" x14ac:dyDescent="0.2">
      <c r="A47674" s="1" t="s">
        <v>89058</v>
      </c>
      <c r="B47674" s="1" t="s">
        <v>25424</v>
      </c>
      <c r="C47674">
        <v>1.38E-2</v>
      </c>
      <c r="D47674">
        <v>0.83704544000000003</v>
      </c>
      <c r="E47674">
        <v>0.20791751999999999</v>
      </c>
      <c r="F47674">
        <v>-5.5619779999999999</v>
      </c>
    </row>
    <row r="47675" spans="1:6" x14ac:dyDescent="0.2">
      <c r="A47675" s="1" t="s">
        <v>89059</v>
      </c>
      <c r="B47675" s="1" t="s">
        <v>66591</v>
      </c>
      <c r="C47675">
        <v>-9.5799999999999996E-2</v>
      </c>
      <c r="D47675">
        <v>0.83705087</v>
      </c>
      <c r="E47675">
        <v>-0.20791049</v>
      </c>
      <c r="F47675">
        <v>-5.561979</v>
      </c>
    </row>
    <row r="47676" spans="1:6" x14ac:dyDescent="0.2">
      <c r="A47676" s="1" t="s">
        <v>89060</v>
      </c>
      <c r="B47676" s="1" t="s">
        <v>24</v>
      </c>
      <c r="C47676">
        <v>-1.4200000000000001E-2</v>
      </c>
      <c r="D47676">
        <v>0.83707299999999996</v>
      </c>
      <c r="E47676">
        <v>-0.20788182999999999</v>
      </c>
      <c r="F47676">
        <v>-5.561985</v>
      </c>
    </row>
    <row r="47677" spans="1:6" x14ac:dyDescent="0.2">
      <c r="A47677" s="1" t="s">
        <v>89061</v>
      </c>
      <c r="B47677" s="1" t="s">
        <v>40627</v>
      </c>
      <c r="C47677">
        <v>2.24E-2</v>
      </c>
      <c r="D47677">
        <v>0.83712852000000004</v>
      </c>
      <c r="E47677">
        <v>0.20780992000000001</v>
      </c>
      <c r="F47677">
        <v>-5.561998</v>
      </c>
    </row>
    <row r="47678" spans="1:6" x14ac:dyDescent="0.2">
      <c r="A47678" s="1" t="s">
        <v>89062</v>
      </c>
      <c r="B47678" s="1" t="s">
        <v>85384</v>
      </c>
      <c r="C47678">
        <v>-1.72E-2</v>
      </c>
      <c r="D47678">
        <v>0.83714748999999999</v>
      </c>
      <c r="E47678">
        <v>-0.20778535000000001</v>
      </c>
      <c r="F47678">
        <v>-5.5620019999999997</v>
      </c>
    </row>
    <row r="47679" spans="1:6" x14ac:dyDescent="0.2">
      <c r="A47679" s="1" t="s">
        <v>89063</v>
      </c>
      <c r="B47679" s="1" t="s">
        <v>24</v>
      </c>
      <c r="C47679">
        <v>-1.8800000000000001E-2</v>
      </c>
      <c r="D47679">
        <v>0.83714955999999996</v>
      </c>
      <c r="E47679">
        <v>-0.20778266000000001</v>
      </c>
      <c r="F47679">
        <v>-5.5620029999999998</v>
      </c>
    </row>
    <row r="47680" spans="1:6" x14ac:dyDescent="0.2">
      <c r="A47680" s="1" t="s">
        <v>89064</v>
      </c>
      <c r="B47680" s="1" t="s">
        <v>24</v>
      </c>
      <c r="C47680">
        <v>1.2800000000000001E-2</v>
      </c>
      <c r="D47680">
        <v>0.83722405</v>
      </c>
      <c r="E47680">
        <v>0.20768618999999999</v>
      </c>
      <c r="F47680">
        <v>-5.5620209999999997</v>
      </c>
    </row>
    <row r="47681" spans="1:6" x14ac:dyDescent="0.2">
      <c r="A47681" s="1" t="s">
        <v>89065</v>
      </c>
      <c r="B47681" s="1" t="s">
        <v>89066</v>
      </c>
      <c r="C47681">
        <v>2.4799999999999999E-2</v>
      </c>
      <c r="D47681">
        <v>0.83723393000000002</v>
      </c>
      <c r="E47681">
        <v>0.20767339000000001</v>
      </c>
      <c r="F47681">
        <v>-5.5620229999999999</v>
      </c>
    </row>
    <row r="47682" spans="1:6" x14ac:dyDescent="0.2">
      <c r="A47682" s="1" t="s">
        <v>89068</v>
      </c>
      <c r="B47682" s="1" t="s">
        <v>28787</v>
      </c>
      <c r="C47682">
        <v>1.7600000000000001E-2</v>
      </c>
      <c r="D47682">
        <v>0.83723738999999997</v>
      </c>
      <c r="E47682">
        <v>0.20766891000000001</v>
      </c>
      <c r="F47682">
        <v>-5.5620240000000001</v>
      </c>
    </row>
    <row r="47683" spans="1:6" x14ac:dyDescent="0.2">
      <c r="A47683" s="1" t="s">
        <v>89069</v>
      </c>
      <c r="B47683" s="1" t="s">
        <v>89070</v>
      </c>
      <c r="C47683">
        <v>-1.72E-2</v>
      </c>
      <c r="D47683">
        <v>0.83725855000000005</v>
      </c>
      <c r="E47683">
        <v>-0.20764150000000001</v>
      </c>
      <c r="F47683">
        <v>-5.5620289999999999</v>
      </c>
    </row>
    <row r="47684" spans="1:6" x14ac:dyDescent="0.2">
      <c r="A47684" s="1" t="s">
        <v>89072</v>
      </c>
      <c r="B47684" s="1" t="s">
        <v>2513</v>
      </c>
      <c r="C47684">
        <v>-3.1300000000000001E-2</v>
      </c>
      <c r="D47684">
        <v>0.83725932000000003</v>
      </c>
      <c r="E47684">
        <v>-0.20764050000000001</v>
      </c>
      <c r="F47684">
        <v>-5.5620289999999999</v>
      </c>
    </row>
    <row r="47685" spans="1:6" x14ac:dyDescent="0.2">
      <c r="A47685" s="1" t="s">
        <v>89073</v>
      </c>
      <c r="B47685" s="1" t="s">
        <v>4364</v>
      </c>
      <c r="C47685">
        <v>-1.1900000000000001E-2</v>
      </c>
      <c r="D47685">
        <v>0.83727046000000005</v>
      </c>
      <c r="E47685">
        <v>-0.20762607999999999</v>
      </c>
      <c r="F47685">
        <v>-5.5620320000000003</v>
      </c>
    </row>
    <row r="47686" spans="1:6" x14ac:dyDescent="0.2">
      <c r="A47686" s="1" t="s">
        <v>89074</v>
      </c>
      <c r="B47686" s="1" t="s">
        <v>79811</v>
      </c>
      <c r="C47686">
        <v>1.84E-2</v>
      </c>
      <c r="D47686">
        <v>0.83731171999999998</v>
      </c>
      <c r="E47686">
        <v>0.20757265</v>
      </c>
      <c r="F47686">
        <v>-5.5620419999999999</v>
      </c>
    </row>
    <row r="47687" spans="1:6" x14ac:dyDescent="0.2">
      <c r="A47687" s="1" t="s">
        <v>89075</v>
      </c>
      <c r="B47687" s="1" t="s">
        <v>85983</v>
      </c>
      <c r="C47687">
        <v>-1.44E-2</v>
      </c>
      <c r="D47687">
        <v>0.83733232999999996</v>
      </c>
      <c r="E47687">
        <v>-0.20754595000000001</v>
      </c>
      <c r="F47687">
        <v>-5.5620469999999997</v>
      </c>
    </row>
    <row r="47688" spans="1:6" x14ac:dyDescent="0.2">
      <c r="A47688" s="1" t="s">
        <v>89076</v>
      </c>
      <c r="B47688" s="1" t="s">
        <v>42939</v>
      </c>
      <c r="C47688">
        <v>2.0400000000000001E-2</v>
      </c>
      <c r="D47688">
        <v>0.83735641999999999</v>
      </c>
      <c r="E47688">
        <v>0.20751475</v>
      </c>
      <c r="F47688">
        <v>-5.5620529999999997</v>
      </c>
    </row>
    <row r="47689" spans="1:6" x14ac:dyDescent="0.2">
      <c r="A47689" s="1" t="s">
        <v>89077</v>
      </c>
      <c r="B47689" s="1" t="s">
        <v>21962</v>
      </c>
      <c r="C47689">
        <v>2.1100000000000001E-2</v>
      </c>
      <c r="D47689">
        <v>0.83735968999999999</v>
      </c>
      <c r="E47689">
        <v>0.20751052</v>
      </c>
      <c r="F47689">
        <v>-5.5620539999999998</v>
      </c>
    </row>
    <row r="47690" spans="1:6" x14ac:dyDescent="0.2">
      <c r="A47690" s="1" t="s">
        <v>89078</v>
      </c>
      <c r="B47690" s="1" t="s">
        <v>24</v>
      </c>
      <c r="C47690">
        <v>1.6299999999999999E-2</v>
      </c>
      <c r="D47690">
        <v>0.83736509999999997</v>
      </c>
      <c r="E47690">
        <v>0.20750351</v>
      </c>
      <c r="F47690">
        <v>-5.562055</v>
      </c>
    </row>
    <row r="47691" spans="1:6" x14ac:dyDescent="0.2">
      <c r="A47691" s="1" t="s">
        <v>89079</v>
      </c>
      <c r="B47691" s="1" t="s">
        <v>24</v>
      </c>
      <c r="C47691">
        <v>1.8100000000000002E-2</v>
      </c>
      <c r="D47691">
        <v>0.83738153000000004</v>
      </c>
      <c r="E47691">
        <v>0.20748222999999999</v>
      </c>
      <c r="F47691">
        <v>-5.5620589999999996</v>
      </c>
    </row>
    <row r="47692" spans="1:6" x14ac:dyDescent="0.2">
      <c r="A47692" s="1" t="s">
        <v>89080</v>
      </c>
      <c r="B47692" s="1" t="s">
        <v>89081</v>
      </c>
      <c r="C47692">
        <v>1.54E-2</v>
      </c>
      <c r="D47692">
        <v>0.83745972000000002</v>
      </c>
      <c r="E47692">
        <v>0.20738097</v>
      </c>
      <c r="F47692">
        <v>-5.5620779999999996</v>
      </c>
    </row>
    <row r="47693" spans="1:6" x14ac:dyDescent="0.2">
      <c r="A47693" s="1" t="s">
        <v>89083</v>
      </c>
      <c r="B47693" s="1" t="s">
        <v>75314</v>
      </c>
      <c r="C47693">
        <v>-2.1299999999999999E-2</v>
      </c>
      <c r="D47693">
        <v>0.83747830000000001</v>
      </c>
      <c r="E47693">
        <v>-0.20735690000000001</v>
      </c>
      <c r="F47693">
        <v>-5.5620820000000002</v>
      </c>
    </row>
    <row r="47694" spans="1:6" x14ac:dyDescent="0.2">
      <c r="A47694" s="1" t="s">
        <v>89084</v>
      </c>
      <c r="B47694" s="1" t="s">
        <v>40175</v>
      </c>
      <c r="C47694">
        <v>1.7399999999999999E-2</v>
      </c>
      <c r="D47694">
        <v>0.83748677999999999</v>
      </c>
      <c r="E47694">
        <v>0.20734591999999999</v>
      </c>
      <c r="F47694">
        <v>-5.5620839999999996</v>
      </c>
    </row>
    <row r="47695" spans="1:6" x14ac:dyDescent="0.2">
      <c r="A47695" s="1" t="s">
        <v>89085</v>
      </c>
      <c r="B47695" s="1" t="s">
        <v>8624</v>
      </c>
      <c r="C47695">
        <v>-1.7600000000000001E-2</v>
      </c>
      <c r="D47695">
        <v>0.83751651000000005</v>
      </c>
      <c r="E47695">
        <v>-0.20730742999999999</v>
      </c>
      <c r="F47695">
        <v>-5.5620909999999997</v>
      </c>
    </row>
    <row r="47696" spans="1:6" x14ac:dyDescent="0.2">
      <c r="A47696" s="1" t="s">
        <v>89086</v>
      </c>
      <c r="B47696" s="1" t="s">
        <v>86494</v>
      </c>
      <c r="C47696">
        <v>-2.3300000000000001E-2</v>
      </c>
      <c r="D47696">
        <v>0.83751945999999999</v>
      </c>
      <c r="E47696">
        <v>-0.20730361</v>
      </c>
      <c r="F47696">
        <v>-5.5620919999999998</v>
      </c>
    </row>
    <row r="47697" spans="1:6" x14ac:dyDescent="0.2">
      <c r="A47697" s="1" t="s">
        <v>89087</v>
      </c>
      <c r="B47697" s="1" t="s">
        <v>89088</v>
      </c>
      <c r="C47697">
        <v>1.77E-2</v>
      </c>
      <c r="D47697">
        <v>0.83751987999999999</v>
      </c>
      <c r="E47697">
        <v>0.20730306000000001</v>
      </c>
      <c r="F47697">
        <v>-5.5620919999999998</v>
      </c>
    </row>
    <row r="47698" spans="1:6" x14ac:dyDescent="0.2">
      <c r="A47698" s="1" t="s">
        <v>89090</v>
      </c>
      <c r="B47698" s="1" t="s">
        <v>89091</v>
      </c>
      <c r="C47698">
        <v>1.6E-2</v>
      </c>
      <c r="D47698">
        <v>0.83755215999999999</v>
      </c>
      <c r="E47698">
        <v>0.20726125000000001</v>
      </c>
      <c r="F47698">
        <v>-5.5621</v>
      </c>
    </row>
    <row r="47699" spans="1:6" x14ac:dyDescent="0.2">
      <c r="A47699" s="1" t="s">
        <v>89093</v>
      </c>
      <c r="B47699" s="1" t="s">
        <v>89094</v>
      </c>
      <c r="C47699">
        <v>1.4200000000000001E-2</v>
      </c>
      <c r="D47699">
        <v>0.83755683000000003</v>
      </c>
      <c r="E47699">
        <v>0.20725521</v>
      </c>
      <c r="F47699">
        <v>-5.5621010000000002</v>
      </c>
    </row>
    <row r="47700" spans="1:6" x14ac:dyDescent="0.2">
      <c r="A47700" s="1" t="s">
        <v>89096</v>
      </c>
      <c r="B47700" s="1" t="s">
        <v>77212</v>
      </c>
      <c r="C47700">
        <v>-2.4899999999999999E-2</v>
      </c>
      <c r="D47700">
        <v>0.83759512000000003</v>
      </c>
      <c r="E47700">
        <v>-0.20720562000000001</v>
      </c>
      <c r="F47700">
        <v>-5.5621099999999997</v>
      </c>
    </row>
    <row r="47701" spans="1:6" x14ac:dyDescent="0.2">
      <c r="A47701" s="1" t="s">
        <v>89097</v>
      </c>
      <c r="B47701" s="1" t="s">
        <v>24</v>
      </c>
      <c r="C47701">
        <v>1.2699999999999999E-2</v>
      </c>
      <c r="D47701">
        <v>0.83763458999999996</v>
      </c>
      <c r="E47701">
        <v>0.20715449999999999</v>
      </c>
      <c r="F47701">
        <v>-5.5621200000000002</v>
      </c>
    </row>
    <row r="47702" spans="1:6" x14ac:dyDescent="0.2">
      <c r="A47702" s="1" t="s">
        <v>89098</v>
      </c>
      <c r="B47702" s="1" t="s">
        <v>89099</v>
      </c>
      <c r="C47702">
        <v>-1.17E-2</v>
      </c>
      <c r="D47702">
        <v>0.83767449999999999</v>
      </c>
      <c r="E47702">
        <v>-0.20710282999999999</v>
      </c>
      <c r="F47702">
        <v>-5.5621289999999997</v>
      </c>
    </row>
    <row r="47703" spans="1:6" x14ac:dyDescent="0.2">
      <c r="A47703" s="1" t="s">
        <v>89101</v>
      </c>
      <c r="B47703" s="1" t="s">
        <v>29430</v>
      </c>
      <c r="C47703">
        <v>-1.67E-2</v>
      </c>
      <c r="D47703">
        <v>0.83768507000000003</v>
      </c>
      <c r="E47703">
        <v>-0.20708913000000001</v>
      </c>
      <c r="F47703">
        <v>-5.5621320000000001</v>
      </c>
    </row>
    <row r="47704" spans="1:6" x14ac:dyDescent="0.2">
      <c r="A47704" s="1" t="s">
        <v>89102</v>
      </c>
      <c r="B47704" s="1" t="s">
        <v>24</v>
      </c>
      <c r="C47704">
        <v>-1.8100000000000002E-2</v>
      </c>
      <c r="D47704">
        <v>0.83769199999999999</v>
      </c>
      <c r="E47704">
        <v>-0.20708014999999999</v>
      </c>
      <c r="F47704">
        <v>-5.5621330000000002</v>
      </c>
    </row>
    <row r="47705" spans="1:6" x14ac:dyDescent="0.2">
      <c r="A47705" s="1" t="s">
        <v>89103</v>
      </c>
      <c r="B47705" s="1" t="s">
        <v>89104</v>
      </c>
      <c r="C47705">
        <v>-4.0800000000000003E-2</v>
      </c>
      <c r="D47705">
        <v>0.83769311999999996</v>
      </c>
      <c r="E47705">
        <v>-0.2070787</v>
      </c>
      <c r="F47705">
        <v>-5.5621340000000004</v>
      </c>
    </row>
    <row r="47706" spans="1:6" x14ac:dyDescent="0.2">
      <c r="A47706" s="1" t="s">
        <v>89106</v>
      </c>
      <c r="B47706" s="1" t="s">
        <v>55104</v>
      </c>
      <c r="C47706">
        <v>-1.01E-2</v>
      </c>
      <c r="D47706">
        <v>0.83770001999999999</v>
      </c>
      <c r="E47706">
        <v>-0.20706978000000001</v>
      </c>
      <c r="F47706">
        <v>-5.5621349999999996</v>
      </c>
    </row>
    <row r="47707" spans="1:6" x14ac:dyDescent="0.2">
      <c r="A47707" s="1" t="s">
        <v>89107</v>
      </c>
      <c r="B47707" s="1" t="s">
        <v>45010</v>
      </c>
      <c r="C47707">
        <v>3.7600000000000001E-2</v>
      </c>
      <c r="D47707">
        <v>0.83770665</v>
      </c>
      <c r="E47707">
        <v>0.20706118000000001</v>
      </c>
      <c r="F47707">
        <v>-5.5621369999999999</v>
      </c>
    </row>
    <row r="47708" spans="1:6" x14ac:dyDescent="0.2">
      <c r="A47708" s="1" t="s">
        <v>89108</v>
      </c>
      <c r="B47708" s="1" t="s">
        <v>85057</v>
      </c>
      <c r="C47708">
        <v>-2.1399999999999999E-2</v>
      </c>
      <c r="D47708">
        <v>0.83770880000000003</v>
      </c>
      <c r="E47708">
        <v>-0.2070584</v>
      </c>
      <c r="F47708">
        <v>-5.5621369999999999</v>
      </c>
    </row>
    <row r="47709" spans="1:6" x14ac:dyDescent="0.2">
      <c r="A47709" s="1" t="s">
        <v>89109</v>
      </c>
      <c r="B47709" s="1" t="s">
        <v>56821</v>
      </c>
      <c r="C47709">
        <v>1.84E-2</v>
      </c>
      <c r="D47709">
        <v>0.83771770000000001</v>
      </c>
      <c r="E47709">
        <v>0.20704687999999999</v>
      </c>
      <c r="F47709">
        <v>-5.5621400000000003</v>
      </c>
    </row>
    <row r="47710" spans="1:6" x14ac:dyDescent="0.2">
      <c r="A47710" s="1" t="s">
        <v>89110</v>
      </c>
      <c r="B47710" s="1" t="s">
        <v>85929</v>
      </c>
      <c r="C47710">
        <v>-2.4299999999999999E-2</v>
      </c>
      <c r="D47710">
        <v>0.83772283000000003</v>
      </c>
      <c r="E47710">
        <v>-0.20704023999999999</v>
      </c>
      <c r="F47710">
        <v>-5.5621409999999996</v>
      </c>
    </row>
    <row r="47711" spans="1:6" x14ac:dyDescent="0.2">
      <c r="A47711" s="1" t="s">
        <v>89111</v>
      </c>
      <c r="B47711" s="1" t="s">
        <v>117</v>
      </c>
      <c r="C47711">
        <v>-1.6199999999999999E-2</v>
      </c>
      <c r="D47711">
        <v>0.83772442000000003</v>
      </c>
      <c r="E47711">
        <v>-0.20703817999999999</v>
      </c>
      <c r="F47711">
        <v>-5.5621409999999996</v>
      </c>
    </row>
    <row r="47712" spans="1:6" x14ac:dyDescent="0.2">
      <c r="A47712" s="1" t="s">
        <v>89112</v>
      </c>
      <c r="B47712" s="1" t="s">
        <v>24</v>
      </c>
      <c r="C47712">
        <v>-1.2999999999999999E-2</v>
      </c>
      <c r="D47712">
        <v>0.83776258000000003</v>
      </c>
      <c r="E47712">
        <v>-0.20698875999999999</v>
      </c>
      <c r="F47712">
        <v>-5.5621499999999999</v>
      </c>
    </row>
    <row r="47713" spans="1:6" x14ac:dyDescent="0.2">
      <c r="A47713" s="1" t="s">
        <v>89113</v>
      </c>
      <c r="B47713" s="1" t="s">
        <v>89114</v>
      </c>
      <c r="C47713">
        <v>-2.0500000000000001E-2</v>
      </c>
      <c r="D47713">
        <v>0.83776726000000001</v>
      </c>
      <c r="E47713">
        <v>-0.20698269999999999</v>
      </c>
      <c r="F47713">
        <v>-5.5621510000000001</v>
      </c>
    </row>
    <row r="47714" spans="1:6" x14ac:dyDescent="0.2">
      <c r="A47714" s="1" t="s">
        <v>89116</v>
      </c>
      <c r="B47714" s="1" t="s">
        <v>89117</v>
      </c>
      <c r="C47714">
        <v>1.01E-2</v>
      </c>
      <c r="D47714">
        <v>0.83778556999999998</v>
      </c>
      <c r="E47714">
        <v>0.20695899000000001</v>
      </c>
      <c r="F47714">
        <v>-5.5621559999999999</v>
      </c>
    </row>
    <row r="47715" spans="1:6" x14ac:dyDescent="0.2">
      <c r="A47715" s="1" t="s">
        <v>89119</v>
      </c>
      <c r="B47715" s="1" t="s">
        <v>15031</v>
      </c>
      <c r="C47715">
        <v>-1.2500000000000001E-2</v>
      </c>
      <c r="D47715">
        <v>0.83781479999999997</v>
      </c>
      <c r="E47715">
        <v>-0.20692114</v>
      </c>
      <c r="F47715">
        <v>-5.562163</v>
      </c>
    </row>
    <row r="47716" spans="1:6" x14ac:dyDescent="0.2">
      <c r="A47716" s="1" t="s">
        <v>89120</v>
      </c>
      <c r="B47716" s="1" t="s">
        <v>89121</v>
      </c>
      <c r="C47716">
        <v>1.37E-2</v>
      </c>
      <c r="D47716">
        <v>0.83784932000000001</v>
      </c>
      <c r="E47716">
        <v>0.20687643</v>
      </c>
      <c r="F47716">
        <v>-5.5621710000000002</v>
      </c>
    </row>
    <row r="47717" spans="1:6" x14ac:dyDescent="0.2">
      <c r="A47717" s="1" t="s">
        <v>89123</v>
      </c>
      <c r="B47717" s="1" t="s">
        <v>89124</v>
      </c>
      <c r="C47717">
        <v>1.4999999999999999E-2</v>
      </c>
      <c r="D47717">
        <v>0.83788719</v>
      </c>
      <c r="E47717">
        <v>0.20682739</v>
      </c>
      <c r="F47717">
        <v>-5.5621799999999997</v>
      </c>
    </row>
    <row r="47718" spans="1:6" x14ac:dyDescent="0.2">
      <c r="A47718" s="1" t="s">
        <v>89126</v>
      </c>
      <c r="B47718" s="1" t="s">
        <v>24421</v>
      </c>
      <c r="C47718">
        <v>-2.1700000000000001E-2</v>
      </c>
      <c r="D47718">
        <v>0.83789069000000005</v>
      </c>
      <c r="E47718">
        <v>-0.20682286</v>
      </c>
      <c r="F47718">
        <v>-5.5621809999999998</v>
      </c>
    </row>
    <row r="47719" spans="1:6" x14ac:dyDescent="0.2">
      <c r="A47719" s="1" t="s">
        <v>89127</v>
      </c>
      <c r="B47719" s="1" t="s">
        <v>89128</v>
      </c>
      <c r="C47719">
        <v>-1.6199999999999999E-2</v>
      </c>
      <c r="D47719">
        <v>0.83789575999999999</v>
      </c>
      <c r="E47719">
        <v>-0.20681629000000001</v>
      </c>
      <c r="F47719">
        <v>-5.562182</v>
      </c>
    </row>
    <row r="47720" spans="1:6" x14ac:dyDescent="0.2">
      <c r="A47720" s="1" t="s">
        <v>89130</v>
      </c>
      <c r="B47720" s="1" t="s">
        <v>35382</v>
      </c>
      <c r="C47720">
        <v>1.7500000000000002E-2</v>
      </c>
      <c r="D47720">
        <v>0.83791625000000003</v>
      </c>
      <c r="E47720">
        <v>0.20678977000000001</v>
      </c>
      <c r="F47720">
        <v>-5.5621869999999998</v>
      </c>
    </row>
    <row r="47721" spans="1:6" x14ac:dyDescent="0.2">
      <c r="A47721" s="1" t="s">
        <v>89131</v>
      </c>
      <c r="B47721" s="1" t="s">
        <v>89132</v>
      </c>
      <c r="C47721">
        <v>-1.29E-2</v>
      </c>
      <c r="D47721">
        <v>0.83792358</v>
      </c>
      <c r="E47721">
        <v>-0.20678026999999999</v>
      </c>
      <c r="F47721">
        <v>-5.562189</v>
      </c>
    </row>
    <row r="47722" spans="1:6" x14ac:dyDescent="0.2">
      <c r="A47722" s="1" t="s">
        <v>89134</v>
      </c>
      <c r="B47722" s="1" t="s">
        <v>17414</v>
      </c>
      <c r="C47722">
        <v>2.1499999999999998E-2</v>
      </c>
      <c r="D47722">
        <v>0.83793907000000001</v>
      </c>
      <c r="E47722">
        <v>0.20676021</v>
      </c>
      <c r="F47722">
        <v>-5.5621929999999997</v>
      </c>
    </row>
    <row r="47723" spans="1:6" x14ac:dyDescent="0.2">
      <c r="A47723" s="1" t="s">
        <v>89135</v>
      </c>
      <c r="B47723" s="1" t="s">
        <v>58260</v>
      </c>
      <c r="C47723">
        <v>-1.3299999999999999E-2</v>
      </c>
      <c r="D47723">
        <v>0.83794639000000004</v>
      </c>
      <c r="E47723">
        <v>-0.20675073999999999</v>
      </c>
      <c r="F47723">
        <v>-5.5621939999999999</v>
      </c>
    </row>
    <row r="47724" spans="1:6" x14ac:dyDescent="0.2">
      <c r="A47724" s="1" t="s">
        <v>89136</v>
      </c>
      <c r="B47724" s="1" t="s">
        <v>38389</v>
      </c>
      <c r="C47724">
        <v>2.9399999999999999E-2</v>
      </c>
      <c r="D47724">
        <v>0.83795662999999998</v>
      </c>
      <c r="E47724">
        <v>0.20673747000000001</v>
      </c>
      <c r="F47724">
        <v>-5.5621970000000003</v>
      </c>
    </row>
    <row r="47725" spans="1:6" x14ac:dyDescent="0.2">
      <c r="A47725" s="1" t="s">
        <v>89137</v>
      </c>
      <c r="B47725" s="1" t="s">
        <v>12592</v>
      </c>
      <c r="C47725">
        <v>1.26E-2</v>
      </c>
      <c r="D47725">
        <v>0.83795949000000003</v>
      </c>
      <c r="E47725">
        <v>0.20673377000000001</v>
      </c>
      <c r="F47725">
        <v>-5.5621970000000003</v>
      </c>
    </row>
    <row r="47726" spans="1:6" x14ac:dyDescent="0.2">
      <c r="A47726" s="1" t="s">
        <v>89138</v>
      </c>
      <c r="B47726" s="1" t="s">
        <v>24</v>
      </c>
      <c r="C47726">
        <v>-1.2699999999999999E-2</v>
      </c>
      <c r="D47726">
        <v>0.83796198</v>
      </c>
      <c r="E47726">
        <v>-0.20673055000000001</v>
      </c>
      <c r="F47726">
        <v>-5.5621980000000004</v>
      </c>
    </row>
    <row r="47727" spans="1:6" x14ac:dyDescent="0.2">
      <c r="A47727" s="1" t="s">
        <v>89139</v>
      </c>
      <c r="B47727" s="1" t="s">
        <v>24098</v>
      </c>
      <c r="C47727">
        <v>-1.1599999999999999E-2</v>
      </c>
      <c r="D47727">
        <v>0.83796660000000001</v>
      </c>
      <c r="E47727">
        <v>-0.20672457</v>
      </c>
      <c r="F47727">
        <v>-5.5621989999999997</v>
      </c>
    </row>
    <row r="47728" spans="1:6" x14ac:dyDescent="0.2">
      <c r="A47728" s="1" t="s">
        <v>89140</v>
      </c>
      <c r="B47728" s="1" t="s">
        <v>55371</v>
      </c>
      <c r="C47728">
        <v>1.7000000000000001E-2</v>
      </c>
      <c r="D47728">
        <v>0.83797874999999999</v>
      </c>
      <c r="E47728">
        <v>0.20670883000000001</v>
      </c>
      <c r="F47728">
        <v>-5.5622020000000001</v>
      </c>
    </row>
    <row r="47729" spans="1:6" x14ac:dyDescent="0.2">
      <c r="A47729" s="1" t="s">
        <v>89141</v>
      </c>
      <c r="B47729" s="1" t="s">
        <v>24</v>
      </c>
      <c r="C47729">
        <v>-1.49E-2</v>
      </c>
      <c r="D47729">
        <v>0.83801183000000001</v>
      </c>
      <c r="E47729">
        <v>-0.20666598999999999</v>
      </c>
      <c r="F47729">
        <v>-5.5622100000000003</v>
      </c>
    </row>
    <row r="47730" spans="1:6" x14ac:dyDescent="0.2">
      <c r="A47730" s="1" t="s">
        <v>89142</v>
      </c>
      <c r="B47730" s="1" t="s">
        <v>32217</v>
      </c>
      <c r="C47730">
        <v>1.0699999999999999E-2</v>
      </c>
      <c r="D47730">
        <v>0.83801393000000002</v>
      </c>
      <c r="E47730">
        <v>0.20666328</v>
      </c>
      <c r="F47730">
        <v>-5.5622109999999996</v>
      </c>
    </row>
    <row r="47731" spans="1:6" x14ac:dyDescent="0.2">
      <c r="A47731" s="1" t="s">
        <v>89143</v>
      </c>
      <c r="B47731" s="1" t="s">
        <v>35346</v>
      </c>
      <c r="C47731">
        <v>1.3899999999999999E-2</v>
      </c>
      <c r="D47731">
        <v>0.83803497999999998</v>
      </c>
      <c r="E47731">
        <v>0.20663603</v>
      </c>
      <c r="F47731">
        <v>-5.5622160000000003</v>
      </c>
    </row>
    <row r="47732" spans="1:6" x14ac:dyDescent="0.2">
      <c r="A47732" s="1" t="s">
        <v>89144</v>
      </c>
      <c r="B47732" s="1" t="s">
        <v>24</v>
      </c>
      <c r="C47732">
        <v>-1.9400000000000001E-2</v>
      </c>
      <c r="D47732">
        <v>0.83811097999999995</v>
      </c>
      <c r="E47732">
        <v>-0.20653761000000001</v>
      </c>
      <c r="F47732">
        <v>-5.5622340000000001</v>
      </c>
    </row>
    <row r="47733" spans="1:6" x14ac:dyDescent="0.2">
      <c r="A47733" s="1" t="s">
        <v>89145</v>
      </c>
      <c r="B47733" s="1" t="s">
        <v>24</v>
      </c>
      <c r="C47733">
        <v>-0.02</v>
      </c>
      <c r="D47733">
        <v>0.83811732000000005</v>
      </c>
      <c r="E47733">
        <v>-0.20652941</v>
      </c>
      <c r="F47733">
        <v>-5.5622350000000003</v>
      </c>
    </row>
    <row r="47734" spans="1:6" x14ac:dyDescent="0.2">
      <c r="A47734" s="1" t="s">
        <v>89146</v>
      </c>
      <c r="B47734" s="1" t="s">
        <v>89147</v>
      </c>
      <c r="C47734">
        <v>-1.23E-2</v>
      </c>
      <c r="D47734">
        <v>0.83812003000000002</v>
      </c>
      <c r="E47734">
        <v>-0.20652588999999999</v>
      </c>
      <c r="F47734">
        <v>-5.5622360000000004</v>
      </c>
    </row>
    <row r="47735" spans="1:6" x14ac:dyDescent="0.2">
      <c r="A47735" s="1" t="s">
        <v>89149</v>
      </c>
      <c r="B47735" s="1" t="s">
        <v>31651</v>
      </c>
      <c r="C47735">
        <v>1.01E-2</v>
      </c>
      <c r="D47735">
        <v>0.83812237000000001</v>
      </c>
      <c r="E47735">
        <v>0.20652286</v>
      </c>
      <c r="F47735">
        <v>-5.5622360000000004</v>
      </c>
    </row>
    <row r="47736" spans="1:6" x14ac:dyDescent="0.2">
      <c r="A47736" s="1" t="s">
        <v>89150</v>
      </c>
      <c r="B47736" s="1" t="s">
        <v>24</v>
      </c>
      <c r="C47736">
        <v>1.7399999999999999E-2</v>
      </c>
      <c r="D47736">
        <v>0.83812743000000001</v>
      </c>
      <c r="E47736">
        <v>0.20651631000000001</v>
      </c>
      <c r="F47736">
        <v>-5.5622379999999998</v>
      </c>
    </row>
    <row r="47737" spans="1:6" x14ac:dyDescent="0.2">
      <c r="A47737" s="1" t="s">
        <v>89151</v>
      </c>
      <c r="B47737" s="1" t="s">
        <v>24</v>
      </c>
      <c r="C47737">
        <v>1.26E-2</v>
      </c>
      <c r="D47737">
        <v>0.83813441</v>
      </c>
      <c r="E47737">
        <v>0.20650726999999999</v>
      </c>
      <c r="F47737">
        <v>-5.5622389999999999</v>
      </c>
    </row>
    <row r="47738" spans="1:6" x14ac:dyDescent="0.2">
      <c r="A47738" s="1" t="s">
        <v>89152</v>
      </c>
      <c r="B47738" s="1" t="s">
        <v>89153</v>
      </c>
      <c r="C47738">
        <v>-1.2999999999999999E-2</v>
      </c>
      <c r="D47738">
        <v>0.83815375000000003</v>
      </c>
      <c r="E47738">
        <v>-0.20648224000000001</v>
      </c>
      <c r="F47738">
        <v>-5.5622439999999997</v>
      </c>
    </row>
    <row r="47739" spans="1:6" x14ac:dyDescent="0.2">
      <c r="A47739" s="1" t="s">
        <v>89155</v>
      </c>
      <c r="B47739" s="1" t="s">
        <v>37687</v>
      </c>
      <c r="C47739">
        <v>-1.7399999999999999E-2</v>
      </c>
      <c r="D47739">
        <v>0.83816111000000004</v>
      </c>
      <c r="E47739">
        <v>-0.20647270000000001</v>
      </c>
      <c r="F47739">
        <v>-5.562246</v>
      </c>
    </row>
    <row r="47740" spans="1:6" x14ac:dyDescent="0.2">
      <c r="A47740" s="1" t="s">
        <v>89156</v>
      </c>
      <c r="B47740" s="1" t="s">
        <v>24</v>
      </c>
      <c r="C47740">
        <v>-1.3100000000000001E-2</v>
      </c>
      <c r="D47740">
        <v>0.83816789000000003</v>
      </c>
      <c r="E47740">
        <v>-0.20646392</v>
      </c>
      <c r="F47740">
        <v>-5.5622470000000002</v>
      </c>
    </row>
    <row r="47741" spans="1:6" x14ac:dyDescent="0.2">
      <c r="A47741" s="1" t="s">
        <v>89157</v>
      </c>
      <c r="B47741" s="1" t="s">
        <v>24</v>
      </c>
      <c r="C47741">
        <v>-1.4999999999999999E-2</v>
      </c>
      <c r="D47741">
        <v>0.83817646000000001</v>
      </c>
      <c r="E47741">
        <v>-0.20645282000000001</v>
      </c>
      <c r="F47741">
        <v>-5.5622490000000004</v>
      </c>
    </row>
    <row r="47742" spans="1:6" x14ac:dyDescent="0.2">
      <c r="A47742" s="1" t="s">
        <v>89158</v>
      </c>
      <c r="B47742" s="1" t="s">
        <v>53184</v>
      </c>
      <c r="C47742">
        <v>1.9099999999999999E-2</v>
      </c>
      <c r="D47742">
        <v>0.83826257000000004</v>
      </c>
      <c r="E47742">
        <v>0.20634132999999999</v>
      </c>
      <c r="F47742">
        <v>-5.5622699999999998</v>
      </c>
    </row>
    <row r="47743" spans="1:6" x14ac:dyDescent="0.2">
      <c r="A47743" s="1" t="s">
        <v>89159</v>
      </c>
      <c r="B47743" s="1" t="s">
        <v>36891</v>
      </c>
      <c r="C47743">
        <v>1.9400000000000001E-2</v>
      </c>
      <c r="D47743">
        <v>0.83826533000000003</v>
      </c>
      <c r="E47743">
        <v>0.20633776000000001</v>
      </c>
      <c r="F47743">
        <v>-5.562271</v>
      </c>
    </row>
    <row r="47744" spans="1:6" x14ac:dyDescent="0.2">
      <c r="A47744" s="1" t="s">
        <v>89160</v>
      </c>
      <c r="B47744" s="1" t="s">
        <v>89161</v>
      </c>
      <c r="C47744">
        <v>1.89E-2</v>
      </c>
      <c r="D47744">
        <v>0.83827297999999995</v>
      </c>
      <c r="E47744">
        <v>0.20632786</v>
      </c>
      <c r="F47744">
        <v>-5.5622730000000002</v>
      </c>
    </row>
    <row r="47745" spans="1:6" x14ac:dyDescent="0.2">
      <c r="A47745" s="1" t="s">
        <v>89163</v>
      </c>
      <c r="B47745" s="1" t="s">
        <v>49112</v>
      </c>
      <c r="C47745">
        <v>-1.3299999999999999E-2</v>
      </c>
      <c r="D47745">
        <v>0.83829281</v>
      </c>
      <c r="E47745">
        <v>-0.20630218</v>
      </c>
      <c r="F47745">
        <v>-5.5622769999999999</v>
      </c>
    </row>
    <row r="47746" spans="1:6" x14ac:dyDescent="0.2">
      <c r="A47746" s="1" t="s">
        <v>89164</v>
      </c>
      <c r="B47746" s="1" t="s">
        <v>89165</v>
      </c>
      <c r="C47746">
        <v>1.5599999999999999E-2</v>
      </c>
      <c r="D47746">
        <v>0.83829427000000001</v>
      </c>
      <c r="E47746">
        <v>0.20630028</v>
      </c>
      <c r="F47746">
        <v>-5.5622780000000001</v>
      </c>
    </row>
    <row r="47747" spans="1:6" x14ac:dyDescent="0.2">
      <c r="A47747" s="1" t="s">
        <v>89167</v>
      </c>
      <c r="B47747" s="1" t="s">
        <v>89168</v>
      </c>
      <c r="C47747">
        <v>1.72E-2</v>
      </c>
      <c r="D47747">
        <v>0.83829520999999996</v>
      </c>
      <c r="E47747">
        <v>0.20629907</v>
      </c>
      <c r="F47747">
        <v>-5.5622780000000001</v>
      </c>
    </row>
    <row r="47748" spans="1:6" x14ac:dyDescent="0.2">
      <c r="A47748" s="1" t="s">
        <v>89170</v>
      </c>
      <c r="B47748" s="1" t="s">
        <v>61525</v>
      </c>
      <c r="C47748">
        <v>-1.5699999999999999E-2</v>
      </c>
      <c r="D47748">
        <v>0.83831476999999999</v>
      </c>
      <c r="E47748">
        <v>-0.20627375000000001</v>
      </c>
      <c r="F47748">
        <v>-5.5622829999999999</v>
      </c>
    </row>
    <row r="47749" spans="1:6" x14ac:dyDescent="0.2">
      <c r="A47749" s="1" t="s">
        <v>89171</v>
      </c>
      <c r="B47749" s="1" t="s">
        <v>10778</v>
      </c>
      <c r="C47749">
        <v>1.72E-2</v>
      </c>
      <c r="D47749">
        <v>0.83831555000000002</v>
      </c>
      <c r="E47749">
        <v>0.20627274000000001</v>
      </c>
      <c r="F47749">
        <v>-5.5622829999999999</v>
      </c>
    </row>
    <row r="47750" spans="1:6" x14ac:dyDescent="0.2">
      <c r="A47750" s="1" t="s">
        <v>89172</v>
      </c>
      <c r="B47750" s="1" t="s">
        <v>24</v>
      </c>
      <c r="C47750">
        <v>1.67E-2</v>
      </c>
      <c r="D47750">
        <v>0.83835322000000001</v>
      </c>
      <c r="E47750">
        <v>0.20622396000000001</v>
      </c>
      <c r="F47750">
        <v>-5.5622920000000002</v>
      </c>
    </row>
    <row r="47751" spans="1:6" x14ac:dyDescent="0.2">
      <c r="A47751" s="1" t="s">
        <v>89173</v>
      </c>
      <c r="B47751" s="1" t="s">
        <v>84702</v>
      </c>
      <c r="C47751">
        <v>1.1599999999999999E-2</v>
      </c>
      <c r="D47751">
        <v>0.83838891000000004</v>
      </c>
      <c r="E47751">
        <v>0.20617775999999999</v>
      </c>
      <c r="F47751">
        <v>-5.5622999999999996</v>
      </c>
    </row>
    <row r="47752" spans="1:6" x14ac:dyDescent="0.2">
      <c r="A47752" s="1" t="s">
        <v>89174</v>
      </c>
      <c r="B47752" s="1" t="s">
        <v>89175</v>
      </c>
      <c r="C47752">
        <v>-1.2699999999999999E-2</v>
      </c>
      <c r="D47752">
        <v>0.83841001999999998</v>
      </c>
      <c r="E47752">
        <v>-0.20615042</v>
      </c>
      <c r="F47752">
        <v>-5.5623050000000003</v>
      </c>
    </row>
    <row r="47753" spans="1:6" x14ac:dyDescent="0.2">
      <c r="A47753" s="1" t="s">
        <v>89177</v>
      </c>
      <c r="B47753" s="1" t="s">
        <v>42787</v>
      </c>
      <c r="C47753">
        <v>-1.49E-2</v>
      </c>
      <c r="D47753">
        <v>0.83843570000000001</v>
      </c>
      <c r="E47753">
        <v>-0.20611716999999999</v>
      </c>
      <c r="F47753">
        <v>-5.5623110000000002</v>
      </c>
    </row>
    <row r="47754" spans="1:6" x14ac:dyDescent="0.2">
      <c r="A47754" s="1" t="s">
        <v>89178</v>
      </c>
      <c r="B47754" s="1" t="s">
        <v>24</v>
      </c>
      <c r="C47754">
        <v>-2.5100000000000001E-2</v>
      </c>
      <c r="D47754">
        <v>0.83847769000000005</v>
      </c>
      <c r="E47754">
        <v>-0.20606279999999999</v>
      </c>
      <c r="F47754">
        <v>-5.5623209999999998</v>
      </c>
    </row>
    <row r="47755" spans="1:6" x14ac:dyDescent="0.2">
      <c r="A47755" s="1" t="s">
        <v>89179</v>
      </c>
      <c r="B47755" s="1" t="s">
        <v>80300</v>
      </c>
      <c r="C47755">
        <v>-1.72E-2</v>
      </c>
      <c r="D47755">
        <v>0.83851788999999999</v>
      </c>
      <c r="E47755">
        <v>-0.20601074999999999</v>
      </c>
      <c r="F47755">
        <v>-5.5623310000000004</v>
      </c>
    </row>
    <row r="47756" spans="1:6" x14ac:dyDescent="0.2">
      <c r="A47756" s="1" t="s">
        <v>89180</v>
      </c>
      <c r="B47756" s="1" t="s">
        <v>1691</v>
      </c>
      <c r="C47756">
        <v>-1.43E-2</v>
      </c>
      <c r="D47756">
        <v>0.83855563</v>
      </c>
      <c r="E47756">
        <v>-0.2059619</v>
      </c>
      <c r="F47756">
        <v>-5.5623399999999998</v>
      </c>
    </row>
    <row r="47757" spans="1:6" x14ac:dyDescent="0.2">
      <c r="A47757" s="1" t="s">
        <v>89181</v>
      </c>
      <c r="B47757" s="1" t="s">
        <v>39644</v>
      </c>
      <c r="C47757">
        <v>-2.1399999999999999E-2</v>
      </c>
      <c r="D47757">
        <v>0.83860235000000005</v>
      </c>
      <c r="E47757">
        <v>-0.20590141000000001</v>
      </c>
      <c r="F47757">
        <v>-5.5623509999999996</v>
      </c>
    </row>
    <row r="47758" spans="1:6" x14ac:dyDescent="0.2">
      <c r="A47758" s="1" t="s">
        <v>89182</v>
      </c>
      <c r="B47758" s="1" t="s">
        <v>33492</v>
      </c>
      <c r="C47758">
        <v>1.77E-2</v>
      </c>
      <c r="D47758">
        <v>0.83863602000000004</v>
      </c>
      <c r="E47758">
        <v>0.20585782</v>
      </c>
      <c r="F47758">
        <v>-5.5623589999999998</v>
      </c>
    </row>
    <row r="47759" spans="1:6" x14ac:dyDescent="0.2">
      <c r="A47759" s="1" t="s">
        <v>89183</v>
      </c>
      <c r="B47759" s="1" t="s">
        <v>89184</v>
      </c>
      <c r="C47759">
        <v>1.46E-2</v>
      </c>
      <c r="D47759">
        <v>0.83865915999999996</v>
      </c>
      <c r="E47759">
        <v>0.20582786</v>
      </c>
      <c r="F47759">
        <v>-5.5623649999999998</v>
      </c>
    </row>
    <row r="47760" spans="1:6" x14ac:dyDescent="0.2">
      <c r="A47760" s="1" t="s">
        <v>89186</v>
      </c>
      <c r="B47760" s="1" t="s">
        <v>89187</v>
      </c>
      <c r="C47760">
        <v>-1.4500000000000001E-2</v>
      </c>
      <c r="D47760">
        <v>0.8387019</v>
      </c>
      <c r="E47760">
        <v>-0.20577253000000001</v>
      </c>
      <c r="F47760">
        <v>-5.5623750000000003</v>
      </c>
    </row>
    <row r="47761" spans="1:6" x14ac:dyDescent="0.2">
      <c r="A47761" s="1" t="s">
        <v>89189</v>
      </c>
      <c r="B47761" s="1" t="s">
        <v>15885</v>
      </c>
      <c r="C47761">
        <v>-1.1299999999999999E-2</v>
      </c>
      <c r="D47761">
        <v>0.83872820999999997</v>
      </c>
      <c r="E47761">
        <v>-0.20573847000000001</v>
      </c>
      <c r="F47761">
        <v>-5.5623810000000002</v>
      </c>
    </row>
    <row r="47762" spans="1:6" x14ac:dyDescent="0.2">
      <c r="A47762" s="1" t="s">
        <v>89190</v>
      </c>
      <c r="B47762" s="1" t="s">
        <v>23731</v>
      </c>
      <c r="C47762">
        <v>1.2E-2</v>
      </c>
      <c r="D47762">
        <v>0.83873909000000002</v>
      </c>
      <c r="E47762">
        <v>0.20572438000000001</v>
      </c>
      <c r="F47762">
        <v>-5.5623839999999998</v>
      </c>
    </row>
    <row r="47763" spans="1:6" x14ac:dyDescent="0.2">
      <c r="A47763" s="1" t="s">
        <v>89191</v>
      </c>
      <c r="B47763" s="1" t="s">
        <v>1894</v>
      </c>
      <c r="C47763">
        <v>2.4500000000000001E-2</v>
      </c>
      <c r="D47763">
        <v>0.83874424000000003</v>
      </c>
      <c r="E47763">
        <v>0.20571771999999999</v>
      </c>
      <c r="F47763">
        <v>-5.5623849999999999</v>
      </c>
    </row>
    <row r="47764" spans="1:6" x14ac:dyDescent="0.2">
      <c r="A47764" s="1" t="s">
        <v>89192</v>
      </c>
      <c r="B47764" s="1" t="s">
        <v>24</v>
      </c>
      <c r="C47764">
        <v>1.1599999999999999E-2</v>
      </c>
      <c r="D47764">
        <v>0.83875365000000002</v>
      </c>
      <c r="E47764">
        <v>0.20570553</v>
      </c>
      <c r="F47764">
        <v>-5.5623870000000002</v>
      </c>
    </row>
    <row r="47765" spans="1:6" x14ac:dyDescent="0.2">
      <c r="A47765" s="1" t="s">
        <v>89193</v>
      </c>
      <c r="B47765" s="1" t="s">
        <v>1819</v>
      </c>
      <c r="C47765">
        <v>1.61E-2</v>
      </c>
      <c r="D47765">
        <v>0.83875664999999999</v>
      </c>
      <c r="E47765">
        <v>0.20570165000000001</v>
      </c>
      <c r="F47765">
        <v>-5.5623880000000003</v>
      </c>
    </row>
    <row r="47766" spans="1:6" x14ac:dyDescent="0.2">
      <c r="A47766" s="1" t="s">
        <v>89194</v>
      </c>
      <c r="B47766" s="1" t="s">
        <v>89195</v>
      </c>
      <c r="C47766">
        <v>-1.7899999999999999E-2</v>
      </c>
      <c r="D47766">
        <v>0.83876033000000005</v>
      </c>
      <c r="E47766">
        <v>-0.20569688999999999</v>
      </c>
      <c r="F47766">
        <v>-5.5623889999999996</v>
      </c>
    </row>
    <row r="47767" spans="1:6" x14ac:dyDescent="0.2">
      <c r="A47767" s="1" t="s">
        <v>89197</v>
      </c>
      <c r="B47767" s="1" t="s">
        <v>24</v>
      </c>
      <c r="C47767">
        <v>-2.4400000000000002E-2</v>
      </c>
      <c r="D47767">
        <v>0.83877692999999998</v>
      </c>
      <c r="E47767">
        <v>-0.20567539000000001</v>
      </c>
      <c r="F47767">
        <v>-5.5623930000000001</v>
      </c>
    </row>
    <row r="47768" spans="1:6" x14ac:dyDescent="0.2">
      <c r="A47768" s="1" t="s">
        <v>89198</v>
      </c>
      <c r="B47768" s="1" t="s">
        <v>56778</v>
      </c>
      <c r="C47768">
        <v>-1.26E-2</v>
      </c>
      <c r="D47768">
        <v>0.83877953999999999</v>
      </c>
      <c r="E47768">
        <v>-0.20567200999999999</v>
      </c>
      <c r="F47768">
        <v>-5.5623930000000001</v>
      </c>
    </row>
    <row r="47769" spans="1:6" x14ac:dyDescent="0.2">
      <c r="A47769" s="1" t="s">
        <v>89199</v>
      </c>
      <c r="B47769" s="1" t="s">
        <v>89200</v>
      </c>
      <c r="C47769">
        <v>-2.1299999999999999E-2</v>
      </c>
      <c r="D47769">
        <v>0.83877970000000002</v>
      </c>
      <c r="E47769">
        <v>-0.20567181000000001</v>
      </c>
      <c r="F47769">
        <v>-5.5623930000000001</v>
      </c>
    </row>
    <row r="47770" spans="1:6" x14ac:dyDescent="0.2">
      <c r="A47770" s="1" t="s">
        <v>89202</v>
      </c>
      <c r="B47770" s="1" t="s">
        <v>89203</v>
      </c>
      <c r="C47770">
        <v>1.6799999999999999E-2</v>
      </c>
      <c r="D47770">
        <v>0.83879395999999995</v>
      </c>
      <c r="E47770">
        <v>0.20565333999999999</v>
      </c>
      <c r="F47770">
        <v>-5.5623969999999998</v>
      </c>
    </row>
    <row r="47771" spans="1:6" x14ac:dyDescent="0.2">
      <c r="A47771" s="1" t="s">
        <v>89205</v>
      </c>
      <c r="B47771" s="1" t="s">
        <v>69154</v>
      </c>
      <c r="C47771">
        <v>-1.78E-2</v>
      </c>
      <c r="D47771">
        <v>0.83882352000000004</v>
      </c>
      <c r="E47771">
        <v>-0.20561508000000001</v>
      </c>
      <c r="F47771">
        <v>-5.5624039999999999</v>
      </c>
    </row>
    <row r="47772" spans="1:6" x14ac:dyDescent="0.2">
      <c r="A47772" s="1" t="s">
        <v>89206</v>
      </c>
      <c r="B47772" s="1" t="s">
        <v>89207</v>
      </c>
      <c r="C47772">
        <v>-1.24E-2</v>
      </c>
      <c r="D47772">
        <v>0.83882937999999996</v>
      </c>
      <c r="E47772">
        <v>-0.2056075</v>
      </c>
      <c r="F47772">
        <v>-5.562405</v>
      </c>
    </row>
    <row r="47773" spans="1:6" x14ac:dyDescent="0.2">
      <c r="A47773" s="1" t="s">
        <v>89209</v>
      </c>
      <c r="B47773" s="1" t="s">
        <v>89210</v>
      </c>
      <c r="C47773">
        <v>1.4999999999999999E-2</v>
      </c>
      <c r="D47773">
        <v>0.83886161000000004</v>
      </c>
      <c r="E47773">
        <v>0.20556577000000001</v>
      </c>
      <c r="F47773">
        <v>-5.5624130000000003</v>
      </c>
    </row>
    <row r="47774" spans="1:6" x14ac:dyDescent="0.2">
      <c r="A47774" s="1" t="s">
        <v>89212</v>
      </c>
      <c r="B47774" s="1" t="s">
        <v>10926</v>
      </c>
      <c r="C47774">
        <v>-1.23E-2</v>
      </c>
      <c r="D47774">
        <v>0.83886970999999999</v>
      </c>
      <c r="E47774">
        <v>-0.20555527000000001</v>
      </c>
      <c r="F47774">
        <v>-5.5624149999999997</v>
      </c>
    </row>
    <row r="47775" spans="1:6" x14ac:dyDescent="0.2">
      <c r="A47775" s="1" t="s">
        <v>89213</v>
      </c>
      <c r="B47775" s="1" t="s">
        <v>49612</v>
      </c>
      <c r="C47775">
        <v>-1.4500000000000001E-2</v>
      </c>
      <c r="D47775">
        <v>0.83889444000000002</v>
      </c>
      <c r="E47775">
        <v>-0.20552327000000001</v>
      </c>
      <c r="F47775">
        <v>-5.5624209999999996</v>
      </c>
    </row>
    <row r="47776" spans="1:6" x14ac:dyDescent="0.2">
      <c r="A47776" s="1" t="s">
        <v>89214</v>
      </c>
      <c r="B47776" s="1" t="s">
        <v>77831</v>
      </c>
      <c r="C47776">
        <v>2.4400000000000002E-2</v>
      </c>
      <c r="D47776">
        <v>0.83893178000000002</v>
      </c>
      <c r="E47776">
        <v>0.20547493</v>
      </c>
      <c r="F47776">
        <v>-5.56243</v>
      </c>
    </row>
    <row r="47777" spans="1:6" x14ac:dyDescent="0.2">
      <c r="A47777" s="1" t="s">
        <v>89215</v>
      </c>
      <c r="B47777" s="1" t="s">
        <v>24</v>
      </c>
      <c r="C47777">
        <v>-1.38E-2</v>
      </c>
      <c r="D47777">
        <v>0.83894064999999995</v>
      </c>
      <c r="E47777">
        <v>-0.20546344999999999</v>
      </c>
      <c r="F47777">
        <v>-5.5624320000000003</v>
      </c>
    </row>
    <row r="47778" spans="1:6" x14ac:dyDescent="0.2">
      <c r="A47778" s="1" t="s">
        <v>89216</v>
      </c>
      <c r="B47778" s="1" t="s">
        <v>89217</v>
      </c>
      <c r="C47778">
        <v>1.8800000000000001E-2</v>
      </c>
      <c r="D47778">
        <v>0.83897343000000002</v>
      </c>
      <c r="E47778">
        <v>0.20542100999999999</v>
      </c>
      <c r="F47778">
        <v>-5.5624399999999996</v>
      </c>
    </row>
    <row r="47779" spans="1:6" x14ac:dyDescent="0.2">
      <c r="A47779" s="1" t="s">
        <v>89219</v>
      </c>
      <c r="B47779" s="1" t="s">
        <v>66997</v>
      </c>
      <c r="C47779">
        <v>1.4E-2</v>
      </c>
      <c r="D47779">
        <v>0.83898755000000003</v>
      </c>
      <c r="E47779">
        <v>0.20540273000000001</v>
      </c>
      <c r="F47779">
        <v>-5.562443</v>
      </c>
    </row>
    <row r="47780" spans="1:6" x14ac:dyDescent="0.2">
      <c r="A47780" s="1" t="s">
        <v>89220</v>
      </c>
      <c r="B47780" s="1" t="s">
        <v>89221</v>
      </c>
      <c r="C47780">
        <v>1.7600000000000001E-2</v>
      </c>
      <c r="D47780">
        <v>0.83901574000000001</v>
      </c>
      <c r="E47780">
        <v>0.20536624000000001</v>
      </c>
      <c r="F47780">
        <v>-5.5624500000000001</v>
      </c>
    </row>
    <row r="47781" spans="1:6" x14ac:dyDescent="0.2">
      <c r="A47781" s="1" t="s">
        <v>89223</v>
      </c>
      <c r="B47781" s="1" t="s">
        <v>42913</v>
      </c>
      <c r="C47781">
        <v>1.7299999999999999E-2</v>
      </c>
      <c r="D47781">
        <v>0.83902847999999997</v>
      </c>
      <c r="E47781">
        <v>0.20534974</v>
      </c>
      <c r="F47781">
        <v>-5.5624529999999996</v>
      </c>
    </row>
    <row r="47782" spans="1:6" x14ac:dyDescent="0.2">
      <c r="A47782" s="1" t="s">
        <v>89224</v>
      </c>
      <c r="B47782" s="1" t="s">
        <v>46898</v>
      </c>
      <c r="C47782">
        <v>-2.0400000000000001E-2</v>
      </c>
      <c r="D47782">
        <v>0.83902891999999996</v>
      </c>
      <c r="E47782">
        <v>-0.20534917</v>
      </c>
      <c r="F47782">
        <v>-5.5624529999999996</v>
      </c>
    </row>
    <row r="47783" spans="1:6" x14ac:dyDescent="0.2">
      <c r="A47783" s="1" t="s">
        <v>89225</v>
      </c>
      <c r="B47783" s="1" t="s">
        <v>24</v>
      </c>
      <c r="C47783">
        <v>-2.2599999999999999E-2</v>
      </c>
      <c r="D47783">
        <v>0.83906380999999997</v>
      </c>
      <c r="E47783">
        <v>-0.20530401000000001</v>
      </c>
      <c r="F47783">
        <v>-5.5624609999999999</v>
      </c>
    </row>
    <row r="47784" spans="1:6" x14ac:dyDescent="0.2">
      <c r="A47784" s="1" t="s">
        <v>89226</v>
      </c>
      <c r="B47784" s="1" t="s">
        <v>39052</v>
      </c>
      <c r="C47784">
        <v>-1.52E-2</v>
      </c>
      <c r="D47784">
        <v>0.83909153000000003</v>
      </c>
      <c r="E47784">
        <v>-0.20526812999999999</v>
      </c>
      <c r="F47784">
        <v>-5.562468</v>
      </c>
    </row>
    <row r="47785" spans="1:6" x14ac:dyDescent="0.2">
      <c r="A47785" s="1" t="s">
        <v>89227</v>
      </c>
      <c r="B47785" s="1" t="s">
        <v>24</v>
      </c>
      <c r="C47785">
        <v>1.9900000000000001E-2</v>
      </c>
      <c r="D47785">
        <v>0.83911007999999998</v>
      </c>
      <c r="E47785">
        <v>0.20524411000000001</v>
      </c>
      <c r="F47785">
        <v>-5.5624719999999996</v>
      </c>
    </row>
    <row r="47786" spans="1:6" x14ac:dyDescent="0.2">
      <c r="A47786" s="1" t="s">
        <v>89228</v>
      </c>
      <c r="B47786" s="1" t="s">
        <v>16636</v>
      </c>
      <c r="C47786">
        <v>1.6199999999999999E-2</v>
      </c>
      <c r="D47786">
        <v>0.83912081999999999</v>
      </c>
      <c r="E47786">
        <v>0.20523021999999999</v>
      </c>
      <c r="F47786">
        <v>-5.5624750000000001</v>
      </c>
    </row>
    <row r="47787" spans="1:6" x14ac:dyDescent="0.2">
      <c r="A47787" s="1" t="s">
        <v>89229</v>
      </c>
      <c r="B47787" s="1" t="s">
        <v>21254</v>
      </c>
      <c r="C47787">
        <v>-1.0999999999999999E-2</v>
      </c>
      <c r="D47787">
        <v>0.83913753000000002</v>
      </c>
      <c r="E47787">
        <v>-0.20520858</v>
      </c>
      <c r="F47787">
        <v>-5.5624789999999997</v>
      </c>
    </row>
    <row r="47788" spans="1:6" x14ac:dyDescent="0.2">
      <c r="A47788" s="1" t="s">
        <v>89230</v>
      </c>
      <c r="B47788" s="1" t="s">
        <v>89231</v>
      </c>
      <c r="C47788">
        <v>-1.26E-2</v>
      </c>
      <c r="D47788">
        <v>0.83916981999999996</v>
      </c>
      <c r="E47788">
        <v>-0.20516678999999999</v>
      </c>
      <c r="F47788">
        <v>-5.5624859999999998</v>
      </c>
    </row>
    <row r="47789" spans="1:6" x14ac:dyDescent="0.2">
      <c r="A47789" s="1" t="s">
        <v>89233</v>
      </c>
      <c r="B47789" s="1" t="s">
        <v>28396</v>
      </c>
      <c r="C47789">
        <v>2.18E-2</v>
      </c>
      <c r="D47789">
        <v>0.83919719999999998</v>
      </c>
      <c r="E47789">
        <v>0.20513134</v>
      </c>
      <c r="F47789">
        <v>-5.5624929999999999</v>
      </c>
    </row>
    <row r="47790" spans="1:6" x14ac:dyDescent="0.2">
      <c r="A47790" s="1" t="s">
        <v>89234</v>
      </c>
      <c r="B47790" s="1" t="s">
        <v>89235</v>
      </c>
      <c r="C47790">
        <v>1.2800000000000001E-2</v>
      </c>
      <c r="D47790">
        <v>0.83921721999999999</v>
      </c>
      <c r="E47790">
        <v>0.20510542000000001</v>
      </c>
      <c r="F47790">
        <v>-5.5624979999999997</v>
      </c>
    </row>
    <row r="47791" spans="1:6" x14ac:dyDescent="0.2">
      <c r="A47791" s="1" t="s">
        <v>89237</v>
      </c>
      <c r="B47791" s="1" t="s">
        <v>89238</v>
      </c>
      <c r="C47791">
        <v>-1.52E-2</v>
      </c>
      <c r="D47791">
        <v>0.83926036000000004</v>
      </c>
      <c r="E47791">
        <v>-0.20504958000000001</v>
      </c>
      <c r="F47791">
        <v>-5.5625080000000002</v>
      </c>
    </row>
    <row r="47792" spans="1:6" x14ac:dyDescent="0.2">
      <c r="A47792" s="1" t="s">
        <v>89240</v>
      </c>
      <c r="B47792" s="1" t="s">
        <v>7653</v>
      </c>
      <c r="C47792">
        <v>-1.46E-2</v>
      </c>
      <c r="D47792">
        <v>0.83926255999999999</v>
      </c>
      <c r="E47792">
        <v>-0.20504673000000001</v>
      </c>
      <c r="F47792">
        <v>-5.5625080000000002</v>
      </c>
    </row>
    <row r="47793" spans="1:6" x14ac:dyDescent="0.2">
      <c r="A47793" s="1" t="s">
        <v>89241</v>
      </c>
      <c r="B47793" s="1" t="s">
        <v>11245</v>
      </c>
      <c r="C47793">
        <v>2.46E-2</v>
      </c>
      <c r="D47793">
        <v>0.83927350000000001</v>
      </c>
      <c r="E47793">
        <v>0.20503257</v>
      </c>
      <c r="F47793">
        <v>-5.5625109999999998</v>
      </c>
    </row>
    <row r="47794" spans="1:6" x14ac:dyDescent="0.2">
      <c r="A47794" s="1" t="s">
        <v>89242</v>
      </c>
      <c r="B47794" s="1" t="s">
        <v>46312</v>
      </c>
      <c r="C47794">
        <v>1.26E-2</v>
      </c>
      <c r="D47794">
        <v>0.83929074000000004</v>
      </c>
      <c r="E47794">
        <v>0.20501026999999999</v>
      </c>
      <c r="F47794">
        <v>-5.5625150000000003</v>
      </c>
    </row>
    <row r="47795" spans="1:6" x14ac:dyDescent="0.2">
      <c r="A47795" s="1" t="s">
        <v>89243</v>
      </c>
      <c r="B47795" s="1" t="s">
        <v>89244</v>
      </c>
      <c r="C47795">
        <v>-1.5699999999999999E-2</v>
      </c>
      <c r="D47795">
        <v>0.83930139000000004</v>
      </c>
      <c r="E47795">
        <v>-0.20499646999999999</v>
      </c>
      <c r="F47795">
        <v>-5.5625179999999999</v>
      </c>
    </row>
    <row r="47796" spans="1:6" x14ac:dyDescent="0.2">
      <c r="A47796" s="1" t="s">
        <v>89246</v>
      </c>
      <c r="B47796" s="1" t="s">
        <v>24090</v>
      </c>
      <c r="C47796">
        <v>1.9400000000000001E-2</v>
      </c>
      <c r="D47796">
        <v>0.83931681000000002</v>
      </c>
      <c r="E47796">
        <v>0.20497651</v>
      </c>
      <c r="F47796">
        <v>-5.5625210000000003</v>
      </c>
    </row>
    <row r="47797" spans="1:6" x14ac:dyDescent="0.2">
      <c r="A47797" s="1" t="s">
        <v>89247</v>
      </c>
      <c r="B47797" s="1" t="s">
        <v>89248</v>
      </c>
      <c r="C47797">
        <v>1.8599999999999998E-2</v>
      </c>
      <c r="D47797">
        <v>0.83933332000000005</v>
      </c>
      <c r="E47797">
        <v>0.20495515</v>
      </c>
      <c r="F47797">
        <v>-5.5625249999999999</v>
      </c>
    </row>
    <row r="47798" spans="1:6" x14ac:dyDescent="0.2">
      <c r="A47798" s="1" t="s">
        <v>89250</v>
      </c>
      <c r="B47798" s="1" t="s">
        <v>59149</v>
      </c>
      <c r="C47798">
        <v>3.0200000000000001E-2</v>
      </c>
      <c r="D47798">
        <v>0.83936169999999999</v>
      </c>
      <c r="E47798">
        <v>0.20491841</v>
      </c>
      <c r="F47798">
        <v>-5.562532</v>
      </c>
    </row>
    <row r="47799" spans="1:6" x14ac:dyDescent="0.2">
      <c r="A47799" s="1" t="s">
        <v>89251</v>
      </c>
      <c r="B47799" s="1" t="s">
        <v>34238</v>
      </c>
      <c r="C47799">
        <v>-1.6199999999999999E-2</v>
      </c>
      <c r="D47799">
        <v>0.83937304999999995</v>
      </c>
      <c r="E47799">
        <v>-0.20490370999999999</v>
      </c>
      <c r="F47799">
        <v>-5.5625349999999996</v>
      </c>
    </row>
    <row r="47800" spans="1:6" x14ac:dyDescent="0.2">
      <c r="A47800" s="1" t="s">
        <v>89252</v>
      </c>
      <c r="B47800" s="1" t="s">
        <v>40218</v>
      </c>
      <c r="C47800">
        <v>1.7600000000000001E-2</v>
      </c>
      <c r="D47800">
        <v>0.83938550999999995</v>
      </c>
      <c r="E47800">
        <v>0.2048876</v>
      </c>
      <c r="F47800">
        <v>-5.562538</v>
      </c>
    </row>
    <row r="47801" spans="1:6" x14ac:dyDescent="0.2">
      <c r="A47801" s="1" t="s">
        <v>89253</v>
      </c>
      <c r="B47801" s="1" t="s">
        <v>67918</v>
      </c>
      <c r="C47801">
        <v>-1.66E-2</v>
      </c>
      <c r="D47801">
        <v>0.83939317999999996</v>
      </c>
      <c r="E47801">
        <v>-0.20487765999999999</v>
      </c>
      <c r="F47801">
        <v>-5.5625390000000001</v>
      </c>
    </row>
    <row r="47802" spans="1:6" x14ac:dyDescent="0.2">
      <c r="A47802" s="1" t="s">
        <v>89254</v>
      </c>
      <c r="B47802" s="1" t="s">
        <v>82971</v>
      </c>
      <c r="C47802">
        <v>1.6500000000000001E-2</v>
      </c>
      <c r="D47802">
        <v>0.83941109000000003</v>
      </c>
      <c r="E47802">
        <v>0.20485448000000001</v>
      </c>
      <c r="F47802">
        <v>-5.5625439999999999</v>
      </c>
    </row>
    <row r="47803" spans="1:6" x14ac:dyDescent="0.2">
      <c r="A47803" s="1" t="s">
        <v>89255</v>
      </c>
      <c r="B47803" s="1" t="s">
        <v>24</v>
      </c>
      <c r="C47803">
        <v>1.4500000000000001E-2</v>
      </c>
      <c r="D47803">
        <v>0.83944987000000004</v>
      </c>
      <c r="E47803">
        <v>0.20480428000000001</v>
      </c>
      <c r="F47803">
        <v>-5.5625530000000003</v>
      </c>
    </row>
    <row r="47804" spans="1:6" x14ac:dyDescent="0.2">
      <c r="A47804" s="1" t="s">
        <v>89256</v>
      </c>
      <c r="B47804" s="1" t="s">
        <v>89257</v>
      </c>
      <c r="C47804">
        <v>1.6899999999999998E-2</v>
      </c>
      <c r="D47804">
        <v>0.83945051000000004</v>
      </c>
      <c r="E47804">
        <v>0.20480345</v>
      </c>
      <c r="F47804">
        <v>-5.5625530000000003</v>
      </c>
    </row>
    <row r="47805" spans="1:6" x14ac:dyDescent="0.2">
      <c r="A47805" s="1" t="s">
        <v>89259</v>
      </c>
      <c r="B47805" s="1" t="s">
        <v>22368</v>
      </c>
      <c r="C47805">
        <v>1.3299999999999999E-2</v>
      </c>
      <c r="D47805">
        <v>0.83949669999999998</v>
      </c>
      <c r="E47805">
        <v>0.20474365999999999</v>
      </c>
      <c r="F47805">
        <v>-5.5625640000000001</v>
      </c>
    </row>
    <row r="47806" spans="1:6" x14ac:dyDescent="0.2">
      <c r="A47806" s="1" t="s">
        <v>89260</v>
      </c>
      <c r="B47806" s="1" t="s">
        <v>7112</v>
      </c>
      <c r="C47806">
        <v>-1.5100000000000001E-2</v>
      </c>
      <c r="D47806">
        <v>0.83952095000000004</v>
      </c>
      <c r="E47806">
        <v>-0.20471228999999999</v>
      </c>
      <c r="F47806">
        <v>-5.56257</v>
      </c>
    </row>
    <row r="47807" spans="1:6" x14ac:dyDescent="0.2">
      <c r="A47807" s="1" t="s">
        <v>89261</v>
      </c>
      <c r="B47807" s="1" t="s">
        <v>89262</v>
      </c>
      <c r="C47807">
        <v>1.46E-2</v>
      </c>
      <c r="D47807">
        <v>0.83955729000000001</v>
      </c>
      <c r="E47807">
        <v>0.20466524999999999</v>
      </c>
      <c r="F47807">
        <v>-5.5625780000000002</v>
      </c>
    </row>
    <row r="47808" spans="1:6" x14ac:dyDescent="0.2">
      <c r="A47808" s="1" t="s">
        <v>89264</v>
      </c>
      <c r="B47808" s="1" t="s">
        <v>89265</v>
      </c>
      <c r="C47808">
        <v>1.8200000000000001E-2</v>
      </c>
      <c r="D47808">
        <v>0.83956333000000005</v>
      </c>
      <c r="E47808">
        <v>0.20465742000000001</v>
      </c>
      <c r="F47808">
        <v>-5.5625799999999996</v>
      </c>
    </row>
    <row r="47809" spans="1:6" x14ac:dyDescent="0.2">
      <c r="A47809" s="1" t="s">
        <v>89267</v>
      </c>
      <c r="B47809" s="1" t="s">
        <v>24</v>
      </c>
      <c r="C47809">
        <v>-1.8499999999999999E-2</v>
      </c>
      <c r="D47809">
        <v>0.83957190000000004</v>
      </c>
      <c r="E47809">
        <v>-0.20464632999999999</v>
      </c>
      <c r="F47809">
        <v>-5.5625819999999999</v>
      </c>
    </row>
    <row r="47810" spans="1:6" x14ac:dyDescent="0.2">
      <c r="A47810" s="1" t="s">
        <v>89268</v>
      </c>
      <c r="B47810" s="1" t="s">
        <v>24</v>
      </c>
      <c r="C47810">
        <v>1.9699999999999999E-2</v>
      </c>
      <c r="D47810">
        <v>0.83960157999999996</v>
      </c>
      <c r="E47810">
        <v>0.20460792</v>
      </c>
      <c r="F47810">
        <v>-5.562589</v>
      </c>
    </row>
    <row r="47811" spans="1:6" x14ac:dyDescent="0.2">
      <c r="A47811" s="1" t="s">
        <v>89269</v>
      </c>
      <c r="B47811" s="1" t="s">
        <v>14008</v>
      </c>
      <c r="C47811">
        <v>-2.7300000000000001E-2</v>
      </c>
      <c r="D47811">
        <v>0.83964565000000002</v>
      </c>
      <c r="E47811">
        <v>-0.20455087999999999</v>
      </c>
      <c r="F47811">
        <v>-5.5625989999999996</v>
      </c>
    </row>
    <row r="47812" spans="1:6" x14ac:dyDescent="0.2">
      <c r="A47812" s="1" t="s">
        <v>89270</v>
      </c>
      <c r="B47812" s="1" t="s">
        <v>89271</v>
      </c>
      <c r="C47812">
        <v>-1.5900000000000001E-2</v>
      </c>
      <c r="D47812">
        <v>0.83965451000000002</v>
      </c>
      <c r="E47812">
        <v>-0.20453941</v>
      </c>
      <c r="F47812">
        <v>-5.5626009999999999</v>
      </c>
    </row>
    <row r="47813" spans="1:6" x14ac:dyDescent="0.2">
      <c r="A47813" s="1" t="s">
        <v>89273</v>
      </c>
      <c r="B47813" s="1" t="s">
        <v>78745</v>
      </c>
      <c r="C47813">
        <v>-1.5800000000000002E-2</v>
      </c>
      <c r="D47813">
        <v>0.83974817999999996</v>
      </c>
      <c r="E47813">
        <v>-0.20441817000000001</v>
      </c>
      <c r="F47813">
        <v>-5.5626230000000003</v>
      </c>
    </row>
    <row r="47814" spans="1:6" x14ac:dyDescent="0.2">
      <c r="A47814" s="1" t="s">
        <v>89274</v>
      </c>
      <c r="B47814" s="1" t="s">
        <v>16832</v>
      </c>
      <c r="C47814">
        <v>1.9400000000000001E-2</v>
      </c>
      <c r="D47814">
        <v>0.83977893999999997</v>
      </c>
      <c r="E47814">
        <v>0.20437837</v>
      </c>
      <c r="F47814">
        <v>-5.5626309999999997</v>
      </c>
    </row>
    <row r="47815" spans="1:6" x14ac:dyDescent="0.2">
      <c r="A47815" s="1" t="s">
        <v>89275</v>
      </c>
      <c r="B47815" s="1" t="s">
        <v>950</v>
      </c>
      <c r="C47815">
        <v>1.7999999999999999E-2</v>
      </c>
      <c r="D47815">
        <v>0.83980650000000001</v>
      </c>
      <c r="E47815">
        <v>0.20434269999999999</v>
      </c>
      <c r="F47815">
        <v>-5.5626369999999996</v>
      </c>
    </row>
    <row r="47816" spans="1:6" x14ac:dyDescent="0.2">
      <c r="A47816" s="1" t="s">
        <v>89276</v>
      </c>
      <c r="B47816" s="1" t="s">
        <v>65353</v>
      </c>
      <c r="C47816">
        <v>-2.5399999999999999E-2</v>
      </c>
      <c r="D47816">
        <v>0.83981026999999997</v>
      </c>
      <c r="E47816">
        <v>-0.20433782</v>
      </c>
      <c r="F47816">
        <v>-5.5626379999999997</v>
      </c>
    </row>
    <row r="47817" spans="1:6" x14ac:dyDescent="0.2">
      <c r="A47817" s="1" t="s">
        <v>89277</v>
      </c>
      <c r="B47817" s="1" t="s">
        <v>29670</v>
      </c>
      <c r="C47817">
        <v>2.6800000000000001E-2</v>
      </c>
      <c r="D47817">
        <v>0.83981174999999997</v>
      </c>
      <c r="E47817">
        <v>0.20433589999999999</v>
      </c>
      <c r="F47817">
        <v>-5.5626389999999999</v>
      </c>
    </row>
    <row r="47818" spans="1:6" x14ac:dyDescent="0.2">
      <c r="A47818" s="1" t="s">
        <v>89278</v>
      </c>
      <c r="B47818" s="1" t="s">
        <v>43005</v>
      </c>
      <c r="C47818">
        <v>-1.7399999999999999E-2</v>
      </c>
      <c r="D47818">
        <v>0.83983637</v>
      </c>
      <c r="E47818">
        <v>-0.20430403999999999</v>
      </c>
      <c r="F47818">
        <v>-5.5626439999999997</v>
      </c>
    </row>
    <row r="47819" spans="1:6" x14ac:dyDescent="0.2">
      <c r="A47819" s="1" t="s">
        <v>89279</v>
      </c>
      <c r="B47819" s="1" t="s">
        <v>30833</v>
      </c>
      <c r="C47819">
        <v>1.5900000000000001E-2</v>
      </c>
      <c r="D47819">
        <v>0.83984199000000004</v>
      </c>
      <c r="E47819">
        <v>0.20429676999999999</v>
      </c>
      <c r="F47819">
        <v>-5.562646</v>
      </c>
    </row>
    <row r="47820" spans="1:6" x14ac:dyDescent="0.2">
      <c r="A47820" s="1" t="s">
        <v>89280</v>
      </c>
      <c r="B47820" s="1" t="s">
        <v>89281</v>
      </c>
      <c r="C47820">
        <v>1.34E-2</v>
      </c>
      <c r="D47820">
        <v>0.83984521999999995</v>
      </c>
      <c r="E47820">
        <v>0.20429259</v>
      </c>
      <c r="F47820">
        <v>-5.562646</v>
      </c>
    </row>
    <row r="47821" spans="1:6" x14ac:dyDescent="0.2">
      <c r="A47821" s="1" t="s">
        <v>89283</v>
      </c>
      <c r="B47821" s="1" t="s">
        <v>28082</v>
      </c>
      <c r="C47821">
        <v>1.4E-2</v>
      </c>
      <c r="D47821">
        <v>0.83986587999999995</v>
      </c>
      <c r="E47821">
        <v>0.20426585</v>
      </c>
      <c r="F47821">
        <v>-5.5626509999999998</v>
      </c>
    </row>
    <row r="47822" spans="1:6" x14ac:dyDescent="0.2">
      <c r="A47822" s="1" t="s">
        <v>89284</v>
      </c>
      <c r="B47822" s="1" t="s">
        <v>36660</v>
      </c>
      <c r="C47822">
        <v>-1.5299999999999999E-2</v>
      </c>
      <c r="D47822">
        <v>0.83987009000000001</v>
      </c>
      <c r="E47822">
        <v>-0.20426040000000001</v>
      </c>
      <c r="F47822">
        <v>-5.5626519999999999</v>
      </c>
    </row>
    <row r="47823" spans="1:6" x14ac:dyDescent="0.2">
      <c r="A47823" s="1" t="s">
        <v>89285</v>
      </c>
      <c r="B47823" s="1" t="s">
        <v>89286</v>
      </c>
      <c r="C47823">
        <v>3.2599999999999997E-2</v>
      </c>
      <c r="D47823">
        <v>0.83987646000000005</v>
      </c>
      <c r="E47823">
        <v>0.20425214999999999</v>
      </c>
      <c r="F47823">
        <v>-5.5626540000000002</v>
      </c>
    </row>
    <row r="47824" spans="1:6" x14ac:dyDescent="0.2">
      <c r="A47824" s="1" t="s">
        <v>89288</v>
      </c>
      <c r="B47824" s="1" t="s">
        <v>63790</v>
      </c>
      <c r="C47824">
        <v>-1.37E-2</v>
      </c>
      <c r="D47824">
        <v>0.83987813</v>
      </c>
      <c r="E47824">
        <v>-0.20424999999999999</v>
      </c>
      <c r="F47824">
        <v>-5.5626540000000002</v>
      </c>
    </row>
    <row r="47825" spans="1:6" x14ac:dyDescent="0.2">
      <c r="A47825" s="1" t="s">
        <v>89289</v>
      </c>
      <c r="B47825" s="1" t="s">
        <v>24</v>
      </c>
      <c r="C47825">
        <v>0.02</v>
      </c>
      <c r="D47825">
        <v>0.83990175</v>
      </c>
      <c r="E47825">
        <v>0.20421942000000001</v>
      </c>
      <c r="F47825">
        <v>-5.5626600000000002</v>
      </c>
    </row>
    <row r="47826" spans="1:6" x14ac:dyDescent="0.2">
      <c r="A47826" s="1" t="s">
        <v>89290</v>
      </c>
      <c r="B47826" s="1" t="s">
        <v>89291</v>
      </c>
      <c r="C47826">
        <v>-1.4E-2</v>
      </c>
      <c r="D47826">
        <v>0.83994975999999999</v>
      </c>
      <c r="E47826">
        <v>-0.20415728999999999</v>
      </c>
      <c r="F47826">
        <v>-5.5626709999999999</v>
      </c>
    </row>
    <row r="47827" spans="1:6" x14ac:dyDescent="0.2">
      <c r="A47827" s="1" t="s">
        <v>89293</v>
      </c>
      <c r="B47827" s="1" t="s">
        <v>69999</v>
      </c>
      <c r="C47827">
        <v>-1.18E-2</v>
      </c>
      <c r="D47827">
        <v>0.83996457999999996</v>
      </c>
      <c r="E47827">
        <v>-0.20413812000000001</v>
      </c>
      <c r="F47827">
        <v>-5.5626749999999996</v>
      </c>
    </row>
    <row r="47828" spans="1:6" x14ac:dyDescent="0.2">
      <c r="A47828" s="1" t="s">
        <v>89294</v>
      </c>
      <c r="B47828" s="1" t="s">
        <v>48538</v>
      </c>
      <c r="C47828">
        <v>1.2999999999999999E-2</v>
      </c>
      <c r="D47828">
        <v>0.83998041999999995</v>
      </c>
      <c r="E47828">
        <v>0.20411761</v>
      </c>
      <c r="F47828">
        <v>-5.562678</v>
      </c>
    </row>
    <row r="47829" spans="1:6" x14ac:dyDescent="0.2">
      <c r="A47829" s="1" t="s">
        <v>89295</v>
      </c>
      <c r="B47829" s="1" t="s">
        <v>89296</v>
      </c>
      <c r="C47829">
        <v>-7.85E-2</v>
      </c>
      <c r="D47829">
        <v>0.83999710999999999</v>
      </c>
      <c r="E47829">
        <v>-0.204096</v>
      </c>
      <c r="F47829">
        <v>-5.5626819999999997</v>
      </c>
    </row>
    <row r="47830" spans="1:6" x14ac:dyDescent="0.2">
      <c r="A47830" s="1" t="s">
        <v>89298</v>
      </c>
      <c r="B47830" s="1" t="s">
        <v>49183</v>
      </c>
      <c r="C47830">
        <v>1.9300000000000001E-2</v>
      </c>
      <c r="D47830">
        <v>0.84000629999999998</v>
      </c>
      <c r="E47830">
        <v>0.20408411000000001</v>
      </c>
      <c r="F47830">
        <v>-5.5626850000000001</v>
      </c>
    </row>
    <row r="47831" spans="1:6" x14ac:dyDescent="0.2">
      <c r="A47831" s="1" t="s">
        <v>89299</v>
      </c>
      <c r="B47831" s="1" t="s">
        <v>24</v>
      </c>
      <c r="C47831">
        <v>1.6500000000000001E-2</v>
      </c>
      <c r="D47831">
        <v>0.84002438000000001</v>
      </c>
      <c r="E47831">
        <v>0.20406072</v>
      </c>
      <c r="F47831">
        <v>-5.5626889999999998</v>
      </c>
    </row>
    <row r="47832" spans="1:6" x14ac:dyDescent="0.2">
      <c r="A47832" s="1" t="s">
        <v>89300</v>
      </c>
      <c r="B47832" s="1" t="s">
        <v>24</v>
      </c>
      <c r="C47832">
        <v>1.6E-2</v>
      </c>
      <c r="D47832">
        <v>0.84002712000000002</v>
      </c>
      <c r="E47832">
        <v>0.20405717000000001</v>
      </c>
      <c r="F47832">
        <v>-5.5626889999999998</v>
      </c>
    </row>
    <row r="47833" spans="1:6" x14ac:dyDescent="0.2">
      <c r="A47833" s="1" t="s">
        <v>89301</v>
      </c>
      <c r="B47833" s="1" t="s">
        <v>89302</v>
      </c>
      <c r="C47833">
        <v>-1.95E-2</v>
      </c>
      <c r="D47833">
        <v>0.84003368</v>
      </c>
      <c r="E47833">
        <v>-0.20404869</v>
      </c>
      <c r="F47833">
        <v>-5.5626910000000001</v>
      </c>
    </row>
    <row r="47834" spans="1:6" x14ac:dyDescent="0.2">
      <c r="A47834" s="1" t="s">
        <v>89304</v>
      </c>
      <c r="B47834" s="1" t="s">
        <v>13202</v>
      </c>
      <c r="C47834">
        <v>-2.0500000000000001E-2</v>
      </c>
      <c r="D47834">
        <v>0.84007940000000003</v>
      </c>
      <c r="E47834">
        <v>-0.20398952000000001</v>
      </c>
      <c r="F47834">
        <v>-5.5627019999999998</v>
      </c>
    </row>
    <row r="47835" spans="1:6" x14ac:dyDescent="0.2">
      <c r="A47835" s="1" t="s">
        <v>89305</v>
      </c>
      <c r="B47835" s="1" t="s">
        <v>69108</v>
      </c>
      <c r="C47835">
        <v>1.41E-2</v>
      </c>
      <c r="D47835">
        <v>0.84010183999999999</v>
      </c>
      <c r="E47835">
        <v>0.20396048</v>
      </c>
      <c r="F47835">
        <v>-5.5627069999999996</v>
      </c>
    </row>
    <row r="47836" spans="1:6" x14ac:dyDescent="0.2">
      <c r="A47836" s="1" t="s">
        <v>89306</v>
      </c>
      <c r="B47836" s="1" t="s">
        <v>3082</v>
      </c>
      <c r="C47836">
        <v>-1.7100000000000001E-2</v>
      </c>
      <c r="D47836">
        <v>0.84012885999999998</v>
      </c>
      <c r="E47836">
        <v>-0.20392550000000001</v>
      </c>
      <c r="F47836">
        <v>-5.5627139999999997</v>
      </c>
    </row>
    <row r="47837" spans="1:6" x14ac:dyDescent="0.2">
      <c r="A47837" s="1" t="s">
        <v>89307</v>
      </c>
      <c r="B47837" s="1" t="s">
        <v>5451</v>
      </c>
      <c r="C47837">
        <v>2.5899999999999999E-2</v>
      </c>
      <c r="D47837">
        <v>0.84015651000000002</v>
      </c>
      <c r="E47837">
        <v>0.20388972999999999</v>
      </c>
      <c r="F47837">
        <v>-5.5627199999999997</v>
      </c>
    </row>
    <row r="47838" spans="1:6" x14ac:dyDescent="0.2">
      <c r="A47838" s="1" t="s">
        <v>89308</v>
      </c>
      <c r="B47838" s="1" t="s">
        <v>76358</v>
      </c>
      <c r="C47838">
        <v>1.1900000000000001E-2</v>
      </c>
      <c r="D47838">
        <v>0.84015870999999998</v>
      </c>
      <c r="E47838">
        <v>0.20388687999999999</v>
      </c>
      <c r="F47838">
        <v>-5.5627209999999998</v>
      </c>
    </row>
    <row r="47839" spans="1:6" x14ac:dyDescent="0.2">
      <c r="A47839" s="1" t="s">
        <v>89309</v>
      </c>
      <c r="B47839" s="1" t="s">
        <v>24</v>
      </c>
      <c r="C47839">
        <v>-1.5800000000000002E-2</v>
      </c>
      <c r="D47839">
        <v>0.84016263999999996</v>
      </c>
      <c r="E47839">
        <v>-0.20388179000000001</v>
      </c>
      <c r="F47839">
        <v>-5.5627209999999998</v>
      </c>
    </row>
    <row r="47840" spans="1:6" x14ac:dyDescent="0.2">
      <c r="A47840" s="1" t="s">
        <v>89310</v>
      </c>
      <c r="B47840" s="1" t="s">
        <v>47780</v>
      </c>
      <c r="C47840">
        <v>-1.7299999999999999E-2</v>
      </c>
      <c r="D47840">
        <v>0.84016299000000005</v>
      </c>
      <c r="E47840">
        <v>-0.20388133999999999</v>
      </c>
      <c r="F47840">
        <v>-5.5627219999999999</v>
      </c>
    </row>
    <row r="47841" spans="1:6" x14ac:dyDescent="0.2">
      <c r="A47841" s="1" t="s">
        <v>89311</v>
      </c>
      <c r="B47841" s="1" t="s">
        <v>37799</v>
      </c>
      <c r="C47841">
        <v>-3.73E-2</v>
      </c>
      <c r="D47841">
        <v>0.84017368000000003</v>
      </c>
      <c r="E47841">
        <v>-0.20386751</v>
      </c>
      <c r="F47841">
        <v>-5.5627240000000002</v>
      </c>
    </row>
    <row r="47842" spans="1:6" x14ac:dyDescent="0.2">
      <c r="A47842" s="1" t="s">
        <v>89312</v>
      </c>
      <c r="B47842" s="1" t="s">
        <v>86372</v>
      </c>
      <c r="C47842">
        <v>1.2200000000000001E-2</v>
      </c>
      <c r="D47842">
        <v>0.84018446999999996</v>
      </c>
      <c r="E47842">
        <v>0.20385354</v>
      </c>
      <c r="F47842">
        <v>-5.5627269999999998</v>
      </c>
    </row>
    <row r="47843" spans="1:6" x14ac:dyDescent="0.2">
      <c r="A47843" s="1" t="s">
        <v>89313</v>
      </c>
      <c r="B47843" s="1" t="s">
        <v>37450</v>
      </c>
      <c r="C47843">
        <v>1.29E-2</v>
      </c>
      <c r="D47843">
        <v>0.84018844000000004</v>
      </c>
      <c r="E47843">
        <v>0.20384840000000001</v>
      </c>
      <c r="F47843">
        <v>-5.5627279999999999</v>
      </c>
    </row>
    <row r="47844" spans="1:6" x14ac:dyDescent="0.2">
      <c r="A47844" s="1" t="s">
        <v>89314</v>
      </c>
      <c r="B47844" s="1" t="s">
        <v>22119</v>
      </c>
      <c r="C47844">
        <v>-2.41E-2</v>
      </c>
      <c r="D47844">
        <v>0.84021239000000003</v>
      </c>
      <c r="E47844">
        <v>-0.20381741</v>
      </c>
      <c r="F47844">
        <v>-5.5627329999999997</v>
      </c>
    </row>
    <row r="47845" spans="1:6" x14ac:dyDescent="0.2">
      <c r="A47845" s="1" t="s">
        <v>89315</v>
      </c>
      <c r="B47845" s="1" t="s">
        <v>88709</v>
      </c>
      <c r="C47845">
        <v>1.4200000000000001E-2</v>
      </c>
      <c r="D47845">
        <v>0.84022189000000003</v>
      </c>
      <c r="E47845">
        <v>0.20380512000000001</v>
      </c>
      <c r="F47845">
        <v>-5.562735</v>
      </c>
    </row>
    <row r="47846" spans="1:6" x14ac:dyDescent="0.2">
      <c r="A47846" s="1" t="s">
        <v>89316</v>
      </c>
      <c r="B47846" s="1" t="s">
        <v>16413</v>
      </c>
      <c r="C47846">
        <v>-1.8100000000000002E-2</v>
      </c>
      <c r="D47846">
        <v>0.84023104000000004</v>
      </c>
      <c r="E47846">
        <v>-0.20379327999999999</v>
      </c>
      <c r="F47846">
        <v>-5.5627380000000004</v>
      </c>
    </row>
    <row r="47847" spans="1:6" x14ac:dyDescent="0.2">
      <c r="A47847" s="1" t="s">
        <v>89317</v>
      </c>
      <c r="B47847" s="1" t="s">
        <v>24</v>
      </c>
      <c r="C47847">
        <v>-1.2500000000000001E-2</v>
      </c>
      <c r="D47847">
        <v>0.84024485999999998</v>
      </c>
      <c r="E47847">
        <v>-0.20377539</v>
      </c>
      <c r="F47847">
        <v>-5.5627409999999999</v>
      </c>
    </row>
    <row r="47848" spans="1:6" x14ac:dyDescent="0.2">
      <c r="A47848" s="1" t="s">
        <v>89318</v>
      </c>
      <c r="B47848" s="1" t="s">
        <v>37260</v>
      </c>
      <c r="C47848">
        <v>1.29E-2</v>
      </c>
      <c r="D47848">
        <v>0.84025066999999998</v>
      </c>
      <c r="E47848">
        <v>0.20376788000000001</v>
      </c>
      <c r="F47848">
        <v>-5.5627420000000001</v>
      </c>
    </row>
    <row r="47849" spans="1:6" x14ac:dyDescent="0.2">
      <c r="A47849" s="1" t="s">
        <v>89319</v>
      </c>
      <c r="B47849" s="1" t="s">
        <v>16904</v>
      </c>
      <c r="C47849">
        <v>1.6400000000000001E-2</v>
      </c>
      <c r="D47849">
        <v>0.84025371999999998</v>
      </c>
      <c r="E47849">
        <v>0.20376391999999999</v>
      </c>
      <c r="F47849">
        <v>-5.5627430000000002</v>
      </c>
    </row>
    <row r="47850" spans="1:6" x14ac:dyDescent="0.2">
      <c r="A47850" s="1" t="s">
        <v>89320</v>
      </c>
      <c r="B47850" s="1" t="s">
        <v>31997</v>
      </c>
      <c r="C47850">
        <v>-1.7999999999999999E-2</v>
      </c>
      <c r="D47850">
        <v>0.84027505999999996</v>
      </c>
      <c r="E47850">
        <v>-0.20373632</v>
      </c>
      <c r="F47850">
        <v>-5.562748</v>
      </c>
    </row>
    <row r="47851" spans="1:6" x14ac:dyDescent="0.2">
      <c r="A47851" s="1" t="s">
        <v>89321</v>
      </c>
      <c r="B47851" s="1" t="s">
        <v>23960</v>
      </c>
      <c r="C47851">
        <v>1.7299999999999999E-2</v>
      </c>
      <c r="D47851">
        <v>0.84029018</v>
      </c>
      <c r="E47851">
        <v>0.20371674000000001</v>
      </c>
      <c r="F47851">
        <v>-5.5627519999999997</v>
      </c>
    </row>
    <row r="47852" spans="1:6" x14ac:dyDescent="0.2">
      <c r="A47852" s="1" t="s">
        <v>89322</v>
      </c>
      <c r="B47852" s="1" t="s">
        <v>66642</v>
      </c>
      <c r="C47852">
        <v>-1.0800000000000001E-2</v>
      </c>
      <c r="D47852">
        <v>0.84034315999999998</v>
      </c>
      <c r="E47852">
        <v>-0.20364818000000001</v>
      </c>
      <c r="F47852">
        <v>-5.5627639999999996</v>
      </c>
    </row>
    <row r="47853" spans="1:6" x14ac:dyDescent="0.2">
      <c r="A47853" s="1" t="s">
        <v>89323</v>
      </c>
      <c r="B47853" s="1" t="s">
        <v>24</v>
      </c>
      <c r="C47853">
        <v>-1.2999999999999999E-2</v>
      </c>
      <c r="D47853">
        <v>0.84038595000000005</v>
      </c>
      <c r="E47853">
        <v>-0.20359282000000001</v>
      </c>
      <c r="F47853">
        <v>-5.5627740000000001</v>
      </c>
    </row>
    <row r="47854" spans="1:6" x14ac:dyDescent="0.2">
      <c r="A47854" s="1" t="s">
        <v>89324</v>
      </c>
      <c r="B47854" s="1" t="s">
        <v>30318</v>
      </c>
      <c r="C47854">
        <v>-1.6400000000000001E-2</v>
      </c>
      <c r="D47854">
        <v>0.84040112</v>
      </c>
      <c r="E47854">
        <v>-0.20357318999999999</v>
      </c>
      <c r="F47854">
        <v>-5.5627779999999998</v>
      </c>
    </row>
    <row r="47855" spans="1:6" x14ac:dyDescent="0.2">
      <c r="A47855" s="1" t="s">
        <v>89325</v>
      </c>
      <c r="B47855" s="1" t="s">
        <v>53356</v>
      </c>
      <c r="C47855">
        <v>-1.6799999999999999E-2</v>
      </c>
      <c r="D47855">
        <v>0.84040773000000002</v>
      </c>
      <c r="E47855">
        <v>-0.20356463</v>
      </c>
      <c r="F47855">
        <v>-5.5627789999999999</v>
      </c>
    </row>
    <row r="47856" spans="1:6" x14ac:dyDescent="0.2">
      <c r="A47856" s="1" t="s">
        <v>89326</v>
      </c>
      <c r="B47856" s="1" t="s">
        <v>89327</v>
      </c>
      <c r="C47856">
        <v>1.5699999999999999E-2</v>
      </c>
      <c r="D47856">
        <v>0.84041907000000005</v>
      </c>
      <c r="E47856">
        <v>0.20354996</v>
      </c>
      <c r="F47856">
        <v>-5.5627820000000003</v>
      </c>
    </row>
    <row r="47857" spans="1:6" x14ac:dyDescent="0.2">
      <c r="A47857" s="1" t="s">
        <v>89329</v>
      </c>
      <c r="B47857" s="1" t="s">
        <v>89330</v>
      </c>
      <c r="C47857">
        <v>-2.07E-2</v>
      </c>
      <c r="D47857">
        <v>0.84042059000000002</v>
      </c>
      <c r="E47857">
        <v>-0.20354799000000001</v>
      </c>
      <c r="F47857">
        <v>-5.5627820000000003</v>
      </c>
    </row>
    <row r="47858" spans="1:6" x14ac:dyDescent="0.2">
      <c r="A47858" s="1" t="s">
        <v>89332</v>
      </c>
      <c r="B47858" s="1" t="s">
        <v>24</v>
      </c>
      <c r="C47858">
        <v>-1.9599999999999999E-2</v>
      </c>
      <c r="D47858">
        <v>0.84044547999999997</v>
      </c>
      <c r="E47858">
        <v>-0.20351578000000001</v>
      </c>
      <c r="F47858">
        <v>-5.5627880000000003</v>
      </c>
    </row>
    <row r="47859" spans="1:6" x14ac:dyDescent="0.2">
      <c r="A47859" s="1" t="s">
        <v>89333</v>
      </c>
      <c r="B47859" s="1" t="s">
        <v>24</v>
      </c>
      <c r="C47859">
        <v>-1.49E-2</v>
      </c>
      <c r="D47859">
        <v>0.84047103999999995</v>
      </c>
      <c r="E47859">
        <v>-0.20348271000000001</v>
      </c>
      <c r="F47859">
        <v>-5.5627940000000002</v>
      </c>
    </row>
    <row r="47860" spans="1:6" x14ac:dyDescent="0.2">
      <c r="A47860" s="1" t="s">
        <v>89334</v>
      </c>
      <c r="B47860" s="1" t="s">
        <v>89335</v>
      </c>
      <c r="C47860">
        <v>1.6199999999999999E-2</v>
      </c>
      <c r="D47860">
        <v>0.840557</v>
      </c>
      <c r="E47860">
        <v>0.20337147</v>
      </c>
      <c r="F47860">
        <v>-5.5628140000000004</v>
      </c>
    </row>
    <row r="47861" spans="1:6" x14ac:dyDescent="0.2">
      <c r="A47861" s="1" t="s">
        <v>89337</v>
      </c>
      <c r="B47861" s="1" t="s">
        <v>89338</v>
      </c>
      <c r="C47861">
        <v>-1.3100000000000001E-2</v>
      </c>
      <c r="D47861">
        <v>0.84055829999999998</v>
      </c>
      <c r="E47861">
        <v>-0.20336979999999999</v>
      </c>
      <c r="F47861">
        <v>-5.5628149999999996</v>
      </c>
    </row>
    <row r="47862" spans="1:6" x14ac:dyDescent="0.2">
      <c r="A47862" s="1" t="s">
        <v>89340</v>
      </c>
      <c r="B47862" s="1" t="s">
        <v>89341</v>
      </c>
      <c r="C47862">
        <v>1.38E-2</v>
      </c>
      <c r="D47862">
        <v>0.84060312999999998</v>
      </c>
      <c r="E47862">
        <v>0.20331178999999999</v>
      </c>
      <c r="F47862">
        <v>-5.5628250000000001</v>
      </c>
    </row>
    <row r="47863" spans="1:6" x14ac:dyDescent="0.2">
      <c r="A47863" s="1" t="s">
        <v>89343</v>
      </c>
      <c r="B47863" s="1" t="s">
        <v>24</v>
      </c>
      <c r="C47863">
        <v>1.1299999999999999E-2</v>
      </c>
      <c r="D47863">
        <v>0.84061940999999996</v>
      </c>
      <c r="E47863">
        <v>0.20329072000000001</v>
      </c>
      <c r="F47863">
        <v>-5.5628289999999998</v>
      </c>
    </row>
    <row r="47864" spans="1:6" x14ac:dyDescent="0.2">
      <c r="A47864" s="1" t="s">
        <v>89344</v>
      </c>
      <c r="B47864" s="1" t="s">
        <v>37432</v>
      </c>
      <c r="C47864">
        <v>2.1499999999999998E-2</v>
      </c>
      <c r="D47864">
        <v>0.84064187999999995</v>
      </c>
      <c r="E47864">
        <v>0.20326164999999999</v>
      </c>
      <c r="F47864">
        <v>-5.5628339999999996</v>
      </c>
    </row>
    <row r="47865" spans="1:6" x14ac:dyDescent="0.2">
      <c r="A47865" s="1" t="s">
        <v>89345</v>
      </c>
      <c r="B47865" s="1" t="s">
        <v>24</v>
      </c>
      <c r="C47865">
        <v>1.3599999999999999E-2</v>
      </c>
      <c r="D47865">
        <v>0.84064645000000005</v>
      </c>
      <c r="E47865">
        <v>0.20325573999999999</v>
      </c>
      <c r="F47865">
        <v>-5.5628359999999999</v>
      </c>
    </row>
    <row r="47866" spans="1:6" x14ac:dyDescent="0.2">
      <c r="A47866" s="1" t="s">
        <v>89346</v>
      </c>
      <c r="B47866" s="1" t="s">
        <v>89347</v>
      </c>
      <c r="C47866">
        <v>1.5699999999999999E-2</v>
      </c>
      <c r="D47866">
        <v>0.84066991000000002</v>
      </c>
      <c r="E47866">
        <v>0.20322536999999999</v>
      </c>
      <c r="F47866">
        <v>-5.5628409999999997</v>
      </c>
    </row>
    <row r="47867" spans="1:6" x14ac:dyDescent="0.2">
      <c r="A47867" s="1" t="s">
        <v>89349</v>
      </c>
      <c r="B47867" s="1" t="s">
        <v>89350</v>
      </c>
      <c r="C47867">
        <v>1.3599999999999999E-2</v>
      </c>
      <c r="D47867">
        <v>0.84068531000000002</v>
      </c>
      <c r="E47867">
        <v>0.20320545000000001</v>
      </c>
      <c r="F47867">
        <v>-5.5628450000000003</v>
      </c>
    </row>
    <row r="47868" spans="1:6" x14ac:dyDescent="0.2">
      <c r="A47868" s="1" t="s">
        <v>89352</v>
      </c>
      <c r="B47868" s="1" t="s">
        <v>89353</v>
      </c>
      <c r="C47868">
        <v>-1.61E-2</v>
      </c>
      <c r="D47868">
        <v>0.84069548999999999</v>
      </c>
      <c r="E47868">
        <v>-0.20319228</v>
      </c>
      <c r="F47868">
        <v>-5.5628469999999997</v>
      </c>
    </row>
    <row r="47869" spans="1:6" x14ac:dyDescent="0.2">
      <c r="A47869" s="1" t="s">
        <v>89355</v>
      </c>
      <c r="B47869" s="1" t="s">
        <v>14519</v>
      </c>
      <c r="C47869">
        <v>-1.83E-2</v>
      </c>
      <c r="D47869">
        <v>0.84069605999999997</v>
      </c>
      <c r="E47869">
        <v>-0.20319154</v>
      </c>
      <c r="F47869">
        <v>-5.5628469999999997</v>
      </c>
    </row>
    <row r="47870" spans="1:6" x14ac:dyDescent="0.2">
      <c r="A47870" s="1" t="s">
        <v>89356</v>
      </c>
      <c r="B47870" s="1" t="s">
        <v>24</v>
      </c>
      <c r="C47870">
        <v>-1.37E-2</v>
      </c>
      <c r="D47870">
        <v>0.84073246999999995</v>
      </c>
      <c r="E47870">
        <v>-0.20314442999999999</v>
      </c>
      <c r="F47870">
        <v>-5.562856</v>
      </c>
    </row>
    <row r="47871" spans="1:6" x14ac:dyDescent="0.2">
      <c r="A47871" s="1" t="s">
        <v>89357</v>
      </c>
      <c r="B47871" s="1" t="s">
        <v>8032</v>
      </c>
      <c r="C47871">
        <v>-1.4200000000000001E-2</v>
      </c>
      <c r="D47871">
        <v>0.84073893</v>
      </c>
      <c r="E47871">
        <v>-0.20313607</v>
      </c>
      <c r="F47871">
        <v>-5.5628570000000002</v>
      </c>
    </row>
    <row r="47872" spans="1:6" x14ac:dyDescent="0.2">
      <c r="A47872" s="1" t="s">
        <v>89358</v>
      </c>
      <c r="B47872" s="1" t="s">
        <v>24</v>
      </c>
      <c r="C47872">
        <v>1.84E-2</v>
      </c>
      <c r="D47872">
        <v>0.84077142000000005</v>
      </c>
      <c r="E47872">
        <v>0.20309401999999999</v>
      </c>
      <c r="F47872">
        <v>-5.5628650000000004</v>
      </c>
    </row>
    <row r="47873" spans="1:6" x14ac:dyDescent="0.2">
      <c r="A47873" s="1" t="s">
        <v>89359</v>
      </c>
      <c r="B47873" s="1" t="s">
        <v>53101</v>
      </c>
      <c r="C47873">
        <v>1.9900000000000001E-2</v>
      </c>
      <c r="D47873">
        <v>0.84080264000000005</v>
      </c>
      <c r="E47873">
        <v>0.20305364000000001</v>
      </c>
      <c r="F47873">
        <v>-5.5628719999999996</v>
      </c>
    </row>
    <row r="47874" spans="1:6" x14ac:dyDescent="0.2">
      <c r="A47874" s="1" t="s">
        <v>89360</v>
      </c>
      <c r="B47874" s="1" t="s">
        <v>89361</v>
      </c>
      <c r="C47874">
        <v>-1.3100000000000001E-2</v>
      </c>
      <c r="D47874">
        <v>0.84082475999999995</v>
      </c>
      <c r="E47874">
        <v>-0.20302501000000001</v>
      </c>
      <c r="F47874">
        <v>-5.5628780000000004</v>
      </c>
    </row>
    <row r="47875" spans="1:6" x14ac:dyDescent="0.2">
      <c r="A47875" s="1" t="s">
        <v>89363</v>
      </c>
      <c r="B47875" s="1" t="s">
        <v>89364</v>
      </c>
      <c r="C47875">
        <v>-1.72E-2</v>
      </c>
      <c r="D47875">
        <v>0.84084893999999999</v>
      </c>
      <c r="E47875">
        <v>-0.20299373000000001</v>
      </c>
      <c r="F47875">
        <v>-5.5628830000000002</v>
      </c>
    </row>
    <row r="47876" spans="1:6" x14ac:dyDescent="0.2">
      <c r="A47876" s="1" t="s">
        <v>89366</v>
      </c>
      <c r="B47876" s="1" t="s">
        <v>71400</v>
      </c>
      <c r="C47876">
        <v>2.06E-2</v>
      </c>
      <c r="D47876">
        <v>0.84086713000000002</v>
      </c>
      <c r="E47876">
        <v>0.20297018999999999</v>
      </c>
      <c r="F47876">
        <v>-5.5628869999999999</v>
      </c>
    </row>
    <row r="47877" spans="1:6" x14ac:dyDescent="0.2">
      <c r="A47877" s="1" t="s">
        <v>89367</v>
      </c>
      <c r="B47877" s="1" t="s">
        <v>85779</v>
      </c>
      <c r="C47877">
        <v>-1.5100000000000001E-2</v>
      </c>
      <c r="D47877">
        <v>0.84087005999999997</v>
      </c>
      <c r="E47877">
        <v>-0.20296641000000001</v>
      </c>
      <c r="F47877">
        <v>-5.5628880000000001</v>
      </c>
    </row>
    <row r="47878" spans="1:6" x14ac:dyDescent="0.2">
      <c r="A47878" s="1" t="s">
        <v>89368</v>
      </c>
      <c r="B47878" s="1" t="s">
        <v>24</v>
      </c>
      <c r="C47878">
        <v>-1.1599999999999999E-2</v>
      </c>
      <c r="D47878">
        <v>0.84088035999999999</v>
      </c>
      <c r="E47878">
        <v>-0.20295308000000001</v>
      </c>
      <c r="F47878">
        <v>-5.5628909999999996</v>
      </c>
    </row>
    <row r="47879" spans="1:6" x14ac:dyDescent="0.2">
      <c r="A47879" s="1" t="s">
        <v>89369</v>
      </c>
      <c r="B47879" s="1" t="s">
        <v>47444</v>
      </c>
      <c r="C47879">
        <v>2.2599999999999999E-2</v>
      </c>
      <c r="D47879">
        <v>0.84088063000000002</v>
      </c>
      <c r="E47879">
        <v>0.20295272</v>
      </c>
      <c r="F47879">
        <v>-5.5628909999999996</v>
      </c>
    </row>
    <row r="47880" spans="1:6" x14ac:dyDescent="0.2">
      <c r="A47880" s="1" t="s">
        <v>89370</v>
      </c>
      <c r="B47880" s="1" t="s">
        <v>89371</v>
      </c>
      <c r="C47880">
        <v>2.81E-2</v>
      </c>
      <c r="D47880">
        <v>0.84094486000000002</v>
      </c>
      <c r="E47880">
        <v>0.20286963</v>
      </c>
      <c r="F47880">
        <v>-5.5629059999999999</v>
      </c>
    </row>
    <row r="47881" spans="1:6" x14ac:dyDescent="0.2">
      <c r="A47881" s="1" t="s">
        <v>89373</v>
      </c>
      <c r="B47881" s="1" t="s">
        <v>10915</v>
      </c>
      <c r="C47881">
        <v>-1.34E-2</v>
      </c>
      <c r="D47881">
        <v>0.84095145000000004</v>
      </c>
      <c r="E47881">
        <v>-0.20286109999999999</v>
      </c>
      <c r="F47881">
        <v>-5.562907</v>
      </c>
    </row>
    <row r="47882" spans="1:6" x14ac:dyDescent="0.2">
      <c r="A47882" s="1" t="s">
        <v>89374</v>
      </c>
      <c r="B47882" s="1" t="s">
        <v>89375</v>
      </c>
      <c r="C47882">
        <v>1.77E-2</v>
      </c>
      <c r="D47882">
        <v>0.84100542</v>
      </c>
      <c r="E47882">
        <v>0.20279127</v>
      </c>
      <c r="F47882">
        <v>-5.5629200000000001</v>
      </c>
    </row>
    <row r="47883" spans="1:6" x14ac:dyDescent="0.2">
      <c r="A47883" s="1" t="s">
        <v>89377</v>
      </c>
      <c r="B47883" s="1" t="s">
        <v>65134</v>
      </c>
      <c r="C47883">
        <v>2.2499999999999999E-2</v>
      </c>
      <c r="D47883">
        <v>0.84101888000000002</v>
      </c>
      <c r="E47883">
        <v>0.20277385000000001</v>
      </c>
      <c r="F47883">
        <v>-5.5629229999999996</v>
      </c>
    </row>
    <row r="47884" spans="1:6" x14ac:dyDescent="0.2">
      <c r="A47884" s="1" t="s">
        <v>89378</v>
      </c>
      <c r="B47884" s="1" t="s">
        <v>89379</v>
      </c>
      <c r="C47884">
        <v>1.34E-2</v>
      </c>
      <c r="D47884">
        <v>0.84103117000000005</v>
      </c>
      <c r="E47884">
        <v>0.20275794999999999</v>
      </c>
      <c r="F47884">
        <v>-5.562926</v>
      </c>
    </row>
    <row r="47885" spans="1:6" x14ac:dyDescent="0.2">
      <c r="A47885" s="1" t="s">
        <v>89381</v>
      </c>
      <c r="B47885" s="1" t="s">
        <v>17351</v>
      </c>
      <c r="C47885">
        <v>-1.6400000000000001E-2</v>
      </c>
      <c r="D47885">
        <v>0.84104111000000004</v>
      </c>
      <c r="E47885">
        <v>-0.20274508999999999</v>
      </c>
      <c r="F47885">
        <v>-5.5629280000000003</v>
      </c>
    </row>
    <row r="47886" spans="1:6" x14ac:dyDescent="0.2">
      <c r="A47886" s="1" t="s">
        <v>89382</v>
      </c>
      <c r="B47886" s="1" t="s">
        <v>29003</v>
      </c>
      <c r="C47886">
        <v>1.3599999999999999E-2</v>
      </c>
      <c r="D47886">
        <v>0.84104139</v>
      </c>
      <c r="E47886">
        <v>0.20274473000000001</v>
      </c>
      <c r="F47886">
        <v>-5.5629280000000003</v>
      </c>
    </row>
    <row r="47887" spans="1:6" x14ac:dyDescent="0.2">
      <c r="A47887" s="1" t="s">
        <v>89383</v>
      </c>
      <c r="B47887" s="1" t="s">
        <v>24</v>
      </c>
      <c r="C47887">
        <v>-1.26E-2</v>
      </c>
      <c r="D47887">
        <v>0.84104407999999997</v>
      </c>
      <c r="E47887">
        <v>-0.20274125000000001</v>
      </c>
      <c r="F47887">
        <v>-5.5629289999999996</v>
      </c>
    </row>
    <row r="47888" spans="1:6" x14ac:dyDescent="0.2">
      <c r="A47888" s="1" t="s">
        <v>89384</v>
      </c>
      <c r="B47888" s="1" t="s">
        <v>22483</v>
      </c>
      <c r="C47888">
        <v>1.44E-2</v>
      </c>
      <c r="D47888">
        <v>0.84107290999999995</v>
      </c>
      <c r="E47888">
        <v>0.20270394999999999</v>
      </c>
      <c r="F47888">
        <v>-5.5629359999999997</v>
      </c>
    </row>
    <row r="47889" spans="1:6" x14ac:dyDescent="0.2">
      <c r="A47889" s="1" t="s">
        <v>89385</v>
      </c>
      <c r="B47889" s="1" t="s">
        <v>24</v>
      </c>
      <c r="C47889">
        <v>1.44E-2</v>
      </c>
      <c r="D47889">
        <v>0.84107883000000006</v>
      </c>
      <c r="E47889">
        <v>0.20269629</v>
      </c>
      <c r="F47889">
        <v>-5.5629369999999998</v>
      </c>
    </row>
    <row r="47890" spans="1:6" x14ac:dyDescent="0.2">
      <c r="A47890" s="1" t="s">
        <v>89386</v>
      </c>
      <c r="B47890" s="1" t="s">
        <v>24</v>
      </c>
      <c r="C47890">
        <v>2.3199999999999998E-2</v>
      </c>
      <c r="D47890">
        <v>0.84108912000000002</v>
      </c>
      <c r="E47890">
        <v>0.20268296999999999</v>
      </c>
      <c r="F47890">
        <v>-5.5629400000000002</v>
      </c>
    </row>
    <row r="47891" spans="1:6" x14ac:dyDescent="0.2">
      <c r="A47891" s="1" t="s">
        <v>89387</v>
      </c>
      <c r="B47891" s="1" t="s">
        <v>89388</v>
      </c>
      <c r="C47891">
        <v>1.4500000000000001E-2</v>
      </c>
      <c r="D47891">
        <v>0.84110046000000005</v>
      </c>
      <c r="E47891">
        <v>0.20266830999999999</v>
      </c>
      <c r="F47891">
        <v>-5.5629419999999996</v>
      </c>
    </row>
    <row r="47892" spans="1:6" x14ac:dyDescent="0.2">
      <c r="A47892" s="1" t="s">
        <v>89390</v>
      </c>
      <c r="B47892" s="1" t="s">
        <v>24</v>
      </c>
      <c r="C47892">
        <v>-1.2500000000000001E-2</v>
      </c>
      <c r="D47892">
        <v>0.84110419999999997</v>
      </c>
      <c r="E47892">
        <v>-0.20266345999999999</v>
      </c>
      <c r="F47892">
        <v>-5.5629429999999997</v>
      </c>
    </row>
    <row r="47893" spans="1:6" x14ac:dyDescent="0.2">
      <c r="A47893" s="1" t="s">
        <v>89391</v>
      </c>
      <c r="B47893" s="1" t="s">
        <v>24</v>
      </c>
      <c r="C47893">
        <v>-1.2999999999999999E-2</v>
      </c>
      <c r="D47893">
        <v>0.84111895000000003</v>
      </c>
      <c r="E47893">
        <v>-0.20264439000000001</v>
      </c>
      <c r="F47893">
        <v>-5.5629470000000003</v>
      </c>
    </row>
    <row r="47894" spans="1:6" x14ac:dyDescent="0.2">
      <c r="A47894" s="1" t="s">
        <v>89392</v>
      </c>
      <c r="B47894" s="1" t="s">
        <v>27807</v>
      </c>
      <c r="C47894">
        <v>1.17E-2</v>
      </c>
      <c r="D47894">
        <v>0.84111924999999998</v>
      </c>
      <c r="E47894">
        <v>0.20264399999999999</v>
      </c>
      <c r="F47894">
        <v>-5.5629470000000003</v>
      </c>
    </row>
    <row r="47895" spans="1:6" x14ac:dyDescent="0.2">
      <c r="A47895" s="1" t="s">
        <v>89393</v>
      </c>
      <c r="B47895" s="1" t="s">
        <v>24</v>
      </c>
      <c r="C47895">
        <v>1.46E-2</v>
      </c>
      <c r="D47895">
        <v>0.84118093000000005</v>
      </c>
      <c r="E47895">
        <v>0.2025642</v>
      </c>
      <c r="F47895">
        <v>-5.5629609999999996</v>
      </c>
    </row>
    <row r="47896" spans="1:6" x14ac:dyDescent="0.2">
      <c r="A47896" s="1" t="s">
        <v>89394</v>
      </c>
      <c r="B47896" s="1" t="s">
        <v>50931</v>
      </c>
      <c r="C47896">
        <v>-1.24E-2</v>
      </c>
      <c r="D47896">
        <v>0.84123347999999998</v>
      </c>
      <c r="E47896">
        <v>-0.20249621000000001</v>
      </c>
      <c r="F47896">
        <v>-5.5629730000000004</v>
      </c>
    </row>
    <row r="47897" spans="1:6" x14ac:dyDescent="0.2">
      <c r="A47897" s="1" t="s">
        <v>89395</v>
      </c>
      <c r="B47897" s="1" t="s">
        <v>62046</v>
      </c>
      <c r="C47897">
        <v>-1.49E-2</v>
      </c>
      <c r="D47897">
        <v>0.84123583000000002</v>
      </c>
      <c r="E47897">
        <v>-0.20249317999999999</v>
      </c>
      <c r="F47897">
        <v>-5.5629739999999996</v>
      </c>
    </row>
    <row r="47898" spans="1:6" x14ac:dyDescent="0.2">
      <c r="A47898" s="1" t="s">
        <v>89396</v>
      </c>
      <c r="B47898" s="1" t="s">
        <v>89397</v>
      </c>
      <c r="C47898">
        <v>-1.1900000000000001E-2</v>
      </c>
      <c r="D47898">
        <v>0.84125861999999996</v>
      </c>
      <c r="E47898">
        <v>-0.20246368000000001</v>
      </c>
      <c r="F47898">
        <v>-5.5629790000000003</v>
      </c>
    </row>
    <row r="47899" spans="1:6" x14ac:dyDescent="0.2">
      <c r="A47899" s="1" t="s">
        <v>89399</v>
      </c>
      <c r="B47899" s="1" t="s">
        <v>24345</v>
      </c>
      <c r="C47899">
        <v>1.1900000000000001E-2</v>
      </c>
      <c r="D47899">
        <v>0.84127503999999997</v>
      </c>
      <c r="E47899">
        <v>0.20244245</v>
      </c>
      <c r="F47899">
        <v>-5.562983</v>
      </c>
    </row>
    <row r="47900" spans="1:6" x14ac:dyDescent="0.2">
      <c r="A47900" s="1" t="s">
        <v>89400</v>
      </c>
      <c r="B47900" s="1" t="s">
        <v>89401</v>
      </c>
      <c r="C47900">
        <v>1.3599999999999999E-2</v>
      </c>
      <c r="D47900">
        <v>0.84128866000000002</v>
      </c>
      <c r="E47900">
        <v>0.20242482000000001</v>
      </c>
      <c r="F47900">
        <v>-5.5629860000000004</v>
      </c>
    </row>
    <row r="47901" spans="1:6" x14ac:dyDescent="0.2">
      <c r="A47901" s="1" t="s">
        <v>89403</v>
      </c>
      <c r="B47901" s="1" t="s">
        <v>5149</v>
      </c>
      <c r="C47901">
        <v>-2.0799999999999999E-2</v>
      </c>
      <c r="D47901">
        <v>0.84130574000000002</v>
      </c>
      <c r="E47901">
        <v>-0.20240273</v>
      </c>
      <c r="F47901">
        <v>-5.5629900000000001</v>
      </c>
    </row>
    <row r="47902" spans="1:6" x14ac:dyDescent="0.2">
      <c r="A47902" s="1" t="s">
        <v>89404</v>
      </c>
      <c r="B47902" s="1" t="s">
        <v>89405</v>
      </c>
      <c r="C47902">
        <v>1.21E-2</v>
      </c>
      <c r="D47902">
        <v>0.84130853999999999</v>
      </c>
      <c r="E47902">
        <v>0.2023991</v>
      </c>
      <c r="F47902">
        <v>-5.5629910000000002</v>
      </c>
    </row>
    <row r="47903" spans="1:6" x14ac:dyDescent="0.2">
      <c r="A47903" s="1" t="s">
        <v>89407</v>
      </c>
      <c r="B47903" s="1" t="s">
        <v>59431</v>
      </c>
      <c r="C47903">
        <v>-1.18E-2</v>
      </c>
      <c r="D47903">
        <v>0.84132295000000001</v>
      </c>
      <c r="E47903">
        <v>-0.20238046000000001</v>
      </c>
      <c r="F47903">
        <v>-5.5629939999999998</v>
      </c>
    </row>
    <row r="47904" spans="1:6" x14ac:dyDescent="0.2">
      <c r="A47904" s="1" t="s">
        <v>89408</v>
      </c>
      <c r="B47904" s="1" t="s">
        <v>74475</v>
      </c>
      <c r="C47904">
        <v>1.1299999999999999E-2</v>
      </c>
      <c r="D47904">
        <v>0.84133729999999995</v>
      </c>
      <c r="E47904">
        <v>0.20236190000000001</v>
      </c>
      <c r="F47904">
        <v>-5.5629980000000003</v>
      </c>
    </row>
    <row r="47905" spans="1:6" x14ac:dyDescent="0.2">
      <c r="A47905" s="1" t="s">
        <v>89409</v>
      </c>
      <c r="B47905" s="1" t="s">
        <v>15692</v>
      </c>
      <c r="C47905">
        <v>-1.17E-2</v>
      </c>
      <c r="D47905">
        <v>0.84134153</v>
      </c>
      <c r="E47905">
        <v>-0.20235643</v>
      </c>
      <c r="F47905">
        <v>-5.5629989999999996</v>
      </c>
    </row>
    <row r="47906" spans="1:6" x14ac:dyDescent="0.2">
      <c r="A47906" s="1" t="s">
        <v>89410</v>
      </c>
      <c r="B47906" s="1" t="s">
        <v>89411</v>
      </c>
      <c r="C47906">
        <v>3.1199999999999999E-2</v>
      </c>
      <c r="D47906">
        <v>0.84135249000000001</v>
      </c>
      <c r="E47906">
        <v>0.20234225</v>
      </c>
      <c r="F47906">
        <v>-5.5630009999999999</v>
      </c>
    </row>
    <row r="47907" spans="1:6" x14ac:dyDescent="0.2">
      <c r="A47907" s="1" t="s">
        <v>89413</v>
      </c>
      <c r="B47907" s="1" t="s">
        <v>89414</v>
      </c>
      <c r="C47907">
        <v>-1.37E-2</v>
      </c>
      <c r="D47907">
        <v>0.84135289999999996</v>
      </c>
      <c r="E47907">
        <v>-0.20234172</v>
      </c>
      <c r="F47907">
        <v>-5.5630009999999999</v>
      </c>
    </row>
    <row r="47908" spans="1:6" x14ac:dyDescent="0.2">
      <c r="A47908" s="1" t="s">
        <v>89416</v>
      </c>
      <c r="B47908" s="1" t="s">
        <v>81908</v>
      </c>
      <c r="C47908">
        <v>-2.06E-2</v>
      </c>
      <c r="D47908">
        <v>0.84137081000000002</v>
      </c>
      <c r="E47908">
        <v>-0.20231853999999999</v>
      </c>
      <c r="F47908">
        <v>-5.5630059999999997</v>
      </c>
    </row>
    <row r="47909" spans="1:6" x14ac:dyDescent="0.2">
      <c r="A47909" s="1" t="s">
        <v>89417</v>
      </c>
      <c r="B47909" s="1" t="s">
        <v>13506</v>
      </c>
      <c r="C47909">
        <v>1.9400000000000001E-2</v>
      </c>
      <c r="D47909">
        <v>0.84139779000000003</v>
      </c>
      <c r="E47909">
        <v>0.20228363999999999</v>
      </c>
      <c r="F47909">
        <v>-5.5630119999999996</v>
      </c>
    </row>
    <row r="47910" spans="1:6" x14ac:dyDescent="0.2">
      <c r="A47910" s="1" t="s">
        <v>89418</v>
      </c>
      <c r="B47910" s="1" t="s">
        <v>89419</v>
      </c>
      <c r="C47910">
        <v>2.41E-2</v>
      </c>
      <c r="D47910">
        <v>0.84140861</v>
      </c>
      <c r="E47910">
        <v>0.20226964</v>
      </c>
      <c r="F47910">
        <v>-5.5630139999999999</v>
      </c>
    </row>
    <row r="47911" spans="1:6" x14ac:dyDescent="0.2">
      <c r="A47911" s="1" t="s">
        <v>89421</v>
      </c>
      <c r="B47911" s="1" t="s">
        <v>11153</v>
      </c>
      <c r="C47911">
        <v>-2.4E-2</v>
      </c>
      <c r="D47911">
        <v>0.84140996999999995</v>
      </c>
      <c r="E47911">
        <v>-0.20226789000000001</v>
      </c>
      <c r="F47911">
        <v>-5.563015</v>
      </c>
    </row>
    <row r="47912" spans="1:6" x14ac:dyDescent="0.2">
      <c r="A47912" s="1" t="s">
        <v>89422</v>
      </c>
      <c r="B47912" s="1" t="s">
        <v>75721</v>
      </c>
      <c r="C47912">
        <v>-1.3299999999999999E-2</v>
      </c>
      <c r="D47912">
        <v>0.84145596</v>
      </c>
      <c r="E47912">
        <v>-0.20220838999999999</v>
      </c>
      <c r="F47912">
        <v>-5.5630259999999998</v>
      </c>
    </row>
    <row r="47913" spans="1:6" x14ac:dyDescent="0.2">
      <c r="A47913" s="1" t="s">
        <v>89423</v>
      </c>
      <c r="B47913" s="1" t="s">
        <v>60550</v>
      </c>
      <c r="C47913">
        <v>-1.2200000000000001E-2</v>
      </c>
      <c r="D47913">
        <v>0.84147055000000004</v>
      </c>
      <c r="E47913">
        <v>-0.20218952000000001</v>
      </c>
      <c r="F47913">
        <v>-5.5630290000000002</v>
      </c>
    </row>
    <row r="47914" spans="1:6" x14ac:dyDescent="0.2">
      <c r="A47914" s="1" t="s">
        <v>89424</v>
      </c>
      <c r="B47914" s="1" t="s">
        <v>24</v>
      </c>
      <c r="C47914">
        <v>2.3699999999999999E-2</v>
      </c>
      <c r="D47914">
        <v>0.84148261000000002</v>
      </c>
      <c r="E47914">
        <v>0.20217391000000001</v>
      </c>
      <c r="F47914">
        <v>-5.5630319999999998</v>
      </c>
    </row>
    <row r="47915" spans="1:6" x14ac:dyDescent="0.2">
      <c r="A47915" s="1" t="s">
        <v>89425</v>
      </c>
      <c r="B47915" s="1" t="s">
        <v>6020</v>
      </c>
      <c r="C47915">
        <v>-1.8200000000000001E-2</v>
      </c>
      <c r="D47915">
        <v>0.84150060000000004</v>
      </c>
      <c r="E47915">
        <v>-0.20215063999999999</v>
      </c>
      <c r="F47915">
        <v>-5.5630360000000003</v>
      </c>
    </row>
    <row r="47916" spans="1:6" x14ac:dyDescent="0.2">
      <c r="A47916" s="1" t="s">
        <v>89426</v>
      </c>
      <c r="B47916" s="1" t="s">
        <v>57099</v>
      </c>
      <c r="C47916">
        <v>1.17E-2</v>
      </c>
      <c r="D47916">
        <v>0.84151679000000001</v>
      </c>
      <c r="E47916">
        <v>0.20212969</v>
      </c>
      <c r="F47916">
        <v>-5.56304</v>
      </c>
    </row>
    <row r="47917" spans="1:6" x14ac:dyDescent="0.2">
      <c r="A47917" s="1" t="s">
        <v>89427</v>
      </c>
      <c r="B47917" s="1" t="s">
        <v>24</v>
      </c>
      <c r="C47917">
        <v>1.35E-2</v>
      </c>
      <c r="D47917">
        <v>0.84155502000000004</v>
      </c>
      <c r="E47917">
        <v>0.20208023999999999</v>
      </c>
      <c r="F47917">
        <v>-5.5630490000000004</v>
      </c>
    </row>
    <row r="47918" spans="1:6" x14ac:dyDescent="0.2">
      <c r="A47918" s="1" t="s">
        <v>89428</v>
      </c>
      <c r="B47918" s="1" t="s">
        <v>89429</v>
      </c>
      <c r="C47918">
        <v>-1.2200000000000001E-2</v>
      </c>
      <c r="D47918">
        <v>0.84157627000000002</v>
      </c>
      <c r="E47918">
        <v>-0.20205276</v>
      </c>
      <c r="F47918">
        <v>-5.5630540000000002</v>
      </c>
    </row>
    <row r="47919" spans="1:6" x14ac:dyDescent="0.2">
      <c r="A47919" s="1" t="s">
        <v>89431</v>
      </c>
      <c r="B47919" s="1" t="s">
        <v>12008</v>
      </c>
      <c r="C47919">
        <v>2.0400000000000001E-2</v>
      </c>
      <c r="D47919">
        <v>0.84161587000000004</v>
      </c>
      <c r="E47919">
        <v>0.20200153000000001</v>
      </c>
      <c r="F47919">
        <v>-5.5630629999999996</v>
      </c>
    </row>
    <row r="47920" spans="1:6" x14ac:dyDescent="0.2">
      <c r="A47920" s="1" t="s">
        <v>89432</v>
      </c>
      <c r="B47920" s="1" t="s">
        <v>51721</v>
      </c>
      <c r="C47920">
        <v>-2.2499999999999999E-2</v>
      </c>
      <c r="D47920">
        <v>0.84162106999999997</v>
      </c>
      <c r="E47920">
        <v>-0.2019948</v>
      </c>
      <c r="F47920">
        <v>-5.5630639999999998</v>
      </c>
    </row>
    <row r="47921" spans="1:6" x14ac:dyDescent="0.2">
      <c r="A47921" s="1" t="s">
        <v>89433</v>
      </c>
      <c r="B47921" s="1" t="s">
        <v>89434</v>
      </c>
      <c r="C47921">
        <v>-1.9400000000000001E-2</v>
      </c>
      <c r="D47921">
        <v>0.84166331999999999</v>
      </c>
      <c r="E47921">
        <v>-0.20194015000000001</v>
      </c>
      <c r="F47921">
        <v>-5.5630740000000003</v>
      </c>
    </row>
    <row r="47922" spans="1:6" x14ac:dyDescent="0.2">
      <c r="A47922" s="1" t="s">
        <v>89436</v>
      </c>
      <c r="B47922" s="1" t="s">
        <v>89437</v>
      </c>
      <c r="C47922">
        <v>-3.2300000000000002E-2</v>
      </c>
      <c r="D47922">
        <v>0.84169572000000004</v>
      </c>
      <c r="E47922">
        <v>-0.20189823000000001</v>
      </c>
      <c r="F47922">
        <v>-5.5630819999999996</v>
      </c>
    </row>
    <row r="47923" spans="1:6" x14ac:dyDescent="0.2">
      <c r="A47923" s="1" t="s">
        <v>89439</v>
      </c>
      <c r="B47923" s="1" t="s">
        <v>26183</v>
      </c>
      <c r="C47923">
        <v>-1.2800000000000001E-2</v>
      </c>
      <c r="D47923">
        <v>0.84170420000000001</v>
      </c>
      <c r="E47923">
        <v>-0.20188727000000001</v>
      </c>
      <c r="F47923">
        <v>-5.5630839999999999</v>
      </c>
    </row>
    <row r="47924" spans="1:6" x14ac:dyDescent="0.2">
      <c r="A47924" s="1" t="s">
        <v>89440</v>
      </c>
      <c r="B47924" s="1" t="s">
        <v>22252</v>
      </c>
      <c r="C47924">
        <v>-1.24E-2</v>
      </c>
      <c r="D47924">
        <v>0.84173365</v>
      </c>
      <c r="E47924">
        <v>-0.20184916999999999</v>
      </c>
      <c r="F47924">
        <v>-5.563091</v>
      </c>
    </row>
    <row r="47925" spans="1:6" x14ac:dyDescent="0.2">
      <c r="A47925" s="1" t="s">
        <v>89441</v>
      </c>
      <c r="B47925" s="1" t="s">
        <v>24</v>
      </c>
      <c r="C47925">
        <v>1.8700000000000001E-2</v>
      </c>
      <c r="D47925">
        <v>0.84178461999999998</v>
      </c>
      <c r="E47925">
        <v>0.20178323000000001</v>
      </c>
      <c r="F47925">
        <v>-5.5631019999999998</v>
      </c>
    </row>
    <row r="47926" spans="1:6" x14ac:dyDescent="0.2">
      <c r="A47926" s="1" t="s">
        <v>89442</v>
      </c>
      <c r="B47926" s="1" t="s">
        <v>88074</v>
      </c>
      <c r="C47926">
        <v>-1.83E-2</v>
      </c>
      <c r="D47926">
        <v>0.84179071000000005</v>
      </c>
      <c r="E47926">
        <v>-0.20177535999999999</v>
      </c>
      <c r="F47926">
        <v>-5.563104</v>
      </c>
    </row>
    <row r="47927" spans="1:6" x14ac:dyDescent="0.2">
      <c r="A47927" s="1" t="s">
        <v>89443</v>
      </c>
      <c r="B47927" s="1" t="s">
        <v>89444</v>
      </c>
      <c r="C47927">
        <v>-1.6500000000000001E-2</v>
      </c>
      <c r="D47927">
        <v>0.84180454999999998</v>
      </c>
      <c r="E47927">
        <v>-0.20175746</v>
      </c>
      <c r="F47927">
        <v>-5.5631069999999996</v>
      </c>
    </row>
    <row r="47928" spans="1:6" x14ac:dyDescent="0.2">
      <c r="A47928" s="1" t="s">
        <v>89446</v>
      </c>
      <c r="B47928" s="1" t="s">
        <v>89447</v>
      </c>
      <c r="C47928">
        <v>1.46E-2</v>
      </c>
      <c r="D47928">
        <v>0.84181245999999998</v>
      </c>
      <c r="E47928">
        <v>0.20174723</v>
      </c>
      <c r="F47928">
        <v>-5.5631089999999999</v>
      </c>
    </row>
    <row r="47929" spans="1:6" x14ac:dyDescent="0.2">
      <c r="A47929" s="1" t="s">
        <v>89449</v>
      </c>
      <c r="B47929" s="1" t="s">
        <v>32993</v>
      </c>
      <c r="C47929">
        <v>1.5100000000000001E-2</v>
      </c>
      <c r="D47929">
        <v>0.84183870000000005</v>
      </c>
      <c r="E47929">
        <v>0.20171328999999999</v>
      </c>
      <c r="F47929">
        <v>-5.5631149999999998</v>
      </c>
    </row>
    <row r="47930" spans="1:6" x14ac:dyDescent="0.2">
      <c r="A47930" s="1" t="s">
        <v>89450</v>
      </c>
      <c r="B47930" s="1" t="s">
        <v>38708</v>
      </c>
      <c r="C47930">
        <v>-1.26E-2</v>
      </c>
      <c r="D47930">
        <v>0.84185655999999998</v>
      </c>
      <c r="E47930">
        <v>-0.20169018999999999</v>
      </c>
      <c r="F47930">
        <v>-5.5631190000000004</v>
      </c>
    </row>
    <row r="47931" spans="1:6" x14ac:dyDescent="0.2">
      <c r="A47931" s="1" t="s">
        <v>89451</v>
      </c>
      <c r="B47931" s="1" t="s">
        <v>87512</v>
      </c>
      <c r="C47931">
        <v>1.1599999999999999E-2</v>
      </c>
      <c r="D47931">
        <v>0.84186026000000003</v>
      </c>
      <c r="E47931">
        <v>0.20168538999999999</v>
      </c>
      <c r="F47931">
        <v>-5.5631199999999996</v>
      </c>
    </row>
    <row r="47932" spans="1:6" x14ac:dyDescent="0.2">
      <c r="A47932" s="1" t="s">
        <v>89452</v>
      </c>
      <c r="B47932" s="1" t="s">
        <v>79216</v>
      </c>
      <c r="C47932">
        <v>2.1999999999999999E-2</v>
      </c>
      <c r="D47932">
        <v>0.84188602999999995</v>
      </c>
      <c r="E47932">
        <v>0.20165206999999999</v>
      </c>
      <c r="F47932">
        <v>-5.5631259999999996</v>
      </c>
    </row>
    <row r="47933" spans="1:6" x14ac:dyDescent="0.2">
      <c r="A47933" s="1" t="s">
        <v>89453</v>
      </c>
      <c r="B47933" s="1" t="s">
        <v>24</v>
      </c>
      <c r="C47933">
        <v>-1.37E-2</v>
      </c>
      <c r="D47933">
        <v>0.84191731999999997</v>
      </c>
      <c r="E47933">
        <v>-0.20161159000000001</v>
      </c>
      <c r="F47933">
        <v>-5.5631329999999997</v>
      </c>
    </row>
    <row r="47934" spans="1:6" x14ac:dyDescent="0.2">
      <c r="A47934" s="1" t="s">
        <v>89454</v>
      </c>
      <c r="B47934" s="1" t="s">
        <v>24</v>
      </c>
      <c r="C47934">
        <v>-1.6500000000000001E-2</v>
      </c>
      <c r="D47934">
        <v>0.84193362000000005</v>
      </c>
      <c r="E47934">
        <v>-0.20159050000000001</v>
      </c>
      <c r="F47934">
        <v>-5.5631370000000002</v>
      </c>
    </row>
    <row r="47935" spans="1:6" x14ac:dyDescent="0.2">
      <c r="A47935" s="1" t="s">
        <v>89455</v>
      </c>
      <c r="B47935" s="1" t="s">
        <v>24</v>
      </c>
      <c r="C47935">
        <v>1.7600000000000001E-2</v>
      </c>
      <c r="D47935">
        <v>0.84193638999999998</v>
      </c>
      <c r="E47935">
        <v>0.20158692</v>
      </c>
      <c r="F47935">
        <v>-5.5631380000000004</v>
      </c>
    </row>
    <row r="47936" spans="1:6" x14ac:dyDescent="0.2">
      <c r="A47936" s="1" t="s">
        <v>89456</v>
      </c>
      <c r="B47936" s="1" t="s">
        <v>7671</v>
      </c>
      <c r="C47936">
        <v>1.7299999999999999E-2</v>
      </c>
      <c r="D47936">
        <v>0.84193686999999995</v>
      </c>
      <c r="E47936">
        <v>0.2015863</v>
      </c>
      <c r="F47936">
        <v>-5.5631380000000004</v>
      </c>
    </row>
    <row r="47937" spans="1:6" x14ac:dyDescent="0.2">
      <c r="A47937" s="1" t="s">
        <v>89457</v>
      </c>
      <c r="B47937" s="1" t="s">
        <v>1735</v>
      </c>
      <c r="C47937">
        <v>2.0299999999999999E-2</v>
      </c>
      <c r="D47937">
        <v>0.84193724000000003</v>
      </c>
      <c r="E47937">
        <v>0.20158582999999999</v>
      </c>
      <c r="F47937">
        <v>-5.5631380000000004</v>
      </c>
    </row>
    <row r="47938" spans="1:6" x14ac:dyDescent="0.2">
      <c r="A47938" s="1" t="s">
        <v>89458</v>
      </c>
      <c r="B47938" s="1" t="s">
        <v>89459</v>
      </c>
      <c r="C47938">
        <v>1.0699999999999999E-2</v>
      </c>
      <c r="D47938">
        <v>0.84194126000000002</v>
      </c>
      <c r="E47938">
        <v>0.20158061999999999</v>
      </c>
      <c r="F47938">
        <v>-5.5631389999999996</v>
      </c>
    </row>
    <row r="47939" spans="1:6" x14ac:dyDescent="0.2">
      <c r="A47939" s="1" t="s">
        <v>89461</v>
      </c>
      <c r="B47939" s="1" t="s">
        <v>25930</v>
      </c>
      <c r="C47939">
        <v>1.3100000000000001E-2</v>
      </c>
      <c r="D47939">
        <v>0.84194654999999996</v>
      </c>
      <c r="E47939">
        <v>0.20157379</v>
      </c>
      <c r="F47939">
        <v>-5.5631399999999998</v>
      </c>
    </row>
    <row r="47940" spans="1:6" x14ac:dyDescent="0.2">
      <c r="A47940" s="1" t="s">
        <v>89462</v>
      </c>
      <c r="B47940" s="1" t="s">
        <v>75866</v>
      </c>
      <c r="C47940">
        <v>-1.18E-2</v>
      </c>
      <c r="D47940">
        <v>0.84199500000000005</v>
      </c>
      <c r="E47940">
        <v>-0.20151110999999999</v>
      </c>
      <c r="F47940">
        <v>-5.5631519999999997</v>
      </c>
    </row>
    <row r="47941" spans="1:6" x14ac:dyDescent="0.2">
      <c r="A47941" s="1" t="s">
        <v>89463</v>
      </c>
      <c r="B47941" s="1" t="s">
        <v>89464</v>
      </c>
      <c r="C47941">
        <v>-1.2800000000000001E-2</v>
      </c>
      <c r="D47941">
        <v>0.84200817999999999</v>
      </c>
      <c r="E47941">
        <v>-0.20149406</v>
      </c>
      <c r="F47941">
        <v>-5.5631550000000001</v>
      </c>
    </row>
    <row r="47942" spans="1:6" x14ac:dyDescent="0.2">
      <c r="A47942" s="1" t="s">
        <v>89466</v>
      </c>
      <c r="B47942" s="1" t="s">
        <v>89467</v>
      </c>
      <c r="C47942">
        <v>1.9400000000000001E-2</v>
      </c>
      <c r="D47942">
        <v>0.84208287000000004</v>
      </c>
      <c r="E47942">
        <v>0.20139746</v>
      </c>
      <c r="F47942">
        <v>-5.5631719999999998</v>
      </c>
    </row>
    <row r="47943" spans="1:6" x14ac:dyDescent="0.2">
      <c r="A47943" s="1" t="s">
        <v>89469</v>
      </c>
      <c r="B47943" s="1" t="s">
        <v>7613</v>
      </c>
      <c r="C47943">
        <v>-2.5999999999999999E-2</v>
      </c>
      <c r="D47943">
        <v>0.84213954000000002</v>
      </c>
      <c r="E47943">
        <v>-0.20132416</v>
      </c>
      <c r="F47943">
        <v>-5.5631849999999998</v>
      </c>
    </row>
    <row r="47944" spans="1:6" x14ac:dyDescent="0.2">
      <c r="A47944" s="1" t="s">
        <v>89470</v>
      </c>
      <c r="B47944" s="1" t="s">
        <v>27326</v>
      </c>
      <c r="C47944">
        <v>1.46E-2</v>
      </c>
      <c r="D47944">
        <v>0.84214084</v>
      </c>
      <c r="E47944">
        <v>0.20132248</v>
      </c>
      <c r="F47944">
        <v>-5.563186</v>
      </c>
    </row>
    <row r="47945" spans="1:6" x14ac:dyDescent="0.2">
      <c r="A47945" s="1" t="s">
        <v>89471</v>
      </c>
      <c r="B47945" s="1" t="s">
        <v>24</v>
      </c>
      <c r="C47945">
        <v>-1.4999999999999999E-2</v>
      </c>
      <c r="D47945">
        <v>0.84216071999999997</v>
      </c>
      <c r="E47945">
        <v>-0.20129675999999999</v>
      </c>
      <c r="F47945">
        <v>-5.5631899999999996</v>
      </c>
    </row>
    <row r="47946" spans="1:6" x14ac:dyDescent="0.2">
      <c r="A47946" s="1" t="s">
        <v>89472</v>
      </c>
      <c r="B47946" s="1" t="s">
        <v>77769</v>
      </c>
      <c r="C47946">
        <v>-1.9199999999999998E-2</v>
      </c>
      <c r="D47946">
        <v>0.84219423999999998</v>
      </c>
      <c r="E47946">
        <v>-0.20125340999999999</v>
      </c>
      <c r="F47946">
        <v>-5.5631979999999999</v>
      </c>
    </row>
    <row r="47947" spans="1:6" x14ac:dyDescent="0.2">
      <c r="A47947" s="1" t="s">
        <v>89473</v>
      </c>
      <c r="B47947" s="1" t="s">
        <v>12622</v>
      </c>
      <c r="C47947">
        <v>1.26E-2</v>
      </c>
      <c r="D47947">
        <v>0.84224385000000002</v>
      </c>
      <c r="E47947">
        <v>0.20118924999999999</v>
      </c>
      <c r="F47947">
        <v>-5.5632099999999998</v>
      </c>
    </row>
    <row r="47948" spans="1:6" x14ac:dyDescent="0.2">
      <c r="A47948" s="1" t="s">
        <v>89474</v>
      </c>
      <c r="B47948" s="1" t="s">
        <v>89475</v>
      </c>
      <c r="C47948">
        <v>2.23E-2</v>
      </c>
      <c r="D47948">
        <v>0.84226290999999998</v>
      </c>
      <c r="E47948">
        <v>0.2011646</v>
      </c>
      <c r="F47948">
        <v>-5.5632140000000003</v>
      </c>
    </row>
    <row r="47949" spans="1:6" x14ac:dyDescent="0.2">
      <c r="A47949" s="1" t="s">
        <v>89477</v>
      </c>
      <c r="B47949" s="1" t="s">
        <v>80636</v>
      </c>
      <c r="C47949">
        <v>-2.81E-2</v>
      </c>
      <c r="D47949">
        <v>0.84228292000000005</v>
      </c>
      <c r="E47949">
        <v>-0.20113871999999999</v>
      </c>
      <c r="F47949">
        <v>-5.5632190000000001</v>
      </c>
    </row>
    <row r="47950" spans="1:6" x14ac:dyDescent="0.2">
      <c r="A47950" s="1" t="s">
        <v>89478</v>
      </c>
      <c r="B47950" s="1" t="s">
        <v>24</v>
      </c>
      <c r="C47950">
        <v>-1.29E-2</v>
      </c>
      <c r="D47950">
        <v>0.84229162000000002</v>
      </c>
      <c r="E47950">
        <v>-0.20112746000000001</v>
      </c>
      <c r="F47950">
        <v>-5.5632210000000004</v>
      </c>
    </row>
    <row r="47951" spans="1:6" x14ac:dyDescent="0.2">
      <c r="A47951" s="1" t="s">
        <v>89479</v>
      </c>
      <c r="B47951" s="1" t="s">
        <v>64249</v>
      </c>
      <c r="C47951">
        <v>-1.4200000000000001E-2</v>
      </c>
      <c r="D47951">
        <v>0.84230601999999999</v>
      </c>
      <c r="E47951">
        <v>-0.20110884000000001</v>
      </c>
      <c r="F47951">
        <v>-5.5632239999999999</v>
      </c>
    </row>
    <row r="47952" spans="1:6" x14ac:dyDescent="0.2">
      <c r="A47952" s="1" t="s">
        <v>89480</v>
      </c>
      <c r="B47952" s="1" t="s">
        <v>24</v>
      </c>
      <c r="C47952">
        <v>1.95E-2</v>
      </c>
      <c r="D47952">
        <v>0.84233595000000006</v>
      </c>
      <c r="E47952">
        <v>0.20107013000000001</v>
      </c>
      <c r="F47952">
        <v>-5.563231</v>
      </c>
    </row>
    <row r="47953" spans="1:6" x14ac:dyDescent="0.2">
      <c r="A47953" s="1" t="s">
        <v>89481</v>
      </c>
      <c r="B47953" s="1" t="s">
        <v>19716</v>
      </c>
      <c r="C47953">
        <v>2.1299999999999999E-2</v>
      </c>
      <c r="D47953">
        <v>0.84235621000000005</v>
      </c>
      <c r="E47953">
        <v>0.20104391999999999</v>
      </c>
      <c r="F47953">
        <v>-5.5632359999999998</v>
      </c>
    </row>
    <row r="47954" spans="1:6" x14ac:dyDescent="0.2">
      <c r="A47954" s="1" t="s">
        <v>89482</v>
      </c>
      <c r="B47954" s="1" t="s">
        <v>64249</v>
      </c>
      <c r="C47954">
        <v>-1.8200000000000001E-2</v>
      </c>
      <c r="D47954">
        <v>0.84236959</v>
      </c>
      <c r="E47954">
        <v>-0.20102660999999999</v>
      </c>
      <c r="F47954">
        <v>-5.5632390000000003</v>
      </c>
    </row>
    <row r="47955" spans="1:6" x14ac:dyDescent="0.2">
      <c r="A47955" s="1" t="s">
        <v>89483</v>
      </c>
      <c r="B47955" s="1" t="s">
        <v>59256</v>
      </c>
      <c r="C47955">
        <v>1.2500000000000001E-2</v>
      </c>
      <c r="D47955">
        <v>0.84239264999999997</v>
      </c>
      <c r="E47955">
        <v>0.2009968</v>
      </c>
      <c r="F47955">
        <v>-5.5632440000000001</v>
      </c>
    </row>
    <row r="47956" spans="1:6" x14ac:dyDescent="0.2">
      <c r="A47956" s="1" t="s">
        <v>89484</v>
      </c>
      <c r="B47956" s="1" t="s">
        <v>31444</v>
      </c>
      <c r="C47956">
        <v>-1.1900000000000001E-2</v>
      </c>
      <c r="D47956">
        <v>0.84239567999999998</v>
      </c>
      <c r="E47956">
        <v>-0.20099286999999999</v>
      </c>
      <c r="F47956">
        <v>-5.5632450000000002</v>
      </c>
    </row>
    <row r="47957" spans="1:6" x14ac:dyDescent="0.2">
      <c r="A47957" s="1" t="s">
        <v>89485</v>
      </c>
      <c r="B47957" s="1" t="s">
        <v>74635</v>
      </c>
      <c r="C47957">
        <v>-1.77E-2</v>
      </c>
      <c r="D47957">
        <v>0.84241759999999999</v>
      </c>
      <c r="E47957">
        <v>-0.20096453</v>
      </c>
      <c r="F47957">
        <v>-5.56325</v>
      </c>
    </row>
    <row r="47958" spans="1:6" x14ac:dyDescent="0.2">
      <c r="A47958" s="1" t="s">
        <v>89486</v>
      </c>
      <c r="B47958" s="1" t="s">
        <v>89487</v>
      </c>
      <c r="C47958">
        <v>-2.63E-2</v>
      </c>
      <c r="D47958">
        <v>0.84244079999999999</v>
      </c>
      <c r="E47958">
        <v>-0.20093452000000001</v>
      </c>
      <c r="F47958">
        <v>-5.5632549999999998</v>
      </c>
    </row>
    <row r="47959" spans="1:6" x14ac:dyDescent="0.2">
      <c r="A47959" s="1" t="s">
        <v>89489</v>
      </c>
      <c r="B47959" s="1" t="s">
        <v>7640</v>
      </c>
      <c r="C47959">
        <v>1.38E-2</v>
      </c>
      <c r="D47959">
        <v>0.84244494000000003</v>
      </c>
      <c r="E47959">
        <v>0.20092916999999999</v>
      </c>
      <c r="F47959">
        <v>-5.563256</v>
      </c>
    </row>
    <row r="47960" spans="1:6" x14ac:dyDescent="0.2">
      <c r="A47960" s="1" t="s">
        <v>89490</v>
      </c>
      <c r="B47960" s="1" t="s">
        <v>46559</v>
      </c>
      <c r="C47960">
        <v>-1.55E-2</v>
      </c>
      <c r="D47960">
        <v>0.84245166000000005</v>
      </c>
      <c r="E47960">
        <v>-0.20092048000000001</v>
      </c>
      <c r="F47960">
        <v>-5.5632580000000003</v>
      </c>
    </row>
    <row r="47961" spans="1:6" x14ac:dyDescent="0.2">
      <c r="A47961" s="1" t="s">
        <v>89491</v>
      </c>
      <c r="B47961" s="1" t="s">
        <v>54841</v>
      </c>
      <c r="C47961">
        <v>1.9699999999999999E-2</v>
      </c>
      <c r="D47961">
        <v>0.84246069999999995</v>
      </c>
      <c r="E47961">
        <v>0.20090878000000001</v>
      </c>
      <c r="F47961">
        <v>-5.5632599999999996</v>
      </c>
    </row>
    <row r="47962" spans="1:6" x14ac:dyDescent="0.2">
      <c r="A47962" s="1" t="s">
        <v>89492</v>
      </c>
      <c r="B47962" s="1" t="s">
        <v>22492</v>
      </c>
      <c r="C47962">
        <v>-1.4800000000000001E-2</v>
      </c>
      <c r="D47962">
        <v>0.84259636000000004</v>
      </c>
      <c r="E47962">
        <v>-0.20073334000000001</v>
      </c>
      <c r="F47962">
        <v>-5.5632919999999997</v>
      </c>
    </row>
    <row r="47963" spans="1:6" x14ac:dyDescent="0.2">
      <c r="A47963" s="1" t="s">
        <v>89493</v>
      </c>
      <c r="B47963" s="1" t="s">
        <v>89494</v>
      </c>
      <c r="C47963">
        <v>-1.54E-2</v>
      </c>
      <c r="D47963">
        <v>0.84259910999999998</v>
      </c>
      <c r="E47963">
        <v>-0.20072978999999999</v>
      </c>
      <c r="F47963">
        <v>-5.5632919999999997</v>
      </c>
    </row>
    <row r="47964" spans="1:6" x14ac:dyDescent="0.2">
      <c r="A47964" s="1" t="s">
        <v>89496</v>
      </c>
      <c r="B47964" s="1" t="s">
        <v>6476</v>
      </c>
      <c r="C47964">
        <v>-5.4100000000000002E-2</v>
      </c>
      <c r="D47964">
        <v>0.84263226999999996</v>
      </c>
      <c r="E47964">
        <v>-0.2006869</v>
      </c>
      <c r="F47964">
        <v>-5.5632999999999999</v>
      </c>
    </row>
    <row r="47965" spans="1:6" x14ac:dyDescent="0.2">
      <c r="A47965" s="1" t="s">
        <v>89497</v>
      </c>
      <c r="B47965" s="1" t="s">
        <v>74536</v>
      </c>
      <c r="C47965">
        <v>-1.9400000000000001E-2</v>
      </c>
      <c r="D47965">
        <v>0.84264983999999998</v>
      </c>
      <c r="E47965">
        <v>-0.20066418</v>
      </c>
      <c r="F47965">
        <v>-5.5633039999999996</v>
      </c>
    </row>
    <row r="47966" spans="1:6" x14ac:dyDescent="0.2">
      <c r="A47966" s="1" t="s">
        <v>89498</v>
      </c>
      <c r="B47966" s="1" t="s">
        <v>89499</v>
      </c>
      <c r="C47966">
        <v>-2.0899999999999998E-2</v>
      </c>
      <c r="D47966">
        <v>0.84266087999999995</v>
      </c>
      <c r="E47966">
        <v>-0.20064989999999999</v>
      </c>
      <c r="F47966">
        <v>-5.563307</v>
      </c>
    </row>
    <row r="47967" spans="1:6" x14ac:dyDescent="0.2">
      <c r="A47967" s="1" t="s">
        <v>89501</v>
      </c>
      <c r="B47967" s="1" t="s">
        <v>24</v>
      </c>
      <c r="C47967">
        <v>1.67E-2</v>
      </c>
      <c r="D47967">
        <v>0.84266903999999998</v>
      </c>
      <c r="E47967">
        <v>0.20063934</v>
      </c>
      <c r="F47967">
        <v>-5.5633080000000001</v>
      </c>
    </row>
    <row r="47968" spans="1:6" x14ac:dyDescent="0.2">
      <c r="A47968" s="1" t="s">
        <v>89502</v>
      </c>
      <c r="B47968" s="1" t="s">
        <v>24</v>
      </c>
      <c r="C47968">
        <v>1.3299999999999999E-2</v>
      </c>
      <c r="D47968">
        <v>0.84272634000000002</v>
      </c>
      <c r="E47968">
        <v>0.20056525</v>
      </c>
      <c r="F47968">
        <v>-5.5633220000000003</v>
      </c>
    </row>
    <row r="47969" spans="1:6" x14ac:dyDescent="0.2">
      <c r="A47969" s="1" t="s">
        <v>89503</v>
      </c>
      <c r="B47969" s="1" t="s">
        <v>5454</v>
      </c>
      <c r="C47969">
        <v>-1.41E-2</v>
      </c>
      <c r="D47969">
        <v>0.84273907999999997</v>
      </c>
      <c r="E47969">
        <v>-0.20054876999999999</v>
      </c>
      <c r="F47969">
        <v>-5.5633249999999999</v>
      </c>
    </row>
    <row r="47970" spans="1:6" x14ac:dyDescent="0.2">
      <c r="A47970" s="1" t="s">
        <v>89504</v>
      </c>
      <c r="B47970" s="1" t="s">
        <v>4562</v>
      </c>
      <c r="C47970">
        <v>1.7500000000000002E-2</v>
      </c>
      <c r="D47970">
        <v>0.84274154999999995</v>
      </c>
      <c r="E47970">
        <v>0.20054557000000001</v>
      </c>
      <c r="F47970">
        <v>-5.5633249999999999</v>
      </c>
    </row>
    <row r="47971" spans="1:6" x14ac:dyDescent="0.2">
      <c r="A47971" s="1" t="s">
        <v>89505</v>
      </c>
      <c r="B47971" s="1" t="s">
        <v>89506</v>
      </c>
      <c r="C47971">
        <v>2.1999999999999999E-2</v>
      </c>
      <c r="D47971">
        <v>0.84277378999999997</v>
      </c>
      <c r="E47971">
        <v>0.20050388999999999</v>
      </c>
      <c r="F47971">
        <v>-5.5633330000000001</v>
      </c>
    </row>
    <row r="47972" spans="1:6" x14ac:dyDescent="0.2">
      <c r="A47972" s="1" t="s">
        <v>89508</v>
      </c>
      <c r="B47972" s="1" t="s">
        <v>89509</v>
      </c>
      <c r="C47972">
        <v>-1.55E-2</v>
      </c>
      <c r="D47972">
        <v>0.84279537000000004</v>
      </c>
      <c r="E47972">
        <v>-0.20047597</v>
      </c>
      <c r="F47972">
        <v>-5.5633379999999999</v>
      </c>
    </row>
    <row r="47973" spans="1:6" x14ac:dyDescent="0.2">
      <c r="A47973" s="1" t="s">
        <v>89511</v>
      </c>
      <c r="B47973" s="1" t="s">
        <v>68576</v>
      </c>
      <c r="C47973">
        <v>1.6199999999999999E-2</v>
      </c>
      <c r="D47973">
        <v>0.84281377000000002</v>
      </c>
      <c r="E47973">
        <v>0.20045219</v>
      </c>
      <c r="F47973">
        <v>-5.5633419999999996</v>
      </c>
    </row>
    <row r="47974" spans="1:6" x14ac:dyDescent="0.2">
      <c r="A47974" s="1" t="s">
        <v>89512</v>
      </c>
      <c r="B47974" s="1" t="s">
        <v>20761</v>
      </c>
      <c r="C47974">
        <v>-1.34E-2</v>
      </c>
      <c r="D47974">
        <v>0.84282625</v>
      </c>
      <c r="E47974">
        <v>-0.20043605</v>
      </c>
      <c r="F47974">
        <v>-5.563345</v>
      </c>
    </row>
    <row r="47975" spans="1:6" x14ac:dyDescent="0.2">
      <c r="A47975" s="1" t="s">
        <v>89513</v>
      </c>
      <c r="B47975" s="1" t="s">
        <v>19324</v>
      </c>
      <c r="C47975">
        <v>-1.5100000000000001E-2</v>
      </c>
      <c r="D47975">
        <v>0.84284683999999999</v>
      </c>
      <c r="E47975">
        <v>-0.20040942</v>
      </c>
      <c r="F47975">
        <v>-5.5633499999999998</v>
      </c>
    </row>
    <row r="47976" spans="1:6" x14ac:dyDescent="0.2">
      <c r="A47976" s="1" t="s">
        <v>89514</v>
      </c>
      <c r="B47976" s="1" t="s">
        <v>56229</v>
      </c>
      <c r="C47976">
        <v>2.3199999999999998E-2</v>
      </c>
      <c r="D47976">
        <v>0.84287027000000003</v>
      </c>
      <c r="E47976">
        <v>0.20037911</v>
      </c>
      <c r="F47976">
        <v>-5.5633549999999996</v>
      </c>
    </row>
    <row r="47977" spans="1:6" x14ac:dyDescent="0.2">
      <c r="A47977" s="1" t="s">
        <v>89515</v>
      </c>
      <c r="B47977" s="1" t="s">
        <v>29991</v>
      </c>
      <c r="C47977">
        <v>-1.8100000000000002E-2</v>
      </c>
      <c r="D47977">
        <v>0.84288649000000004</v>
      </c>
      <c r="E47977">
        <v>-0.20035813999999999</v>
      </c>
      <c r="F47977">
        <v>-5.5633590000000002</v>
      </c>
    </row>
    <row r="47978" spans="1:6" x14ac:dyDescent="0.2">
      <c r="A47978" s="1" t="s">
        <v>89516</v>
      </c>
      <c r="B47978" s="1" t="s">
        <v>77064</v>
      </c>
      <c r="C47978">
        <v>1.4200000000000001E-2</v>
      </c>
      <c r="D47978">
        <v>0.84289857000000001</v>
      </c>
      <c r="E47978">
        <v>0.20034252999999999</v>
      </c>
      <c r="F47978">
        <v>-5.5633619999999997</v>
      </c>
    </row>
    <row r="47979" spans="1:6" x14ac:dyDescent="0.2">
      <c r="A47979" s="1" t="s">
        <v>89517</v>
      </c>
      <c r="B47979" s="1" t="s">
        <v>24</v>
      </c>
      <c r="C47979">
        <v>1.5100000000000001E-2</v>
      </c>
      <c r="D47979">
        <v>0.84290973999999996</v>
      </c>
      <c r="E47979">
        <v>0.20032807999999999</v>
      </c>
      <c r="F47979">
        <v>-5.563364</v>
      </c>
    </row>
    <row r="47980" spans="1:6" x14ac:dyDescent="0.2">
      <c r="A47980" s="1" t="s">
        <v>89518</v>
      </c>
      <c r="B47980" s="1" t="s">
        <v>89519</v>
      </c>
      <c r="C47980">
        <v>2.64E-2</v>
      </c>
      <c r="D47980">
        <v>0.84291086999999998</v>
      </c>
      <c r="E47980">
        <v>0.20032662000000001</v>
      </c>
      <c r="F47980">
        <v>-5.5633650000000001</v>
      </c>
    </row>
    <row r="47981" spans="1:6" x14ac:dyDescent="0.2">
      <c r="A47981" s="1" t="s">
        <v>89521</v>
      </c>
      <c r="B47981" s="1" t="s">
        <v>42939</v>
      </c>
      <c r="C47981">
        <v>-2.1999999999999999E-2</v>
      </c>
      <c r="D47981">
        <v>0.84291674000000005</v>
      </c>
      <c r="E47981">
        <v>-0.20031903000000001</v>
      </c>
      <c r="F47981">
        <v>-5.5633660000000003</v>
      </c>
    </row>
    <row r="47982" spans="1:6" x14ac:dyDescent="0.2">
      <c r="A47982" s="1" t="s">
        <v>89522</v>
      </c>
      <c r="B47982" s="1" t="s">
        <v>8670</v>
      </c>
      <c r="C47982">
        <v>-1.2E-2</v>
      </c>
      <c r="D47982">
        <v>0.84302279999999996</v>
      </c>
      <c r="E47982">
        <v>-0.20018187000000001</v>
      </c>
      <c r="F47982">
        <v>-5.5633900000000001</v>
      </c>
    </row>
    <row r="47983" spans="1:6" x14ac:dyDescent="0.2">
      <c r="A47983" s="1" t="s">
        <v>89523</v>
      </c>
      <c r="B47983" s="1" t="s">
        <v>24</v>
      </c>
      <c r="C47983">
        <v>1.7100000000000001E-2</v>
      </c>
      <c r="D47983">
        <v>0.84303046000000004</v>
      </c>
      <c r="E47983">
        <v>0.20017197</v>
      </c>
      <c r="F47983">
        <v>-5.5633920000000003</v>
      </c>
    </row>
    <row r="47984" spans="1:6" x14ac:dyDescent="0.2">
      <c r="A47984" s="1" t="s">
        <v>89524</v>
      </c>
      <c r="B47984" s="1" t="s">
        <v>17900</v>
      </c>
      <c r="C47984">
        <v>1.6199999999999999E-2</v>
      </c>
      <c r="D47984">
        <v>0.84304316000000001</v>
      </c>
      <c r="E47984">
        <v>0.20015554999999999</v>
      </c>
      <c r="F47984">
        <v>-5.5633949999999999</v>
      </c>
    </row>
    <row r="47985" spans="1:6" x14ac:dyDescent="0.2">
      <c r="A47985" s="1" t="s">
        <v>89525</v>
      </c>
      <c r="B47985" s="1" t="s">
        <v>54200</v>
      </c>
      <c r="C47985">
        <v>-1.5599999999999999E-2</v>
      </c>
      <c r="D47985">
        <v>0.84305923000000005</v>
      </c>
      <c r="E47985">
        <v>-0.20013476999999999</v>
      </c>
      <c r="F47985">
        <v>-5.5633990000000004</v>
      </c>
    </row>
    <row r="47986" spans="1:6" x14ac:dyDescent="0.2">
      <c r="A47986" s="1" t="s">
        <v>89526</v>
      </c>
      <c r="B47986" s="1" t="s">
        <v>11311</v>
      </c>
      <c r="C47986">
        <v>-1.2200000000000001E-2</v>
      </c>
      <c r="D47986">
        <v>0.84314383000000004</v>
      </c>
      <c r="E47986">
        <v>-0.20002537000000001</v>
      </c>
      <c r="F47986">
        <v>-5.5634189999999997</v>
      </c>
    </row>
    <row r="47987" spans="1:6" x14ac:dyDescent="0.2">
      <c r="A47987" s="1" t="s">
        <v>89527</v>
      </c>
      <c r="B47987" s="1" t="s">
        <v>17532</v>
      </c>
      <c r="C47987">
        <v>-1.8700000000000001E-2</v>
      </c>
      <c r="D47987">
        <v>0.84314447999999997</v>
      </c>
      <c r="E47987">
        <v>-0.20002453000000001</v>
      </c>
      <c r="F47987">
        <v>-5.5634189999999997</v>
      </c>
    </row>
    <row r="47988" spans="1:6" x14ac:dyDescent="0.2">
      <c r="A47988" s="1" t="s">
        <v>89528</v>
      </c>
      <c r="B47988" s="1" t="s">
        <v>26169</v>
      </c>
      <c r="C47988">
        <v>1.0699999999999999E-2</v>
      </c>
      <c r="D47988">
        <v>0.84320503000000002</v>
      </c>
      <c r="E47988">
        <v>0.19994624999999999</v>
      </c>
      <c r="F47988">
        <v>-5.5634329999999999</v>
      </c>
    </row>
    <row r="47989" spans="1:6" x14ac:dyDescent="0.2">
      <c r="A47989" s="1" t="s">
        <v>89529</v>
      </c>
      <c r="B47989" s="1" t="s">
        <v>24</v>
      </c>
      <c r="C47989">
        <v>2.1899999999999999E-2</v>
      </c>
      <c r="D47989">
        <v>0.84323426000000001</v>
      </c>
      <c r="E47989">
        <v>0.19990843999999999</v>
      </c>
      <c r="F47989">
        <v>-5.5634389999999998</v>
      </c>
    </row>
    <row r="47990" spans="1:6" x14ac:dyDescent="0.2">
      <c r="A47990" s="1" t="s">
        <v>89530</v>
      </c>
      <c r="B47990" s="1" t="s">
        <v>8923</v>
      </c>
      <c r="C47990">
        <v>1.6E-2</v>
      </c>
      <c r="D47990">
        <v>0.84327624999999995</v>
      </c>
      <c r="E47990">
        <v>0.19985415000000001</v>
      </c>
      <c r="F47990">
        <v>-5.5634490000000003</v>
      </c>
    </row>
    <row r="47991" spans="1:6" x14ac:dyDescent="0.2">
      <c r="A47991" s="1" t="s">
        <v>89531</v>
      </c>
      <c r="B47991" s="1" t="s">
        <v>64900</v>
      </c>
      <c r="C47991">
        <v>2.5600000000000001E-2</v>
      </c>
      <c r="D47991">
        <v>0.84327998999999998</v>
      </c>
      <c r="E47991">
        <v>0.19984932</v>
      </c>
      <c r="F47991">
        <v>-5.5634499999999996</v>
      </c>
    </row>
    <row r="47992" spans="1:6" x14ac:dyDescent="0.2">
      <c r="A47992" s="1" t="s">
        <v>89532</v>
      </c>
      <c r="B47992" s="1" t="s">
        <v>23881</v>
      </c>
      <c r="C47992">
        <v>-1.55E-2</v>
      </c>
      <c r="D47992">
        <v>0.84328049999999999</v>
      </c>
      <c r="E47992">
        <v>-0.19984866000000001</v>
      </c>
      <c r="F47992">
        <v>-5.5634499999999996</v>
      </c>
    </row>
    <row r="47993" spans="1:6" x14ac:dyDescent="0.2">
      <c r="A47993" s="1" t="s">
        <v>89533</v>
      </c>
      <c r="B47993" s="1" t="s">
        <v>65792</v>
      </c>
      <c r="C47993">
        <v>1.34E-2</v>
      </c>
      <c r="D47993">
        <v>0.84332125000000002</v>
      </c>
      <c r="E47993">
        <v>0.19979595999999999</v>
      </c>
      <c r="F47993">
        <v>-5.5634600000000001</v>
      </c>
    </row>
    <row r="47994" spans="1:6" x14ac:dyDescent="0.2">
      <c r="A47994" s="1" t="s">
        <v>89534</v>
      </c>
      <c r="B47994" s="1" t="s">
        <v>20503</v>
      </c>
      <c r="C47994">
        <v>1.7500000000000002E-2</v>
      </c>
      <c r="D47994">
        <v>0.84334142999999995</v>
      </c>
      <c r="E47994">
        <v>0.19976988000000001</v>
      </c>
      <c r="F47994">
        <v>-5.5634639999999997</v>
      </c>
    </row>
    <row r="47995" spans="1:6" x14ac:dyDescent="0.2">
      <c r="A47995" s="1" t="s">
        <v>89535</v>
      </c>
      <c r="B47995" s="1" t="s">
        <v>2806</v>
      </c>
      <c r="C47995">
        <v>1.6400000000000001E-2</v>
      </c>
      <c r="D47995">
        <v>0.84335908000000004</v>
      </c>
      <c r="E47995">
        <v>0.19974706</v>
      </c>
      <c r="F47995">
        <v>-5.5634680000000003</v>
      </c>
    </row>
    <row r="47996" spans="1:6" x14ac:dyDescent="0.2">
      <c r="A47996" s="1" t="s">
        <v>89536</v>
      </c>
      <c r="B47996" s="1" t="s">
        <v>89537</v>
      </c>
      <c r="C47996">
        <v>1.2200000000000001E-2</v>
      </c>
      <c r="D47996">
        <v>0.84338840000000004</v>
      </c>
      <c r="E47996">
        <v>0.19970915</v>
      </c>
      <c r="F47996">
        <v>-5.5634750000000004</v>
      </c>
    </row>
    <row r="47997" spans="1:6" x14ac:dyDescent="0.2">
      <c r="A47997" s="1" t="s">
        <v>89539</v>
      </c>
      <c r="B47997" s="1" t="s">
        <v>62781</v>
      </c>
      <c r="C47997">
        <v>3.85E-2</v>
      </c>
      <c r="D47997">
        <v>0.84339556999999998</v>
      </c>
      <c r="E47997">
        <v>0.19969987</v>
      </c>
      <c r="F47997">
        <v>-5.5634769999999998</v>
      </c>
    </row>
    <row r="47998" spans="1:6" x14ac:dyDescent="0.2">
      <c r="A47998" s="1" t="s">
        <v>89540</v>
      </c>
      <c r="B47998" s="1" t="s">
        <v>88407</v>
      </c>
      <c r="C47998">
        <v>1.23E-2</v>
      </c>
      <c r="D47998">
        <v>0.84341111000000002</v>
      </c>
      <c r="E47998">
        <v>0.19967977000000001</v>
      </c>
      <c r="F47998">
        <v>-5.5634800000000002</v>
      </c>
    </row>
    <row r="47999" spans="1:6" x14ac:dyDescent="0.2">
      <c r="A47999" s="1" t="s">
        <v>89541</v>
      </c>
      <c r="B47999" s="1" t="s">
        <v>11063</v>
      </c>
      <c r="C47999">
        <v>-2.9499999999999998E-2</v>
      </c>
      <c r="D47999">
        <v>0.84344176999999998</v>
      </c>
      <c r="E47999">
        <v>-0.19964013</v>
      </c>
      <c r="F47999">
        <v>-5.5634870000000003</v>
      </c>
    </row>
    <row r="48000" spans="1:6" x14ac:dyDescent="0.2">
      <c r="A48000" s="1" t="s">
        <v>89542</v>
      </c>
      <c r="B48000" s="1" t="s">
        <v>88826</v>
      </c>
      <c r="C48000">
        <v>-2.0799999999999999E-2</v>
      </c>
      <c r="D48000">
        <v>0.84347430000000001</v>
      </c>
      <c r="E48000">
        <v>-0.19959808000000001</v>
      </c>
      <c r="F48000">
        <v>-5.5634949999999996</v>
      </c>
    </row>
    <row r="48001" spans="1:6" x14ac:dyDescent="0.2">
      <c r="A48001" s="1" t="s">
        <v>89543</v>
      </c>
      <c r="B48001" s="1" t="s">
        <v>78280</v>
      </c>
      <c r="C48001">
        <v>1.6199999999999999E-2</v>
      </c>
      <c r="D48001">
        <v>0.84352888999999998</v>
      </c>
      <c r="E48001">
        <v>0.19952749</v>
      </c>
      <c r="F48001">
        <v>-5.5635079999999997</v>
      </c>
    </row>
    <row r="48002" spans="1:6" x14ac:dyDescent="0.2">
      <c r="A48002" s="1" t="s">
        <v>89544</v>
      </c>
      <c r="B48002" s="1" t="s">
        <v>25220</v>
      </c>
      <c r="C48002">
        <v>1.7000000000000001E-2</v>
      </c>
      <c r="D48002">
        <v>0.84353447000000004</v>
      </c>
      <c r="E48002">
        <v>0.19952027999999999</v>
      </c>
      <c r="F48002">
        <v>-5.5635089999999998</v>
      </c>
    </row>
    <row r="48003" spans="1:6" x14ac:dyDescent="0.2">
      <c r="A48003" s="1" t="s">
        <v>89545</v>
      </c>
      <c r="B48003" s="1" t="s">
        <v>13877</v>
      </c>
      <c r="C48003">
        <v>-1.24E-2</v>
      </c>
      <c r="D48003">
        <v>0.84353915000000002</v>
      </c>
      <c r="E48003">
        <v>-0.19951422999999999</v>
      </c>
      <c r="F48003">
        <v>-5.56351</v>
      </c>
    </row>
    <row r="48004" spans="1:6" x14ac:dyDescent="0.2">
      <c r="A48004" s="1" t="s">
        <v>89546</v>
      </c>
      <c r="B48004" s="1" t="s">
        <v>6469</v>
      </c>
      <c r="C48004">
        <v>1.06E-2</v>
      </c>
      <c r="D48004">
        <v>0.84355669</v>
      </c>
      <c r="E48004">
        <v>0.19949154999999999</v>
      </c>
      <c r="F48004">
        <v>-5.5635139999999996</v>
      </c>
    </row>
    <row r="48005" spans="1:6" x14ac:dyDescent="0.2">
      <c r="A48005" s="1" t="s">
        <v>89547</v>
      </c>
      <c r="B48005" s="1" t="s">
        <v>87429</v>
      </c>
      <c r="C48005">
        <v>-5.45E-2</v>
      </c>
      <c r="D48005">
        <v>0.84357181999999997</v>
      </c>
      <c r="E48005">
        <v>-0.19947200000000001</v>
      </c>
      <c r="F48005">
        <v>-5.563517</v>
      </c>
    </row>
    <row r="48006" spans="1:6" x14ac:dyDescent="0.2">
      <c r="A48006" s="1" t="s">
        <v>89548</v>
      </c>
      <c r="B48006" s="1" t="s">
        <v>24</v>
      </c>
      <c r="C48006">
        <v>1.0999999999999999E-2</v>
      </c>
      <c r="D48006">
        <v>0.84367334000000005</v>
      </c>
      <c r="E48006">
        <v>0.19934073999999999</v>
      </c>
      <c r="F48006">
        <v>-5.5635409999999998</v>
      </c>
    </row>
    <row r="48007" spans="1:6" x14ac:dyDescent="0.2">
      <c r="A48007" s="1" t="s">
        <v>89549</v>
      </c>
      <c r="B48007" s="1" t="s">
        <v>22163</v>
      </c>
      <c r="C48007">
        <v>-1.2800000000000001E-2</v>
      </c>
      <c r="D48007">
        <v>0.84377047000000005</v>
      </c>
      <c r="E48007">
        <v>-0.19921516</v>
      </c>
      <c r="F48007">
        <v>-5.5635630000000003</v>
      </c>
    </row>
    <row r="48008" spans="1:6" x14ac:dyDescent="0.2">
      <c r="A48008" s="1" t="s">
        <v>89550</v>
      </c>
      <c r="B48008" s="1" t="s">
        <v>29584</v>
      </c>
      <c r="C48008">
        <v>1.23E-2</v>
      </c>
      <c r="D48008">
        <v>0.84380305</v>
      </c>
      <c r="E48008">
        <v>0.19917304</v>
      </c>
      <c r="F48008">
        <v>-5.5635709999999996</v>
      </c>
    </row>
    <row r="48009" spans="1:6" x14ac:dyDescent="0.2">
      <c r="A48009" s="1" t="s">
        <v>89551</v>
      </c>
      <c r="B48009" s="1" t="s">
        <v>79223</v>
      </c>
      <c r="C48009">
        <v>2.18E-2</v>
      </c>
      <c r="D48009">
        <v>0.84381631999999995</v>
      </c>
      <c r="E48009">
        <v>0.19915588000000001</v>
      </c>
      <c r="F48009">
        <v>-5.563574</v>
      </c>
    </row>
    <row r="48010" spans="1:6" x14ac:dyDescent="0.2">
      <c r="A48010" s="1" t="s">
        <v>89552</v>
      </c>
      <c r="B48010" s="1" t="s">
        <v>41471</v>
      </c>
      <c r="C48010">
        <v>2.18E-2</v>
      </c>
      <c r="D48010">
        <v>0.84383010000000003</v>
      </c>
      <c r="E48010">
        <v>0.19913806000000001</v>
      </c>
      <c r="F48010">
        <v>-5.5635770000000004</v>
      </c>
    </row>
    <row r="48011" spans="1:6" x14ac:dyDescent="0.2">
      <c r="A48011" s="1" t="s">
        <v>89553</v>
      </c>
      <c r="B48011" s="1" t="s">
        <v>34948</v>
      </c>
      <c r="C48011">
        <v>9.5999999999999992E-3</v>
      </c>
      <c r="D48011">
        <v>0.84386892000000002</v>
      </c>
      <c r="E48011">
        <v>0.19908787999999999</v>
      </c>
      <c r="F48011">
        <v>-5.5635859999999999</v>
      </c>
    </row>
    <row r="48012" spans="1:6" x14ac:dyDescent="0.2">
      <c r="A48012" s="1" t="s">
        <v>89554</v>
      </c>
      <c r="B48012" s="1" t="s">
        <v>12245</v>
      </c>
      <c r="C48012">
        <v>2.1399999999999999E-2</v>
      </c>
      <c r="D48012">
        <v>0.84386949</v>
      </c>
      <c r="E48012">
        <v>0.19908714</v>
      </c>
      <c r="F48012">
        <v>-5.5635859999999999</v>
      </c>
    </row>
    <row r="48013" spans="1:6" x14ac:dyDescent="0.2">
      <c r="A48013" s="1" t="s">
        <v>89555</v>
      </c>
      <c r="B48013" s="1" t="s">
        <v>44792</v>
      </c>
      <c r="C48013">
        <v>1.21E-2</v>
      </c>
      <c r="D48013">
        <v>0.84388510999999999</v>
      </c>
      <c r="E48013">
        <v>0.19906694999999999</v>
      </c>
      <c r="F48013">
        <v>-5.5635899999999996</v>
      </c>
    </row>
    <row r="48014" spans="1:6" x14ac:dyDescent="0.2">
      <c r="A48014" s="1" t="s">
        <v>89556</v>
      </c>
      <c r="B48014" s="1" t="s">
        <v>25590</v>
      </c>
      <c r="C48014">
        <v>-1.83E-2</v>
      </c>
      <c r="D48014">
        <v>0.84390787</v>
      </c>
      <c r="E48014">
        <v>-0.19903752999999999</v>
      </c>
      <c r="F48014">
        <v>-5.5635950000000003</v>
      </c>
    </row>
    <row r="48015" spans="1:6" x14ac:dyDescent="0.2">
      <c r="A48015" s="1" t="s">
        <v>89557</v>
      </c>
      <c r="B48015" s="1" t="s">
        <v>89558</v>
      </c>
      <c r="C48015">
        <v>2.1100000000000001E-2</v>
      </c>
      <c r="D48015">
        <v>0.84394221000000003</v>
      </c>
      <c r="E48015">
        <v>0.19899314000000001</v>
      </c>
      <c r="F48015">
        <v>-5.5636029999999996</v>
      </c>
    </row>
    <row r="48016" spans="1:6" x14ac:dyDescent="0.2">
      <c r="A48016" s="1" t="s">
        <v>89560</v>
      </c>
      <c r="B48016" s="1" t="s">
        <v>24</v>
      </c>
      <c r="C48016">
        <v>-1.3899999999999999E-2</v>
      </c>
      <c r="D48016">
        <v>0.84396965000000002</v>
      </c>
      <c r="E48016">
        <v>-0.19895766000000001</v>
      </c>
      <c r="F48016">
        <v>-5.5636089999999996</v>
      </c>
    </row>
    <row r="48017" spans="1:6" x14ac:dyDescent="0.2">
      <c r="A48017" s="1" t="s">
        <v>89561</v>
      </c>
      <c r="B48017" s="1" t="s">
        <v>89562</v>
      </c>
      <c r="C48017">
        <v>-1.47E-2</v>
      </c>
      <c r="D48017">
        <v>0.84397177000000001</v>
      </c>
      <c r="E48017">
        <v>-0.19895491000000001</v>
      </c>
      <c r="F48017">
        <v>-5.5636099999999997</v>
      </c>
    </row>
    <row r="48018" spans="1:6" x14ac:dyDescent="0.2">
      <c r="A48018" s="1" t="s">
        <v>89564</v>
      </c>
      <c r="B48018" s="1" t="s">
        <v>5724</v>
      </c>
      <c r="C48018">
        <v>-1.41E-2</v>
      </c>
      <c r="D48018">
        <v>0.84398399000000002</v>
      </c>
      <c r="E48018">
        <v>-0.19893912</v>
      </c>
      <c r="F48018">
        <v>-5.563612</v>
      </c>
    </row>
    <row r="48019" spans="1:6" x14ac:dyDescent="0.2">
      <c r="A48019" s="1" t="s">
        <v>89565</v>
      </c>
      <c r="B48019" s="1" t="s">
        <v>15961</v>
      </c>
      <c r="C48019">
        <v>2.3300000000000001E-2</v>
      </c>
      <c r="D48019">
        <v>0.84403644</v>
      </c>
      <c r="E48019">
        <v>0.19887131</v>
      </c>
      <c r="F48019">
        <v>-5.563625</v>
      </c>
    </row>
    <row r="48020" spans="1:6" x14ac:dyDescent="0.2">
      <c r="A48020" s="1" t="s">
        <v>89566</v>
      </c>
      <c r="B48020" s="1" t="s">
        <v>69590</v>
      </c>
      <c r="C48020">
        <v>-1.8700000000000001E-2</v>
      </c>
      <c r="D48020">
        <v>0.84404606000000004</v>
      </c>
      <c r="E48020">
        <v>-0.19885887999999999</v>
      </c>
      <c r="F48020">
        <v>-5.5636270000000003</v>
      </c>
    </row>
    <row r="48021" spans="1:6" x14ac:dyDescent="0.2">
      <c r="A48021" s="1" t="s">
        <v>89567</v>
      </c>
      <c r="B48021" s="1" t="s">
        <v>24</v>
      </c>
      <c r="C48021">
        <v>-1.6799999999999999E-2</v>
      </c>
      <c r="D48021">
        <v>0.84408660000000002</v>
      </c>
      <c r="E48021">
        <v>-0.19880648000000001</v>
      </c>
      <c r="F48021">
        <v>-5.5636359999999998</v>
      </c>
    </row>
    <row r="48022" spans="1:6" x14ac:dyDescent="0.2">
      <c r="A48022" s="1" t="s">
        <v>89568</v>
      </c>
      <c r="B48022" s="1" t="s">
        <v>24</v>
      </c>
      <c r="C48022">
        <v>1.54E-2</v>
      </c>
      <c r="D48022">
        <v>0.84409864999999995</v>
      </c>
      <c r="E48022">
        <v>0.19879089</v>
      </c>
      <c r="F48022">
        <v>-5.5636390000000002</v>
      </c>
    </row>
    <row r="48023" spans="1:6" x14ac:dyDescent="0.2">
      <c r="A48023" s="1" t="s">
        <v>89569</v>
      </c>
      <c r="B48023" s="1" t="s">
        <v>89570</v>
      </c>
      <c r="C48023">
        <v>-2.23E-2</v>
      </c>
      <c r="D48023">
        <v>0.84412562000000002</v>
      </c>
      <c r="E48023">
        <v>-0.19875603</v>
      </c>
      <c r="F48023">
        <v>-5.5636450000000002</v>
      </c>
    </row>
    <row r="48024" spans="1:6" x14ac:dyDescent="0.2">
      <c r="A48024" s="1" t="s">
        <v>89572</v>
      </c>
      <c r="B48024" s="1" t="s">
        <v>68479</v>
      </c>
      <c r="C48024">
        <v>-1.6E-2</v>
      </c>
      <c r="D48024">
        <v>0.84413866999999998</v>
      </c>
      <c r="E48024">
        <v>-0.19873916</v>
      </c>
      <c r="F48024">
        <v>-5.5636479999999997</v>
      </c>
    </row>
    <row r="48025" spans="1:6" x14ac:dyDescent="0.2">
      <c r="A48025" s="1" t="s">
        <v>89573</v>
      </c>
      <c r="B48025" s="1" t="s">
        <v>3790</v>
      </c>
      <c r="C48025">
        <v>-2.4400000000000002E-2</v>
      </c>
      <c r="D48025">
        <v>0.84416588999999997</v>
      </c>
      <c r="E48025">
        <v>-0.19870397000000001</v>
      </c>
      <c r="F48025">
        <v>-5.5636539999999997</v>
      </c>
    </row>
    <row r="48026" spans="1:6" x14ac:dyDescent="0.2">
      <c r="A48026" s="1" t="s">
        <v>89574</v>
      </c>
      <c r="B48026" s="1" t="s">
        <v>44438</v>
      </c>
      <c r="C48026">
        <v>-1.6199999999999999E-2</v>
      </c>
      <c r="D48026">
        <v>0.84417127000000003</v>
      </c>
      <c r="E48026">
        <v>-0.19869701000000001</v>
      </c>
      <c r="F48026">
        <v>-5.5636559999999999</v>
      </c>
    </row>
    <row r="48027" spans="1:6" x14ac:dyDescent="0.2">
      <c r="A48027" s="1" t="s">
        <v>89575</v>
      </c>
      <c r="B48027" s="1" t="s">
        <v>89576</v>
      </c>
      <c r="C48027">
        <v>-1.24E-2</v>
      </c>
      <c r="D48027">
        <v>0.84420488999999999</v>
      </c>
      <c r="E48027">
        <v>-0.19865355000000001</v>
      </c>
      <c r="F48027">
        <v>-5.563663</v>
      </c>
    </row>
    <row r="48028" spans="1:6" x14ac:dyDescent="0.2">
      <c r="A48028" s="1" t="s">
        <v>89578</v>
      </c>
      <c r="B48028" s="1" t="s">
        <v>24</v>
      </c>
      <c r="C48028">
        <v>2.12E-2</v>
      </c>
      <c r="D48028">
        <v>0.84422655000000002</v>
      </c>
      <c r="E48028">
        <v>0.19862555000000001</v>
      </c>
      <c r="F48028">
        <v>-5.5636679999999998</v>
      </c>
    </row>
    <row r="48029" spans="1:6" x14ac:dyDescent="0.2">
      <c r="A48029" s="1" t="s">
        <v>89579</v>
      </c>
      <c r="B48029" s="1" t="s">
        <v>74898</v>
      </c>
      <c r="C48029">
        <v>-1.7100000000000001E-2</v>
      </c>
      <c r="D48029">
        <v>0.84423864000000004</v>
      </c>
      <c r="E48029">
        <v>-0.19860992999999999</v>
      </c>
      <c r="F48029">
        <v>-5.5636710000000003</v>
      </c>
    </row>
    <row r="48030" spans="1:6" x14ac:dyDescent="0.2">
      <c r="A48030" s="1" t="s">
        <v>89580</v>
      </c>
      <c r="B48030" s="1" t="s">
        <v>15414</v>
      </c>
      <c r="C48030">
        <v>2.1299999999999999E-2</v>
      </c>
      <c r="D48030">
        <v>0.84425954000000003</v>
      </c>
      <c r="E48030">
        <v>0.19858291</v>
      </c>
      <c r="F48030">
        <v>-5.5636760000000001</v>
      </c>
    </row>
    <row r="48031" spans="1:6" x14ac:dyDescent="0.2">
      <c r="A48031" s="1" t="s">
        <v>89581</v>
      </c>
      <c r="B48031" s="1" t="s">
        <v>24</v>
      </c>
      <c r="C48031">
        <v>1.5900000000000001E-2</v>
      </c>
      <c r="D48031">
        <v>0.84428322</v>
      </c>
      <c r="E48031">
        <v>0.19855229999999999</v>
      </c>
      <c r="F48031">
        <v>-5.5636809999999999</v>
      </c>
    </row>
    <row r="48032" spans="1:6" x14ac:dyDescent="0.2">
      <c r="A48032" s="1" t="s">
        <v>89582</v>
      </c>
      <c r="B48032" s="1" t="s">
        <v>80190</v>
      </c>
      <c r="C48032">
        <v>1.4200000000000001E-2</v>
      </c>
      <c r="D48032">
        <v>0.84430905999999994</v>
      </c>
      <c r="E48032">
        <v>0.19851889</v>
      </c>
      <c r="F48032">
        <v>-5.5636869999999998</v>
      </c>
    </row>
    <row r="48033" spans="1:6" x14ac:dyDescent="0.2">
      <c r="A48033" s="1" t="s">
        <v>89583</v>
      </c>
      <c r="B48033" s="1" t="s">
        <v>87075</v>
      </c>
      <c r="C48033">
        <v>-1.54E-2</v>
      </c>
      <c r="D48033">
        <v>0.84434023000000002</v>
      </c>
      <c r="E48033">
        <v>-0.19847861</v>
      </c>
      <c r="F48033">
        <v>-5.5636939999999999</v>
      </c>
    </row>
    <row r="48034" spans="1:6" x14ac:dyDescent="0.2">
      <c r="A48034" s="1" t="s">
        <v>89584</v>
      </c>
      <c r="B48034" s="1" t="s">
        <v>44772</v>
      </c>
      <c r="C48034">
        <v>1.6E-2</v>
      </c>
      <c r="D48034">
        <v>0.84435888999999997</v>
      </c>
      <c r="E48034">
        <v>0.19845449000000001</v>
      </c>
      <c r="F48034">
        <v>-5.5636989999999997</v>
      </c>
    </row>
    <row r="48035" spans="1:6" x14ac:dyDescent="0.2">
      <c r="A48035" s="1" t="s">
        <v>89585</v>
      </c>
      <c r="B48035" s="1" t="s">
        <v>89586</v>
      </c>
      <c r="C48035">
        <v>-1.8499999999999999E-2</v>
      </c>
      <c r="D48035">
        <v>0.84436465999999999</v>
      </c>
      <c r="E48035">
        <v>-0.19844703</v>
      </c>
      <c r="F48035">
        <v>-5.5636999999999999</v>
      </c>
    </row>
    <row r="48036" spans="1:6" x14ac:dyDescent="0.2">
      <c r="A48036" s="1" t="s">
        <v>89588</v>
      </c>
      <c r="B48036" s="1" t="s">
        <v>24</v>
      </c>
      <c r="C48036">
        <v>-1.5100000000000001E-2</v>
      </c>
      <c r="D48036">
        <v>0.84437154999999997</v>
      </c>
      <c r="E48036">
        <v>-0.19843812</v>
      </c>
      <c r="F48036">
        <v>-5.5637020000000001</v>
      </c>
    </row>
    <row r="48037" spans="1:6" x14ac:dyDescent="0.2">
      <c r="A48037" s="1" t="s">
        <v>89589</v>
      </c>
      <c r="B48037" s="1" t="s">
        <v>89590</v>
      </c>
      <c r="C48037">
        <v>-1.3299999999999999E-2</v>
      </c>
      <c r="D48037">
        <v>0.84438957000000003</v>
      </c>
      <c r="E48037">
        <v>-0.19841481999999999</v>
      </c>
      <c r="F48037">
        <v>-5.5637059999999998</v>
      </c>
    </row>
    <row r="48038" spans="1:6" x14ac:dyDescent="0.2">
      <c r="A48038" s="1" t="s">
        <v>89592</v>
      </c>
      <c r="B48038" s="1" t="s">
        <v>24</v>
      </c>
      <c r="C48038">
        <v>1.2200000000000001E-2</v>
      </c>
      <c r="D48038">
        <v>0.84445042999999997</v>
      </c>
      <c r="E48038">
        <v>0.19833617000000001</v>
      </c>
      <c r="F48038">
        <v>-5.56372</v>
      </c>
    </row>
    <row r="48039" spans="1:6" x14ac:dyDescent="0.2">
      <c r="A48039" s="1" t="s">
        <v>89593</v>
      </c>
      <c r="B48039" s="1" t="s">
        <v>24</v>
      </c>
      <c r="C48039">
        <v>-1.5299999999999999E-2</v>
      </c>
      <c r="D48039">
        <v>0.84450380000000003</v>
      </c>
      <c r="E48039">
        <v>-0.19826716999999999</v>
      </c>
      <c r="F48039">
        <v>-5.5637319999999999</v>
      </c>
    </row>
    <row r="48040" spans="1:6" x14ac:dyDescent="0.2">
      <c r="A48040" s="1" t="s">
        <v>89594</v>
      </c>
      <c r="B48040" s="1" t="s">
        <v>40125</v>
      </c>
      <c r="C48040">
        <v>-3.6499999999999998E-2</v>
      </c>
      <c r="D48040">
        <v>0.84451102</v>
      </c>
      <c r="E48040">
        <v>-0.19825783999999999</v>
      </c>
      <c r="F48040">
        <v>-5.5637340000000002</v>
      </c>
    </row>
    <row r="48041" spans="1:6" x14ac:dyDescent="0.2">
      <c r="A48041" s="1" t="s">
        <v>89595</v>
      </c>
      <c r="B48041" s="1" t="s">
        <v>11427</v>
      </c>
      <c r="C48041">
        <v>-1.5699999999999999E-2</v>
      </c>
      <c r="D48041">
        <v>0.84452764000000002</v>
      </c>
      <c r="E48041">
        <v>-0.19823636</v>
      </c>
      <c r="F48041">
        <v>-5.5637369999999997</v>
      </c>
    </row>
    <row r="48042" spans="1:6" x14ac:dyDescent="0.2">
      <c r="A48042" s="1" t="s">
        <v>89596</v>
      </c>
      <c r="B48042" s="1" t="s">
        <v>86133</v>
      </c>
      <c r="C48042">
        <v>1.09E-2</v>
      </c>
      <c r="D48042">
        <v>0.84456306000000003</v>
      </c>
      <c r="E48042">
        <v>0.19819057000000001</v>
      </c>
      <c r="F48042">
        <v>-5.5637449999999999</v>
      </c>
    </row>
    <row r="48043" spans="1:6" x14ac:dyDescent="0.2">
      <c r="A48043" s="1" t="s">
        <v>89597</v>
      </c>
      <c r="B48043" s="1" t="s">
        <v>89598</v>
      </c>
      <c r="C48043">
        <v>1.67E-2</v>
      </c>
      <c r="D48043">
        <v>0.84457424999999997</v>
      </c>
      <c r="E48043">
        <v>0.19817610999999999</v>
      </c>
      <c r="F48043">
        <v>-5.5637480000000004</v>
      </c>
    </row>
    <row r="48044" spans="1:6" x14ac:dyDescent="0.2">
      <c r="A48044" s="1" t="s">
        <v>89600</v>
      </c>
      <c r="B48044" s="1" t="s">
        <v>73047</v>
      </c>
      <c r="C48044">
        <v>-1.4200000000000001E-2</v>
      </c>
      <c r="D48044">
        <v>0.84458827999999997</v>
      </c>
      <c r="E48044">
        <v>-0.19815798000000001</v>
      </c>
      <c r="F48044">
        <v>-5.5637509999999999</v>
      </c>
    </row>
    <row r="48045" spans="1:6" x14ac:dyDescent="0.2">
      <c r="A48045" s="1" t="s">
        <v>89601</v>
      </c>
      <c r="B48045" s="1" t="s">
        <v>11636</v>
      </c>
      <c r="C48045">
        <v>-1.7600000000000001E-2</v>
      </c>
      <c r="D48045">
        <v>0.84460378999999997</v>
      </c>
      <c r="E48045">
        <v>-0.19813792999999999</v>
      </c>
      <c r="F48045">
        <v>-5.5637549999999996</v>
      </c>
    </row>
    <row r="48046" spans="1:6" x14ac:dyDescent="0.2">
      <c r="A48046" s="1" t="s">
        <v>89602</v>
      </c>
      <c r="B48046" s="1" t="s">
        <v>22088</v>
      </c>
      <c r="C48046">
        <v>-1.1299999999999999E-2</v>
      </c>
      <c r="D48046">
        <v>0.84464592000000005</v>
      </c>
      <c r="E48046">
        <v>-0.19808347000000001</v>
      </c>
      <c r="F48046">
        <v>-5.5637639999999999</v>
      </c>
    </row>
    <row r="48047" spans="1:6" x14ac:dyDescent="0.2">
      <c r="A48047" s="1" t="s">
        <v>89603</v>
      </c>
      <c r="B48047" s="1" t="s">
        <v>60309</v>
      </c>
      <c r="C48047">
        <v>1.5699999999999999E-2</v>
      </c>
      <c r="D48047">
        <v>0.84467546999999998</v>
      </c>
      <c r="E48047">
        <v>0.19804527999999999</v>
      </c>
      <c r="F48047">
        <v>-5.563771</v>
      </c>
    </row>
    <row r="48048" spans="1:6" x14ac:dyDescent="0.2">
      <c r="A48048" s="1" t="s">
        <v>89604</v>
      </c>
      <c r="B48048" s="1" t="s">
        <v>16091</v>
      </c>
      <c r="C48048">
        <v>-2.52E-2</v>
      </c>
      <c r="D48048">
        <v>0.84467632000000004</v>
      </c>
      <c r="E48048">
        <v>-0.19804417999999999</v>
      </c>
      <c r="F48048">
        <v>-5.563771</v>
      </c>
    </row>
    <row r="48049" spans="1:6" x14ac:dyDescent="0.2">
      <c r="A48049" s="1" t="s">
        <v>89605</v>
      </c>
      <c r="B48049" s="1" t="s">
        <v>50221</v>
      </c>
      <c r="C48049">
        <v>-1.66E-2</v>
      </c>
      <c r="D48049">
        <v>0.84468390000000004</v>
      </c>
      <c r="E48049">
        <v>-0.19803439</v>
      </c>
      <c r="F48049">
        <v>-5.5637730000000003</v>
      </c>
    </row>
    <row r="48050" spans="1:6" x14ac:dyDescent="0.2">
      <c r="A48050" s="1" t="s">
        <v>89606</v>
      </c>
      <c r="B48050" s="1" t="s">
        <v>7601</v>
      </c>
      <c r="C48050">
        <v>-1.4500000000000001E-2</v>
      </c>
      <c r="D48050">
        <v>0.84470367000000002</v>
      </c>
      <c r="E48050">
        <v>-0.19800883</v>
      </c>
      <c r="F48050">
        <v>-5.5637780000000001</v>
      </c>
    </row>
    <row r="48051" spans="1:6" x14ac:dyDescent="0.2">
      <c r="A48051" s="1" t="s">
        <v>89607</v>
      </c>
      <c r="B48051" s="1" t="s">
        <v>84821</v>
      </c>
      <c r="C48051">
        <v>-2.6200000000000001E-2</v>
      </c>
      <c r="D48051">
        <v>0.84471912000000005</v>
      </c>
      <c r="E48051">
        <v>-0.19798884999999999</v>
      </c>
      <c r="F48051">
        <v>-5.5637809999999996</v>
      </c>
    </row>
    <row r="48052" spans="1:6" x14ac:dyDescent="0.2">
      <c r="A48052" s="1" t="s">
        <v>89608</v>
      </c>
      <c r="B48052" s="1" t="s">
        <v>89609</v>
      </c>
      <c r="C48052">
        <v>-2.2599999999999999E-2</v>
      </c>
      <c r="D48052">
        <v>0.84472093999999998</v>
      </c>
      <c r="E48052">
        <v>-0.19798651</v>
      </c>
      <c r="F48052">
        <v>-5.5637819999999998</v>
      </c>
    </row>
    <row r="48053" spans="1:6" x14ac:dyDescent="0.2">
      <c r="A48053" s="1" t="s">
        <v>89611</v>
      </c>
      <c r="B48053" s="1" t="s">
        <v>28308</v>
      </c>
      <c r="C48053">
        <v>2.1700000000000001E-2</v>
      </c>
      <c r="D48053">
        <v>0.84475769000000001</v>
      </c>
      <c r="E48053">
        <v>0.19793901</v>
      </c>
      <c r="F48053">
        <v>-5.56379</v>
      </c>
    </row>
    <row r="48054" spans="1:6" x14ac:dyDescent="0.2">
      <c r="A48054" s="1" t="s">
        <v>89612</v>
      </c>
      <c r="B48054" s="1" t="s">
        <v>60102</v>
      </c>
      <c r="C48054">
        <v>1.7500000000000002E-2</v>
      </c>
      <c r="D48054">
        <v>0.84477190999999996</v>
      </c>
      <c r="E48054">
        <v>0.19792062999999999</v>
      </c>
      <c r="F48054">
        <v>-5.5637930000000004</v>
      </c>
    </row>
    <row r="48055" spans="1:6" x14ac:dyDescent="0.2">
      <c r="A48055" s="1" t="s">
        <v>89613</v>
      </c>
      <c r="B48055" s="1" t="s">
        <v>68117</v>
      </c>
      <c r="C48055">
        <v>-1.24E-2</v>
      </c>
      <c r="D48055">
        <v>0.84479455000000003</v>
      </c>
      <c r="E48055">
        <v>-0.19789137000000001</v>
      </c>
      <c r="F48055">
        <v>-5.5637990000000004</v>
      </c>
    </row>
    <row r="48056" spans="1:6" x14ac:dyDescent="0.2">
      <c r="A48056" s="1" t="s">
        <v>89614</v>
      </c>
      <c r="B48056" s="1" t="s">
        <v>89615</v>
      </c>
      <c r="C48056">
        <v>1.3100000000000001E-2</v>
      </c>
      <c r="D48056">
        <v>0.84480047000000003</v>
      </c>
      <c r="E48056">
        <v>0.19788372000000001</v>
      </c>
      <c r="F48056">
        <v>-5.5637999999999996</v>
      </c>
    </row>
    <row r="48057" spans="1:6" x14ac:dyDescent="0.2">
      <c r="A48057" s="1" t="s">
        <v>89617</v>
      </c>
      <c r="B48057" s="1" t="s">
        <v>4127</v>
      </c>
      <c r="C48057">
        <v>-1.7299999999999999E-2</v>
      </c>
      <c r="D48057">
        <v>0.84485021000000005</v>
      </c>
      <c r="E48057">
        <v>-0.19781942</v>
      </c>
      <c r="F48057">
        <v>-5.5638110000000003</v>
      </c>
    </row>
    <row r="48058" spans="1:6" x14ac:dyDescent="0.2">
      <c r="A48058" s="1" t="s">
        <v>89618</v>
      </c>
      <c r="B48058" s="1" t="s">
        <v>29926</v>
      </c>
      <c r="C48058">
        <v>-1.3899999999999999E-2</v>
      </c>
      <c r="D48058">
        <v>0.84487964999999998</v>
      </c>
      <c r="E48058">
        <v>-0.19778137000000001</v>
      </c>
      <c r="F48058">
        <v>-5.5638180000000004</v>
      </c>
    </row>
    <row r="48059" spans="1:6" x14ac:dyDescent="0.2">
      <c r="A48059" s="1" t="s">
        <v>89619</v>
      </c>
      <c r="B48059" s="1" t="s">
        <v>77411</v>
      </c>
      <c r="C48059">
        <v>1.43E-2</v>
      </c>
      <c r="D48059">
        <v>0.84487986999999998</v>
      </c>
      <c r="E48059">
        <v>0.19778108999999999</v>
      </c>
      <c r="F48059">
        <v>-5.5638180000000004</v>
      </c>
    </row>
    <row r="48060" spans="1:6" x14ac:dyDescent="0.2">
      <c r="A48060" s="1" t="s">
        <v>89620</v>
      </c>
      <c r="B48060" s="1" t="s">
        <v>48504</v>
      </c>
      <c r="C48060">
        <v>-2.53E-2</v>
      </c>
      <c r="D48060">
        <v>0.84489722</v>
      </c>
      <c r="E48060">
        <v>-0.19775866</v>
      </c>
      <c r="F48060">
        <v>-5.563822</v>
      </c>
    </row>
    <row r="48061" spans="1:6" x14ac:dyDescent="0.2">
      <c r="A48061" s="1" t="s">
        <v>89621</v>
      </c>
      <c r="B48061" s="1" t="s">
        <v>21846</v>
      </c>
      <c r="C48061">
        <v>-1.5599999999999999E-2</v>
      </c>
      <c r="D48061">
        <v>0.84490662999999999</v>
      </c>
      <c r="E48061">
        <v>-0.19774649999999999</v>
      </c>
      <c r="F48061">
        <v>-5.5638240000000003</v>
      </c>
    </row>
    <row r="48062" spans="1:6" x14ac:dyDescent="0.2">
      <c r="A48062" s="1" t="s">
        <v>89622</v>
      </c>
      <c r="B48062" s="1" t="s">
        <v>24</v>
      </c>
      <c r="C48062">
        <v>-2.5499999999999998E-2</v>
      </c>
      <c r="D48062">
        <v>0.84490905999999999</v>
      </c>
      <c r="E48062">
        <v>-0.19774337</v>
      </c>
      <c r="F48062">
        <v>-5.5638249999999996</v>
      </c>
    </row>
    <row r="48063" spans="1:6" x14ac:dyDescent="0.2">
      <c r="A48063" s="1" t="s">
        <v>89623</v>
      </c>
      <c r="B48063" s="1" t="s">
        <v>26169</v>
      </c>
      <c r="C48063">
        <v>-1.6299999999999999E-2</v>
      </c>
      <c r="D48063">
        <v>0.84491994000000004</v>
      </c>
      <c r="E48063">
        <v>-0.19772930999999999</v>
      </c>
      <c r="F48063">
        <v>-5.5638269999999999</v>
      </c>
    </row>
    <row r="48064" spans="1:6" x14ac:dyDescent="0.2">
      <c r="A48064" s="1" t="s">
        <v>89624</v>
      </c>
      <c r="B48064" s="1" t="s">
        <v>7797</v>
      </c>
      <c r="C48064">
        <v>1.1299999999999999E-2</v>
      </c>
      <c r="D48064">
        <v>0.84493836</v>
      </c>
      <c r="E48064">
        <v>0.19770549000000001</v>
      </c>
      <c r="F48064">
        <v>-5.5638310000000004</v>
      </c>
    </row>
    <row r="48065" spans="1:6" x14ac:dyDescent="0.2">
      <c r="A48065" s="1" t="s">
        <v>89625</v>
      </c>
      <c r="B48065" s="1" t="s">
        <v>12774</v>
      </c>
      <c r="C48065">
        <v>1.8499999999999999E-2</v>
      </c>
      <c r="D48065">
        <v>0.84495397000000005</v>
      </c>
      <c r="E48065">
        <v>0.19768532999999999</v>
      </c>
      <c r="F48065">
        <v>-5.5638350000000001</v>
      </c>
    </row>
    <row r="48066" spans="1:6" x14ac:dyDescent="0.2">
      <c r="A48066" s="1" t="s">
        <v>89626</v>
      </c>
      <c r="B48066" s="1" t="s">
        <v>55450</v>
      </c>
      <c r="C48066">
        <v>-1.67E-2</v>
      </c>
      <c r="D48066">
        <v>0.84497027999999996</v>
      </c>
      <c r="E48066">
        <v>-0.19766423999999999</v>
      </c>
      <c r="F48066">
        <v>-5.5638389999999998</v>
      </c>
    </row>
    <row r="48067" spans="1:6" x14ac:dyDescent="0.2">
      <c r="A48067" s="1" t="s">
        <v>89627</v>
      </c>
      <c r="B48067" s="1" t="s">
        <v>33686</v>
      </c>
      <c r="C48067">
        <v>1.41E-2</v>
      </c>
      <c r="D48067">
        <v>0.84498456</v>
      </c>
      <c r="E48067">
        <v>0.19764578999999999</v>
      </c>
      <c r="F48067">
        <v>-5.5638420000000002</v>
      </c>
    </row>
    <row r="48068" spans="1:6" x14ac:dyDescent="0.2">
      <c r="A48068" s="1" t="s">
        <v>89628</v>
      </c>
      <c r="B48068" s="1" t="s">
        <v>11305</v>
      </c>
      <c r="C48068">
        <v>-1.15E-2</v>
      </c>
      <c r="D48068">
        <v>0.84499115999999996</v>
      </c>
      <c r="E48068">
        <v>-0.19763726000000001</v>
      </c>
      <c r="F48068">
        <v>-5.5638439999999996</v>
      </c>
    </row>
    <row r="48069" spans="1:6" x14ac:dyDescent="0.2">
      <c r="A48069" s="1" t="s">
        <v>89629</v>
      </c>
      <c r="B48069" s="1" t="s">
        <v>89630</v>
      </c>
      <c r="C48069">
        <v>1.32E-2</v>
      </c>
      <c r="D48069">
        <v>0.84500584999999995</v>
      </c>
      <c r="E48069">
        <v>0.19761827000000001</v>
      </c>
      <c r="F48069">
        <v>-5.563847</v>
      </c>
    </row>
    <row r="48070" spans="1:6" x14ac:dyDescent="0.2">
      <c r="A48070" s="1" t="s">
        <v>89632</v>
      </c>
      <c r="B48070" s="1" t="s">
        <v>24</v>
      </c>
      <c r="C48070">
        <v>-1.32E-2</v>
      </c>
      <c r="D48070">
        <v>0.84504877</v>
      </c>
      <c r="E48070">
        <v>-0.19756281000000001</v>
      </c>
      <c r="F48070">
        <v>-5.5638569999999996</v>
      </c>
    </row>
    <row r="48071" spans="1:6" x14ac:dyDescent="0.2">
      <c r="A48071" s="1" t="s">
        <v>89633</v>
      </c>
      <c r="B48071" s="1" t="s">
        <v>89634</v>
      </c>
      <c r="C48071">
        <v>1.8100000000000002E-2</v>
      </c>
      <c r="D48071">
        <v>0.84505439999999998</v>
      </c>
      <c r="E48071">
        <v>0.19755552000000001</v>
      </c>
      <c r="F48071">
        <v>-5.5638579999999997</v>
      </c>
    </row>
    <row r="48072" spans="1:6" x14ac:dyDescent="0.2">
      <c r="A48072" s="1" t="s">
        <v>89636</v>
      </c>
      <c r="B48072" s="1" t="s">
        <v>89637</v>
      </c>
      <c r="C48072">
        <v>1.8800000000000001E-2</v>
      </c>
      <c r="D48072">
        <v>0.84506612999999997</v>
      </c>
      <c r="E48072">
        <v>0.19754036999999999</v>
      </c>
      <c r="F48072">
        <v>-5.5638610000000002</v>
      </c>
    </row>
    <row r="48073" spans="1:6" x14ac:dyDescent="0.2">
      <c r="A48073" s="1" t="s">
        <v>89639</v>
      </c>
      <c r="B48073" s="1" t="s">
        <v>89640</v>
      </c>
      <c r="C48073">
        <v>-3.4500000000000003E-2</v>
      </c>
      <c r="D48073">
        <v>0.84510675000000002</v>
      </c>
      <c r="E48073">
        <v>-0.19748787000000001</v>
      </c>
      <c r="F48073">
        <v>-5.5638699999999996</v>
      </c>
    </row>
    <row r="48074" spans="1:6" x14ac:dyDescent="0.2">
      <c r="A48074" s="1" t="s">
        <v>89642</v>
      </c>
      <c r="B48074" s="1" t="s">
        <v>47014</v>
      </c>
      <c r="C48074">
        <v>1.8100000000000002E-2</v>
      </c>
      <c r="D48074">
        <v>0.84513943000000002</v>
      </c>
      <c r="E48074">
        <v>0.19744563000000001</v>
      </c>
      <c r="F48074">
        <v>-5.5638769999999997</v>
      </c>
    </row>
    <row r="48075" spans="1:6" x14ac:dyDescent="0.2">
      <c r="A48075" s="1" t="s">
        <v>89643</v>
      </c>
      <c r="B48075" s="1" t="s">
        <v>24</v>
      </c>
      <c r="C48075">
        <v>-1.3100000000000001E-2</v>
      </c>
      <c r="D48075">
        <v>0.84519010000000006</v>
      </c>
      <c r="E48075">
        <v>-0.19738015</v>
      </c>
      <c r="F48075">
        <v>-5.5638889999999996</v>
      </c>
    </row>
    <row r="48076" spans="1:6" x14ac:dyDescent="0.2">
      <c r="A48076" s="1" t="s">
        <v>89644</v>
      </c>
      <c r="B48076" s="1" t="s">
        <v>2050</v>
      </c>
      <c r="C48076">
        <v>2.7199999999999998E-2</v>
      </c>
      <c r="D48076">
        <v>0.84520362999999998</v>
      </c>
      <c r="E48076">
        <v>0.19736266999999999</v>
      </c>
      <c r="F48076">
        <v>-5.5638920000000001</v>
      </c>
    </row>
    <row r="48077" spans="1:6" x14ac:dyDescent="0.2">
      <c r="A48077" s="1" t="s">
        <v>89645</v>
      </c>
      <c r="B48077" s="1" t="s">
        <v>58448</v>
      </c>
      <c r="C48077">
        <v>1.34E-2</v>
      </c>
      <c r="D48077">
        <v>0.84520481000000003</v>
      </c>
      <c r="E48077">
        <v>0.19736113999999999</v>
      </c>
      <c r="F48077">
        <v>-5.5638920000000001</v>
      </c>
    </row>
    <row r="48078" spans="1:6" x14ac:dyDescent="0.2">
      <c r="A48078" s="1" t="s">
        <v>89646</v>
      </c>
      <c r="B48078" s="1" t="s">
        <v>67523</v>
      </c>
      <c r="C48078">
        <v>-1.77E-2</v>
      </c>
      <c r="D48078">
        <v>0.84520521999999998</v>
      </c>
      <c r="E48078">
        <v>-0.19736060999999999</v>
      </c>
      <c r="F48078">
        <v>-5.5638920000000001</v>
      </c>
    </row>
    <row r="48079" spans="1:6" x14ac:dyDescent="0.2">
      <c r="A48079" s="1" t="s">
        <v>89647</v>
      </c>
      <c r="B48079" s="1" t="s">
        <v>89648</v>
      </c>
      <c r="C48079">
        <v>-1.3599999999999999E-2</v>
      </c>
      <c r="D48079">
        <v>0.84528360999999996</v>
      </c>
      <c r="E48079">
        <v>-0.19725930999999999</v>
      </c>
      <c r="F48079">
        <v>-5.5639099999999999</v>
      </c>
    </row>
    <row r="48080" spans="1:6" x14ac:dyDescent="0.2">
      <c r="A48080" s="1" t="s">
        <v>89650</v>
      </c>
      <c r="B48080" s="1" t="s">
        <v>12997</v>
      </c>
      <c r="C48080">
        <v>1.7299999999999999E-2</v>
      </c>
      <c r="D48080">
        <v>0.84528515000000004</v>
      </c>
      <c r="E48080">
        <v>0.19725730999999999</v>
      </c>
      <c r="F48080">
        <v>-5.5639110000000001</v>
      </c>
    </row>
    <row r="48081" spans="1:6" x14ac:dyDescent="0.2">
      <c r="A48081" s="1" t="s">
        <v>89651</v>
      </c>
      <c r="B48081" s="1" t="s">
        <v>89652</v>
      </c>
      <c r="C48081">
        <v>-1.6E-2</v>
      </c>
      <c r="D48081">
        <v>0.84530070000000002</v>
      </c>
      <c r="E48081">
        <v>-0.19723721999999999</v>
      </c>
      <c r="F48081">
        <v>-5.5639139999999996</v>
      </c>
    </row>
    <row r="48082" spans="1:6" x14ac:dyDescent="0.2">
      <c r="A48082" s="1" t="s">
        <v>89654</v>
      </c>
      <c r="B48082" s="1" t="s">
        <v>89655</v>
      </c>
      <c r="C48082">
        <v>1.3100000000000001E-2</v>
      </c>
      <c r="D48082">
        <v>0.84548849999999998</v>
      </c>
      <c r="E48082">
        <v>0.19699453</v>
      </c>
      <c r="F48082">
        <v>-5.5639570000000003</v>
      </c>
    </row>
    <row r="48083" spans="1:6" x14ac:dyDescent="0.2">
      <c r="A48083" s="1" t="s">
        <v>89657</v>
      </c>
      <c r="B48083" s="1" t="s">
        <v>59366</v>
      </c>
      <c r="C48083">
        <v>1.7999999999999999E-2</v>
      </c>
      <c r="D48083">
        <v>0.84551644999999997</v>
      </c>
      <c r="E48083">
        <v>0.19695841</v>
      </c>
      <c r="F48083">
        <v>-5.5639630000000002</v>
      </c>
    </row>
    <row r="48084" spans="1:6" x14ac:dyDescent="0.2">
      <c r="A48084" s="1" t="s">
        <v>89658</v>
      </c>
      <c r="B48084" s="1" t="s">
        <v>1264</v>
      </c>
      <c r="C48084">
        <v>1.34E-2</v>
      </c>
      <c r="D48084">
        <v>0.84553272999999995</v>
      </c>
      <c r="E48084">
        <v>0.19693737</v>
      </c>
      <c r="F48084">
        <v>-5.5639669999999999</v>
      </c>
    </row>
    <row r="48085" spans="1:6" x14ac:dyDescent="0.2">
      <c r="A48085" s="1" t="s">
        <v>89659</v>
      </c>
      <c r="B48085" s="1" t="s">
        <v>89660</v>
      </c>
      <c r="C48085">
        <v>-2.52E-2</v>
      </c>
      <c r="D48085">
        <v>0.84553294999999995</v>
      </c>
      <c r="E48085">
        <v>-0.19693707999999999</v>
      </c>
      <c r="F48085">
        <v>-5.5639669999999999</v>
      </c>
    </row>
    <row r="48086" spans="1:6" x14ac:dyDescent="0.2">
      <c r="A48086" s="1" t="s">
        <v>89662</v>
      </c>
      <c r="B48086" s="1" t="s">
        <v>8887</v>
      </c>
      <c r="C48086">
        <v>2.7300000000000001E-2</v>
      </c>
      <c r="D48086">
        <v>0.84560002999999995</v>
      </c>
      <c r="E48086">
        <v>0.19685040000000001</v>
      </c>
      <c r="F48086">
        <v>-5.5639820000000002</v>
      </c>
    </row>
    <row r="48087" spans="1:6" x14ac:dyDescent="0.2">
      <c r="A48087" s="1" t="s">
        <v>89663</v>
      </c>
      <c r="B48087" s="1" t="s">
        <v>89664</v>
      </c>
      <c r="C48087">
        <v>-1.2500000000000001E-2</v>
      </c>
      <c r="D48087">
        <v>0.84561987999999999</v>
      </c>
      <c r="E48087">
        <v>-0.19682474999999999</v>
      </c>
      <c r="F48087">
        <v>-5.563987</v>
      </c>
    </row>
    <row r="48088" spans="1:6" x14ac:dyDescent="0.2">
      <c r="A48088" s="1" t="s">
        <v>89666</v>
      </c>
      <c r="B48088" s="1" t="s">
        <v>11666</v>
      </c>
      <c r="C48088">
        <v>3.3000000000000002E-2</v>
      </c>
      <c r="D48088">
        <v>0.84562795000000002</v>
      </c>
      <c r="E48088">
        <v>0.19681433000000001</v>
      </c>
      <c r="F48088">
        <v>-5.5639890000000003</v>
      </c>
    </row>
    <row r="48089" spans="1:6" x14ac:dyDescent="0.2">
      <c r="A48089" s="1" t="s">
        <v>89667</v>
      </c>
      <c r="B48089" s="1" t="s">
        <v>89668</v>
      </c>
      <c r="C48089">
        <v>1.29E-2</v>
      </c>
      <c r="D48089">
        <v>0.84563628999999996</v>
      </c>
      <c r="E48089">
        <v>0.19680354</v>
      </c>
      <c r="F48089">
        <v>-5.5639909999999997</v>
      </c>
    </row>
    <row r="48090" spans="1:6" x14ac:dyDescent="0.2">
      <c r="A48090" s="1" t="s">
        <v>89670</v>
      </c>
      <c r="B48090" s="1" t="s">
        <v>89671</v>
      </c>
      <c r="C48090">
        <v>-9.6500000000000006E-3</v>
      </c>
      <c r="D48090">
        <v>0.84570378999999996</v>
      </c>
      <c r="E48090">
        <v>-0.19671632999999999</v>
      </c>
      <c r="F48090">
        <v>-5.564006</v>
      </c>
    </row>
    <row r="48091" spans="1:6" x14ac:dyDescent="0.2">
      <c r="A48091" s="1" t="s">
        <v>89673</v>
      </c>
      <c r="B48091" s="1" t="s">
        <v>2786</v>
      </c>
      <c r="C48091">
        <v>-1.6799999999999999E-2</v>
      </c>
      <c r="D48091">
        <v>0.84573958999999999</v>
      </c>
      <c r="E48091">
        <v>-0.19667006000000001</v>
      </c>
      <c r="F48091">
        <v>-5.5640140000000002</v>
      </c>
    </row>
    <row r="48092" spans="1:6" x14ac:dyDescent="0.2">
      <c r="A48092" s="1" t="s">
        <v>89674</v>
      </c>
      <c r="B48092" s="1" t="s">
        <v>2597</v>
      </c>
      <c r="C48092">
        <v>-1.2500000000000001E-2</v>
      </c>
      <c r="D48092">
        <v>0.84575394000000004</v>
      </c>
      <c r="E48092">
        <v>-0.19665152</v>
      </c>
      <c r="F48092">
        <v>-5.5640169999999998</v>
      </c>
    </row>
    <row r="48093" spans="1:6" x14ac:dyDescent="0.2">
      <c r="A48093" s="1" t="s">
        <v>89675</v>
      </c>
      <c r="B48093" s="1" t="s">
        <v>24</v>
      </c>
      <c r="C48093">
        <v>-1.09E-2</v>
      </c>
      <c r="D48093">
        <v>0.84579853999999999</v>
      </c>
      <c r="E48093">
        <v>-0.19659388999999999</v>
      </c>
      <c r="F48093">
        <v>-5.5640280000000004</v>
      </c>
    </row>
    <row r="48094" spans="1:6" x14ac:dyDescent="0.2">
      <c r="A48094" s="1" t="s">
        <v>89676</v>
      </c>
      <c r="B48094" s="1" t="s">
        <v>81216</v>
      </c>
      <c r="C48094">
        <v>2.1999999999999999E-2</v>
      </c>
      <c r="D48094">
        <v>0.84580759000000005</v>
      </c>
      <c r="E48094">
        <v>0.19658220000000001</v>
      </c>
      <c r="F48094">
        <v>-5.5640299999999998</v>
      </c>
    </row>
    <row r="48095" spans="1:6" x14ac:dyDescent="0.2">
      <c r="A48095" s="1" t="s">
        <v>89677</v>
      </c>
      <c r="B48095" s="1" t="s">
        <v>79306</v>
      </c>
      <c r="C48095">
        <v>1.11E-2</v>
      </c>
      <c r="D48095">
        <v>0.84582139000000001</v>
      </c>
      <c r="E48095">
        <v>0.19656436999999999</v>
      </c>
      <c r="F48095">
        <v>-5.5640330000000002</v>
      </c>
    </row>
    <row r="48096" spans="1:6" x14ac:dyDescent="0.2">
      <c r="A48096" s="1" t="s">
        <v>89678</v>
      </c>
      <c r="B48096" s="1" t="s">
        <v>89679</v>
      </c>
      <c r="C48096">
        <v>1.9E-2</v>
      </c>
      <c r="D48096">
        <v>0.84583330000000001</v>
      </c>
      <c r="E48096">
        <v>0.19654898000000001</v>
      </c>
      <c r="F48096">
        <v>-5.5640349999999996</v>
      </c>
    </row>
    <row r="48097" spans="1:6" x14ac:dyDescent="0.2">
      <c r="A48097" s="1" t="s">
        <v>89681</v>
      </c>
      <c r="B48097" s="1" t="s">
        <v>89682</v>
      </c>
      <c r="C48097">
        <v>-1.5800000000000002E-2</v>
      </c>
      <c r="D48097">
        <v>0.84583436999999995</v>
      </c>
      <c r="E48097">
        <v>-0.19654759999999999</v>
      </c>
      <c r="F48097">
        <v>-5.5640359999999998</v>
      </c>
    </row>
    <row r="48098" spans="1:6" x14ac:dyDescent="0.2">
      <c r="A48098" s="1" t="s">
        <v>89684</v>
      </c>
      <c r="B48098" s="1" t="s">
        <v>4411</v>
      </c>
      <c r="C48098">
        <v>-1.9E-2</v>
      </c>
      <c r="D48098">
        <v>0.84584347999999998</v>
      </c>
      <c r="E48098">
        <v>-0.19653582</v>
      </c>
      <c r="F48098">
        <v>-5.564038</v>
      </c>
    </row>
    <row r="48099" spans="1:6" x14ac:dyDescent="0.2">
      <c r="A48099" s="1" t="s">
        <v>89685</v>
      </c>
      <c r="B48099" s="1" t="s">
        <v>89686</v>
      </c>
      <c r="C48099">
        <v>-1.3599999999999999E-2</v>
      </c>
      <c r="D48099">
        <v>0.84585392999999998</v>
      </c>
      <c r="E48099">
        <v>-0.19652232</v>
      </c>
      <c r="F48099">
        <v>-5.5640400000000003</v>
      </c>
    </row>
    <row r="48100" spans="1:6" x14ac:dyDescent="0.2">
      <c r="A48100" s="1" t="s">
        <v>89688</v>
      </c>
      <c r="B48100" s="1" t="s">
        <v>29651</v>
      </c>
      <c r="C48100">
        <v>-1.5100000000000001E-2</v>
      </c>
      <c r="D48100">
        <v>0.84586744000000003</v>
      </c>
      <c r="E48100">
        <v>-0.19650487</v>
      </c>
      <c r="F48100">
        <v>-5.5640429999999999</v>
      </c>
    </row>
    <row r="48101" spans="1:6" x14ac:dyDescent="0.2">
      <c r="A48101" s="1" t="s">
        <v>89689</v>
      </c>
      <c r="B48101" s="1" t="s">
        <v>48015</v>
      </c>
      <c r="C48101">
        <v>-1.17E-2</v>
      </c>
      <c r="D48101">
        <v>0.84589417</v>
      </c>
      <c r="E48101">
        <v>-0.19647032</v>
      </c>
      <c r="F48101">
        <v>-5.5640489999999998</v>
      </c>
    </row>
    <row r="48102" spans="1:6" x14ac:dyDescent="0.2">
      <c r="A48102" s="1" t="s">
        <v>89690</v>
      </c>
      <c r="B48102" s="1" t="s">
        <v>24</v>
      </c>
      <c r="C48102">
        <v>-1.06E-2</v>
      </c>
      <c r="D48102">
        <v>0.84590536999999999</v>
      </c>
      <c r="E48102">
        <v>-0.19645584999999999</v>
      </c>
      <c r="F48102">
        <v>-5.5640520000000002</v>
      </c>
    </row>
    <row r="48103" spans="1:6" x14ac:dyDescent="0.2">
      <c r="A48103" s="1" t="s">
        <v>89691</v>
      </c>
      <c r="B48103" s="1" t="s">
        <v>18083</v>
      </c>
      <c r="C48103">
        <v>-1.2699999999999999E-2</v>
      </c>
      <c r="D48103">
        <v>0.84592350999999999</v>
      </c>
      <c r="E48103">
        <v>-0.19643241</v>
      </c>
      <c r="F48103">
        <v>-5.5640559999999999</v>
      </c>
    </row>
    <row r="48104" spans="1:6" x14ac:dyDescent="0.2">
      <c r="A48104" s="1" t="s">
        <v>89692</v>
      </c>
      <c r="B48104" s="1" t="s">
        <v>27467</v>
      </c>
      <c r="C48104">
        <v>-2.29E-2</v>
      </c>
      <c r="D48104">
        <v>0.84592506999999995</v>
      </c>
      <c r="E48104">
        <v>-0.19643040000000001</v>
      </c>
      <c r="F48104">
        <v>-5.5640559999999999</v>
      </c>
    </row>
    <row r="48105" spans="1:6" x14ac:dyDescent="0.2">
      <c r="A48105" s="1" t="s">
        <v>89693</v>
      </c>
      <c r="B48105" s="1" t="s">
        <v>41961</v>
      </c>
      <c r="C48105">
        <v>1.89E-2</v>
      </c>
      <c r="D48105">
        <v>0.84596629999999995</v>
      </c>
      <c r="E48105">
        <v>0.19637713000000001</v>
      </c>
      <c r="F48105">
        <v>-5.5640660000000004</v>
      </c>
    </row>
    <row r="48106" spans="1:6" x14ac:dyDescent="0.2">
      <c r="A48106" s="1" t="s">
        <v>89694</v>
      </c>
      <c r="B48106" s="1" t="s">
        <v>89695</v>
      </c>
      <c r="C48106">
        <v>1.47E-2</v>
      </c>
      <c r="D48106">
        <v>0.84597051999999995</v>
      </c>
      <c r="E48106">
        <v>0.19637167999999999</v>
      </c>
      <c r="F48106">
        <v>-5.5640669999999997</v>
      </c>
    </row>
    <row r="48107" spans="1:6" x14ac:dyDescent="0.2">
      <c r="A48107" s="1" t="s">
        <v>89697</v>
      </c>
      <c r="B48107" s="1" t="s">
        <v>88625</v>
      </c>
      <c r="C48107">
        <v>-2.4299999999999999E-2</v>
      </c>
      <c r="D48107">
        <v>0.84598693999999997</v>
      </c>
      <c r="E48107">
        <v>-0.19635046</v>
      </c>
      <c r="F48107">
        <v>-5.5640700000000001</v>
      </c>
    </row>
    <row r="48108" spans="1:6" x14ac:dyDescent="0.2">
      <c r="A48108" s="1" t="s">
        <v>89698</v>
      </c>
      <c r="B48108" s="1" t="s">
        <v>82248</v>
      </c>
      <c r="C48108">
        <v>1.09E-2</v>
      </c>
      <c r="D48108">
        <v>0.84599712000000005</v>
      </c>
      <c r="E48108">
        <v>0.19633729999999999</v>
      </c>
      <c r="F48108">
        <v>-5.5640729999999996</v>
      </c>
    </row>
    <row r="48109" spans="1:6" x14ac:dyDescent="0.2">
      <c r="A48109" s="1" t="s">
        <v>89699</v>
      </c>
      <c r="B48109" s="1" t="s">
        <v>87150</v>
      </c>
      <c r="C48109">
        <v>1.6400000000000001E-2</v>
      </c>
      <c r="D48109">
        <v>0.84600048000000005</v>
      </c>
      <c r="E48109">
        <v>0.19633296</v>
      </c>
      <c r="F48109">
        <v>-5.5640729999999996</v>
      </c>
    </row>
    <row r="48110" spans="1:6" x14ac:dyDescent="0.2">
      <c r="A48110" s="1" t="s">
        <v>89700</v>
      </c>
      <c r="B48110" s="1" t="s">
        <v>7540</v>
      </c>
      <c r="C48110">
        <v>-1.37E-2</v>
      </c>
      <c r="D48110">
        <v>0.84600306000000003</v>
      </c>
      <c r="E48110">
        <v>-0.19632962000000001</v>
      </c>
      <c r="F48110">
        <v>-5.5640739999999997</v>
      </c>
    </row>
    <row r="48111" spans="1:6" x14ac:dyDescent="0.2">
      <c r="A48111" s="1" t="s">
        <v>89701</v>
      </c>
      <c r="B48111" s="1" t="s">
        <v>24</v>
      </c>
      <c r="C48111">
        <v>-1.49E-2</v>
      </c>
      <c r="D48111">
        <v>0.84600308000000002</v>
      </c>
      <c r="E48111">
        <v>-0.19632959999999999</v>
      </c>
      <c r="F48111">
        <v>-5.5640739999999997</v>
      </c>
    </row>
    <row r="48112" spans="1:6" x14ac:dyDescent="0.2">
      <c r="A48112" s="1" t="s">
        <v>89702</v>
      </c>
      <c r="B48112" s="1" t="s">
        <v>89703</v>
      </c>
      <c r="C48112">
        <v>-1.46E-2</v>
      </c>
      <c r="D48112">
        <v>0.84600843000000003</v>
      </c>
      <c r="E48112">
        <v>-0.19632268999999999</v>
      </c>
      <c r="F48112">
        <v>-5.5640749999999999</v>
      </c>
    </row>
    <row r="48113" spans="1:6" x14ac:dyDescent="0.2">
      <c r="A48113" s="1" t="s">
        <v>89705</v>
      </c>
      <c r="B48113" s="1" t="s">
        <v>18984</v>
      </c>
      <c r="C48113">
        <v>-1.18E-2</v>
      </c>
      <c r="D48113">
        <v>0.84601440999999999</v>
      </c>
      <c r="E48113">
        <v>-0.19631497000000001</v>
      </c>
      <c r="F48113">
        <v>-5.5640770000000002</v>
      </c>
    </row>
    <row r="48114" spans="1:6" x14ac:dyDescent="0.2">
      <c r="A48114" s="1" t="s">
        <v>89706</v>
      </c>
      <c r="B48114" s="1" t="s">
        <v>89707</v>
      </c>
      <c r="C48114">
        <v>1.6899999999999998E-2</v>
      </c>
      <c r="D48114">
        <v>0.84603428000000003</v>
      </c>
      <c r="E48114">
        <v>0.19628929000000001</v>
      </c>
      <c r="F48114">
        <v>-5.5640809999999998</v>
      </c>
    </row>
    <row r="48115" spans="1:6" x14ac:dyDescent="0.2">
      <c r="A48115" s="1" t="s">
        <v>89709</v>
      </c>
      <c r="B48115" s="1" t="s">
        <v>24</v>
      </c>
      <c r="C48115">
        <v>-1.7999999999999999E-2</v>
      </c>
      <c r="D48115">
        <v>0.84607513999999995</v>
      </c>
      <c r="E48115">
        <v>-0.19623650000000001</v>
      </c>
      <c r="F48115">
        <v>-5.5640900000000002</v>
      </c>
    </row>
    <row r="48116" spans="1:6" x14ac:dyDescent="0.2">
      <c r="A48116" s="1" t="s">
        <v>89710</v>
      </c>
      <c r="B48116" s="1" t="s">
        <v>75880</v>
      </c>
      <c r="C48116">
        <v>1.2699999999999999E-2</v>
      </c>
      <c r="D48116">
        <v>0.84608868000000004</v>
      </c>
      <c r="E48116">
        <v>0.19621901</v>
      </c>
      <c r="F48116">
        <v>-5.5640929999999997</v>
      </c>
    </row>
    <row r="48117" spans="1:6" x14ac:dyDescent="0.2">
      <c r="A48117" s="1" t="s">
        <v>89711</v>
      </c>
      <c r="B48117" s="1" t="s">
        <v>41993</v>
      </c>
      <c r="C48117">
        <v>-2.0299999999999999E-2</v>
      </c>
      <c r="D48117">
        <v>0.84615808999999997</v>
      </c>
      <c r="E48117">
        <v>-0.19612932</v>
      </c>
      <c r="F48117">
        <v>-5.5641090000000002</v>
      </c>
    </row>
    <row r="48118" spans="1:6" x14ac:dyDescent="0.2">
      <c r="A48118" s="1" t="s">
        <v>89712</v>
      </c>
      <c r="B48118" s="1" t="s">
        <v>34307</v>
      </c>
      <c r="C48118">
        <v>2.1999999999999999E-2</v>
      </c>
      <c r="D48118">
        <v>0.84618718000000004</v>
      </c>
      <c r="E48118">
        <v>0.19609172999999999</v>
      </c>
      <c r="F48118">
        <v>-5.5641160000000003</v>
      </c>
    </row>
    <row r="48119" spans="1:6" x14ac:dyDescent="0.2">
      <c r="A48119" s="1" t="s">
        <v>89713</v>
      </c>
      <c r="B48119" s="1" t="s">
        <v>33572</v>
      </c>
      <c r="C48119">
        <v>2.0799999999999999E-2</v>
      </c>
      <c r="D48119">
        <v>0.84619776000000002</v>
      </c>
      <c r="E48119">
        <v>0.19607806999999999</v>
      </c>
      <c r="F48119">
        <v>-5.5641179999999997</v>
      </c>
    </row>
    <row r="48120" spans="1:6" x14ac:dyDescent="0.2">
      <c r="A48120" s="1" t="s">
        <v>89714</v>
      </c>
      <c r="B48120" s="1" t="s">
        <v>25368</v>
      </c>
      <c r="C48120">
        <v>-1.4800000000000001E-2</v>
      </c>
      <c r="D48120">
        <v>0.84621402999999995</v>
      </c>
      <c r="E48120">
        <v>-0.19605705000000001</v>
      </c>
      <c r="F48120">
        <v>-5.5641220000000002</v>
      </c>
    </row>
    <row r="48121" spans="1:6" x14ac:dyDescent="0.2">
      <c r="A48121" s="1" t="s">
        <v>89715</v>
      </c>
      <c r="B48121" s="1" t="s">
        <v>14525</v>
      </c>
      <c r="C48121">
        <v>-1.6400000000000001E-2</v>
      </c>
      <c r="D48121">
        <v>0.84622474000000003</v>
      </c>
      <c r="E48121">
        <v>-0.19604321</v>
      </c>
      <c r="F48121">
        <v>-5.5641239999999996</v>
      </c>
    </row>
    <row r="48122" spans="1:6" x14ac:dyDescent="0.2">
      <c r="A48122" s="1" t="s">
        <v>89716</v>
      </c>
      <c r="B48122" s="1" t="s">
        <v>89717</v>
      </c>
      <c r="C48122">
        <v>2.2499999999999999E-2</v>
      </c>
      <c r="D48122">
        <v>0.84625346999999995</v>
      </c>
      <c r="E48122">
        <v>0.19600609999999999</v>
      </c>
      <c r="F48122">
        <v>-5.5641309999999997</v>
      </c>
    </row>
    <row r="48123" spans="1:6" x14ac:dyDescent="0.2">
      <c r="A48123" s="1" t="s">
        <v>89719</v>
      </c>
      <c r="B48123" s="1" t="s">
        <v>32866</v>
      </c>
      <c r="C48123">
        <v>-1.77E-2</v>
      </c>
      <c r="D48123">
        <v>0.84626778999999996</v>
      </c>
      <c r="E48123">
        <v>-0.19598758999999999</v>
      </c>
      <c r="F48123">
        <v>-5.5641340000000001</v>
      </c>
    </row>
    <row r="48124" spans="1:6" x14ac:dyDescent="0.2">
      <c r="A48124" s="1" t="s">
        <v>89720</v>
      </c>
      <c r="B48124" s="1" t="s">
        <v>24</v>
      </c>
      <c r="C48124">
        <v>-1.04E-2</v>
      </c>
      <c r="D48124">
        <v>0.84631177000000002</v>
      </c>
      <c r="E48124">
        <v>-0.19593077</v>
      </c>
      <c r="F48124">
        <v>-5.5641439999999998</v>
      </c>
    </row>
    <row r="48125" spans="1:6" x14ac:dyDescent="0.2">
      <c r="A48125" s="1" t="s">
        <v>89721</v>
      </c>
      <c r="B48125" s="1" t="s">
        <v>89722</v>
      </c>
      <c r="C48125">
        <v>1.8100000000000002E-2</v>
      </c>
      <c r="D48125">
        <v>0.84631878999999999</v>
      </c>
      <c r="E48125">
        <v>0.1959217</v>
      </c>
      <c r="F48125">
        <v>-5.564146</v>
      </c>
    </row>
    <row r="48126" spans="1:6" x14ac:dyDescent="0.2">
      <c r="A48126" s="1" t="s">
        <v>89724</v>
      </c>
      <c r="B48126" s="1" t="s">
        <v>27799</v>
      </c>
      <c r="C48126">
        <v>-3.15E-2</v>
      </c>
      <c r="D48126">
        <v>0.84632699</v>
      </c>
      <c r="E48126">
        <v>-0.1959111</v>
      </c>
      <c r="F48126">
        <v>-5.5641480000000003</v>
      </c>
    </row>
    <row r="48127" spans="1:6" x14ac:dyDescent="0.2">
      <c r="A48127" s="1" t="s">
        <v>89725</v>
      </c>
      <c r="B48127" s="1" t="s">
        <v>89726</v>
      </c>
      <c r="C48127">
        <v>4.4400000000000002E-2</v>
      </c>
      <c r="D48127">
        <v>0.84634502</v>
      </c>
      <c r="E48127">
        <v>0.19588781</v>
      </c>
      <c r="F48127">
        <v>-5.564152</v>
      </c>
    </row>
    <row r="48128" spans="1:6" x14ac:dyDescent="0.2">
      <c r="A48128" s="1" t="s">
        <v>89728</v>
      </c>
      <c r="B48128" s="1" t="s">
        <v>11773</v>
      </c>
      <c r="C48128">
        <v>-1.2800000000000001E-2</v>
      </c>
      <c r="D48128">
        <v>0.84634644999999997</v>
      </c>
      <c r="E48128">
        <v>-0.19588596</v>
      </c>
      <c r="F48128">
        <v>-5.564152</v>
      </c>
    </row>
    <row r="48129" spans="1:6" x14ac:dyDescent="0.2">
      <c r="A48129" s="1" t="s">
        <v>89729</v>
      </c>
      <c r="B48129" s="1" t="s">
        <v>24</v>
      </c>
      <c r="C48129">
        <v>1.8800000000000001E-2</v>
      </c>
      <c r="D48129">
        <v>0.84635287000000003</v>
      </c>
      <c r="E48129">
        <v>0.19587768</v>
      </c>
      <c r="F48129">
        <v>-5.5641530000000001</v>
      </c>
    </row>
    <row r="48130" spans="1:6" x14ac:dyDescent="0.2">
      <c r="A48130" s="1" t="s">
        <v>89730</v>
      </c>
      <c r="B48130" s="1" t="s">
        <v>24</v>
      </c>
      <c r="C48130">
        <v>-1.6899999999999998E-2</v>
      </c>
      <c r="D48130">
        <v>0.84636478999999998</v>
      </c>
      <c r="E48130">
        <v>-0.19586227</v>
      </c>
      <c r="F48130">
        <v>-5.5641559999999997</v>
      </c>
    </row>
    <row r="48131" spans="1:6" x14ac:dyDescent="0.2">
      <c r="A48131" s="1" t="s">
        <v>89731</v>
      </c>
      <c r="B48131" s="1" t="s">
        <v>89732</v>
      </c>
      <c r="C48131">
        <v>2.9100000000000001E-2</v>
      </c>
      <c r="D48131">
        <v>0.84636484000000001</v>
      </c>
      <c r="E48131">
        <v>0.19586219999999999</v>
      </c>
      <c r="F48131">
        <v>-5.5641559999999997</v>
      </c>
    </row>
    <row r="48132" spans="1:6" x14ac:dyDescent="0.2">
      <c r="A48132" s="1" t="s">
        <v>89734</v>
      </c>
      <c r="B48132" s="1" t="s">
        <v>24</v>
      </c>
      <c r="C48132">
        <v>-1.2200000000000001E-2</v>
      </c>
      <c r="D48132">
        <v>0.84638084999999996</v>
      </c>
      <c r="E48132">
        <v>-0.19584151999999999</v>
      </c>
      <c r="F48132">
        <v>-5.5641600000000002</v>
      </c>
    </row>
    <row r="48133" spans="1:6" x14ac:dyDescent="0.2">
      <c r="A48133" s="1" t="s">
        <v>89735</v>
      </c>
      <c r="B48133" s="1" t="s">
        <v>10888</v>
      </c>
      <c r="C48133">
        <v>-1.9900000000000001E-2</v>
      </c>
      <c r="D48133">
        <v>0.84643723000000004</v>
      </c>
      <c r="E48133">
        <v>-0.19576868</v>
      </c>
      <c r="F48133">
        <v>-5.5641720000000001</v>
      </c>
    </row>
    <row r="48134" spans="1:6" x14ac:dyDescent="0.2">
      <c r="A48134" s="1" t="s">
        <v>89736</v>
      </c>
      <c r="B48134" s="1" t="s">
        <v>24</v>
      </c>
      <c r="C48134">
        <v>1.6799999999999999E-2</v>
      </c>
      <c r="D48134">
        <v>0.84644158000000003</v>
      </c>
      <c r="E48134">
        <v>0.19576305999999999</v>
      </c>
      <c r="F48134">
        <v>-5.5641730000000003</v>
      </c>
    </row>
    <row r="48135" spans="1:6" x14ac:dyDescent="0.2">
      <c r="A48135" s="1" t="s">
        <v>89737</v>
      </c>
      <c r="B48135" s="1" t="s">
        <v>38165</v>
      </c>
      <c r="C48135">
        <v>-1.0999999999999999E-2</v>
      </c>
      <c r="D48135">
        <v>0.84644169999999996</v>
      </c>
      <c r="E48135">
        <v>-0.19576289999999999</v>
      </c>
      <c r="F48135">
        <v>-5.5641740000000004</v>
      </c>
    </row>
    <row r="48136" spans="1:6" x14ac:dyDescent="0.2">
      <c r="A48136" s="1" t="s">
        <v>89738</v>
      </c>
      <c r="B48136" s="1" t="s">
        <v>29276</v>
      </c>
      <c r="C48136">
        <v>-1.49E-2</v>
      </c>
      <c r="D48136">
        <v>0.84659165000000003</v>
      </c>
      <c r="E48136">
        <v>-0.19556919</v>
      </c>
      <c r="F48136">
        <v>-5.5642069999999997</v>
      </c>
    </row>
    <row r="48137" spans="1:6" x14ac:dyDescent="0.2">
      <c r="A48137" s="1" t="s">
        <v>89739</v>
      </c>
      <c r="B48137" s="1" t="s">
        <v>54278</v>
      </c>
      <c r="C48137">
        <v>-1.8700000000000001E-2</v>
      </c>
      <c r="D48137">
        <v>0.84668668000000002</v>
      </c>
      <c r="E48137">
        <v>-0.19544642000000001</v>
      </c>
      <c r="F48137">
        <v>-5.5642290000000001</v>
      </c>
    </row>
    <row r="48138" spans="1:6" x14ac:dyDescent="0.2">
      <c r="A48138" s="1" t="s">
        <v>89740</v>
      </c>
      <c r="B48138" s="1" t="s">
        <v>89741</v>
      </c>
      <c r="C48138">
        <v>-1.9900000000000001E-2</v>
      </c>
      <c r="D48138">
        <v>0.84671591999999996</v>
      </c>
      <c r="E48138">
        <v>-0.19540863999999999</v>
      </c>
      <c r="F48138">
        <v>-5.5642360000000002</v>
      </c>
    </row>
    <row r="48139" spans="1:6" x14ac:dyDescent="0.2">
      <c r="A48139" s="1" t="s">
        <v>89743</v>
      </c>
      <c r="B48139" s="1" t="s">
        <v>6255</v>
      </c>
      <c r="C48139">
        <v>-2.3199999999999998E-2</v>
      </c>
      <c r="D48139">
        <v>0.84671869</v>
      </c>
      <c r="E48139">
        <v>-0.19540506999999999</v>
      </c>
      <c r="F48139">
        <v>-5.5642360000000002</v>
      </c>
    </row>
    <row r="48140" spans="1:6" x14ac:dyDescent="0.2">
      <c r="A48140" s="1" t="s">
        <v>89744</v>
      </c>
      <c r="B48140" s="1" t="s">
        <v>24</v>
      </c>
      <c r="C48140">
        <v>1.29E-2</v>
      </c>
      <c r="D48140">
        <v>0.84672356999999998</v>
      </c>
      <c r="E48140">
        <v>0.19539876</v>
      </c>
      <c r="F48140">
        <v>-5.5642370000000003</v>
      </c>
    </row>
    <row r="48141" spans="1:6" x14ac:dyDescent="0.2">
      <c r="A48141" s="1" t="s">
        <v>89745</v>
      </c>
      <c r="B48141" s="1" t="s">
        <v>69048</v>
      </c>
      <c r="C48141">
        <v>-3.0800000000000001E-2</v>
      </c>
      <c r="D48141">
        <v>0.84673730000000003</v>
      </c>
      <c r="E48141">
        <v>-0.19538103000000001</v>
      </c>
      <c r="F48141">
        <v>-5.5642399999999999</v>
      </c>
    </row>
    <row r="48142" spans="1:6" x14ac:dyDescent="0.2">
      <c r="A48142" s="1" t="s">
        <v>89746</v>
      </c>
      <c r="B48142" s="1" t="s">
        <v>18744</v>
      </c>
      <c r="C48142">
        <v>1.37E-2</v>
      </c>
      <c r="D48142">
        <v>0.84676748999999996</v>
      </c>
      <c r="E48142">
        <v>0.19534203</v>
      </c>
      <c r="F48142">
        <v>-5.5642469999999999</v>
      </c>
    </row>
    <row r="48143" spans="1:6" x14ac:dyDescent="0.2">
      <c r="A48143" s="1" t="s">
        <v>89747</v>
      </c>
      <c r="B48143" s="1" t="s">
        <v>31894</v>
      </c>
      <c r="C48143">
        <v>1.5699999999999999E-2</v>
      </c>
      <c r="D48143">
        <v>0.84678184999999995</v>
      </c>
      <c r="E48143">
        <v>0.19532347</v>
      </c>
      <c r="F48143">
        <v>-5.5642500000000004</v>
      </c>
    </row>
    <row r="48144" spans="1:6" x14ac:dyDescent="0.2">
      <c r="A48144" s="1" t="s">
        <v>89748</v>
      </c>
      <c r="B48144" s="1" t="s">
        <v>24790</v>
      </c>
      <c r="C48144">
        <v>-1.23E-2</v>
      </c>
      <c r="D48144">
        <v>0.84681543000000004</v>
      </c>
      <c r="E48144">
        <v>-0.19528010000000001</v>
      </c>
      <c r="F48144">
        <v>-5.5642579999999997</v>
      </c>
    </row>
    <row r="48145" spans="1:6" x14ac:dyDescent="0.2">
      <c r="A48145" s="1" t="s">
        <v>89749</v>
      </c>
      <c r="B48145" s="1" t="s">
        <v>10148</v>
      </c>
      <c r="C48145">
        <v>-1.67E-2</v>
      </c>
      <c r="D48145">
        <v>0.84685348000000005</v>
      </c>
      <c r="E48145">
        <v>-0.19523093999999999</v>
      </c>
      <c r="F48145">
        <v>-5.5642670000000001</v>
      </c>
    </row>
    <row r="48146" spans="1:6" x14ac:dyDescent="0.2">
      <c r="A48146" s="1" t="s">
        <v>89750</v>
      </c>
      <c r="B48146" s="1" t="s">
        <v>80682</v>
      </c>
      <c r="C48146">
        <v>-1.34E-2</v>
      </c>
      <c r="D48146">
        <v>0.84685615999999997</v>
      </c>
      <c r="E48146">
        <v>-0.19522749</v>
      </c>
      <c r="F48146">
        <v>-5.5642670000000001</v>
      </c>
    </row>
    <row r="48147" spans="1:6" x14ac:dyDescent="0.2">
      <c r="A48147" s="1" t="s">
        <v>89751</v>
      </c>
      <c r="B48147" s="1" t="s">
        <v>38469</v>
      </c>
      <c r="C48147">
        <v>1.43E-2</v>
      </c>
      <c r="D48147">
        <v>0.84689504999999998</v>
      </c>
      <c r="E48147">
        <v>0.19517725</v>
      </c>
      <c r="F48147">
        <v>-5.5642760000000004</v>
      </c>
    </row>
    <row r="48148" spans="1:6" x14ac:dyDescent="0.2">
      <c r="A48148" s="1" t="s">
        <v>89752</v>
      </c>
      <c r="B48148" s="1" t="s">
        <v>24</v>
      </c>
      <c r="C48148">
        <v>-1.03E-2</v>
      </c>
      <c r="D48148">
        <v>0.84699190999999996</v>
      </c>
      <c r="E48148">
        <v>-0.19505212</v>
      </c>
      <c r="F48148">
        <v>-5.564298</v>
      </c>
    </row>
    <row r="48149" spans="1:6" x14ac:dyDescent="0.2">
      <c r="A48149" s="1" t="s">
        <v>89753</v>
      </c>
      <c r="B48149" s="1" t="s">
        <v>16497</v>
      </c>
      <c r="C48149">
        <v>2.2700000000000001E-2</v>
      </c>
      <c r="D48149">
        <v>0.84699252000000003</v>
      </c>
      <c r="E48149">
        <v>0.19505132999999999</v>
      </c>
      <c r="F48149">
        <v>-5.564298</v>
      </c>
    </row>
    <row r="48150" spans="1:6" x14ac:dyDescent="0.2">
      <c r="A48150" s="1" t="s">
        <v>89754</v>
      </c>
      <c r="B48150" s="1" t="s">
        <v>52048</v>
      </c>
      <c r="C48150">
        <v>-2.93E-2</v>
      </c>
      <c r="D48150">
        <v>0.84700304000000004</v>
      </c>
      <c r="E48150">
        <v>-0.19503775000000001</v>
      </c>
      <c r="F48150">
        <v>-5.5643000000000002</v>
      </c>
    </row>
    <row r="48151" spans="1:6" x14ac:dyDescent="0.2">
      <c r="A48151" s="1" t="s">
        <v>89755</v>
      </c>
      <c r="B48151" s="1" t="s">
        <v>24</v>
      </c>
      <c r="C48151">
        <v>-2.3400000000000001E-2</v>
      </c>
      <c r="D48151">
        <v>0.84708519999999998</v>
      </c>
      <c r="E48151">
        <v>-0.19493162</v>
      </c>
      <c r="F48151">
        <v>-5.5643190000000002</v>
      </c>
    </row>
    <row r="48152" spans="1:6" x14ac:dyDescent="0.2">
      <c r="A48152" s="1" t="s">
        <v>89756</v>
      </c>
      <c r="B48152" s="1" t="s">
        <v>50728</v>
      </c>
      <c r="C48152">
        <v>-1.5699999999999999E-2</v>
      </c>
      <c r="D48152">
        <v>0.84710350000000001</v>
      </c>
      <c r="E48152">
        <v>-0.19490798000000001</v>
      </c>
      <c r="F48152">
        <v>-5.5643229999999999</v>
      </c>
    </row>
    <row r="48153" spans="1:6" x14ac:dyDescent="0.2">
      <c r="A48153" s="1" t="s">
        <v>89757</v>
      </c>
      <c r="B48153" s="1" t="s">
        <v>33219</v>
      </c>
      <c r="C48153">
        <v>-1.4800000000000001E-2</v>
      </c>
      <c r="D48153">
        <v>0.84711906000000003</v>
      </c>
      <c r="E48153">
        <v>-0.19488789000000001</v>
      </c>
      <c r="F48153">
        <v>-5.5643260000000003</v>
      </c>
    </row>
    <row r="48154" spans="1:6" x14ac:dyDescent="0.2">
      <c r="A48154" s="1" t="s">
        <v>89758</v>
      </c>
      <c r="B48154" s="1" t="s">
        <v>61103</v>
      </c>
      <c r="C48154">
        <v>-1.46E-2</v>
      </c>
      <c r="D48154">
        <v>0.84714655000000005</v>
      </c>
      <c r="E48154">
        <v>-0.19485237999999999</v>
      </c>
      <c r="F48154">
        <v>-5.5643330000000004</v>
      </c>
    </row>
    <row r="48155" spans="1:6" x14ac:dyDescent="0.2">
      <c r="A48155" s="1" t="s">
        <v>89759</v>
      </c>
      <c r="B48155" s="1" t="s">
        <v>24</v>
      </c>
      <c r="C48155">
        <v>1.1599999999999999E-2</v>
      </c>
      <c r="D48155">
        <v>0.84714908</v>
      </c>
      <c r="E48155">
        <v>0.19484910999999999</v>
      </c>
      <c r="F48155">
        <v>-5.5643330000000004</v>
      </c>
    </row>
    <row r="48156" spans="1:6" x14ac:dyDescent="0.2">
      <c r="A48156" s="1" t="s">
        <v>89760</v>
      </c>
      <c r="B48156" s="1" t="s">
        <v>89761</v>
      </c>
      <c r="C48156">
        <v>1.23E-2</v>
      </c>
      <c r="D48156">
        <v>0.84715752</v>
      </c>
      <c r="E48156">
        <v>0.19483819999999999</v>
      </c>
      <c r="F48156">
        <v>-5.5643349999999998</v>
      </c>
    </row>
    <row r="48157" spans="1:6" x14ac:dyDescent="0.2">
      <c r="A48157" s="1" t="s">
        <v>89763</v>
      </c>
      <c r="B48157" s="1" t="s">
        <v>65232</v>
      </c>
      <c r="C48157">
        <v>-1.4800000000000001E-2</v>
      </c>
      <c r="D48157">
        <v>0.84719522999999997</v>
      </c>
      <c r="E48157">
        <v>-0.19478949000000001</v>
      </c>
      <c r="F48157">
        <v>-5.5643440000000002</v>
      </c>
    </row>
    <row r="48158" spans="1:6" x14ac:dyDescent="0.2">
      <c r="A48158" s="1" t="s">
        <v>89764</v>
      </c>
      <c r="B48158" s="1" t="s">
        <v>21284</v>
      </c>
      <c r="C48158">
        <v>-1.3299999999999999E-2</v>
      </c>
      <c r="D48158">
        <v>0.84720689000000005</v>
      </c>
      <c r="E48158">
        <v>-0.19477443999999999</v>
      </c>
      <c r="F48158">
        <v>-5.5643459999999996</v>
      </c>
    </row>
    <row r="48159" spans="1:6" x14ac:dyDescent="0.2">
      <c r="A48159" s="1" t="s">
        <v>89765</v>
      </c>
      <c r="B48159" s="1" t="s">
        <v>89766</v>
      </c>
      <c r="C48159">
        <v>-1.0699999999999999E-2</v>
      </c>
      <c r="D48159">
        <v>0.84722226</v>
      </c>
      <c r="E48159">
        <v>-0.19475458000000001</v>
      </c>
      <c r="F48159">
        <v>-5.5643500000000001</v>
      </c>
    </row>
    <row r="48160" spans="1:6" x14ac:dyDescent="0.2">
      <c r="A48160" s="1" t="s">
        <v>89768</v>
      </c>
      <c r="B48160" s="1" t="s">
        <v>49205</v>
      </c>
      <c r="C48160">
        <v>-1.9699999999999999E-2</v>
      </c>
      <c r="D48160">
        <v>0.84722447999999995</v>
      </c>
      <c r="E48160">
        <v>-0.19475170999999999</v>
      </c>
      <c r="F48160">
        <v>-5.5643500000000001</v>
      </c>
    </row>
    <row r="48161" spans="1:6" x14ac:dyDescent="0.2">
      <c r="A48161" s="1" t="s">
        <v>89769</v>
      </c>
      <c r="B48161" s="1" t="s">
        <v>11935</v>
      </c>
      <c r="C48161">
        <v>2.18E-2</v>
      </c>
      <c r="D48161">
        <v>0.84724544000000002</v>
      </c>
      <c r="E48161">
        <v>0.19472464</v>
      </c>
      <c r="F48161">
        <v>-5.5643549999999999</v>
      </c>
    </row>
    <row r="48162" spans="1:6" x14ac:dyDescent="0.2">
      <c r="A48162" s="1" t="s">
        <v>89770</v>
      </c>
      <c r="B48162" s="1" t="s">
        <v>24</v>
      </c>
      <c r="C48162">
        <v>1.6E-2</v>
      </c>
      <c r="D48162">
        <v>0.84726809000000003</v>
      </c>
      <c r="E48162">
        <v>0.19469539</v>
      </c>
      <c r="F48162">
        <v>-5.5643599999999998</v>
      </c>
    </row>
    <row r="48163" spans="1:6" x14ac:dyDescent="0.2">
      <c r="A48163" s="1" t="s">
        <v>89771</v>
      </c>
      <c r="B48163" s="1" t="s">
        <v>49483</v>
      </c>
      <c r="C48163">
        <v>-1.9699999999999999E-2</v>
      </c>
      <c r="D48163">
        <v>0.84727633999999996</v>
      </c>
      <c r="E48163">
        <v>-0.19468472000000001</v>
      </c>
      <c r="F48163">
        <v>-5.564362</v>
      </c>
    </row>
    <row r="48164" spans="1:6" x14ac:dyDescent="0.2">
      <c r="A48164" s="1" t="s">
        <v>89772</v>
      </c>
      <c r="B48164" s="1" t="s">
        <v>89773</v>
      </c>
      <c r="C48164">
        <v>-1.6500000000000001E-2</v>
      </c>
      <c r="D48164">
        <v>0.84729889999999997</v>
      </c>
      <c r="E48164">
        <v>-0.19465558999999999</v>
      </c>
      <c r="F48164">
        <v>-5.5643669999999998</v>
      </c>
    </row>
    <row r="48165" spans="1:6" x14ac:dyDescent="0.2">
      <c r="A48165" s="1" t="s">
        <v>89775</v>
      </c>
      <c r="B48165" s="1" t="s">
        <v>89776</v>
      </c>
      <c r="C48165">
        <v>1.24E-2</v>
      </c>
      <c r="D48165">
        <v>0.84735625999999997</v>
      </c>
      <c r="E48165">
        <v>0.19458151000000001</v>
      </c>
      <c r="F48165">
        <v>-5.5643799999999999</v>
      </c>
    </row>
    <row r="48166" spans="1:6" x14ac:dyDescent="0.2">
      <c r="A48166" s="1" t="s">
        <v>89778</v>
      </c>
      <c r="B48166" s="1" t="s">
        <v>24</v>
      </c>
      <c r="C48166">
        <v>1.55E-2</v>
      </c>
      <c r="D48166">
        <v>0.84737397999999997</v>
      </c>
      <c r="E48166">
        <v>0.19455860999999999</v>
      </c>
      <c r="F48166">
        <v>-5.5643840000000004</v>
      </c>
    </row>
    <row r="48167" spans="1:6" x14ac:dyDescent="0.2">
      <c r="A48167" s="1" t="s">
        <v>89779</v>
      </c>
      <c r="B48167" s="1" t="s">
        <v>62344</v>
      </c>
      <c r="C48167">
        <v>1.66E-2</v>
      </c>
      <c r="D48167">
        <v>0.84738248999999999</v>
      </c>
      <c r="E48167">
        <v>0.19454763</v>
      </c>
      <c r="F48167">
        <v>-5.5643859999999998</v>
      </c>
    </row>
    <row r="48168" spans="1:6" x14ac:dyDescent="0.2">
      <c r="A48168" s="1" t="s">
        <v>89780</v>
      </c>
      <c r="B48168" s="1" t="s">
        <v>89781</v>
      </c>
      <c r="C48168">
        <v>-1.8599999999999998E-2</v>
      </c>
      <c r="D48168">
        <v>0.84739556999999999</v>
      </c>
      <c r="E48168">
        <v>-0.19453071999999999</v>
      </c>
      <c r="F48168">
        <v>-5.5643890000000003</v>
      </c>
    </row>
    <row r="48169" spans="1:6" x14ac:dyDescent="0.2">
      <c r="A48169" s="1" t="s">
        <v>89783</v>
      </c>
      <c r="B48169" s="1" t="s">
        <v>89784</v>
      </c>
      <c r="C48169">
        <v>1.23E-2</v>
      </c>
      <c r="D48169">
        <v>0.84739863000000004</v>
      </c>
      <c r="E48169">
        <v>0.19452678000000001</v>
      </c>
      <c r="F48169">
        <v>-5.5643890000000003</v>
      </c>
    </row>
    <row r="48170" spans="1:6" x14ac:dyDescent="0.2">
      <c r="A48170" s="1" t="s">
        <v>89786</v>
      </c>
      <c r="B48170" s="1" t="s">
        <v>15951</v>
      </c>
      <c r="C48170">
        <v>-1.7500000000000002E-2</v>
      </c>
      <c r="D48170">
        <v>0.84741122000000002</v>
      </c>
      <c r="E48170">
        <v>-0.19451051999999999</v>
      </c>
      <c r="F48170">
        <v>-5.5643919999999998</v>
      </c>
    </row>
    <row r="48171" spans="1:6" x14ac:dyDescent="0.2">
      <c r="A48171" s="1" t="s">
        <v>89787</v>
      </c>
      <c r="B48171" s="1" t="s">
        <v>89788</v>
      </c>
      <c r="C48171">
        <v>1.24E-2</v>
      </c>
      <c r="D48171">
        <v>0.84744262999999997</v>
      </c>
      <c r="E48171">
        <v>0.19446995</v>
      </c>
      <c r="F48171">
        <v>-5.5643989999999999</v>
      </c>
    </row>
    <row r="48172" spans="1:6" x14ac:dyDescent="0.2">
      <c r="A48172" s="1" t="s">
        <v>89790</v>
      </c>
      <c r="B48172" s="1" t="s">
        <v>89791</v>
      </c>
      <c r="C48172">
        <v>1.26E-2</v>
      </c>
      <c r="D48172">
        <v>0.84745018999999999</v>
      </c>
      <c r="E48172">
        <v>0.19446018000000001</v>
      </c>
      <c r="F48172">
        <v>-5.5644010000000002</v>
      </c>
    </row>
    <row r="48173" spans="1:6" x14ac:dyDescent="0.2">
      <c r="A48173" s="1" t="s">
        <v>89793</v>
      </c>
      <c r="B48173" s="1" t="s">
        <v>89794</v>
      </c>
      <c r="C48173">
        <v>-1.44E-2</v>
      </c>
      <c r="D48173">
        <v>0.84745294999999998</v>
      </c>
      <c r="E48173">
        <v>-0.19445662</v>
      </c>
      <c r="F48173">
        <v>-5.5644020000000003</v>
      </c>
    </row>
    <row r="48174" spans="1:6" x14ac:dyDescent="0.2">
      <c r="A48174" s="1" t="s">
        <v>89796</v>
      </c>
      <c r="B48174" s="1" t="s">
        <v>44487</v>
      </c>
      <c r="C48174">
        <v>-1.2699999999999999E-2</v>
      </c>
      <c r="D48174">
        <v>0.84745683000000005</v>
      </c>
      <c r="E48174">
        <v>-0.19445161</v>
      </c>
      <c r="F48174">
        <v>-5.5644030000000004</v>
      </c>
    </row>
    <row r="48175" spans="1:6" x14ac:dyDescent="0.2">
      <c r="A48175" s="1" t="s">
        <v>89797</v>
      </c>
      <c r="B48175" s="1" t="s">
        <v>89798</v>
      </c>
      <c r="C48175">
        <v>1.6899999999999998E-2</v>
      </c>
      <c r="D48175">
        <v>0.84750265000000002</v>
      </c>
      <c r="E48175">
        <v>0.19439242000000001</v>
      </c>
      <c r="F48175">
        <v>-5.5644130000000001</v>
      </c>
    </row>
    <row r="48176" spans="1:6" x14ac:dyDescent="0.2">
      <c r="A48176" s="1" t="s">
        <v>89800</v>
      </c>
      <c r="B48176" s="1" t="s">
        <v>6301</v>
      </c>
      <c r="C48176">
        <v>1.3100000000000001E-2</v>
      </c>
      <c r="D48176">
        <v>0.84751140000000003</v>
      </c>
      <c r="E48176">
        <v>0.19438113000000001</v>
      </c>
      <c r="F48176">
        <v>-5.5644150000000003</v>
      </c>
    </row>
    <row r="48177" spans="1:6" x14ac:dyDescent="0.2">
      <c r="A48177" s="1" t="s">
        <v>89801</v>
      </c>
      <c r="B48177" s="1" t="s">
        <v>24</v>
      </c>
      <c r="C48177">
        <v>1.5800000000000002E-2</v>
      </c>
      <c r="D48177">
        <v>0.84751182999999997</v>
      </c>
      <c r="E48177">
        <v>0.19438057</v>
      </c>
      <c r="F48177">
        <v>-5.5644150000000003</v>
      </c>
    </row>
    <row r="48178" spans="1:6" x14ac:dyDescent="0.2">
      <c r="A48178" s="1" t="s">
        <v>89802</v>
      </c>
      <c r="B48178" s="1" t="s">
        <v>82260</v>
      </c>
      <c r="C48178">
        <v>4.1500000000000002E-2</v>
      </c>
      <c r="D48178">
        <v>0.84754242000000002</v>
      </c>
      <c r="E48178">
        <v>0.19434106000000001</v>
      </c>
      <c r="F48178">
        <v>-5.5644220000000004</v>
      </c>
    </row>
    <row r="48179" spans="1:6" x14ac:dyDescent="0.2">
      <c r="A48179" s="1" t="s">
        <v>89803</v>
      </c>
      <c r="B48179" s="1" t="s">
        <v>89804</v>
      </c>
      <c r="C48179">
        <v>-1.14E-2</v>
      </c>
      <c r="D48179">
        <v>0.84757632000000005</v>
      </c>
      <c r="E48179">
        <v>-0.19429727999999999</v>
      </c>
      <c r="F48179">
        <v>-5.5644289999999996</v>
      </c>
    </row>
    <row r="48180" spans="1:6" x14ac:dyDescent="0.2">
      <c r="A48180" s="1" t="s">
        <v>89806</v>
      </c>
      <c r="B48180" s="1" t="s">
        <v>89807</v>
      </c>
      <c r="C48180">
        <v>2.6499999999999999E-2</v>
      </c>
      <c r="D48180">
        <v>0.84764309000000004</v>
      </c>
      <c r="E48180">
        <v>0.19421104</v>
      </c>
      <c r="F48180">
        <v>-5.5644439999999999</v>
      </c>
    </row>
    <row r="48181" spans="1:6" x14ac:dyDescent="0.2">
      <c r="A48181" s="1" t="s">
        <v>89809</v>
      </c>
      <c r="B48181" s="1" t="s">
        <v>89810</v>
      </c>
      <c r="C48181">
        <v>1.1900000000000001E-2</v>
      </c>
      <c r="D48181">
        <v>0.84766503999999998</v>
      </c>
      <c r="E48181">
        <v>0.19418268999999999</v>
      </c>
      <c r="F48181">
        <v>-5.5644489999999998</v>
      </c>
    </row>
    <row r="48182" spans="1:6" x14ac:dyDescent="0.2">
      <c r="A48182" s="1" t="s">
        <v>89812</v>
      </c>
      <c r="B48182" s="1" t="s">
        <v>89813</v>
      </c>
      <c r="C48182">
        <v>-1.17E-2</v>
      </c>
      <c r="D48182">
        <v>0.84766615999999995</v>
      </c>
      <c r="E48182">
        <v>-0.19418125</v>
      </c>
      <c r="F48182">
        <v>-5.5644499999999999</v>
      </c>
    </row>
    <row r="48183" spans="1:6" x14ac:dyDescent="0.2">
      <c r="A48183" s="1" t="s">
        <v>89815</v>
      </c>
      <c r="B48183" s="1" t="s">
        <v>10727</v>
      </c>
      <c r="C48183">
        <v>1.0800000000000001E-2</v>
      </c>
      <c r="D48183">
        <v>0.84768376000000001</v>
      </c>
      <c r="E48183">
        <v>0.19415851000000001</v>
      </c>
      <c r="F48183">
        <v>-5.5644530000000003</v>
      </c>
    </row>
    <row r="48184" spans="1:6" x14ac:dyDescent="0.2">
      <c r="A48184" s="1" t="s">
        <v>89816</v>
      </c>
      <c r="B48184" s="1" t="s">
        <v>24</v>
      </c>
      <c r="C48184">
        <v>-9.6200000000000001E-3</v>
      </c>
      <c r="D48184">
        <v>0.84769276000000005</v>
      </c>
      <c r="E48184">
        <v>-0.19414688999999999</v>
      </c>
      <c r="F48184">
        <v>-5.5644559999999998</v>
      </c>
    </row>
    <row r="48185" spans="1:6" x14ac:dyDescent="0.2">
      <c r="A48185" s="1" t="s">
        <v>89817</v>
      </c>
      <c r="B48185" s="1" t="s">
        <v>24</v>
      </c>
      <c r="C48185">
        <v>-1.4500000000000001E-2</v>
      </c>
      <c r="D48185">
        <v>0.84769801</v>
      </c>
      <c r="E48185">
        <v>-0.19414011</v>
      </c>
      <c r="F48185">
        <v>-5.564457</v>
      </c>
    </row>
    <row r="48186" spans="1:6" x14ac:dyDescent="0.2">
      <c r="A48186" s="1" t="s">
        <v>89818</v>
      </c>
      <c r="B48186" s="1" t="s">
        <v>3046</v>
      </c>
      <c r="C48186">
        <v>2.6599999999999999E-2</v>
      </c>
      <c r="D48186">
        <v>0.84774654000000005</v>
      </c>
      <c r="E48186">
        <v>0.19407743999999999</v>
      </c>
      <c r="F48186">
        <v>-5.5644679999999997</v>
      </c>
    </row>
    <row r="48187" spans="1:6" x14ac:dyDescent="0.2">
      <c r="A48187" s="1" t="s">
        <v>89819</v>
      </c>
      <c r="B48187" s="1" t="s">
        <v>24</v>
      </c>
      <c r="C48187">
        <v>-1.5699999999999999E-2</v>
      </c>
      <c r="D48187">
        <v>0.84783991999999997</v>
      </c>
      <c r="E48187">
        <v>-0.19395683999999999</v>
      </c>
      <c r="F48187">
        <v>-5.564489</v>
      </c>
    </row>
    <row r="48188" spans="1:6" x14ac:dyDescent="0.2">
      <c r="A48188" s="1" t="s">
        <v>89820</v>
      </c>
      <c r="B48188" s="1" t="s">
        <v>43290</v>
      </c>
      <c r="C48188">
        <v>-1.7299999999999999E-2</v>
      </c>
      <c r="D48188">
        <v>0.84784134</v>
      </c>
      <c r="E48188">
        <v>-0.19395499999999999</v>
      </c>
      <c r="F48188">
        <v>-5.564489</v>
      </c>
    </row>
    <row r="48189" spans="1:6" x14ac:dyDescent="0.2">
      <c r="A48189" s="1" t="s">
        <v>89821</v>
      </c>
      <c r="B48189" s="1" t="s">
        <v>89822</v>
      </c>
      <c r="C48189">
        <v>-2.2100000000000002E-2</v>
      </c>
      <c r="D48189">
        <v>0.84784702999999995</v>
      </c>
      <c r="E48189">
        <v>-0.19394765999999999</v>
      </c>
      <c r="F48189">
        <v>-5.5644900000000002</v>
      </c>
    </row>
    <row r="48190" spans="1:6" x14ac:dyDescent="0.2">
      <c r="A48190" s="1" t="s">
        <v>89824</v>
      </c>
      <c r="B48190" s="1" t="s">
        <v>6081</v>
      </c>
      <c r="C48190">
        <v>-1.8700000000000001E-2</v>
      </c>
      <c r="D48190">
        <v>0.84785259000000002</v>
      </c>
      <c r="E48190">
        <v>-0.19394048</v>
      </c>
      <c r="F48190">
        <v>-5.5644910000000003</v>
      </c>
    </row>
    <row r="48191" spans="1:6" x14ac:dyDescent="0.2">
      <c r="A48191" s="1" t="s">
        <v>89825</v>
      </c>
      <c r="B48191" s="1" t="s">
        <v>8406</v>
      </c>
      <c r="C48191">
        <v>1.52E-2</v>
      </c>
      <c r="D48191">
        <v>0.84786061000000001</v>
      </c>
      <c r="E48191">
        <v>0.19393012000000001</v>
      </c>
      <c r="F48191">
        <v>-5.5644929999999997</v>
      </c>
    </row>
    <row r="48192" spans="1:6" x14ac:dyDescent="0.2">
      <c r="A48192" s="1" t="s">
        <v>89826</v>
      </c>
      <c r="B48192" s="1" t="s">
        <v>82638</v>
      </c>
      <c r="C48192">
        <v>-7.6699999999999997E-3</v>
      </c>
      <c r="D48192">
        <v>0.84787446</v>
      </c>
      <c r="E48192">
        <v>-0.19391222999999999</v>
      </c>
      <c r="F48192">
        <v>-5.5644960000000001</v>
      </c>
    </row>
    <row r="48193" spans="1:6" x14ac:dyDescent="0.2">
      <c r="A48193" s="1" t="s">
        <v>89827</v>
      </c>
      <c r="B48193" s="1" t="s">
        <v>34282</v>
      </c>
      <c r="C48193">
        <v>1.9400000000000001E-2</v>
      </c>
      <c r="D48193">
        <v>0.84787868</v>
      </c>
      <c r="E48193">
        <v>0.19390678</v>
      </c>
      <c r="F48193">
        <v>-5.5644970000000002</v>
      </c>
    </row>
    <row r="48194" spans="1:6" x14ac:dyDescent="0.2">
      <c r="A48194" s="1" t="s">
        <v>89828</v>
      </c>
      <c r="B48194" s="1" t="s">
        <v>24</v>
      </c>
      <c r="C48194">
        <v>-1.2200000000000001E-2</v>
      </c>
      <c r="D48194">
        <v>0.84788297999999995</v>
      </c>
      <c r="E48194">
        <v>-0.19390123000000001</v>
      </c>
      <c r="F48194">
        <v>-5.5644980000000004</v>
      </c>
    </row>
    <row r="48195" spans="1:6" x14ac:dyDescent="0.2">
      <c r="A48195" s="1" t="s">
        <v>89829</v>
      </c>
      <c r="B48195" s="1" t="s">
        <v>82581</v>
      </c>
      <c r="C48195">
        <v>-1.9199999999999998E-2</v>
      </c>
      <c r="D48195">
        <v>0.84792213999999999</v>
      </c>
      <c r="E48195">
        <v>-0.19385066000000001</v>
      </c>
      <c r="F48195">
        <v>-5.5645069999999999</v>
      </c>
    </row>
    <row r="48196" spans="1:6" x14ac:dyDescent="0.2">
      <c r="A48196" s="1" t="s">
        <v>89830</v>
      </c>
      <c r="B48196" s="1" t="s">
        <v>70284</v>
      </c>
      <c r="C48196">
        <v>1.72E-2</v>
      </c>
      <c r="D48196">
        <v>0.84795768000000005</v>
      </c>
      <c r="E48196">
        <v>0.19380475999999999</v>
      </c>
      <c r="F48196">
        <v>-5.5645150000000001</v>
      </c>
    </row>
    <row r="48197" spans="1:6" x14ac:dyDescent="0.2">
      <c r="A48197" s="1" t="s">
        <v>89831</v>
      </c>
      <c r="B48197" s="1" t="s">
        <v>34461</v>
      </c>
      <c r="C48197">
        <v>1.9900000000000001E-2</v>
      </c>
      <c r="D48197">
        <v>0.84801791000000004</v>
      </c>
      <c r="E48197">
        <v>0.19372697999999999</v>
      </c>
      <c r="F48197">
        <v>-5.5645280000000001</v>
      </c>
    </row>
    <row r="48198" spans="1:6" x14ac:dyDescent="0.2">
      <c r="A48198" s="1" t="s">
        <v>89832</v>
      </c>
      <c r="B48198" s="1" t="s">
        <v>89833</v>
      </c>
      <c r="C48198">
        <v>-1.0999999999999999E-2</v>
      </c>
      <c r="D48198">
        <v>0.84802089999999997</v>
      </c>
      <c r="E48198">
        <v>-0.19372312</v>
      </c>
      <c r="F48198">
        <v>-5.5645290000000003</v>
      </c>
    </row>
    <row r="48199" spans="1:6" x14ac:dyDescent="0.2">
      <c r="A48199" s="1" t="s">
        <v>89835</v>
      </c>
      <c r="B48199" s="1" t="s">
        <v>89836</v>
      </c>
      <c r="C48199">
        <v>1.1299999999999999E-2</v>
      </c>
      <c r="D48199">
        <v>0.84805865000000002</v>
      </c>
      <c r="E48199">
        <v>0.19367435999999999</v>
      </c>
      <c r="F48199">
        <v>-5.5645379999999998</v>
      </c>
    </row>
    <row r="48200" spans="1:6" x14ac:dyDescent="0.2">
      <c r="A48200" s="1" t="s">
        <v>89838</v>
      </c>
      <c r="B48200" s="1" t="s">
        <v>65353</v>
      </c>
      <c r="C48200">
        <v>1.2999999999999999E-2</v>
      </c>
      <c r="D48200">
        <v>0.84807093</v>
      </c>
      <c r="E48200">
        <v>0.19365851000000001</v>
      </c>
      <c r="F48200">
        <v>-5.56454</v>
      </c>
    </row>
    <row r="48201" spans="1:6" x14ac:dyDescent="0.2">
      <c r="A48201" s="1" t="s">
        <v>89839</v>
      </c>
      <c r="B48201" s="1" t="s">
        <v>68646</v>
      </c>
      <c r="C48201">
        <v>1.52E-2</v>
      </c>
      <c r="D48201">
        <v>0.84807321999999996</v>
      </c>
      <c r="E48201">
        <v>0.19365555000000001</v>
      </c>
      <c r="F48201">
        <v>-5.5645410000000002</v>
      </c>
    </row>
    <row r="48202" spans="1:6" x14ac:dyDescent="0.2">
      <c r="A48202" s="1" t="s">
        <v>89840</v>
      </c>
      <c r="B48202" s="1" t="s">
        <v>18735</v>
      </c>
      <c r="C48202">
        <v>-1.8800000000000001E-2</v>
      </c>
      <c r="D48202">
        <v>0.84807579</v>
      </c>
      <c r="E48202">
        <v>-0.19365224</v>
      </c>
      <c r="F48202">
        <v>-5.5645410000000002</v>
      </c>
    </row>
    <row r="48203" spans="1:6" x14ac:dyDescent="0.2">
      <c r="A48203" s="1" t="s">
        <v>89841</v>
      </c>
      <c r="B48203" s="1" t="s">
        <v>89842</v>
      </c>
      <c r="C48203">
        <v>-1.6199999999999999E-2</v>
      </c>
      <c r="D48203">
        <v>0.84808081999999996</v>
      </c>
      <c r="E48203">
        <v>-0.19364574000000001</v>
      </c>
      <c r="F48203">
        <v>-5.5645420000000003</v>
      </c>
    </row>
    <row r="48204" spans="1:6" x14ac:dyDescent="0.2">
      <c r="A48204" s="1" t="s">
        <v>89844</v>
      </c>
      <c r="B48204" s="1" t="s">
        <v>89845</v>
      </c>
      <c r="C48204">
        <v>1.67E-2</v>
      </c>
      <c r="D48204">
        <v>0.84811407000000005</v>
      </c>
      <c r="E48204">
        <v>0.19360279999999999</v>
      </c>
      <c r="F48204">
        <v>-5.5645499999999997</v>
      </c>
    </row>
    <row r="48205" spans="1:6" x14ac:dyDescent="0.2">
      <c r="A48205" s="1" t="s">
        <v>89847</v>
      </c>
      <c r="B48205" s="1" t="s">
        <v>18087</v>
      </c>
      <c r="C48205">
        <v>2.1100000000000001E-2</v>
      </c>
      <c r="D48205">
        <v>0.84814411000000001</v>
      </c>
      <c r="E48205">
        <v>0.19356400000000001</v>
      </c>
      <c r="F48205">
        <v>-5.5645569999999998</v>
      </c>
    </row>
    <row r="48206" spans="1:6" x14ac:dyDescent="0.2">
      <c r="A48206" s="1" t="s">
        <v>89848</v>
      </c>
      <c r="B48206" s="1" t="s">
        <v>16774</v>
      </c>
      <c r="C48206">
        <v>-1.5900000000000001E-2</v>
      </c>
      <c r="D48206">
        <v>0.84816283000000003</v>
      </c>
      <c r="E48206">
        <v>-0.19353983</v>
      </c>
      <c r="F48206">
        <v>-5.5645610000000003</v>
      </c>
    </row>
    <row r="48207" spans="1:6" x14ac:dyDescent="0.2">
      <c r="A48207" s="1" t="s">
        <v>89849</v>
      </c>
      <c r="B48207" s="1" t="s">
        <v>70488</v>
      </c>
      <c r="C48207">
        <v>-2.23E-2</v>
      </c>
      <c r="D48207">
        <v>0.84825446000000004</v>
      </c>
      <c r="E48207">
        <v>-0.19342150999999999</v>
      </c>
      <c r="F48207">
        <v>-5.5645810000000004</v>
      </c>
    </row>
    <row r="48208" spans="1:6" x14ac:dyDescent="0.2">
      <c r="A48208" s="1" t="s">
        <v>89850</v>
      </c>
      <c r="B48208" s="1" t="s">
        <v>89851</v>
      </c>
      <c r="C48208">
        <v>-1.2E-2</v>
      </c>
      <c r="D48208">
        <v>0.84828811999999998</v>
      </c>
      <c r="E48208">
        <v>-0.19337805</v>
      </c>
      <c r="F48208">
        <v>-5.5645889999999998</v>
      </c>
    </row>
    <row r="48209" spans="1:6" x14ac:dyDescent="0.2">
      <c r="A48209" s="1" t="s">
        <v>89853</v>
      </c>
      <c r="B48209" s="1" t="s">
        <v>12070</v>
      </c>
      <c r="C48209">
        <v>1.49E-2</v>
      </c>
      <c r="D48209">
        <v>0.84830857999999998</v>
      </c>
      <c r="E48209">
        <v>0.19335163</v>
      </c>
      <c r="F48209">
        <v>-5.5645930000000003</v>
      </c>
    </row>
    <row r="48210" spans="1:6" x14ac:dyDescent="0.2">
      <c r="A48210" s="1" t="s">
        <v>89854</v>
      </c>
      <c r="B48210" s="1" t="s">
        <v>89855</v>
      </c>
      <c r="C48210">
        <v>1.14E-2</v>
      </c>
      <c r="D48210">
        <v>0.84830939999999999</v>
      </c>
      <c r="E48210">
        <v>0.19335057</v>
      </c>
      <c r="F48210">
        <v>-5.5645939999999996</v>
      </c>
    </row>
    <row r="48211" spans="1:6" x14ac:dyDescent="0.2">
      <c r="A48211" s="1" t="s">
        <v>89857</v>
      </c>
      <c r="B48211" s="1" t="s">
        <v>31102</v>
      </c>
      <c r="C48211">
        <v>2.23E-2</v>
      </c>
      <c r="D48211">
        <v>0.84833565</v>
      </c>
      <c r="E48211">
        <v>0.19331667</v>
      </c>
      <c r="F48211">
        <v>-5.5645990000000003</v>
      </c>
    </row>
    <row r="48212" spans="1:6" x14ac:dyDescent="0.2">
      <c r="A48212" s="1" t="s">
        <v>89858</v>
      </c>
      <c r="B48212" s="1" t="s">
        <v>24</v>
      </c>
      <c r="C48212">
        <v>-2.18E-2</v>
      </c>
      <c r="D48212">
        <v>0.84835238999999996</v>
      </c>
      <c r="E48212">
        <v>-0.19329505</v>
      </c>
      <c r="F48212">
        <v>-5.564603</v>
      </c>
    </row>
    <row r="48213" spans="1:6" x14ac:dyDescent="0.2">
      <c r="A48213" s="1" t="s">
        <v>89859</v>
      </c>
      <c r="B48213" s="1" t="s">
        <v>16904</v>
      </c>
      <c r="C48213">
        <v>-1.2699999999999999E-2</v>
      </c>
      <c r="D48213">
        <v>0.84835782999999998</v>
      </c>
      <c r="E48213">
        <v>-0.19328803</v>
      </c>
      <c r="F48213">
        <v>-5.5646040000000001</v>
      </c>
    </row>
    <row r="48214" spans="1:6" x14ac:dyDescent="0.2">
      <c r="A48214" s="1" t="s">
        <v>89860</v>
      </c>
      <c r="B48214" s="1" t="s">
        <v>32191</v>
      </c>
      <c r="C48214">
        <v>-9.4299999999999991E-3</v>
      </c>
      <c r="D48214">
        <v>0.84837675999999995</v>
      </c>
      <c r="E48214">
        <v>-0.19326359000000001</v>
      </c>
      <c r="F48214">
        <v>-5.5646089999999999</v>
      </c>
    </row>
    <row r="48215" spans="1:6" x14ac:dyDescent="0.2">
      <c r="A48215" s="1" t="s">
        <v>89861</v>
      </c>
      <c r="B48215" s="1" t="s">
        <v>66953</v>
      </c>
      <c r="C48215">
        <v>-2.0199999999999999E-2</v>
      </c>
      <c r="D48215">
        <v>0.84838261999999998</v>
      </c>
      <c r="E48215">
        <v>-0.19325602</v>
      </c>
      <c r="F48215">
        <v>-5.5646100000000001</v>
      </c>
    </row>
    <row r="48216" spans="1:6" x14ac:dyDescent="0.2">
      <c r="A48216" s="1" t="s">
        <v>89862</v>
      </c>
      <c r="B48216" s="1" t="s">
        <v>24</v>
      </c>
      <c r="C48216">
        <v>1.29E-2</v>
      </c>
      <c r="D48216">
        <v>0.84839145999999999</v>
      </c>
      <c r="E48216">
        <v>0.19324459999999999</v>
      </c>
      <c r="F48216">
        <v>-5.5646120000000003</v>
      </c>
    </row>
    <row r="48217" spans="1:6" x14ac:dyDescent="0.2">
      <c r="A48217" s="1" t="s">
        <v>89863</v>
      </c>
      <c r="B48217" s="1" t="s">
        <v>87895</v>
      </c>
      <c r="C48217">
        <v>-1.43E-2</v>
      </c>
      <c r="D48217">
        <v>0.84842700000000004</v>
      </c>
      <c r="E48217">
        <v>-0.19319871</v>
      </c>
      <c r="F48217">
        <v>-5.5646199999999997</v>
      </c>
    </row>
    <row r="48218" spans="1:6" x14ac:dyDescent="0.2">
      <c r="A48218" s="1" t="s">
        <v>89864</v>
      </c>
      <c r="B48218" s="1" t="s">
        <v>44836</v>
      </c>
      <c r="C48218">
        <v>-1.4E-2</v>
      </c>
      <c r="D48218">
        <v>0.84843371999999995</v>
      </c>
      <c r="E48218">
        <v>-0.19319004000000001</v>
      </c>
      <c r="F48218">
        <v>-5.5646209999999998</v>
      </c>
    </row>
    <row r="48219" spans="1:6" x14ac:dyDescent="0.2">
      <c r="A48219" s="1" t="s">
        <v>89865</v>
      </c>
      <c r="B48219" s="1" t="s">
        <v>89866</v>
      </c>
      <c r="C48219">
        <v>-1.0800000000000001E-2</v>
      </c>
      <c r="D48219">
        <v>0.84844167000000004</v>
      </c>
      <c r="E48219">
        <v>-0.19317976000000001</v>
      </c>
      <c r="F48219">
        <v>-5.5646230000000001</v>
      </c>
    </row>
    <row r="48220" spans="1:6" x14ac:dyDescent="0.2">
      <c r="A48220" s="1" t="s">
        <v>89868</v>
      </c>
      <c r="B48220" s="1" t="s">
        <v>89869</v>
      </c>
      <c r="C48220">
        <v>-1.23E-2</v>
      </c>
      <c r="D48220">
        <v>0.84844633000000003</v>
      </c>
      <c r="E48220">
        <v>-0.19317375000000001</v>
      </c>
      <c r="F48220">
        <v>-5.5646240000000002</v>
      </c>
    </row>
    <row r="48221" spans="1:6" x14ac:dyDescent="0.2">
      <c r="A48221" s="1" t="s">
        <v>89871</v>
      </c>
      <c r="B48221" s="1" t="s">
        <v>24</v>
      </c>
      <c r="C48221">
        <v>-1.35E-2</v>
      </c>
      <c r="D48221">
        <v>0.84846038999999995</v>
      </c>
      <c r="E48221">
        <v>-0.19315560000000001</v>
      </c>
      <c r="F48221">
        <v>-5.5646269999999998</v>
      </c>
    </row>
    <row r="48222" spans="1:6" x14ac:dyDescent="0.2">
      <c r="A48222" s="1" t="s">
        <v>89872</v>
      </c>
      <c r="B48222" s="1" t="s">
        <v>24</v>
      </c>
      <c r="C48222">
        <v>-1.55E-2</v>
      </c>
      <c r="D48222">
        <v>0.84846922000000002</v>
      </c>
      <c r="E48222">
        <v>-0.19314419999999999</v>
      </c>
      <c r="F48222">
        <v>-5.564629</v>
      </c>
    </row>
    <row r="48223" spans="1:6" x14ac:dyDescent="0.2">
      <c r="A48223" s="1" t="s">
        <v>89873</v>
      </c>
      <c r="B48223" s="1" t="s">
        <v>54352</v>
      </c>
      <c r="C48223">
        <v>1.6299999999999999E-2</v>
      </c>
      <c r="D48223">
        <v>0.84850314999999998</v>
      </c>
      <c r="E48223">
        <v>0.19310037999999999</v>
      </c>
      <c r="F48223">
        <v>-5.5646370000000003</v>
      </c>
    </row>
    <row r="48224" spans="1:6" x14ac:dyDescent="0.2">
      <c r="A48224" s="1" t="s">
        <v>89874</v>
      </c>
      <c r="B48224" s="1" t="s">
        <v>552</v>
      </c>
      <c r="C48224">
        <v>-1.6400000000000001E-2</v>
      </c>
      <c r="D48224">
        <v>0.84850826000000001</v>
      </c>
      <c r="E48224">
        <v>-0.19309377999999999</v>
      </c>
      <c r="F48224">
        <v>-5.5646380000000004</v>
      </c>
    </row>
    <row r="48225" spans="1:6" x14ac:dyDescent="0.2">
      <c r="A48225" s="1" t="s">
        <v>89875</v>
      </c>
      <c r="B48225" s="1" t="s">
        <v>27311</v>
      </c>
      <c r="C48225">
        <v>5.1999999999999998E-2</v>
      </c>
      <c r="D48225">
        <v>0.84852048000000002</v>
      </c>
      <c r="E48225">
        <v>0.19307800999999999</v>
      </c>
      <c r="F48225">
        <v>-5.5646409999999999</v>
      </c>
    </row>
    <row r="48226" spans="1:6" x14ac:dyDescent="0.2">
      <c r="A48226" s="1" t="s">
        <v>89876</v>
      </c>
      <c r="B48226" s="1" t="s">
        <v>24988</v>
      </c>
      <c r="C48226">
        <v>-1.2999999999999999E-2</v>
      </c>
      <c r="D48226">
        <v>0.84854724000000004</v>
      </c>
      <c r="E48226">
        <v>-0.19304346</v>
      </c>
      <c r="F48226">
        <v>-5.5646469999999999</v>
      </c>
    </row>
    <row r="48227" spans="1:6" x14ac:dyDescent="0.2">
      <c r="A48227" s="1" t="s">
        <v>89877</v>
      </c>
      <c r="B48227" s="1" t="s">
        <v>89878</v>
      </c>
      <c r="C48227">
        <v>-1.24E-2</v>
      </c>
      <c r="D48227">
        <v>0.84856556999999999</v>
      </c>
      <c r="E48227">
        <v>-0.19301978</v>
      </c>
      <c r="F48227">
        <v>-5.5646509999999996</v>
      </c>
    </row>
    <row r="48228" spans="1:6" x14ac:dyDescent="0.2">
      <c r="A48228" s="1" t="s">
        <v>89880</v>
      </c>
      <c r="B48228" s="1" t="s">
        <v>10532</v>
      </c>
      <c r="C48228">
        <v>-1.1900000000000001E-2</v>
      </c>
      <c r="D48228">
        <v>0.84858098000000004</v>
      </c>
      <c r="E48228">
        <v>-0.19299989000000001</v>
      </c>
      <c r="F48228">
        <v>-5.564654</v>
      </c>
    </row>
    <row r="48229" spans="1:6" x14ac:dyDescent="0.2">
      <c r="A48229" s="1" t="s">
        <v>89881</v>
      </c>
      <c r="B48229" s="1" t="s">
        <v>73122</v>
      </c>
      <c r="C48229">
        <v>1.77E-2</v>
      </c>
      <c r="D48229">
        <v>0.84858306999999999</v>
      </c>
      <c r="E48229">
        <v>0.19299719000000001</v>
      </c>
      <c r="F48229">
        <v>-5.5646550000000001</v>
      </c>
    </row>
    <row r="48230" spans="1:6" x14ac:dyDescent="0.2">
      <c r="A48230" s="1" t="s">
        <v>89882</v>
      </c>
      <c r="B48230" s="1" t="s">
        <v>11546</v>
      </c>
      <c r="C48230">
        <v>1.3299999999999999E-2</v>
      </c>
      <c r="D48230">
        <v>0.84860723999999998</v>
      </c>
      <c r="E48230">
        <v>0.19296598000000001</v>
      </c>
      <c r="F48230">
        <v>-5.5646599999999999</v>
      </c>
    </row>
    <row r="48231" spans="1:6" x14ac:dyDescent="0.2">
      <c r="A48231" s="1" t="s">
        <v>89883</v>
      </c>
      <c r="B48231" s="1" t="s">
        <v>39299</v>
      </c>
      <c r="C48231">
        <v>1.61E-2</v>
      </c>
      <c r="D48231">
        <v>0.84862656999999997</v>
      </c>
      <c r="E48231">
        <v>0.19294103000000001</v>
      </c>
      <c r="F48231">
        <v>-5.5646639999999996</v>
      </c>
    </row>
    <row r="48232" spans="1:6" x14ac:dyDescent="0.2">
      <c r="A48232" s="1" t="s">
        <v>89884</v>
      </c>
      <c r="B48232" s="1" t="s">
        <v>89885</v>
      </c>
      <c r="C48232">
        <v>-2.2499999999999999E-2</v>
      </c>
      <c r="D48232">
        <v>0.84866149999999996</v>
      </c>
      <c r="E48232">
        <v>-0.19289592</v>
      </c>
      <c r="F48232">
        <v>-5.5646719999999998</v>
      </c>
    </row>
    <row r="48233" spans="1:6" x14ac:dyDescent="0.2">
      <c r="A48233" s="1" t="s">
        <v>89887</v>
      </c>
      <c r="B48233" s="1" t="s">
        <v>9076</v>
      </c>
      <c r="C48233">
        <v>2.1499999999999998E-2</v>
      </c>
      <c r="D48233">
        <v>0.84866794000000001</v>
      </c>
      <c r="E48233">
        <v>0.19288759999999999</v>
      </c>
      <c r="F48233">
        <v>-5.5646740000000001</v>
      </c>
    </row>
    <row r="48234" spans="1:6" x14ac:dyDescent="0.2">
      <c r="A48234" s="1" t="s">
        <v>89888</v>
      </c>
      <c r="B48234" s="1" t="s">
        <v>89889</v>
      </c>
      <c r="C48234">
        <v>-1.1599999999999999E-2</v>
      </c>
      <c r="D48234">
        <v>0.84868732999999996</v>
      </c>
      <c r="E48234">
        <v>-0.19286257000000001</v>
      </c>
      <c r="F48234">
        <v>-5.5646779999999998</v>
      </c>
    </row>
    <row r="48235" spans="1:6" x14ac:dyDescent="0.2">
      <c r="A48235" s="1" t="s">
        <v>89891</v>
      </c>
      <c r="B48235" s="1" t="s">
        <v>50859</v>
      </c>
      <c r="C48235">
        <v>1.09E-2</v>
      </c>
      <c r="D48235">
        <v>0.84872426000000001</v>
      </c>
      <c r="E48235">
        <v>0.19281488999999999</v>
      </c>
      <c r="F48235">
        <v>-5.564686</v>
      </c>
    </row>
    <row r="48236" spans="1:6" x14ac:dyDescent="0.2">
      <c r="A48236" s="1" t="s">
        <v>89892</v>
      </c>
      <c r="B48236" s="1" t="s">
        <v>24</v>
      </c>
      <c r="C48236">
        <v>-1.66E-2</v>
      </c>
      <c r="D48236">
        <v>0.84873226000000002</v>
      </c>
      <c r="E48236">
        <v>-0.19280456000000001</v>
      </c>
      <c r="F48236">
        <v>-5.5646880000000003</v>
      </c>
    </row>
    <row r="48237" spans="1:6" x14ac:dyDescent="0.2">
      <c r="A48237" s="1" t="s">
        <v>89893</v>
      </c>
      <c r="B48237" s="1" t="s">
        <v>89894</v>
      </c>
      <c r="C48237">
        <v>-1.26E-2</v>
      </c>
      <c r="D48237">
        <v>0.84878534000000005</v>
      </c>
      <c r="E48237">
        <v>-0.19273603</v>
      </c>
      <c r="F48237">
        <v>-5.5647000000000002</v>
      </c>
    </row>
    <row r="48238" spans="1:6" x14ac:dyDescent="0.2">
      <c r="A48238" s="1" t="s">
        <v>89896</v>
      </c>
      <c r="B48238" s="1" t="s">
        <v>89897</v>
      </c>
      <c r="C48238">
        <v>1.37E-2</v>
      </c>
      <c r="D48238">
        <v>0.84891886999999999</v>
      </c>
      <c r="E48238">
        <v>0.19256361999999999</v>
      </c>
      <c r="F48238">
        <v>-5.56473</v>
      </c>
    </row>
    <row r="48239" spans="1:6" x14ac:dyDescent="0.2">
      <c r="A48239" s="1" t="s">
        <v>89899</v>
      </c>
      <c r="B48239" s="1" t="s">
        <v>78895</v>
      </c>
      <c r="C48239">
        <v>1.6799999999999999E-2</v>
      </c>
      <c r="D48239">
        <v>0.84892915999999996</v>
      </c>
      <c r="E48239">
        <v>0.19255032999999999</v>
      </c>
      <c r="F48239">
        <v>-5.5647320000000002</v>
      </c>
    </row>
    <row r="48240" spans="1:6" x14ac:dyDescent="0.2">
      <c r="A48240" s="1" t="s">
        <v>89900</v>
      </c>
      <c r="B48240" s="1" t="s">
        <v>24</v>
      </c>
      <c r="C48240">
        <v>1.7399999999999999E-2</v>
      </c>
      <c r="D48240">
        <v>0.84894004000000001</v>
      </c>
      <c r="E48240">
        <v>0.19253629</v>
      </c>
      <c r="F48240">
        <v>-5.5647339999999996</v>
      </c>
    </row>
    <row r="48241" spans="1:6" x14ac:dyDescent="0.2">
      <c r="A48241" s="1" t="s">
        <v>89901</v>
      </c>
      <c r="B48241" s="1" t="s">
        <v>31852</v>
      </c>
      <c r="C48241">
        <v>1.2999999999999999E-2</v>
      </c>
      <c r="D48241">
        <v>0.84894824999999996</v>
      </c>
      <c r="E48241">
        <v>0.19252569</v>
      </c>
      <c r="F48241">
        <v>-5.5647359999999999</v>
      </c>
    </row>
    <row r="48242" spans="1:6" x14ac:dyDescent="0.2">
      <c r="A48242" s="1" t="s">
        <v>89902</v>
      </c>
      <c r="B48242" s="1" t="s">
        <v>69656</v>
      </c>
      <c r="C48242">
        <v>2.0500000000000001E-2</v>
      </c>
      <c r="D48242">
        <v>0.84898180000000001</v>
      </c>
      <c r="E48242">
        <v>0.19248237000000001</v>
      </c>
      <c r="F48242">
        <v>-5.5647440000000001</v>
      </c>
    </row>
    <row r="48243" spans="1:6" x14ac:dyDescent="0.2">
      <c r="A48243" s="1" t="s">
        <v>89903</v>
      </c>
      <c r="B48243" s="1" t="s">
        <v>35709</v>
      </c>
      <c r="C48243">
        <v>1.5100000000000001E-2</v>
      </c>
      <c r="D48243">
        <v>0.84899709999999995</v>
      </c>
      <c r="E48243">
        <v>0.19246261000000001</v>
      </c>
      <c r="F48243">
        <v>-5.5647469999999997</v>
      </c>
    </row>
    <row r="48244" spans="1:6" x14ac:dyDescent="0.2">
      <c r="A48244" s="1" t="s">
        <v>89904</v>
      </c>
      <c r="B48244" s="1" t="s">
        <v>3978</v>
      </c>
      <c r="C48244">
        <v>1.18E-2</v>
      </c>
      <c r="D48244">
        <v>0.84903417000000003</v>
      </c>
      <c r="E48244">
        <v>0.19241475999999999</v>
      </c>
      <c r="F48244">
        <v>-5.5647549999999999</v>
      </c>
    </row>
    <row r="48245" spans="1:6" x14ac:dyDescent="0.2">
      <c r="A48245" s="1" t="s">
        <v>89905</v>
      </c>
      <c r="B48245" s="1" t="s">
        <v>11015</v>
      </c>
      <c r="C48245">
        <v>-2.5899999999999999E-2</v>
      </c>
      <c r="D48245">
        <v>0.84905454000000002</v>
      </c>
      <c r="E48245">
        <v>-0.19238846000000001</v>
      </c>
      <c r="F48245">
        <v>-5.5647599999999997</v>
      </c>
    </row>
    <row r="48246" spans="1:6" x14ac:dyDescent="0.2">
      <c r="A48246" s="1" t="s">
        <v>89906</v>
      </c>
      <c r="B48246" s="1" t="s">
        <v>49597</v>
      </c>
      <c r="C48246">
        <v>-2.9899999999999999E-2</v>
      </c>
      <c r="D48246">
        <v>0.84906817000000001</v>
      </c>
      <c r="E48246">
        <v>-0.19237087</v>
      </c>
      <c r="F48246">
        <v>-5.5647630000000001</v>
      </c>
    </row>
    <row r="48247" spans="1:6" x14ac:dyDescent="0.2">
      <c r="A48247" s="1" t="s">
        <v>89907</v>
      </c>
      <c r="B48247" s="1" t="s">
        <v>2795</v>
      </c>
      <c r="C48247">
        <v>1.32E-2</v>
      </c>
      <c r="D48247">
        <v>0.84909155000000003</v>
      </c>
      <c r="E48247">
        <v>0.19234068000000001</v>
      </c>
      <c r="F48247">
        <v>-5.5647679999999999</v>
      </c>
    </row>
    <row r="48248" spans="1:6" x14ac:dyDescent="0.2">
      <c r="A48248" s="1" t="s">
        <v>89908</v>
      </c>
      <c r="B48248" s="1" t="s">
        <v>30363</v>
      </c>
      <c r="C48248">
        <v>1.6199999999999999E-2</v>
      </c>
      <c r="D48248">
        <v>0.84915282000000003</v>
      </c>
      <c r="E48248">
        <v>0.19226156999999999</v>
      </c>
      <c r="F48248">
        <v>-5.5647820000000001</v>
      </c>
    </row>
    <row r="48249" spans="1:6" x14ac:dyDescent="0.2">
      <c r="A48249" s="1" t="s">
        <v>89909</v>
      </c>
      <c r="B48249" s="1" t="s">
        <v>69090</v>
      </c>
      <c r="C48249">
        <v>2.0799999999999999E-2</v>
      </c>
      <c r="D48249">
        <v>0.84915516999999996</v>
      </c>
      <c r="E48249">
        <v>0.19225855</v>
      </c>
      <c r="F48249">
        <v>-5.5647820000000001</v>
      </c>
    </row>
    <row r="48250" spans="1:6" x14ac:dyDescent="0.2">
      <c r="A48250" s="1" t="s">
        <v>89910</v>
      </c>
      <c r="B48250" s="1" t="s">
        <v>71674</v>
      </c>
      <c r="C48250">
        <v>-1.49E-2</v>
      </c>
      <c r="D48250">
        <v>0.84916780999999997</v>
      </c>
      <c r="E48250">
        <v>-0.19224222999999999</v>
      </c>
      <c r="F48250">
        <v>-5.5647849999999996</v>
      </c>
    </row>
    <row r="48251" spans="1:6" x14ac:dyDescent="0.2">
      <c r="A48251" s="1" t="s">
        <v>89911</v>
      </c>
      <c r="B48251" s="1" t="s">
        <v>70386</v>
      </c>
      <c r="C48251">
        <v>1.52E-2</v>
      </c>
      <c r="D48251">
        <v>0.84917750999999997</v>
      </c>
      <c r="E48251">
        <v>0.1922297</v>
      </c>
      <c r="F48251">
        <v>-5.5647869999999999</v>
      </c>
    </row>
    <row r="48252" spans="1:6" x14ac:dyDescent="0.2">
      <c r="A48252" s="1" t="s">
        <v>89912</v>
      </c>
      <c r="B48252" s="1" t="s">
        <v>89913</v>
      </c>
      <c r="C48252">
        <v>1.3299999999999999E-2</v>
      </c>
      <c r="D48252">
        <v>0.84918311000000002</v>
      </c>
      <c r="E48252">
        <v>0.19222247000000001</v>
      </c>
      <c r="F48252">
        <v>-5.5647880000000001</v>
      </c>
    </row>
    <row r="48253" spans="1:6" x14ac:dyDescent="0.2">
      <c r="A48253" s="1" t="s">
        <v>89915</v>
      </c>
      <c r="B48253" s="1" t="s">
        <v>89916</v>
      </c>
      <c r="C48253">
        <v>-1.9099999999999999E-2</v>
      </c>
      <c r="D48253">
        <v>0.84919014000000004</v>
      </c>
      <c r="E48253">
        <v>-0.19221340000000001</v>
      </c>
      <c r="F48253">
        <v>-5.5647900000000003</v>
      </c>
    </row>
    <row r="48254" spans="1:6" x14ac:dyDescent="0.2">
      <c r="A48254" s="1" t="s">
        <v>89918</v>
      </c>
      <c r="B48254" s="1" t="s">
        <v>89919</v>
      </c>
      <c r="C48254">
        <v>-1.4E-2</v>
      </c>
      <c r="D48254">
        <v>0.84922187999999998</v>
      </c>
      <c r="E48254">
        <v>-0.19217242000000001</v>
      </c>
      <c r="F48254">
        <v>-5.5647970000000004</v>
      </c>
    </row>
    <row r="48255" spans="1:6" x14ac:dyDescent="0.2">
      <c r="A48255" s="1" t="s">
        <v>89921</v>
      </c>
      <c r="B48255" s="1" t="s">
        <v>89922</v>
      </c>
      <c r="C48255">
        <v>5.0200000000000002E-2</v>
      </c>
      <c r="D48255">
        <v>0.84923097999999997</v>
      </c>
      <c r="E48255">
        <v>0.19216067000000001</v>
      </c>
      <c r="F48255">
        <v>-5.5647989999999998</v>
      </c>
    </row>
    <row r="48256" spans="1:6" x14ac:dyDescent="0.2">
      <c r="A48256" s="1" t="s">
        <v>89924</v>
      </c>
      <c r="B48256" s="1" t="s">
        <v>39875</v>
      </c>
      <c r="C48256">
        <v>-1.06E-2</v>
      </c>
      <c r="D48256">
        <v>0.8492402</v>
      </c>
      <c r="E48256">
        <v>-0.19214877</v>
      </c>
      <c r="F48256">
        <v>-5.5648010000000001</v>
      </c>
    </row>
    <row r="48257" spans="1:6" x14ac:dyDescent="0.2">
      <c r="A48257" s="1" t="s">
        <v>89925</v>
      </c>
      <c r="B48257" s="1" t="s">
        <v>24461</v>
      </c>
      <c r="C48257">
        <v>1.29E-2</v>
      </c>
      <c r="D48257">
        <v>0.84927151000000001</v>
      </c>
      <c r="E48257">
        <v>0.19210835000000001</v>
      </c>
      <c r="F48257">
        <v>-5.5648080000000002</v>
      </c>
    </row>
    <row r="48258" spans="1:6" x14ac:dyDescent="0.2">
      <c r="A48258" s="1" t="s">
        <v>89926</v>
      </c>
      <c r="B48258" s="1" t="s">
        <v>78236</v>
      </c>
      <c r="C48258">
        <v>-1.47E-2</v>
      </c>
      <c r="D48258">
        <v>0.84927929999999996</v>
      </c>
      <c r="E48258">
        <v>-0.1920983</v>
      </c>
      <c r="F48258">
        <v>-5.5648099999999996</v>
      </c>
    </row>
    <row r="48259" spans="1:6" x14ac:dyDescent="0.2">
      <c r="A48259" s="1" t="s">
        <v>89927</v>
      </c>
      <c r="B48259" s="1" t="s">
        <v>58170</v>
      </c>
      <c r="C48259">
        <v>1.7100000000000001E-2</v>
      </c>
      <c r="D48259">
        <v>0.84932962999999995</v>
      </c>
      <c r="E48259">
        <v>0.19203331000000001</v>
      </c>
      <c r="F48259">
        <v>-5.5648210000000002</v>
      </c>
    </row>
    <row r="48260" spans="1:6" x14ac:dyDescent="0.2">
      <c r="A48260" s="1" t="s">
        <v>89928</v>
      </c>
      <c r="B48260" s="1" t="s">
        <v>9712</v>
      </c>
      <c r="C48260">
        <v>3.4500000000000003E-2</v>
      </c>
      <c r="D48260">
        <v>0.84936690999999997</v>
      </c>
      <c r="E48260">
        <v>0.19198519</v>
      </c>
      <c r="F48260">
        <v>-5.5648289999999996</v>
      </c>
    </row>
    <row r="48261" spans="1:6" x14ac:dyDescent="0.2">
      <c r="A48261" s="1" t="s">
        <v>89929</v>
      </c>
      <c r="B48261" s="1" t="s">
        <v>89930</v>
      </c>
      <c r="C48261">
        <v>1.1900000000000001E-2</v>
      </c>
      <c r="D48261">
        <v>0.84939330000000002</v>
      </c>
      <c r="E48261">
        <v>0.19195112</v>
      </c>
      <c r="F48261">
        <v>-5.5648350000000004</v>
      </c>
    </row>
    <row r="48262" spans="1:6" x14ac:dyDescent="0.2">
      <c r="A48262" s="1" t="s">
        <v>89932</v>
      </c>
      <c r="B48262" s="1" t="s">
        <v>89933</v>
      </c>
      <c r="C48262">
        <v>2.76E-2</v>
      </c>
      <c r="D48262">
        <v>0.8494178</v>
      </c>
      <c r="E48262">
        <v>0.19191949999999999</v>
      </c>
      <c r="F48262">
        <v>-5.5648400000000002</v>
      </c>
    </row>
    <row r="48263" spans="1:6" x14ac:dyDescent="0.2">
      <c r="A48263" s="1" t="s">
        <v>89935</v>
      </c>
      <c r="B48263" s="1" t="s">
        <v>1862</v>
      </c>
      <c r="C48263">
        <v>-1.03E-2</v>
      </c>
      <c r="D48263">
        <v>0.84942399999999996</v>
      </c>
      <c r="E48263">
        <v>-0.19191150000000001</v>
      </c>
      <c r="F48263">
        <v>-5.5648419999999996</v>
      </c>
    </row>
    <row r="48264" spans="1:6" x14ac:dyDescent="0.2">
      <c r="A48264" s="1" t="s">
        <v>89936</v>
      </c>
      <c r="B48264" s="1" t="s">
        <v>51313</v>
      </c>
      <c r="C48264">
        <v>-1.12E-2</v>
      </c>
      <c r="D48264">
        <v>0.84942985000000004</v>
      </c>
      <c r="E48264">
        <v>-0.19190394</v>
      </c>
      <c r="F48264">
        <v>-5.5648429999999998</v>
      </c>
    </row>
    <row r="48265" spans="1:6" x14ac:dyDescent="0.2">
      <c r="A48265" s="1" t="s">
        <v>89937</v>
      </c>
      <c r="B48265" s="1" t="s">
        <v>41158</v>
      </c>
      <c r="C48265">
        <v>-1.3100000000000001E-2</v>
      </c>
      <c r="D48265">
        <v>0.84944302999999999</v>
      </c>
      <c r="E48265">
        <v>-0.19188693000000001</v>
      </c>
      <c r="F48265">
        <v>-5.5648460000000002</v>
      </c>
    </row>
    <row r="48266" spans="1:6" x14ac:dyDescent="0.2">
      <c r="A48266" s="1" t="s">
        <v>89938</v>
      </c>
      <c r="B48266" s="1" t="s">
        <v>33796</v>
      </c>
      <c r="C48266">
        <v>1.6E-2</v>
      </c>
      <c r="D48266">
        <v>0.84944998999999999</v>
      </c>
      <c r="E48266">
        <v>0.19187794</v>
      </c>
      <c r="F48266">
        <v>-5.5648479999999996</v>
      </c>
    </row>
    <row r="48267" spans="1:6" x14ac:dyDescent="0.2">
      <c r="A48267" s="1" t="s">
        <v>89939</v>
      </c>
      <c r="B48267" s="1" t="s">
        <v>74251</v>
      </c>
      <c r="C48267">
        <v>-3.1600000000000003E-2</v>
      </c>
      <c r="D48267">
        <v>0.84947410999999995</v>
      </c>
      <c r="E48267">
        <v>-0.19184680000000001</v>
      </c>
      <c r="F48267">
        <v>-5.5648530000000003</v>
      </c>
    </row>
    <row r="48268" spans="1:6" x14ac:dyDescent="0.2">
      <c r="A48268" s="1" t="s">
        <v>89940</v>
      </c>
      <c r="B48268" s="1" t="s">
        <v>43399</v>
      </c>
      <c r="C48268">
        <v>-1.5699999999999999E-2</v>
      </c>
      <c r="D48268">
        <v>0.84947594000000004</v>
      </c>
      <c r="E48268">
        <v>-0.19184444</v>
      </c>
      <c r="F48268">
        <v>-5.5648530000000003</v>
      </c>
    </row>
    <row r="48269" spans="1:6" x14ac:dyDescent="0.2">
      <c r="A48269" s="1" t="s">
        <v>89941</v>
      </c>
      <c r="B48269" s="1" t="s">
        <v>13440</v>
      </c>
      <c r="C48269">
        <v>-1.3899999999999999E-2</v>
      </c>
      <c r="D48269">
        <v>0.84949832999999997</v>
      </c>
      <c r="E48269">
        <v>-0.19181554000000001</v>
      </c>
      <c r="F48269">
        <v>-5.5648580000000001</v>
      </c>
    </row>
    <row r="48270" spans="1:6" x14ac:dyDescent="0.2">
      <c r="A48270" s="1" t="s">
        <v>89942</v>
      </c>
      <c r="B48270" s="1" t="s">
        <v>24</v>
      </c>
      <c r="C48270">
        <v>-1.3299999999999999E-2</v>
      </c>
      <c r="D48270">
        <v>0.84952066000000004</v>
      </c>
      <c r="E48270">
        <v>-0.19178671999999999</v>
      </c>
      <c r="F48270">
        <v>-5.5648629999999999</v>
      </c>
    </row>
    <row r="48271" spans="1:6" x14ac:dyDescent="0.2">
      <c r="A48271" s="1" t="s">
        <v>89943</v>
      </c>
      <c r="B48271" s="1" t="s">
        <v>24</v>
      </c>
      <c r="C48271">
        <v>-1.8700000000000001E-2</v>
      </c>
      <c r="D48271">
        <v>0.84952291999999996</v>
      </c>
      <c r="E48271">
        <v>-0.1917838</v>
      </c>
      <c r="F48271">
        <v>-5.564864</v>
      </c>
    </row>
    <row r="48272" spans="1:6" x14ac:dyDescent="0.2">
      <c r="A48272" s="1" t="s">
        <v>89944</v>
      </c>
      <c r="B48272" s="1" t="s">
        <v>89945</v>
      </c>
      <c r="C48272">
        <v>-1.18E-2</v>
      </c>
      <c r="D48272">
        <v>0.84953314999999996</v>
      </c>
      <c r="E48272">
        <v>-0.19177058999999999</v>
      </c>
      <c r="F48272">
        <v>-5.5648660000000003</v>
      </c>
    </row>
    <row r="48273" spans="1:6" x14ac:dyDescent="0.2">
      <c r="A48273" s="1" t="s">
        <v>89947</v>
      </c>
      <c r="B48273" s="1" t="s">
        <v>63765</v>
      </c>
      <c r="C48273">
        <v>1.7299999999999999E-2</v>
      </c>
      <c r="D48273">
        <v>0.84955385999999999</v>
      </c>
      <c r="E48273">
        <v>0.19174384999999999</v>
      </c>
      <c r="F48273">
        <v>-5.5648710000000001</v>
      </c>
    </row>
    <row r="48274" spans="1:6" x14ac:dyDescent="0.2">
      <c r="A48274" s="1" t="s">
        <v>89948</v>
      </c>
      <c r="B48274" s="1" t="s">
        <v>70413</v>
      </c>
      <c r="C48274">
        <v>-2.7900000000000001E-2</v>
      </c>
      <c r="D48274">
        <v>0.84956538999999998</v>
      </c>
      <c r="E48274">
        <v>-0.19172897999999999</v>
      </c>
      <c r="F48274">
        <v>-5.5648730000000004</v>
      </c>
    </row>
    <row r="48275" spans="1:6" x14ac:dyDescent="0.2">
      <c r="A48275" s="1" t="s">
        <v>89949</v>
      </c>
      <c r="B48275" s="1" t="s">
        <v>89950</v>
      </c>
      <c r="C48275">
        <v>1.5299999999999999E-2</v>
      </c>
      <c r="D48275">
        <v>0.84959525000000002</v>
      </c>
      <c r="E48275">
        <v>0.19169042999999999</v>
      </c>
      <c r="F48275">
        <v>-5.5648799999999996</v>
      </c>
    </row>
    <row r="48276" spans="1:6" x14ac:dyDescent="0.2">
      <c r="A48276" s="1" t="s">
        <v>89952</v>
      </c>
      <c r="B48276" s="1" t="s">
        <v>78140</v>
      </c>
      <c r="C48276">
        <v>-9.8499999999999994E-3</v>
      </c>
      <c r="D48276">
        <v>0.84960051000000003</v>
      </c>
      <c r="E48276">
        <v>-0.19168363999999999</v>
      </c>
      <c r="F48276">
        <v>-5.5648809999999997</v>
      </c>
    </row>
    <row r="48277" spans="1:6" x14ac:dyDescent="0.2">
      <c r="A48277" s="1" t="s">
        <v>89953</v>
      </c>
      <c r="B48277" s="1" t="s">
        <v>54131</v>
      </c>
      <c r="C48277">
        <v>1.8599999999999998E-2</v>
      </c>
      <c r="D48277">
        <v>0.84961293999999998</v>
      </c>
      <c r="E48277">
        <v>0.19166759</v>
      </c>
      <c r="F48277">
        <v>-5.5648840000000002</v>
      </c>
    </row>
    <row r="48278" spans="1:6" x14ac:dyDescent="0.2">
      <c r="A48278" s="1" t="s">
        <v>89954</v>
      </c>
      <c r="B48278" s="1" t="s">
        <v>33823</v>
      </c>
      <c r="C48278">
        <v>-1.6199999999999999E-2</v>
      </c>
      <c r="D48278">
        <v>0.84961350000000002</v>
      </c>
      <c r="E48278">
        <v>-0.19166686999999999</v>
      </c>
      <c r="F48278">
        <v>-5.5648840000000002</v>
      </c>
    </row>
    <row r="48279" spans="1:6" x14ac:dyDescent="0.2">
      <c r="A48279" s="1" t="s">
        <v>89955</v>
      </c>
      <c r="B48279" s="1" t="s">
        <v>83825</v>
      </c>
      <c r="C48279">
        <v>-1.23E-2</v>
      </c>
      <c r="D48279">
        <v>0.84961481000000005</v>
      </c>
      <c r="E48279">
        <v>-0.19166517999999999</v>
      </c>
      <c r="F48279">
        <v>-5.5648840000000002</v>
      </c>
    </row>
    <row r="48280" spans="1:6" x14ac:dyDescent="0.2">
      <c r="A48280" s="1" t="s">
        <v>89956</v>
      </c>
      <c r="B48280" s="1" t="s">
        <v>41878</v>
      </c>
      <c r="C48280">
        <v>-3.3700000000000001E-2</v>
      </c>
      <c r="D48280">
        <v>0.84965773</v>
      </c>
      <c r="E48280">
        <v>-0.19160977000000001</v>
      </c>
      <c r="F48280">
        <v>-5.5648939999999998</v>
      </c>
    </row>
    <row r="48281" spans="1:6" x14ac:dyDescent="0.2">
      <c r="A48281" s="1" t="s">
        <v>89957</v>
      </c>
      <c r="B48281" s="1" t="s">
        <v>24</v>
      </c>
      <c r="C48281">
        <v>-1.2500000000000001E-2</v>
      </c>
      <c r="D48281">
        <v>0.84966164</v>
      </c>
      <c r="E48281">
        <v>-0.19160473</v>
      </c>
      <c r="F48281">
        <v>-5.5648939999999998</v>
      </c>
    </row>
    <row r="48282" spans="1:6" x14ac:dyDescent="0.2">
      <c r="A48282" s="1" t="s">
        <v>89958</v>
      </c>
      <c r="B48282" s="1" t="s">
        <v>68266</v>
      </c>
      <c r="C48282">
        <v>-1.2500000000000001E-2</v>
      </c>
      <c r="D48282">
        <v>0.84967616999999995</v>
      </c>
      <c r="E48282">
        <v>-0.19158596999999999</v>
      </c>
      <c r="F48282">
        <v>-5.5648980000000003</v>
      </c>
    </row>
    <row r="48283" spans="1:6" x14ac:dyDescent="0.2">
      <c r="A48283" s="1" t="s">
        <v>89959</v>
      </c>
      <c r="B48283" s="1" t="s">
        <v>7742</v>
      </c>
      <c r="C48283">
        <v>1.17E-2</v>
      </c>
      <c r="D48283">
        <v>0.84968865999999998</v>
      </c>
      <c r="E48283">
        <v>0.19156985000000001</v>
      </c>
      <c r="F48283">
        <v>-5.5648999999999997</v>
      </c>
    </row>
    <row r="48284" spans="1:6" x14ac:dyDescent="0.2">
      <c r="A48284" s="1" t="s">
        <v>89960</v>
      </c>
      <c r="B48284" s="1" t="s">
        <v>63554</v>
      </c>
      <c r="C48284">
        <v>-1.61E-2</v>
      </c>
      <c r="D48284">
        <v>0.84968958000000006</v>
      </c>
      <c r="E48284">
        <v>-0.19156866</v>
      </c>
      <c r="F48284">
        <v>-5.5649009999999999</v>
      </c>
    </row>
    <row r="48285" spans="1:6" x14ac:dyDescent="0.2">
      <c r="A48285" s="1" t="s">
        <v>89961</v>
      </c>
      <c r="B48285" s="1" t="s">
        <v>89962</v>
      </c>
      <c r="C48285">
        <v>-1.09E-2</v>
      </c>
      <c r="D48285">
        <v>0.84972517000000003</v>
      </c>
      <c r="E48285">
        <v>-0.19152272000000001</v>
      </c>
      <c r="F48285">
        <v>-5.564908</v>
      </c>
    </row>
    <row r="48286" spans="1:6" x14ac:dyDescent="0.2">
      <c r="A48286" s="1" t="s">
        <v>89964</v>
      </c>
      <c r="B48286" s="1" t="s">
        <v>17346</v>
      </c>
      <c r="C48286">
        <v>-9.8300000000000002E-3</v>
      </c>
      <c r="D48286">
        <v>0.84973091000000001</v>
      </c>
      <c r="E48286">
        <v>-0.19151530999999999</v>
      </c>
      <c r="F48286">
        <v>-5.5649100000000002</v>
      </c>
    </row>
    <row r="48287" spans="1:6" x14ac:dyDescent="0.2">
      <c r="A48287" s="1" t="s">
        <v>89965</v>
      </c>
      <c r="B48287" s="1" t="s">
        <v>38121</v>
      </c>
      <c r="C48287">
        <v>2.3699999999999999E-2</v>
      </c>
      <c r="D48287">
        <v>0.84973677000000003</v>
      </c>
      <c r="E48287">
        <v>0.19150775</v>
      </c>
      <c r="F48287">
        <v>-5.5649110000000004</v>
      </c>
    </row>
    <row r="48288" spans="1:6" x14ac:dyDescent="0.2">
      <c r="A48288" s="1" t="s">
        <v>89966</v>
      </c>
      <c r="B48288" s="1" t="s">
        <v>53842</v>
      </c>
      <c r="C48288">
        <v>-2.1999999999999999E-2</v>
      </c>
      <c r="D48288">
        <v>0.84974883000000001</v>
      </c>
      <c r="E48288">
        <v>-0.19149218000000001</v>
      </c>
      <c r="F48288">
        <v>-5.5649139999999999</v>
      </c>
    </row>
    <row r="48289" spans="1:6" x14ac:dyDescent="0.2">
      <c r="A48289" s="1" t="s">
        <v>89967</v>
      </c>
      <c r="B48289" s="1" t="s">
        <v>51075</v>
      </c>
      <c r="C48289">
        <v>-2.07E-2</v>
      </c>
      <c r="D48289">
        <v>0.84975137000000001</v>
      </c>
      <c r="E48289">
        <v>-0.19148891000000001</v>
      </c>
      <c r="F48289">
        <v>-5.5649139999999999</v>
      </c>
    </row>
    <row r="48290" spans="1:6" x14ac:dyDescent="0.2">
      <c r="A48290" s="1" t="s">
        <v>89968</v>
      </c>
      <c r="B48290" s="1" t="s">
        <v>24</v>
      </c>
      <c r="C48290">
        <v>-1.49E-2</v>
      </c>
      <c r="D48290">
        <v>0.84975354000000003</v>
      </c>
      <c r="E48290">
        <v>-0.19148609999999999</v>
      </c>
      <c r="F48290">
        <v>-5.5649150000000001</v>
      </c>
    </row>
    <row r="48291" spans="1:6" x14ac:dyDescent="0.2">
      <c r="A48291" s="1" t="s">
        <v>89969</v>
      </c>
      <c r="B48291" s="1" t="s">
        <v>8017</v>
      </c>
      <c r="C48291">
        <v>-1.0699999999999999E-2</v>
      </c>
      <c r="D48291">
        <v>0.84977135999999998</v>
      </c>
      <c r="E48291">
        <v>-0.1914631</v>
      </c>
      <c r="F48291">
        <v>-5.5649189999999997</v>
      </c>
    </row>
    <row r="48292" spans="1:6" x14ac:dyDescent="0.2">
      <c r="A48292" s="1" t="s">
        <v>89970</v>
      </c>
      <c r="B48292" s="1" t="s">
        <v>74431</v>
      </c>
      <c r="C48292">
        <v>1.03E-2</v>
      </c>
      <c r="D48292">
        <v>0.84985253999999999</v>
      </c>
      <c r="E48292">
        <v>0.19135831</v>
      </c>
      <c r="F48292">
        <v>-5.5649369999999996</v>
      </c>
    </row>
    <row r="48293" spans="1:6" x14ac:dyDescent="0.2">
      <c r="A48293" s="1" t="s">
        <v>89971</v>
      </c>
      <c r="B48293" s="1" t="s">
        <v>89972</v>
      </c>
      <c r="C48293">
        <v>1.4999999999999999E-2</v>
      </c>
      <c r="D48293">
        <v>0.84985447000000003</v>
      </c>
      <c r="E48293">
        <v>0.19135582000000001</v>
      </c>
      <c r="F48293">
        <v>-5.5649369999999996</v>
      </c>
    </row>
    <row r="48294" spans="1:6" x14ac:dyDescent="0.2">
      <c r="A48294" s="1" t="s">
        <v>89974</v>
      </c>
      <c r="B48294" s="1" t="s">
        <v>56385</v>
      </c>
      <c r="C48294">
        <v>1.32E-2</v>
      </c>
      <c r="D48294">
        <v>0.84991768000000001</v>
      </c>
      <c r="E48294">
        <v>0.19127422999999999</v>
      </c>
      <c r="F48294">
        <v>-5.5649509999999998</v>
      </c>
    </row>
    <row r="48295" spans="1:6" x14ac:dyDescent="0.2">
      <c r="A48295" s="1" t="s">
        <v>89975</v>
      </c>
      <c r="B48295" s="1" t="s">
        <v>25122</v>
      </c>
      <c r="C48295">
        <v>2.9399999999999999E-2</v>
      </c>
      <c r="D48295">
        <v>0.84992332000000004</v>
      </c>
      <c r="E48295">
        <v>0.19126694999999999</v>
      </c>
      <c r="F48295">
        <v>-5.5649519999999999</v>
      </c>
    </row>
    <row r="48296" spans="1:6" x14ac:dyDescent="0.2">
      <c r="A48296" s="1" t="s">
        <v>89976</v>
      </c>
      <c r="B48296" s="1" t="s">
        <v>89977</v>
      </c>
      <c r="C48296">
        <v>2.1999999999999999E-2</v>
      </c>
      <c r="D48296">
        <v>0.84999027000000005</v>
      </c>
      <c r="E48296">
        <v>0.19118052999999999</v>
      </c>
      <c r="F48296">
        <v>-5.5649670000000002</v>
      </c>
    </row>
    <row r="48297" spans="1:6" x14ac:dyDescent="0.2">
      <c r="A48297" s="1" t="s">
        <v>89979</v>
      </c>
      <c r="B48297" s="1" t="s">
        <v>10041</v>
      </c>
      <c r="C48297">
        <v>1.7000000000000001E-2</v>
      </c>
      <c r="D48297">
        <v>0.85000566</v>
      </c>
      <c r="E48297">
        <v>0.19116067</v>
      </c>
      <c r="F48297">
        <v>-5.5649699999999998</v>
      </c>
    </row>
    <row r="48298" spans="1:6" x14ac:dyDescent="0.2">
      <c r="A48298" s="1" t="s">
        <v>89980</v>
      </c>
      <c r="B48298" s="1" t="s">
        <v>36299</v>
      </c>
      <c r="C48298">
        <v>1.4200000000000001E-2</v>
      </c>
      <c r="D48298">
        <v>0.85001667999999997</v>
      </c>
      <c r="E48298">
        <v>0.19114645</v>
      </c>
      <c r="F48298">
        <v>-5.5649730000000002</v>
      </c>
    </row>
    <row r="48299" spans="1:6" x14ac:dyDescent="0.2">
      <c r="A48299" s="1" t="s">
        <v>89981</v>
      </c>
      <c r="B48299" s="1" t="s">
        <v>89982</v>
      </c>
      <c r="C48299">
        <v>1.5699999999999999E-2</v>
      </c>
      <c r="D48299">
        <v>0.85001831999999999</v>
      </c>
      <c r="E48299">
        <v>0.19114433</v>
      </c>
      <c r="F48299">
        <v>-5.5649730000000002</v>
      </c>
    </row>
    <row r="48300" spans="1:6" x14ac:dyDescent="0.2">
      <c r="A48300" s="1" t="s">
        <v>89984</v>
      </c>
      <c r="B48300" s="1" t="s">
        <v>10882</v>
      </c>
      <c r="C48300">
        <v>1.7999999999999999E-2</v>
      </c>
      <c r="D48300">
        <v>0.85005454000000003</v>
      </c>
      <c r="E48300">
        <v>0.19109756999999999</v>
      </c>
      <c r="F48300">
        <v>-5.5649810000000004</v>
      </c>
    </row>
    <row r="48301" spans="1:6" x14ac:dyDescent="0.2">
      <c r="A48301" s="1" t="s">
        <v>89985</v>
      </c>
      <c r="B48301" s="1" t="s">
        <v>8982</v>
      </c>
      <c r="C48301">
        <v>1.6E-2</v>
      </c>
      <c r="D48301">
        <v>0.85010209999999997</v>
      </c>
      <c r="E48301">
        <v>0.19103619999999999</v>
      </c>
      <c r="F48301">
        <v>-5.5649920000000002</v>
      </c>
    </row>
    <row r="48302" spans="1:6" x14ac:dyDescent="0.2">
      <c r="A48302" s="1" t="s">
        <v>89986</v>
      </c>
      <c r="B48302" s="1" t="s">
        <v>24</v>
      </c>
      <c r="C48302">
        <v>9.58E-3</v>
      </c>
      <c r="D48302">
        <v>0.85010613000000002</v>
      </c>
      <c r="E48302">
        <v>0.19103099000000001</v>
      </c>
      <c r="F48302">
        <v>-5.5649930000000003</v>
      </c>
    </row>
    <row r="48303" spans="1:6" x14ac:dyDescent="0.2">
      <c r="A48303" s="1" t="s">
        <v>89987</v>
      </c>
      <c r="B48303" s="1" t="s">
        <v>89988</v>
      </c>
      <c r="C48303">
        <v>1.4E-2</v>
      </c>
      <c r="D48303">
        <v>0.85011031999999997</v>
      </c>
      <c r="E48303">
        <v>0.19102558</v>
      </c>
      <c r="F48303">
        <v>-5.5649940000000004</v>
      </c>
    </row>
    <row r="48304" spans="1:6" x14ac:dyDescent="0.2">
      <c r="A48304" s="1" t="s">
        <v>89990</v>
      </c>
      <c r="B48304" s="1" t="s">
        <v>39269</v>
      </c>
      <c r="C48304">
        <v>-1.35E-2</v>
      </c>
      <c r="D48304">
        <v>0.85013179000000005</v>
      </c>
      <c r="E48304">
        <v>-0.19099788000000001</v>
      </c>
      <c r="F48304">
        <v>-5.5649980000000001</v>
      </c>
    </row>
    <row r="48305" spans="1:6" x14ac:dyDescent="0.2">
      <c r="A48305" s="1" t="s">
        <v>89991</v>
      </c>
      <c r="B48305" s="1" t="s">
        <v>42640</v>
      </c>
      <c r="C48305">
        <v>1.18E-2</v>
      </c>
      <c r="D48305">
        <v>0.85014551000000005</v>
      </c>
      <c r="E48305">
        <v>0.19098016000000001</v>
      </c>
      <c r="F48305">
        <v>-5.5650009999999996</v>
      </c>
    </row>
    <row r="48306" spans="1:6" x14ac:dyDescent="0.2">
      <c r="A48306" s="1" t="s">
        <v>89992</v>
      </c>
      <c r="B48306" s="1" t="s">
        <v>32714</v>
      </c>
      <c r="C48306">
        <v>-1.8100000000000002E-2</v>
      </c>
      <c r="D48306">
        <v>0.85018711000000002</v>
      </c>
      <c r="E48306">
        <v>-0.19092646999999999</v>
      </c>
      <c r="F48306">
        <v>-5.5650110000000002</v>
      </c>
    </row>
    <row r="48307" spans="1:6" x14ac:dyDescent="0.2">
      <c r="A48307" s="1" t="s">
        <v>89993</v>
      </c>
      <c r="B48307" s="1" t="s">
        <v>24</v>
      </c>
      <c r="C48307">
        <v>1.4E-2</v>
      </c>
      <c r="D48307">
        <v>0.85025419000000002</v>
      </c>
      <c r="E48307">
        <v>0.19083990000000001</v>
      </c>
      <c r="F48307">
        <v>-5.5650250000000003</v>
      </c>
    </row>
    <row r="48308" spans="1:6" x14ac:dyDescent="0.2">
      <c r="A48308" s="1" t="s">
        <v>89994</v>
      </c>
      <c r="B48308" s="1" t="s">
        <v>89995</v>
      </c>
      <c r="C48308">
        <v>-1.41E-2</v>
      </c>
      <c r="D48308">
        <v>0.85026137999999996</v>
      </c>
      <c r="E48308">
        <v>-0.19083061000000001</v>
      </c>
      <c r="F48308">
        <v>-5.5650269999999997</v>
      </c>
    </row>
    <row r="48309" spans="1:6" x14ac:dyDescent="0.2">
      <c r="A48309" s="1" t="s">
        <v>89997</v>
      </c>
      <c r="B48309" s="1" t="s">
        <v>46355</v>
      </c>
      <c r="C48309">
        <v>1.9599999999999999E-2</v>
      </c>
      <c r="D48309">
        <v>0.85028893000000005</v>
      </c>
      <c r="E48309">
        <v>0.19079505999999999</v>
      </c>
      <c r="F48309">
        <v>-5.5650329999999997</v>
      </c>
    </row>
    <row r="48310" spans="1:6" x14ac:dyDescent="0.2">
      <c r="A48310" s="1" t="s">
        <v>89998</v>
      </c>
      <c r="B48310" s="1" t="s">
        <v>24</v>
      </c>
      <c r="C48310">
        <v>-1.43E-2</v>
      </c>
      <c r="D48310">
        <v>0.85029396000000002</v>
      </c>
      <c r="E48310">
        <v>-0.19078856</v>
      </c>
      <c r="F48310">
        <v>-5.5650339999999998</v>
      </c>
    </row>
    <row r="48311" spans="1:6" x14ac:dyDescent="0.2">
      <c r="A48311" s="1" t="s">
        <v>89999</v>
      </c>
      <c r="B48311" s="1" t="s">
        <v>24</v>
      </c>
      <c r="C48311">
        <v>-1.5900000000000001E-2</v>
      </c>
      <c r="D48311">
        <v>0.85034224999999997</v>
      </c>
      <c r="E48311">
        <v>-0.19072623999999999</v>
      </c>
      <c r="F48311">
        <v>-5.5650449999999996</v>
      </c>
    </row>
    <row r="48312" spans="1:6" x14ac:dyDescent="0.2">
      <c r="A48312" s="1" t="s">
        <v>90000</v>
      </c>
      <c r="B48312" s="1" t="s">
        <v>24</v>
      </c>
      <c r="C48312">
        <v>1.7399999999999999E-2</v>
      </c>
      <c r="D48312">
        <v>0.85038199000000003</v>
      </c>
      <c r="E48312">
        <v>0.19067495000000001</v>
      </c>
      <c r="F48312">
        <v>-5.5650529999999998</v>
      </c>
    </row>
    <row r="48313" spans="1:6" x14ac:dyDescent="0.2">
      <c r="A48313" s="1" t="s">
        <v>90001</v>
      </c>
      <c r="B48313" s="1" t="s">
        <v>18897</v>
      </c>
      <c r="C48313">
        <v>-1.14E-2</v>
      </c>
      <c r="D48313">
        <v>0.85038250999999998</v>
      </c>
      <c r="E48313">
        <v>-0.19067429</v>
      </c>
      <c r="F48313">
        <v>-5.5650539999999999</v>
      </c>
    </row>
    <row r="48314" spans="1:6" x14ac:dyDescent="0.2">
      <c r="A48314" s="1" t="s">
        <v>90002</v>
      </c>
      <c r="B48314" s="1" t="s">
        <v>90003</v>
      </c>
      <c r="C48314">
        <v>-2.18E-2</v>
      </c>
      <c r="D48314">
        <v>0.85041175000000002</v>
      </c>
      <c r="E48314">
        <v>-0.19063654999999999</v>
      </c>
      <c r="F48314">
        <v>-5.5650599999999999</v>
      </c>
    </row>
    <row r="48315" spans="1:6" x14ac:dyDescent="0.2">
      <c r="A48315" s="1" t="s">
        <v>90005</v>
      </c>
      <c r="B48315" s="1" t="s">
        <v>90006</v>
      </c>
      <c r="C48315">
        <v>1.3899999999999999E-2</v>
      </c>
      <c r="D48315">
        <v>0.85041633999999999</v>
      </c>
      <c r="E48315">
        <v>0.19063061000000001</v>
      </c>
      <c r="F48315">
        <v>-5.565061</v>
      </c>
    </row>
    <row r="48316" spans="1:6" x14ac:dyDescent="0.2">
      <c r="A48316" s="1" t="s">
        <v>90008</v>
      </c>
      <c r="B48316" s="1" t="s">
        <v>73826</v>
      </c>
      <c r="C48316">
        <v>1.52E-2</v>
      </c>
      <c r="D48316">
        <v>0.85046562000000003</v>
      </c>
      <c r="E48316">
        <v>0.19056702</v>
      </c>
      <c r="F48316">
        <v>-5.5650719999999998</v>
      </c>
    </row>
    <row r="48317" spans="1:6" x14ac:dyDescent="0.2">
      <c r="A48317" s="1" t="s">
        <v>90009</v>
      </c>
      <c r="B48317" s="1" t="s">
        <v>81457</v>
      </c>
      <c r="C48317">
        <v>-1.52E-2</v>
      </c>
      <c r="D48317">
        <v>0.85056308000000003</v>
      </c>
      <c r="E48317">
        <v>-0.19044124000000001</v>
      </c>
      <c r="F48317">
        <v>-5.5650930000000001</v>
      </c>
    </row>
    <row r="48318" spans="1:6" x14ac:dyDescent="0.2">
      <c r="A48318" s="1" t="s">
        <v>90010</v>
      </c>
      <c r="B48318" s="1" t="s">
        <v>90011</v>
      </c>
      <c r="C48318">
        <v>-2.1700000000000001E-2</v>
      </c>
      <c r="D48318">
        <v>0.85057874</v>
      </c>
      <c r="E48318">
        <v>-0.19042104000000001</v>
      </c>
      <c r="F48318">
        <v>-5.5650969999999997</v>
      </c>
    </row>
    <row r="48319" spans="1:6" x14ac:dyDescent="0.2">
      <c r="A48319" s="1" t="s">
        <v>90013</v>
      </c>
      <c r="B48319" s="1" t="s">
        <v>71289</v>
      </c>
      <c r="C48319">
        <v>-2.1600000000000001E-2</v>
      </c>
      <c r="D48319">
        <v>0.85063184000000003</v>
      </c>
      <c r="E48319">
        <v>-0.19035251</v>
      </c>
      <c r="F48319">
        <v>-5.5651080000000004</v>
      </c>
    </row>
    <row r="48320" spans="1:6" x14ac:dyDescent="0.2">
      <c r="A48320" s="1" t="s">
        <v>90014</v>
      </c>
      <c r="B48320" s="1" t="s">
        <v>83696</v>
      </c>
      <c r="C48320">
        <v>-1.2E-2</v>
      </c>
      <c r="D48320">
        <v>0.85064337999999995</v>
      </c>
      <c r="E48320">
        <v>-0.19033760999999999</v>
      </c>
      <c r="F48320">
        <v>-5.5651109999999999</v>
      </c>
    </row>
    <row r="48321" spans="1:6" x14ac:dyDescent="0.2">
      <c r="A48321" s="1" t="s">
        <v>90015</v>
      </c>
      <c r="B48321" s="1" t="s">
        <v>72355</v>
      </c>
      <c r="C48321">
        <v>9.8399999999999998E-3</v>
      </c>
      <c r="D48321">
        <v>0.85066737000000003</v>
      </c>
      <c r="E48321">
        <v>0.19030664999999999</v>
      </c>
      <c r="F48321">
        <v>-5.5651159999999997</v>
      </c>
    </row>
    <row r="48322" spans="1:6" x14ac:dyDescent="0.2">
      <c r="A48322" s="1" t="s">
        <v>90016</v>
      </c>
      <c r="B48322" s="1" t="s">
        <v>46080</v>
      </c>
      <c r="C48322">
        <v>1.03E-2</v>
      </c>
      <c r="D48322">
        <v>0.85067024000000002</v>
      </c>
      <c r="E48322">
        <v>0.19030294</v>
      </c>
      <c r="F48322">
        <v>-5.5651169999999999</v>
      </c>
    </row>
    <row r="48323" spans="1:6" x14ac:dyDescent="0.2">
      <c r="A48323" s="1" t="s">
        <v>90017</v>
      </c>
      <c r="B48323" s="1" t="s">
        <v>54867</v>
      </c>
      <c r="C48323">
        <v>9.9900000000000006E-3</v>
      </c>
      <c r="D48323">
        <v>0.85068869000000003</v>
      </c>
      <c r="E48323">
        <v>0.19027914000000001</v>
      </c>
      <c r="F48323">
        <v>-5.5651210000000004</v>
      </c>
    </row>
    <row r="48324" spans="1:6" x14ac:dyDescent="0.2">
      <c r="A48324" s="1" t="s">
        <v>90018</v>
      </c>
      <c r="B48324" s="1" t="s">
        <v>90019</v>
      </c>
      <c r="C48324">
        <v>1.21E-2</v>
      </c>
      <c r="D48324">
        <v>0.85071909999999995</v>
      </c>
      <c r="E48324">
        <v>0.19023988999999999</v>
      </c>
      <c r="F48324">
        <v>-5.5651279999999996</v>
      </c>
    </row>
    <row r="48325" spans="1:6" x14ac:dyDescent="0.2">
      <c r="A48325" s="1" t="s">
        <v>90021</v>
      </c>
      <c r="B48325" s="1" t="s">
        <v>65426</v>
      </c>
      <c r="C48325">
        <v>-9.5600000000000008E-3</v>
      </c>
      <c r="D48325">
        <v>0.85080074000000006</v>
      </c>
      <c r="E48325">
        <v>-0.19013455000000001</v>
      </c>
      <c r="F48325">
        <v>-5.5651460000000004</v>
      </c>
    </row>
    <row r="48326" spans="1:6" x14ac:dyDescent="0.2">
      <c r="A48326" s="1" t="s">
        <v>90022</v>
      </c>
      <c r="B48326" s="1" t="s">
        <v>90023</v>
      </c>
      <c r="C48326">
        <v>-1.3299999999999999E-2</v>
      </c>
      <c r="D48326">
        <v>0.85085465000000005</v>
      </c>
      <c r="E48326">
        <v>-0.19006497</v>
      </c>
      <c r="F48326">
        <v>-5.5651570000000001</v>
      </c>
    </row>
    <row r="48327" spans="1:6" x14ac:dyDescent="0.2">
      <c r="A48327" s="1" t="s">
        <v>90025</v>
      </c>
      <c r="B48327" s="1" t="s">
        <v>81700</v>
      </c>
      <c r="C48327">
        <v>-1.5699999999999999E-2</v>
      </c>
      <c r="D48327">
        <v>0.85088195</v>
      </c>
      <c r="E48327">
        <v>-0.19002974</v>
      </c>
      <c r="F48327">
        <v>-5.5651630000000001</v>
      </c>
    </row>
    <row r="48328" spans="1:6" x14ac:dyDescent="0.2">
      <c r="A48328" s="1" t="s">
        <v>90026</v>
      </c>
      <c r="B48328" s="1" t="s">
        <v>2739</v>
      </c>
      <c r="C48328">
        <v>-1.34E-2</v>
      </c>
      <c r="D48328">
        <v>0.85089033999999997</v>
      </c>
      <c r="E48328">
        <v>-0.19001891000000001</v>
      </c>
      <c r="F48328">
        <v>-5.5651650000000004</v>
      </c>
    </row>
    <row r="48329" spans="1:6" x14ac:dyDescent="0.2">
      <c r="A48329" s="1" t="s">
        <v>90027</v>
      </c>
      <c r="B48329" s="1" t="s">
        <v>23161</v>
      </c>
      <c r="C48329">
        <v>2.23E-2</v>
      </c>
      <c r="D48329">
        <v>0.85089258999999995</v>
      </c>
      <c r="E48329">
        <v>0.19001601000000001</v>
      </c>
      <c r="F48329">
        <v>-5.5651659999999996</v>
      </c>
    </row>
    <row r="48330" spans="1:6" x14ac:dyDescent="0.2">
      <c r="A48330" s="1" t="s">
        <v>90028</v>
      </c>
      <c r="B48330" s="1" t="s">
        <v>59207</v>
      </c>
      <c r="C48330">
        <v>1.4500000000000001E-2</v>
      </c>
      <c r="D48330">
        <v>0.85094038000000005</v>
      </c>
      <c r="E48330">
        <v>0.18995434</v>
      </c>
      <c r="F48330">
        <v>-5.5651760000000001</v>
      </c>
    </row>
    <row r="48331" spans="1:6" x14ac:dyDescent="0.2">
      <c r="A48331" s="1" t="s">
        <v>90029</v>
      </c>
      <c r="B48331" s="1" t="s">
        <v>6998</v>
      </c>
      <c r="C48331">
        <v>-1.3299999999999999E-2</v>
      </c>
      <c r="D48331">
        <v>0.85095536999999999</v>
      </c>
      <c r="E48331">
        <v>-0.18993499</v>
      </c>
      <c r="F48331">
        <v>-5.5651799999999998</v>
      </c>
    </row>
    <row r="48332" spans="1:6" x14ac:dyDescent="0.2">
      <c r="A48332" s="1" t="s">
        <v>90030</v>
      </c>
      <c r="B48332" s="1" t="s">
        <v>42939</v>
      </c>
      <c r="C48332">
        <v>9.3200000000000002E-3</v>
      </c>
      <c r="D48332">
        <v>0.85098182</v>
      </c>
      <c r="E48332">
        <v>0.18990087</v>
      </c>
      <c r="F48332">
        <v>-5.5651849999999996</v>
      </c>
    </row>
    <row r="48333" spans="1:6" x14ac:dyDescent="0.2">
      <c r="A48333" s="1" t="s">
        <v>90031</v>
      </c>
      <c r="B48333" s="1" t="s">
        <v>38560</v>
      </c>
      <c r="C48333">
        <v>-1.7100000000000001E-2</v>
      </c>
      <c r="D48333">
        <v>0.85101218000000001</v>
      </c>
      <c r="E48333">
        <v>-0.18986169</v>
      </c>
      <c r="F48333">
        <v>-5.5651919999999997</v>
      </c>
    </row>
    <row r="48334" spans="1:6" x14ac:dyDescent="0.2">
      <c r="A48334" s="1" t="s">
        <v>90032</v>
      </c>
      <c r="B48334" s="1" t="s">
        <v>56733</v>
      </c>
      <c r="C48334">
        <v>-1.24E-2</v>
      </c>
      <c r="D48334">
        <v>0.85103129</v>
      </c>
      <c r="E48334">
        <v>-0.18983704000000001</v>
      </c>
      <c r="F48334">
        <v>-5.5651960000000003</v>
      </c>
    </row>
    <row r="48335" spans="1:6" x14ac:dyDescent="0.2">
      <c r="A48335" s="1" t="s">
        <v>90033</v>
      </c>
      <c r="B48335" s="1" t="s">
        <v>24</v>
      </c>
      <c r="C48335">
        <v>2.0500000000000001E-2</v>
      </c>
      <c r="D48335">
        <v>0.85115284000000002</v>
      </c>
      <c r="E48335">
        <v>0.18968019</v>
      </c>
      <c r="F48335">
        <v>-5.5652229999999996</v>
      </c>
    </row>
    <row r="48336" spans="1:6" x14ac:dyDescent="0.2">
      <c r="A48336" s="1" t="s">
        <v>90034</v>
      </c>
      <c r="B48336" s="1" t="s">
        <v>3070</v>
      </c>
      <c r="C48336">
        <v>-2.41E-2</v>
      </c>
      <c r="D48336">
        <v>0.85117036000000001</v>
      </c>
      <c r="E48336">
        <v>-0.18965757999999999</v>
      </c>
      <c r="F48336">
        <v>-5.5652270000000001</v>
      </c>
    </row>
    <row r="48337" spans="1:6" x14ac:dyDescent="0.2">
      <c r="A48337" s="1" t="s">
        <v>90035</v>
      </c>
      <c r="B48337" s="1" t="s">
        <v>48101</v>
      </c>
      <c r="C48337">
        <v>1.9699999999999999E-2</v>
      </c>
      <c r="D48337">
        <v>0.85117472999999999</v>
      </c>
      <c r="E48337">
        <v>0.18965193999999999</v>
      </c>
      <c r="F48337">
        <v>-5.5652280000000003</v>
      </c>
    </row>
    <row r="48338" spans="1:6" x14ac:dyDescent="0.2">
      <c r="A48338" s="1" t="s">
        <v>90036</v>
      </c>
      <c r="B48338" s="1" t="s">
        <v>90037</v>
      </c>
      <c r="C48338">
        <v>1.54E-2</v>
      </c>
      <c r="D48338">
        <v>0.85118225999999997</v>
      </c>
      <c r="E48338">
        <v>0.18964222</v>
      </c>
      <c r="F48338">
        <v>-5.5652290000000004</v>
      </c>
    </row>
    <row r="48339" spans="1:6" x14ac:dyDescent="0.2">
      <c r="A48339" s="1" t="s">
        <v>90039</v>
      </c>
      <c r="B48339" s="1" t="s">
        <v>90040</v>
      </c>
      <c r="C48339">
        <v>-1.37E-2</v>
      </c>
      <c r="D48339">
        <v>0.85118762000000003</v>
      </c>
      <c r="E48339">
        <v>-0.18963530000000001</v>
      </c>
      <c r="F48339">
        <v>-5.5652299999999997</v>
      </c>
    </row>
    <row r="48340" spans="1:6" x14ac:dyDescent="0.2">
      <c r="A48340" s="1" t="s">
        <v>90042</v>
      </c>
      <c r="B48340" s="1" t="s">
        <v>88077</v>
      </c>
      <c r="C48340">
        <v>-2.12E-2</v>
      </c>
      <c r="D48340">
        <v>0.85121508000000001</v>
      </c>
      <c r="E48340">
        <v>-0.18959987</v>
      </c>
      <c r="F48340">
        <v>-5.5652359999999996</v>
      </c>
    </row>
    <row r="48341" spans="1:6" x14ac:dyDescent="0.2">
      <c r="A48341" s="1" t="s">
        <v>90043</v>
      </c>
      <c r="B48341" s="1" t="s">
        <v>51702</v>
      </c>
      <c r="C48341">
        <v>-1.4E-2</v>
      </c>
      <c r="D48341">
        <v>0.85125072000000002</v>
      </c>
      <c r="E48341">
        <v>-0.18955389</v>
      </c>
      <c r="F48341">
        <v>-5.5652439999999999</v>
      </c>
    </row>
    <row r="48342" spans="1:6" x14ac:dyDescent="0.2">
      <c r="A48342" s="1" t="s">
        <v>90044</v>
      </c>
      <c r="B48342" s="1" t="s">
        <v>57413</v>
      </c>
      <c r="C48342">
        <v>2.1700000000000001E-2</v>
      </c>
      <c r="D48342">
        <v>0.85125477000000005</v>
      </c>
      <c r="E48342">
        <v>0.18954866000000001</v>
      </c>
      <c r="F48342">
        <v>-5.565245</v>
      </c>
    </row>
    <row r="48343" spans="1:6" x14ac:dyDescent="0.2">
      <c r="A48343" s="1" t="s">
        <v>90045</v>
      </c>
      <c r="B48343" s="1" t="s">
        <v>12386</v>
      </c>
      <c r="C48343">
        <v>-1.49E-2</v>
      </c>
      <c r="D48343">
        <v>0.85125556000000002</v>
      </c>
      <c r="E48343">
        <v>-0.18954765000000001</v>
      </c>
      <c r="F48343">
        <v>-5.565245</v>
      </c>
    </row>
    <row r="48344" spans="1:6" x14ac:dyDescent="0.2">
      <c r="A48344" s="1" t="s">
        <v>90046</v>
      </c>
      <c r="B48344" s="1" t="s">
        <v>24</v>
      </c>
      <c r="C48344">
        <v>1.23E-2</v>
      </c>
      <c r="D48344">
        <v>0.85128161000000002</v>
      </c>
      <c r="E48344">
        <v>0.18951403</v>
      </c>
      <c r="F48344">
        <v>-5.5652509999999999</v>
      </c>
    </row>
    <row r="48345" spans="1:6" x14ac:dyDescent="0.2">
      <c r="A48345" s="1" t="s">
        <v>90047</v>
      </c>
      <c r="B48345" s="1" t="s">
        <v>87783</v>
      </c>
      <c r="C48345">
        <v>1.23E-2</v>
      </c>
      <c r="D48345">
        <v>0.85129537</v>
      </c>
      <c r="E48345">
        <v>0.18949626999999999</v>
      </c>
      <c r="F48345">
        <v>-5.5652540000000004</v>
      </c>
    </row>
    <row r="48346" spans="1:6" x14ac:dyDescent="0.2">
      <c r="A48346" s="1" t="s">
        <v>90048</v>
      </c>
      <c r="B48346" s="1" t="s">
        <v>24</v>
      </c>
      <c r="C48346">
        <v>-1.3100000000000001E-2</v>
      </c>
      <c r="D48346">
        <v>0.85133270999999999</v>
      </c>
      <c r="E48346">
        <v>-0.18944810000000001</v>
      </c>
      <c r="F48346">
        <v>-5.5652619999999997</v>
      </c>
    </row>
    <row r="48347" spans="1:6" x14ac:dyDescent="0.2">
      <c r="A48347" s="1" t="s">
        <v>90049</v>
      </c>
      <c r="B48347" s="1" t="s">
        <v>23223</v>
      </c>
      <c r="C48347">
        <v>1.2200000000000001E-2</v>
      </c>
      <c r="D48347">
        <v>0.85134124</v>
      </c>
      <c r="E48347">
        <v>0.18943708000000001</v>
      </c>
      <c r="F48347">
        <v>-5.565264</v>
      </c>
    </row>
    <row r="48348" spans="1:6" x14ac:dyDescent="0.2">
      <c r="A48348" s="1" t="s">
        <v>90050</v>
      </c>
      <c r="B48348" s="1" t="s">
        <v>32866</v>
      </c>
      <c r="C48348">
        <v>1.34E-2</v>
      </c>
      <c r="D48348">
        <v>0.85134748999999998</v>
      </c>
      <c r="E48348">
        <v>0.18942903</v>
      </c>
      <c r="F48348">
        <v>-5.5652650000000001</v>
      </c>
    </row>
    <row r="48349" spans="1:6" x14ac:dyDescent="0.2">
      <c r="A48349" s="1" t="s">
        <v>90051</v>
      </c>
      <c r="B48349" s="1" t="s">
        <v>33504</v>
      </c>
      <c r="C48349">
        <v>-1.7399999999999999E-2</v>
      </c>
      <c r="D48349">
        <v>0.85134781999999998</v>
      </c>
      <c r="E48349">
        <v>-0.18942861</v>
      </c>
      <c r="F48349">
        <v>-5.5652660000000003</v>
      </c>
    </row>
    <row r="48350" spans="1:6" x14ac:dyDescent="0.2">
      <c r="A48350" s="1" t="s">
        <v>90052</v>
      </c>
      <c r="B48350" s="1" t="s">
        <v>20715</v>
      </c>
      <c r="C48350">
        <v>1.24E-2</v>
      </c>
      <c r="D48350">
        <v>0.85136800000000001</v>
      </c>
      <c r="E48350">
        <v>0.18940256999999999</v>
      </c>
      <c r="F48350">
        <v>-5.5652699999999999</v>
      </c>
    </row>
    <row r="48351" spans="1:6" x14ac:dyDescent="0.2">
      <c r="A48351" s="1" t="s">
        <v>90053</v>
      </c>
      <c r="B48351" s="1" t="s">
        <v>4107</v>
      </c>
      <c r="C48351">
        <v>9.3500000000000007E-3</v>
      </c>
      <c r="D48351">
        <v>0.85137985000000005</v>
      </c>
      <c r="E48351">
        <v>0.18938727</v>
      </c>
      <c r="F48351">
        <v>-5.5652730000000004</v>
      </c>
    </row>
    <row r="48352" spans="1:6" x14ac:dyDescent="0.2">
      <c r="A48352" s="1" t="s">
        <v>90054</v>
      </c>
      <c r="B48352" s="1" t="s">
        <v>27713</v>
      </c>
      <c r="C48352">
        <v>-1.44E-2</v>
      </c>
      <c r="D48352">
        <v>0.85138913999999999</v>
      </c>
      <c r="E48352">
        <v>-0.18937528000000001</v>
      </c>
      <c r="F48352">
        <v>-5.5652749999999997</v>
      </c>
    </row>
    <row r="48353" spans="1:6" x14ac:dyDescent="0.2">
      <c r="A48353" s="1" t="s">
        <v>90055</v>
      </c>
      <c r="B48353" s="1" t="s">
        <v>90056</v>
      </c>
      <c r="C48353">
        <v>-1.5699999999999999E-2</v>
      </c>
      <c r="D48353">
        <v>0.85139061999999999</v>
      </c>
      <c r="E48353">
        <v>-0.18937337000000001</v>
      </c>
      <c r="F48353">
        <v>-5.5652749999999997</v>
      </c>
    </row>
    <row r="48354" spans="1:6" x14ac:dyDescent="0.2">
      <c r="A48354" s="1" t="s">
        <v>90058</v>
      </c>
      <c r="B48354" s="1" t="s">
        <v>22039</v>
      </c>
      <c r="C48354">
        <v>-1.83E-2</v>
      </c>
      <c r="D48354">
        <v>0.85140037999999996</v>
      </c>
      <c r="E48354">
        <v>-0.18936078000000001</v>
      </c>
      <c r="F48354">
        <v>-5.565277</v>
      </c>
    </row>
    <row r="48355" spans="1:6" x14ac:dyDescent="0.2">
      <c r="A48355" s="1" t="s">
        <v>90059</v>
      </c>
      <c r="B48355" s="1" t="s">
        <v>24</v>
      </c>
      <c r="C48355">
        <v>1.21E-2</v>
      </c>
      <c r="D48355">
        <v>0.85141100999999997</v>
      </c>
      <c r="E48355">
        <v>0.18934706000000001</v>
      </c>
      <c r="F48355">
        <v>-5.5652790000000003</v>
      </c>
    </row>
    <row r="48356" spans="1:6" x14ac:dyDescent="0.2">
      <c r="A48356" s="1" t="s">
        <v>90060</v>
      </c>
      <c r="B48356" s="1" t="s">
        <v>90061</v>
      </c>
      <c r="C48356">
        <v>2.5100000000000001E-2</v>
      </c>
      <c r="D48356">
        <v>0.85143917000000002</v>
      </c>
      <c r="E48356">
        <v>0.18931073000000001</v>
      </c>
      <c r="F48356">
        <v>-5.5652860000000004</v>
      </c>
    </row>
    <row r="48357" spans="1:6" x14ac:dyDescent="0.2">
      <c r="A48357" s="1" t="s">
        <v>90063</v>
      </c>
      <c r="B48357" s="1" t="s">
        <v>5474</v>
      </c>
      <c r="C48357">
        <v>-1.2699999999999999E-2</v>
      </c>
      <c r="D48357">
        <v>0.85147052000000001</v>
      </c>
      <c r="E48357">
        <v>-0.18927028000000001</v>
      </c>
      <c r="F48357">
        <v>-5.5652920000000003</v>
      </c>
    </row>
    <row r="48358" spans="1:6" x14ac:dyDescent="0.2">
      <c r="A48358" s="1" t="s">
        <v>90064</v>
      </c>
      <c r="B48358" s="1" t="s">
        <v>12525</v>
      </c>
      <c r="C48358">
        <v>-2.0799999999999999E-2</v>
      </c>
      <c r="D48358">
        <v>0.85150676000000003</v>
      </c>
      <c r="E48358">
        <v>-0.18922352000000001</v>
      </c>
      <c r="F48358">
        <v>-5.5652999999999997</v>
      </c>
    </row>
    <row r="48359" spans="1:6" x14ac:dyDescent="0.2">
      <c r="A48359" s="1" t="s">
        <v>90065</v>
      </c>
      <c r="B48359" s="1" t="s">
        <v>23023</v>
      </c>
      <c r="C48359">
        <v>2.24E-2</v>
      </c>
      <c r="D48359">
        <v>0.85153637999999998</v>
      </c>
      <c r="E48359">
        <v>0.18918531</v>
      </c>
      <c r="F48359">
        <v>-5.5653069999999998</v>
      </c>
    </row>
    <row r="48360" spans="1:6" x14ac:dyDescent="0.2">
      <c r="A48360" s="1" t="s">
        <v>90066</v>
      </c>
      <c r="B48360" s="1" t="s">
        <v>10676</v>
      </c>
      <c r="C48360">
        <v>1.24E-2</v>
      </c>
      <c r="D48360">
        <v>0.85156264999999998</v>
      </c>
      <c r="E48360">
        <v>0.18915140999999999</v>
      </c>
      <c r="F48360">
        <v>-5.5653129999999997</v>
      </c>
    </row>
    <row r="48361" spans="1:6" x14ac:dyDescent="0.2">
      <c r="A48361" s="1" t="s">
        <v>90067</v>
      </c>
      <c r="B48361" s="1" t="s">
        <v>90068</v>
      </c>
      <c r="C48361">
        <v>1.6E-2</v>
      </c>
      <c r="D48361">
        <v>0.85158089000000003</v>
      </c>
      <c r="E48361">
        <v>0.18912788</v>
      </c>
      <c r="F48361">
        <v>-5.5653160000000002</v>
      </c>
    </row>
    <row r="48362" spans="1:6" x14ac:dyDescent="0.2">
      <c r="A48362" s="1" t="s">
        <v>90070</v>
      </c>
      <c r="B48362" s="1" t="s">
        <v>24</v>
      </c>
      <c r="C48362">
        <v>1.2200000000000001E-2</v>
      </c>
      <c r="D48362">
        <v>0.85159560999999995</v>
      </c>
      <c r="E48362">
        <v>0.18910889</v>
      </c>
      <c r="F48362">
        <v>-5.5653199999999998</v>
      </c>
    </row>
    <row r="48363" spans="1:6" x14ac:dyDescent="0.2">
      <c r="A48363" s="1" t="s">
        <v>90071</v>
      </c>
      <c r="B48363" s="1" t="s">
        <v>70662</v>
      </c>
      <c r="C48363">
        <v>1.06E-2</v>
      </c>
      <c r="D48363">
        <v>0.85162561000000003</v>
      </c>
      <c r="E48363">
        <v>0.18907018</v>
      </c>
      <c r="F48363">
        <v>-5.5653259999999998</v>
      </c>
    </row>
    <row r="48364" spans="1:6" x14ac:dyDescent="0.2">
      <c r="A48364" s="1" t="s">
        <v>90072</v>
      </c>
      <c r="B48364" s="1" t="s">
        <v>2419</v>
      </c>
      <c r="C48364">
        <v>-1.5100000000000001E-2</v>
      </c>
      <c r="D48364">
        <v>0.85164923999999997</v>
      </c>
      <c r="E48364">
        <v>-0.1890397</v>
      </c>
      <c r="F48364">
        <v>-5.5653309999999996</v>
      </c>
    </row>
    <row r="48365" spans="1:6" x14ac:dyDescent="0.2">
      <c r="A48365" s="1" t="s">
        <v>90073</v>
      </c>
      <c r="B48365" s="1" t="s">
        <v>29598</v>
      </c>
      <c r="C48365">
        <v>-1.9E-2</v>
      </c>
      <c r="D48365">
        <v>0.85165964999999999</v>
      </c>
      <c r="E48365">
        <v>-0.18902627</v>
      </c>
      <c r="F48365">
        <v>-5.565334</v>
      </c>
    </row>
    <row r="48366" spans="1:6" x14ac:dyDescent="0.2">
      <c r="A48366" s="1" t="s">
        <v>90074</v>
      </c>
      <c r="B48366" s="1" t="s">
        <v>11053</v>
      </c>
      <c r="C48366">
        <v>-1.44E-2</v>
      </c>
      <c r="D48366">
        <v>0.85170471000000003</v>
      </c>
      <c r="E48366">
        <v>-0.18896814000000001</v>
      </c>
      <c r="F48366">
        <v>-5.5653439999999996</v>
      </c>
    </row>
    <row r="48367" spans="1:6" x14ac:dyDescent="0.2">
      <c r="A48367" s="1" t="s">
        <v>90075</v>
      </c>
      <c r="B48367" s="1" t="s">
        <v>14164</v>
      </c>
      <c r="C48367">
        <v>9.9699999999999997E-3</v>
      </c>
      <c r="D48367">
        <v>0.85171976000000005</v>
      </c>
      <c r="E48367">
        <v>0.18894870999999999</v>
      </c>
      <c r="F48367">
        <v>-5.565347</v>
      </c>
    </row>
    <row r="48368" spans="1:6" x14ac:dyDescent="0.2">
      <c r="A48368" s="1" t="s">
        <v>90076</v>
      </c>
      <c r="B48368" s="1" t="s">
        <v>90077</v>
      </c>
      <c r="C48368">
        <v>-4.53E-2</v>
      </c>
      <c r="D48368">
        <v>0.85175261999999996</v>
      </c>
      <c r="E48368">
        <v>-0.18890631999999999</v>
      </c>
      <c r="F48368">
        <v>-5.5653540000000001</v>
      </c>
    </row>
    <row r="48369" spans="1:6" x14ac:dyDescent="0.2">
      <c r="A48369" s="1" t="s">
        <v>90079</v>
      </c>
      <c r="B48369" s="1" t="s">
        <v>4638</v>
      </c>
      <c r="C48369">
        <v>1.17E-2</v>
      </c>
      <c r="D48369">
        <v>0.85180140999999998</v>
      </c>
      <c r="E48369">
        <v>0.18884337000000001</v>
      </c>
      <c r="F48369">
        <v>-5.5653649999999999</v>
      </c>
    </row>
    <row r="48370" spans="1:6" x14ac:dyDescent="0.2">
      <c r="A48370" s="1" t="s">
        <v>90080</v>
      </c>
      <c r="B48370" s="1" t="s">
        <v>7072</v>
      </c>
      <c r="C48370">
        <v>1.61E-2</v>
      </c>
      <c r="D48370">
        <v>0.85181147000000002</v>
      </c>
      <c r="E48370">
        <v>0.18883038999999999</v>
      </c>
      <c r="F48370">
        <v>-5.5653670000000002</v>
      </c>
    </row>
    <row r="48371" spans="1:6" x14ac:dyDescent="0.2">
      <c r="A48371" s="1" t="s">
        <v>90081</v>
      </c>
      <c r="B48371" s="1" t="s">
        <v>6612</v>
      </c>
      <c r="C48371">
        <v>1.41E-2</v>
      </c>
      <c r="D48371">
        <v>0.85184612999999998</v>
      </c>
      <c r="E48371">
        <v>0.18878566999999999</v>
      </c>
      <c r="F48371">
        <v>-5.5653740000000003</v>
      </c>
    </row>
    <row r="48372" spans="1:6" x14ac:dyDescent="0.2">
      <c r="A48372" s="1" t="s">
        <v>90082</v>
      </c>
      <c r="B48372" s="1" t="s">
        <v>5306</v>
      </c>
      <c r="C48372">
        <v>-2.4400000000000002E-2</v>
      </c>
      <c r="D48372">
        <v>0.85192871999999997</v>
      </c>
      <c r="E48372">
        <v>-0.18867913</v>
      </c>
      <c r="F48372">
        <v>-5.5653920000000001</v>
      </c>
    </row>
    <row r="48373" spans="1:6" x14ac:dyDescent="0.2">
      <c r="A48373" s="1" t="s">
        <v>90083</v>
      </c>
      <c r="B48373" s="1" t="s">
        <v>24</v>
      </c>
      <c r="C48373">
        <v>-1.37E-2</v>
      </c>
      <c r="D48373">
        <v>0.85193817999999999</v>
      </c>
      <c r="E48373">
        <v>-0.18866691999999999</v>
      </c>
      <c r="F48373">
        <v>-5.5653940000000004</v>
      </c>
    </row>
    <row r="48374" spans="1:6" x14ac:dyDescent="0.2">
      <c r="A48374" s="1" t="s">
        <v>90084</v>
      </c>
      <c r="B48374" s="1" t="s">
        <v>32963</v>
      </c>
      <c r="C48374">
        <v>1.4500000000000001E-2</v>
      </c>
      <c r="D48374">
        <v>0.85199104999999997</v>
      </c>
      <c r="E48374">
        <v>0.18859871</v>
      </c>
      <c r="F48374">
        <v>-5.5654060000000003</v>
      </c>
    </row>
    <row r="48375" spans="1:6" x14ac:dyDescent="0.2">
      <c r="A48375" s="1" t="s">
        <v>90085</v>
      </c>
      <c r="B48375" s="1" t="s">
        <v>2130</v>
      </c>
      <c r="C48375">
        <v>-1.2999999999999999E-2</v>
      </c>
      <c r="D48375">
        <v>0.85205381000000002</v>
      </c>
      <c r="E48375">
        <v>-0.18851776000000001</v>
      </c>
      <c r="F48375">
        <v>-5.5654199999999996</v>
      </c>
    </row>
    <row r="48376" spans="1:6" x14ac:dyDescent="0.2">
      <c r="A48376" s="1" t="s">
        <v>90086</v>
      </c>
      <c r="B48376" s="1" t="s">
        <v>61246</v>
      </c>
      <c r="C48376">
        <v>-1.23E-2</v>
      </c>
      <c r="D48376">
        <v>0.85205470999999999</v>
      </c>
      <c r="E48376">
        <v>-0.18851657999999999</v>
      </c>
      <c r="F48376">
        <v>-5.5654199999999996</v>
      </c>
    </row>
    <row r="48377" spans="1:6" x14ac:dyDescent="0.2">
      <c r="A48377" s="1" t="s">
        <v>90087</v>
      </c>
      <c r="B48377" s="1" t="s">
        <v>77786</v>
      </c>
      <c r="C48377">
        <v>1.32E-2</v>
      </c>
      <c r="D48377">
        <v>0.85206753000000002</v>
      </c>
      <c r="E48377">
        <v>0.18850005</v>
      </c>
      <c r="F48377">
        <v>-5.565423</v>
      </c>
    </row>
    <row r="48378" spans="1:6" x14ac:dyDescent="0.2">
      <c r="A48378" s="1" t="s">
        <v>90088</v>
      </c>
      <c r="B48378" s="1" t="s">
        <v>90089</v>
      </c>
      <c r="C48378">
        <v>1.1599999999999999E-2</v>
      </c>
      <c r="D48378">
        <v>0.85207626000000003</v>
      </c>
      <c r="E48378">
        <v>0.18848878999999999</v>
      </c>
      <c r="F48378">
        <v>-5.5654250000000003</v>
      </c>
    </row>
    <row r="48379" spans="1:6" x14ac:dyDescent="0.2">
      <c r="A48379" s="1" t="s">
        <v>90091</v>
      </c>
      <c r="B48379" s="1" t="s">
        <v>12981</v>
      </c>
      <c r="C48379">
        <v>-1.0800000000000001E-2</v>
      </c>
      <c r="D48379">
        <v>0.85208351000000004</v>
      </c>
      <c r="E48379">
        <v>-0.18847943</v>
      </c>
      <c r="F48379">
        <v>-5.5654260000000004</v>
      </c>
    </row>
    <row r="48380" spans="1:6" x14ac:dyDescent="0.2">
      <c r="A48380" s="1" t="s">
        <v>90092</v>
      </c>
      <c r="B48380" s="1" t="s">
        <v>24</v>
      </c>
      <c r="C48380">
        <v>1.67E-2</v>
      </c>
      <c r="D48380">
        <v>0.85209115000000002</v>
      </c>
      <c r="E48380">
        <v>0.18846958</v>
      </c>
      <c r="F48380">
        <v>-5.5654279999999998</v>
      </c>
    </row>
    <row r="48381" spans="1:6" x14ac:dyDescent="0.2">
      <c r="A48381" s="1" t="s">
        <v>90093</v>
      </c>
      <c r="B48381" s="1" t="s">
        <v>90094</v>
      </c>
      <c r="C48381">
        <v>-7.9900000000000006E-3</v>
      </c>
      <c r="D48381">
        <v>0.85209466</v>
      </c>
      <c r="E48381">
        <v>-0.18846505</v>
      </c>
      <c r="F48381">
        <v>-5.565429</v>
      </c>
    </row>
    <row r="48382" spans="1:6" x14ac:dyDescent="0.2">
      <c r="A48382" s="1" t="s">
        <v>90096</v>
      </c>
      <c r="B48382" s="1" t="s">
        <v>4314</v>
      </c>
      <c r="C48382">
        <v>1.66E-2</v>
      </c>
      <c r="D48382">
        <v>0.85209535000000003</v>
      </c>
      <c r="E48382">
        <v>0.18846415999999999</v>
      </c>
      <c r="F48382">
        <v>-5.565429</v>
      </c>
    </row>
    <row r="48383" spans="1:6" x14ac:dyDescent="0.2">
      <c r="A48383" s="1" t="s">
        <v>90097</v>
      </c>
      <c r="B48383" s="1" t="s">
        <v>39522</v>
      </c>
      <c r="C48383">
        <v>1.0800000000000001E-2</v>
      </c>
      <c r="D48383">
        <v>0.85216216</v>
      </c>
      <c r="E48383">
        <v>0.18837797000000001</v>
      </c>
      <c r="F48383">
        <v>-5.5654430000000001</v>
      </c>
    </row>
    <row r="48384" spans="1:6" x14ac:dyDescent="0.2">
      <c r="A48384" s="1" t="s">
        <v>90098</v>
      </c>
      <c r="B48384" s="1" t="s">
        <v>68087</v>
      </c>
      <c r="C48384">
        <v>-2.1000000000000001E-2</v>
      </c>
      <c r="D48384">
        <v>0.85217898000000003</v>
      </c>
      <c r="E48384">
        <v>-0.18835627999999999</v>
      </c>
      <c r="F48384">
        <v>-5.5654469999999998</v>
      </c>
    </row>
    <row r="48385" spans="1:6" x14ac:dyDescent="0.2">
      <c r="A48385" s="1" t="s">
        <v>90099</v>
      </c>
      <c r="B48385" s="1" t="s">
        <v>78229</v>
      </c>
      <c r="C48385">
        <v>-1.3899999999999999E-2</v>
      </c>
      <c r="D48385">
        <v>0.85222025000000001</v>
      </c>
      <c r="E48385">
        <v>-0.18830303000000001</v>
      </c>
      <c r="F48385">
        <v>-5.5654560000000002</v>
      </c>
    </row>
    <row r="48386" spans="1:6" x14ac:dyDescent="0.2">
      <c r="A48386" s="1" t="s">
        <v>90100</v>
      </c>
      <c r="B48386" s="1" t="s">
        <v>23738</v>
      </c>
      <c r="C48386">
        <v>2.12E-2</v>
      </c>
      <c r="D48386">
        <v>0.85223495999999999</v>
      </c>
      <c r="E48386">
        <v>0.18828406</v>
      </c>
      <c r="F48386">
        <v>-5.5654589999999997</v>
      </c>
    </row>
    <row r="48387" spans="1:6" x14ac:dyDescent="0.2">
      <c r="A48387" s="1" t="s">
        <v>90101</v>
      </c>
      <c r="B48387" s="1" t="s">
        <v>17981</v>
      </c>
      <c r="C48387">
        <v>1.2699999999999999E-2</v>
      </c>
      <c r="D48387">
        <v>0.85226921</v>
      </c>
      <c r="E48387">
        <v>0.18823988</v>
      </c>
      <c r="F48387">
        <v>-5.5654659999999998</v>
      </c>
    </row>
    <row r="48388" spans="1:6" x14ac:dyDescent="0.2">
      <c r="A48388" s="1" t="s">
        <v>90102</v>
      </c>
      <c r="B48388" s="1" t="s">
        <v>90103</v>
      </c>
      <c r="C48388">
        <v>1.03E-2</v>
      </c>
      <c r="D48388">
        <v>0.85234505000000005</v>
      </c>
      <c r="E48388">
        <v>0.18814204000000001</v>
      </c>
      <c r="F48388">
        <v>-5.5654830000000004</v>
      </c>
    </row>
    <row r="48389" spans="1:6" x14ac:dyDescent="0.2">
      <c r="A48389" s="1" t="s">
        <v>90105</v>
      </c>
      <c r="B48389" s="1" t="s">
        <v>20900</v>
      </c>
      <c r="C48389">
        <v>1.15E-2</v>
      </c>
      <c r="D48389">
        <v>0.85236414999999999</v>
      </c>
      <c r="E48389">
        <v>0.18811741000000001</v>
      </c>
      <c r="F48389">
        <v>-5.5654870000000001</v>
      </c>
    </row>
    <row r="48390" spans="1:6" x14ac:dyDescent="0.2">
      <c r="A48390" s="1" t="s">
        <v>90106</v>
      </c>
      <c r="B48390" s="1" t="s">
        <v>35484</v>
      </c>
      <c r="C48390">
        <v>1.21E-2</v>
      </c>
      <c r="D48390">
        <v>0.85236729</v>
      </c>
      <c r="E48390">
        <v>0.18811336000000001</v>
      </c>
      <c r="F48390">
        <v>-5.5654880000000002</v>
      </c>
    </row>
    <row r="48391" spans="1:6" x14ac:dyDescent="0.2">
      <c r="A48391" s="1" t="s">
        <v>90107</v>
      </c>
      <c r="B48391" s="1" t="s">
        <v>24017</v>
      </c>
      <c r="C48391">
        <v>-1.5699999999999999E-2</v>
      </c>
      <c r="D48391">
        <v>0.85236957000000002</v>
      </c>
      <c r="E48391">
        <v>-0.18811042</v>
      </c>
      <c r="F48391">
        <v>-5.5654880000000002</v>
      </c>
    </row>
    <row r="48392" spans="1:6" x14ac:dyDescent="0.2">
      <c r="A48392" s="1" t="s">
        <v>90108</v>
      </c>
      <c r="B48392" s="1" t="s">
        <v>90109</v>
      </c>
      <c r="C48392">
        <v>2.2800000000000001E-2</v>
      </c>
      <c r="D48392">
        <v>0.85242032000000001</v>
      </c>
      <c r="E48392">
        <v>0.18804494999999999</v>
      </c>
      <c r="F48392">
        <v>-5.565499</v>
      </c>
    </row>
    <row r="48393" spans="1:6" x14ac:dyDescent="0.2">
      <c r="A48393" s="1" t="s">
        <v>90111</v>
      </c>
      <c r="B48393" s="1" t="s">
        <v>90112</v>
      </c>
      <c r="C48393">
        <v>-3.2899999999999999E-2</v>
      </c>
      <c r="D48393">
        <v>0.85248188000000003</v>
      </c>
      <c r="E48393">
        <v>-0.18796555000000001</v>
      </c>
      <c r="F48393">
        <v>-5.5655130000000002</v>
      </c>
    </row>
    <row r="48394" spans="1:6" x14ac:dyDescent="0.2">
      <c r="A48394" s="1" t="s">
        <v>90114</v>
      </c>
      <c r="B48394" s="1" t="s">
        <v>38196</v>
      </c>
      <c r="C48394">
        <v>4.0099999999999997E-2</v>
      </c>
      <c r="D48394">
        <v>0.85251854000000005</v>
      </c>
      <c r="E48394">
        <v>0.18791826</v>
      </c>
      <c r="F48394">
        <v>-5.5655210000000004</v>
      </c>
    </row>
    <row r="48395" spans="1:6" x14ac:dyDescent="0.2">
      <c r="A48395" s="1" t="s">
        <v>90115</v>
      </c>
      <c r="B48395" s="1" t="s">
        <v>90116</v>
      </c>
      <c r="C48395">
        <v>1.0999999999999999E-2</v>
      </c>
      <c r="D48395">
        <v>0.85252499999999998</v>
      </c>
      <c r="E48395">
        <v>0.18790992000000001</v>
      </c>
      <c r="F48395">
        <v>-5.5655219999999996</v>
      </c>
    </row>
    <row r="48396" spans="1:6" x14ac:dyDescent="0.2">
      <c r="A48396" s="1" t="s">
        <v>90118</v>
      </c>
      <c r="B48396" s="1" t="s">
        <v>9884</v>
      </c>
      <c r="C48396">
        <v>1.3599999999999999E-2</v>
      </c>
      <c r="D48396">
        <v>0.85257028999999995</v>
      </c>
      <c r="E48396">
        <v>0.1878515</v>
      </c>
      <c r="F48396">
        <v>-5.5655320000000001</v>
      </c>
    </row>
    <row r="48397" spans="1:6" x14ac:dyDescent="0.2">
      <c r="A48397" s="1" t="s">
        <v>90119</v>
      </c>
      <c r="B48397" s="1" t="s">
        <v>18161</v>
      </c>
      <c r="C48397">
        <v>1.6799999999999999E-2</v>
      </c>
      <c r="D48397">
        <v>0.85257662999999995</v>
      </c>
      <c r="E48397">
        <v>0.18784332000000001</v>
      </c>
      <c r="F48397">
        <v>-5.5655330000000003</v>
      </c>
    </row>
    <row r="48398" spans="1:6" x14ac:dyDescent="0.2">
      <c r="A48398" s="1" t="s">
        <v>90120</v>
      </c>
      <c r="B48398" s="1" t="s">
        <v>53636</v>
      </c>
      <c r="C48398">
        <v>-1.15E-2</v>
      </c>
      <c r="D48398">
        <v>0.85260203999999995</v>
      </c>
      <c r="E48398">
        <v>-0.18781054999999999</v>
      </c>
      <c r="F48398">
        <v>-5.5655390000000002</v>
      </c>
    </row>
    <row r="48399" spans="1:6" x14ac:dyDescent="0.2">
      <c r="A48399" s="1" t="s">
        <v>90121</v>
      </c>
      <c r="B48399" s="1" t="s">
        <v>88739</v>
      </c>
      <c r="C48399">
        <v>1.4500000000000001E-2</v>
      </c>
      <c r="D48399">
        <v>0.85261810999999998</v>
      </c>
      <c r="E48399">
        <v>0.18778982999999999</v>
      </c>
      <c r="F48399">
        <v>-5.5655419999999998</v>
      </c>
    </row>
    <row r="48400" spans="1:6" x14ac:dyDescent="0.2">
      <c r="A48400" s="1" t="s">
        <v>90122</v>
      </c>
      <c r="B48400" s="1" t="s">
        <v>73761</v>
      </c>
      <c r="C48400">
        <v>-8.4499999999999992E-3</v>
      </c>
      <c r="D48400">
        <v>0.85261929999999997</v>
      </c>
      <c r="E48400">
        <v>-0.18778829</v>
      </c>
      <c r="F48400">
        <v>-5.5655419999999998</v>
      </c>
    </row>
    <row r="48401" spans="1:6" x14ac:dyDescent="0.2">
      <c r="A48401" s="1" t="s">
        <v>90123</v>
      </c>
      <c r="B48401" s="1" t="s">
        <v>24</v>
      </c>
      <c r="C48401">
        <v>-1.15E-2</v>
      </c>
      <c r="D48401">
        <v>0.85267901999999995</v>
      </c>
      <c r="E48401">
        <v>-0.18771125999999999</v>
      </c>
      <c r="F48401">
        <v>-5.5655549999999998</v>
      </c>
    </row>
    <row r="48402" spans="1:6" x14ac:dyDescent="0.2">
      <c r="A48402" s="1" t="s">
        <v>90124</v>
      </c>
      <c r="B48402" s="1" t="s">
        <v>90125</v>
      </c>
      <c r="C48402">
        <v>-1.34E-2</v>
      </c>
      <c r="D48402">
        <v>0.85271138999999996</v>
      </c>
      <c r="E48402">
        <v>-0.18766951000000001</v>
      </c>
      <c r="F48402">
        <v>-5.5655619999999999</v>
      </c>
    </row>
    <row r="48403" spans="1:6" x14ac:dyDescent="0.2">
      <c r="A48403" s="1" t="s">
        <v>90127</v>
      </c>
      <c r="B48403" s="1" t="s">
        <v>90128</v>
      </c>
      <c r="C48403">
        <v>-1.04E-2</v>
      </c>
      <c r="D48403">
        <v>0.85271861000000004</v>
      </c>
      <c r="E48403">
        <v>-0.1876602</v>
      </c>
      <c r="F48403">
        <v>-5.5655640000000002</v>
      </c>
    </row>
    <row r="48404" spans="1:6" x14ac:dyDescent="0.2">
      <c r="A48404" s="1" t="s">
        <v>90130</v>
      </c>
      <c r="B48404" s="1" t="s">
        <v>10906</v>
      </c>
      <c r="C48404">
        <v>1.23E-2</v>
      </c>
      <c r="D48404">
        <v>0.85272875999999997</v>
      </c>
      <c r="E48404">
        <v>0.18764710000000001</v>
      </c>
      <c r="F48404">
        <v>-5.5655659999999996</v>
      </c>
    </row>
    <row r="48405" spans="1:6" x14ac:dyDescent="0.2">
      <c r="A48405" s="1" t="s">
        <v>90131</v>
      </c>
      <c r="B48405" s="1" t="s">
        <v>31073</v>
      </c>
      <c r="C48405">
        <v>2.7400000000000001E-2</v>
      </c>
      <c r="D48405">
        <v>0.85278288999999996</v>
      </c>
      <c r="E48405">
        <v>0.18757729000000001</v>
      </c>
      <c r="F48405">
        <v>-5.5655780000000004</v>
      </c>
    </row>
    <row r="48406" spans="1:6" x14ac:dyDescent="0.2">
      <c r="A48406" s="1" t="s">
        <v>90132</v>
      </c>
      <c r="B48406" s="1" t="s">
        <v>21105</v>
      </c>
      <c r="C48406">
        <v>1.23E-2</v>
      </c>
      <c r="D48406">
        <v>0.85285113000000001</v>
      </c>
      <c r="E48406">
        <v>0.18748927000000001</v>
      </c>
      <c r="F48406">
        <v>-5.5655929999999998</v>
      </c>
    </row>
    <row r="48407" spans="1:6" x14ac:dyDescent="0.2">
      <c r="A48407" s="1" t="s">
        <v>90133</v>
      </c>
      <c r="B48407" s="1" t="s">
        <v>15978</v>
      </c>
      <c r="C48407">
        <v>-1.47E-2</v>
      </c>
      <c r="D48407">
        <v>0.85287305000000002</v>
      </c>
      <c r="E48407">
        <v>-0.18746098999999999</v>
      </c>
      <c r="F48407">
        <v>-5.5655970000000003</v>
      </c>
    </row>
    <row r="48408" spans="1:6" x14ac:dyDescent="0.2">
      <c r="A48408" s="1" t="s">
        <v>90134</v>
      </c>
      <c r="B48408" s="1" t="s">
        <v>90135</v>
      </c>
      <c r="C48408">
        <v>-1.0699999999999999E-2</v>
      </c>
      <c r="D48408">
        <v>0.85293874999999997</v>
      </c>
      <c r="E48408">
        <v>-0.18737625999999999</v>
      </c>
      <c r="F48408">
        <v>-5.5656119999999998</v>
      </c>
    </row>
    <row r="48409" spans="1:6" x14ac:dyDescent="0.2">
      <c r="A48409" s="1" t="s">
        <v>90137</v>
      </c>
      <c r="B48409" s="1" t="s">
        <v>90138</v>
      </c>
      <c r="C48409">
        <v>2.0799999999999999E-2</v>
      </c>
      <c r="D48409">
        <v>0.85294873999999998</v>
      </c>
      <c r="E48409">
        <v>0.18736337</v>
      </c>
      <c r="F48409">
        <v>-5.5656140000000001</v>
      </c>
    </row>
    <row r="48410" spans="1:6" x14ac:dyDescent="0.2">
      <c r="A48410" s="1" t="s">
        <v>90140</v>
      </c>
      <c r="B48410" s="1" t="s">
        <v>40602</v>
      </c>
      <c r="C48410">
        <v>-1.11E-2</v>
      </c>
      <c r="D48410">
        <v>0.85299482000000004</v>
      </c>
      <c r="E48410">
        <v>-0.18730394</v>
      </c>
      <c r="F48410">
        <v>-5.5656239999999997</v>
      </c>
    </row>
    <row r="48411" spans="1:6" x14ac:dyDescent="0.2">
      <c r="A48411" s="1" t="s">
        <v>90141</v>
      </c>
      <c r="B48411" s="1" t="s">
        <v>90142</v>
      </c>
      <c r="C48411">
        <v>-2.1399999999999999E-2</v>
      </c>
      <c r="D48411">
        <v>0.85300246999999996</v>
      </c>
      <c r="E48411">
        <v>-0.18729407000000001</v>
      </c>
      <c r="F48411">
        <v>-5.5656249999999998</v>
      </c>
    </row>
    <row r="48412" spans="1:6" x14ac:dyDescent="0.2">
      <c r="A48412" s="1" t="s">
        <v>90144</v>
      </c>
      <c r="B48412" s="1" t="s">
        <v>24</v>
      </c>
      <c r="C48412">
        <v>1.5900000000000001E-2</v>
      </c>
      <c r="D48412">
        <v>0.85301616999999996</v>
      </c>
      <c r="E48412">
        <v>0.18727638999999999</v>
      </c>
      <c r="F48412">
        <v>-5.5656280000000002</v>
      </c>
    </row>
    <row r="48413" spans="1:6" x14ac:dyDescent="0.2">
      <c r="A48413" s="1" t="s">
        <v>90145</v>
      </c>
      <c r="B48413" s="1" t="s">
        <v>77350</v>
      </c>
      <c r="C48413">
        <v>1.54E-2</v>
      </c>
      <c r="D48413">
        <v>0.85302860999999996</v>
      </c>
      <c r="E48413">
        <v>0.18726034999999999</v>
      </c>
      <c r="F48413">
        <v>-5.5656309999999998</v>
      </c>
    </row>
    <row r="48414" spans="1:6" x14ac:dyDescent="0.2">
      <c r="A48414" s="1" t="s">
        <v>90146</v>
      </c>
      <c r="B48414" s="1" t="s">
        <v>24</v>
      </c>
      <c r="C48414">
        <v>1.4E-2</v>
      </c>
      <c r="D48414">
        <v>0.85304493000000003</v>
      </c>
      <c r="E48414">
        <v>0.18723930999999999</v>
      </c>
      <c r="F48414">
        <v>-5.5656350000000003</v>
      </c>
    </row>
    <row r="48415" spans="1:6" x14ac:dyDescent="0.2">
      <c r="A48415" s="1" t="s">
        <v>90147</v>
      </c>
      <c r="B48415" s="1" t="s">
        <v>20312</v>
      </c>
      <c r="C48415">
        <v>1.2800000000000001E-2</v>
      </c>
      <c r="D48415">
        <v>0.85310054000000002</v>
      </c>
      <c r="E48415">
        <v>0.18716758</v>
      </c>
      <c r="F48415">
        <v>-5.5656470000000002</v>
      </c>
    </row>
    <row r="48416" spans="1:6" x14ac:dyDescent="0.2">
      <c r="A48416" s="1" t="s">
        <v>90148</v>
      </c>
      <c r="B48416" s="1" t="s">
        <v>34622</v>
      </c>
      <c r="C48416">
        <v>1.5800000000000002E-2</v>
      </c>
      <c r="D48416">
        <v>0.85313128000000005</v>
      </c>
      <c r="E48416">
        <v>0.18712793999999999</v>
      </c>
      <c r="F48416">
        <v>-5.5656530000000002</v>
      </c>
    </row>
    <row r="48417" spans="1:6" x14ac:dyDescent="0.2">
      <c r="A48417" s="1" t="s">
        <v>90149</v>
      </c>
      <c r="B48417" s="1" t="s">
        <v>90150</v>
      </c>
      <c r="C48417">
        <v>-1.9800000000000002E-2</v>
      </c>
      <c r="D48417">
        <v>0.85316786</v>
      </c>
      <c r="E48417">
        <v>-0.18708077000000001</v>
      </c>
      <c r="F48417">
        <v>-5.5656610000000004</v>
      </c>
    </row>
    <row r="48418" spans="1:6" x14ac:dyDescent="0.2">
      <c r="A48418" s="1" t="s">
        <v>90152</v>
      </c>
      <c r="B48418" s="1" t="s">
        <v>24</v>
      </c>
      <c r="C48418">
        <v>-1.7299999999999999E-2</v>
      </c>
      <c r="D48418">
        <v>0.85318945999999996</v>
      </c>
      <c r="E48418">
        <v>-0.18705289999999999</v>
      </c>
      <c r="F48418">
        <v>-5.5656660000000002</v>
      </c>
    </row>
    <row r="48419" spans="1:6" x14ac:dyDescent="0.2">
      <c r="A48419" s="1" t="s">
        <v>90153</v>
      </c>
      <c r="B48419" s="1" t="s">
        <v>90154</v>
      </c>
      <c r="C48419">
        <v>1.5699999999999999E-2</v>
      </c>
      <c r="D48419">
        <v>0.85321316999999997</v>
      </c>
      <c r="E48419">
        <v>0.18702232999999999</v>
      </c>
      <c r="F48419">
        <v>-5.565671</v>
      </c>
    </row>
    <row r="48420" spans="1:6" x14ac:dyDescent="0.2">
      <c r="A48420" s="1" t="s">
        <v>90156</v>
      </c>
      <c r="B48420" s="1" t="s">
        <v>90157</v>
      </c>
      <c r="C48420">
        <v>-1.4E-2</v>
      </c>
      <c r="D48420">
        <v>0.85331336000000002</v>
      </c>
      <c r="E48420">
        <v>-0.18689311</v>
      </c>
      <c r="F48420">
        <v>-5.5656929999999996</v>
      </c>
    </row>
    <row r="48421" spans="1:6" x14ac:dyDescent="0.2">
      <c r="A48421" s="1" t="s">
        <v>90159</v>
      </c>
      <c r="B48421" s="1" t="s">
        <v>24</v>
      </c>
      <c r="C48421">
        <v>-1.3899999999999999E-2</v>
      </c>
      <c r="D48421">
        <v>0.85332549000000002</v>
      </c>
      <c r="E48421">
        <v>-0.18687746999999999</v>
      </c>
      <c r="F48421">
        <v>-5.5656949999999998</v>
      </c>
    </row>
    <row r="48422" spans="1:6" x14ac:dyDescent="0.2">
      <c r="A48422" s="1" t="s">
        <v>90160</v>
      </c>
      <c r="B48422" s="1" t="s">
        <v>63328</v>
      </c>
      <c r="C48422">
        <v>-1.14E-2</v>
      </c>
      <c r="D48422">
        <v>0.85332905999999997</v>
      </c>
      <c r="E48422">
        <v>-0.18687287</v>
      </c>
      <c r="F48422">
        <v>-5.565696</v>
      </c>
    </row>
    <row r="48423" spans="1:6" x14ac:dyDescent="0.2">
      <c r="A48423" s="1" t="s">
        <v>90161</v>
      </c>
      <c r="B48423" s="1" t="s">
        <v>3323</v>
      </c>
      <c r="C48423">
        <v>-1.2800000000000001E-2</v>
      </c>
      <c r="D48423">
        <v>0.85334061999999999</v>
      </c>
      <c r="E48423">
        <v>-0.18685797000000001</v>
      </c>
      <c r="F48423">
        <v>-5.5656980000000003</v>
      </c>
    </row>
    <row r="48424" spans="1:6" x14ac:dyDescent="0.2">
      <c r="A48424" s="1" t="s">
        <v>90162</v>
      </c>
      <c r="B48424" s="1" t="s">
        <v>86255</v>
      </c>
      <c r="C48424">
        <v>1.43E-2</v>
      </c>
      <c r="D48424">
        <v>0.85336988000000003</v>
      </c>
      <c r="E48424">
        <v>0.18682023</v>
      </c>
      <c r="F48424">
        <v>-5.5657050000000003</v>
      </c>
    </row>
    <row r="48425" spans="1:6" x14ac:dyDescent="0.2">
      <c r="A48425" s="1" t="s">
        <v>90163</v>
      </c>
      <c r="B48425" s="1" t="s">
        <v>21396</v>
      </c>
      <c r="C48425">
        <v>-1.61E-2</v>
      </c>
      <c r="D48425">
        <v>0.85338042000000003</v>
      </c>
      <c r="E48425">
        <v>-0.18680663</v>
      </c>
      <c r="F48425">
        <v>-5.5657069999999997</v>
      </c>
    </row>
    <row r="48426" spans="1:6" x14ac:dyDescent="0.2">
      <c r="A48426" s="1" t="s">
        <v>90164</v>
      </c>
      <c r="B48426" s="1" t="s">
        <v>12693</v>
      </c>
      <c r="C48426">
        <v>1.14E-2</v>
      </c>
      <c r="D48426">
        <v>0.85338617999999999</v>
      </c>
      <c r="E48426">
        <v>0.18679920999999999</v>
      </c>
      <c r="F48426">
        <v>-5.5657079999999999</v>
      </c>
    </row>
    <row r="48427" spans="1:6" x14ac:dyDescent="0.2">
      <c r="A48427" s="1" t="s">
        <v>90165</v>
      </c>
      <c r="B48427" s="1" t="s">
        <v>9687</v>
      </c>
      <c r="C48427">
        <v>-1.01E-2</v>
      </c>
      <c r="D48427">
        <v>0.85338714000000004</v>
      </c>
      <c r="E48427">
        <v>-0.18679796000000001</v>
      </c>
      <c r="F48427">
        <v>-5.565709</v>
      </c>
    </row>
    <row r="48428" spans="1:6" x14ac:dyDescent="0.2">
      <c r="A48428" s="1" t="s">
        <v>90166</v>
      </c>
      <c r="B48428" s="1" t="s">
        <v>81137</v>
      </c>
      <c r="C48428">
        <v>-1.6299999999999999E-2</v>
      </c>
      <c r="D48428">
        <v>0.85342313000000003</v>
      </c>
      <c r="E48428">
        <v>-0.18675154999999999</v>
      </c>
      <c r="F48428">
        <v>-5.5657160000000001</v>
      </c>
    </row>
    <row r="48429" spans="1:6" x14ac:dyDescent="0.2">
      <c r="A48429" s="1" t="s">
        <v>90167</v>
      </c>
      <c r="B48429" s="1" t="s">
        <v>59937</v>
      </c>
      <c r="C48429">
        <v>-2.0799999999999999E-2</v>
      </c>
      <c r="D48429">
        <v>0.85346602999999999</v>
      </c>
      <c r="E48429">
        <v>-0.18669622999999999</v>
      </c>
      <c r="F48429">
        <v>-5.5657259999999997</v>
      </c>
    </row>
    <row r="48430" spans="1:6" x14ac:dyDescent="0.2">
      <c r="A48430" s="1" t="s">
        <v>90168</v>
      </c>
      <c r="B48430" s="1" t="s">
        <v>42240</v>
      </c>
      <c r="C48430">
        <v>-1.2200000000000001E-2</v>
      </c>
      <c r="D48430">
        <v>0.85359172999999999</v>
      </c>
      <c r="E48430">
        <v>-0.18653412</v>
      </c>
      <c r="F48430">
        <v>-5.565753</v>
      </c>
    </row>
    <row r="48431" spans="1:6" x14ac:dyDescent="0.2">
      <c r="A48431" s="1" t="s">
        <v>90169</v>
      </c>
      <c r="B48431" s="1" t="s">
        <v>90170</v>
      </c>
      <c r="C48431">
        <v>-8.6400000000000001E-3</v>
      </c>
      <c r="D48431">
        <v>0.85361542999999995</v>
      </c>
      <c r="E48431">
        <v>-0.18650357000000001</v>
      </c>
      <c r="F48431">
        <v>-5.5657579999999998</v>
      </c>
    </row>
    <row r="48432" spans="1:6" x14ac:dyDescent="0.2">
      <c r="A48432" s="1" t="s">
        <v>90172</v>
      </c>
      <c r="B48432" s="1" t="s">
        <v>24</v>
      </c>
      <c r="C48432">
        <v>1.7000000000000001E-2</v>
      </c>
      <c r="D48432">
        <v>0.85361929000000003</v>
      </c>
      <c r="E48432">
        <v>0.18649858999999999</v>
      </c>
      <c r="F48432">
        <v>-5.5657589999999999</v>
      </c>
    </row>
    <row r="48433" spans="1:6" x14ac:dyDescent="0.2">
      <c r="A48433" s="1" t="s">
        <v>90173</v>
      </c>
      <c r="B48433" s="1" t="s">
        <v>32284</v>
      </c>
      <c r="C48433">
        <v>1.5900000000000001E-2</v>
      </c>
      <c r="D48433">
        <v>0.85368683999999995</v>
      </c>
      <c r="E48433">
        <v>0.18641147999999999</v>
      </c>
      <c r="F48433">
        <v>-5.5657730000000001</v>
      </c>
    </row>
    <row r="48434" spans="1:6" x14ac:dyDescent="0.2">
      <c r="A48434" s="1" t="s">
        <v>90174</v>
      </c>
      <c r="B48434" s="1" t="s">
        <v>24</v>
      </c>
      <c r="C48434">
        <v>1.9099999999999999E-2</v>
      </c>
      <c r="D48434">
        <v>0.85370913000000004</v>
      </c>
      <c r="E48434">
        <v>0.18638273</v>
      </c>
      <c r="F48434">
        <v>-5.5657779999999999</v>
      </c>
    </row>
    <row r="48435" spans="1:6" x14ac:dyDescent="0.2">
      <c r="A48435" s="1" t="s">
        <v>90175</v>
      </c>
      <c r="B48435" s="1" t="s">
        <v>90176</v>
      </c>
      <c r="C48435">
        <v>1.67E-2</v>
      </c>
      <c r="D48435">
        <v>0.85374835000000004</v>
      </c>
      <c r="E48435">
        <v>0.18633216999999999</v>
      </c>
      <c r="F48435">
        <v>-5.5657860000000001</v>
      </c>
    </row>
    <row r="48436" spans="1:6" x14ac:dyDescent="0.2">
      <c r="A48436" s="1" t="s">
        <v>90178</v>
      </c>
      <c r="B48436" s="1" t="s">
        <v>43326</v>
      </c>
      <c r="C48436">
        <v>4.4499999999999998E-2</v>
      </c>
      <c r="D48436">
        <v>0.85376189999999996</v>
      </c>
      <c r="E48436">
        <v>0.18631469000000001</v>
      </c>
      <c r="F48436">
        <v>-5.5657889999999997</v>
      </c>
    </row>
    <row r="48437" spans="1:6" x14ac:dyDescent="0.2">
      <c r="A48437" s="1" t="s">
        <v>90179</v>
      </c>
      <c r="B48437" s="1" t="s">
        <v>90180</v>
      </c>
      <c r="C48437">
        <v>-2.12E-2</v>
      </c>
      <c r="D48437">
        <v>0.85378102</v>
      </c>
      <c r="E48437">
        <v>-0.18629003</v>
      </c>
      <c r="F48437">
        <v>-5.5657930000000002</v>
      </c>
    </row>
    <row r="48438" spans="1:6" x14ac:dyDescent="0.2">
      <c r="A48438" s="1" t="s">
        <v>90182</v>
      </c>
      <c r="B48438" s="1" t="s">
        <v>29048</v>
      </c>
      <c r="C48438">
        <v>2.6200000000000001E-2</v>
      </c>
      <c r="D48438">
        <v>0.85386397999999997</v>
      </c>
      <c r="E48438">
        <v>0.18618306000000001</v>
      </c>
      <c r="F48438">
        <v>-5.5658110000000001</v>
      </c>
    </row>
    <row r="48439" spans="1:6" x14ac:dyDescent="0.2">
      <c r="A48439" s="1" t="s">
        <v>90183</v>
      </c>
      <c r="B48439" s="1" t="s">
        <v>24</v>
      </c>
      <c r="C48439">
        <v>3.7999999999999999E-2</v>
      </c>
      <c r="D48439">
        <v>0.85393136999999997</v>
      </c>
      <c r="E48439">
        <v>0.18609617000000001</v>
      </c>
      <c r="F48439">
        <v>-5.5658260000000004</v>
      </c>
    </row>
    <row r="48440" spans="1:6" x14ac:dyDescent="0.2">
      <c r="A48440" s="1" t="s">
        <v>90184</v>
      </c>
      <c r="B48440" s="1" t="s">
        <v>44275</v>
      </c>
      <c r="C48440">
        <v>1.43E-2</v>
      </c>
      <c r="D48440">
        <v>0.85394526999999998</v>
      </c>
      <c r="E48440">
        <v>0.18607824000000001</v>
      </c>
      <c r="F48440">
        <v>-5.5658289999999999</v>
      </c>
    </row>
    <row r="48441" spans="1:6" x14ac:dyDescent="0.2">
      <c r="A48441" s="1" t="s">
        <v>90185</v>
      </c>
      <c r="B48441" s="1" t="s">
        <v>46683</v>
      </c>
      <c r="C48441">
        <v>-1.8599999999999998E-2</v>
      </c>
      <c r="D48441">
        <v>0.85396629999999996</v>
      </c>
      <c r="E48441">
        <v>-0.18605113000000001</v>
      </c>
      <c r="F48441">
        <v>-5.5658329999999996</v>
      </c>
    </row>
    <row r="48442" spans="1:6" x14ac:dyDescent="0.2">
      <c r="A48442" s="1" t="s">
        <v>90186</v>
      </c>
      <c r="B48442" s="1" t="s">
        <v>34160</v>
      </c>
      <c r="C48442">
        <v>1.2999999999999999E-2</v>
      </c>
      <c r="D48442">
        <v>0.85397493000000002</v>
      </c>
      <c r="E48442">
        <v>0.18603998999999999</v>
      </c>
      <c r="F48442">
        <v>-5.5658349999999999</v>
      </c>
    </row>
    <row r="48443" spans="1:6" x14ac:dyDescent="0.2">
      <c r="A48443" s="1" t="s">
        <v>90187</v>
      </c>
      <c r="B48443" s="1" t="s">
        <v>90188</v>
      </c>
      <c r="C48443">
        <v>3.0599999999999999E-2</v>
      </c>
      <c r="D48443">
        <v>0.85400253000000004</v>
      </c>
      <c r="E48443">
        <v>0.18600439999999999</v>
      </c>
      <c r="F48443">
        <v>-5.5658409999999998</v>
      </c>
    </row>
    <row r="48444" spans="1:6" x14ac:dyDescent="0.2">
      <c r="A48444" s="1" t="s">
        <v>90190</v>
      </c>
      <c r="B48444" s="1" t="s">
        <v>67231</v>
      </c>
      <c r="C48444">
        <v>1.7899999999999999E-2</v>
      </c>
      <c r="D48444">
        <v>0.85400540000000003</v>
      </c>
      <c r="E48444">
        <v>0.18600069999999999</v>
      </c>
      <c r="F48444">
        <v>-5.565842</v>
      </c>
    </row>
    <row r="48445" spans="1:6" x14ac:dyDescent="0.2">
      <c r="A48445" s="1" t="s">
        <v>90191</v>
      </c>
      <c r="B48445" s="1" t="s">
        <v>90192</v>
      </c>
      <c r="C48445">
        <v>1.4E-2</v>
      </c>
      <c r="D48445">
        <v>0.85404689</v>
      </c>
      <c r="E48445">
        <v>0.18594721</v>
      </c>
      <c r="F48445">
        <v>-5.5658500000000002</v>
      </c>
    </row>
    <row r="48446" spans="1:6" x14ac:dyDescent="0.2">
      <c r="A48446" s="1" t="s">
        <v>90194</v>
      </c>
      <c r="B48446" s="1" t="s">
        <v>24</v>
      </c>
      <c r="C48446">
        <v>1.4E-2</v>
      </c>
      <c r="D48446">
        <v>0.85406694999999999</v>
      </c>
      <c r="E48446">
        <v>0.18592133999999999</v>
      </c>
      <c r="F48446">
        <v>-5.565855</v>
      </c>
    </row>
    <row r="48447" spans="1:6" x14ac:dyDescent="0.2">
      <c r="A48447" s="1" t="s">
        <v>90195</v>
      </c>
      <c r="B48447" s="1" t="s">
        <v>50503</v>
      </c>
      <c r="C48447">
        <v>1.5299999999999999E-2</v>
      </c>
      <c r="D48447">
        <v>0.85409060000000003</v>
      </c>
      <c r="E48447">
        <v>0.18589084</v>
      </c>
      <c r="F48447">
        <v>-5.5658599999999998</v>
      </c>
    </row>
    <row r="48448" spans="1:6" x14ac:dyDescent="0.2">
      <c r="A48448" s="1" t="s">
        <v>90196</v>
      </c>
      <c r="B48448" s="1" t="s">
        <v>90197</v>
      </c>
      <c r="C48448">
        <v>-1.0999999999999999E-2</v>
      </c>
      <c r="D48448">
        <v>0.85410536000000004</v>
      </c>
      <c r="E48448">
        <v>-0.18587181</v>
      </c>
      <c r="F48448">
        <v>-5.5658630000000002</v>
      </c>
    </row>
    <row r="48449" spans="1:6" x14ac:dyDescent="0.2">
      <c r="A48449" s="1" t="s">
        <v>90199</v>
      </c>
      <c r="B48449" s="1" t="s">
        <v>90200</v>
      </c>
      <c r="C48449">
        <v>1.47E-2</v>
      </c>
      <c r="D48449">
        <v>0.85412370999999998</v>
      </c>
      <c r="E48449">
        <v>0.18584814999999999</v>
      </c>
      <c r="F48449">
        <v>-5.5658669999999999</v>
      </c>
    </row>
    <row r="48450" spans="1:6" x14ac:dyDescent="0.2">
      <c r="A48450" s="1" t="s">
        <v>90202</v>
      </c>
      <c r="B48450" s="1" t="s">
        <v>8575</v>
      </c>
      <c r="C48450">
        <v>1.11E-2</v>
      </c>
      <c r="D48450">
        <v>0.85414637999999998</v>
      </c>
      <c r="E48450">
        <v>0.18581892</v>
      </c>
      <c r="F48450">
        <v>-5.5658719999999997</v>
      </c>
    </row>
    <row r="48451" spans="1:6" x14ac:dyDescent="0.2">
      <c r="A48451" s="1" t="s">
        <v>90203</v>
      </c>
      <c r="B48451" s="1" t="s">
        <v>90204</v>
      </c>
      <c r="C48451">
        <v>1.11E-2</v>
      </c>
      <c r="D48451">
        <v>0.85418126999999999</v>
      </c>
      <c r="E48451">
        <v>0.18577394</v>
      </c>
      <c r="F48451">
        <v>-5.5658789999999998</v>
      </c>
    </row>
    <row r="48452" spans="1:6" x14ac:dyDescent="0.2">
      <c r="A48452" s="1" t="s">
        <v>90206</v>
      </c>
      <c r="B48452" s="1" t="s">
        <v>90207</v>
      </c>
      <c r="C48452">
        <v>2.1100000000000001E-2</v>
      </c>
      <c r="D48452">
        <v>0.85420883000000003</v>
      </c>
      <c r="E48452">
        <v>0.18573840999999999</v>
      </c>
      <c r="F48452">
        <v>-5.5658849999999997</v>
      </c>
    </row>
    <row r="48453" spans="1:6" x14ac:dyDescent="0.2">
      <c r="A48453" s="1" t="s">
        <v>90209</v>
      </c>
      <c r="B48453" s="1" t="s">
        <v>33749</v>
      </c>
      <c r="C48453">
        <v>-1.55E-2</v>
      </c>
      <c r="D48453">
        <v>0.85421902999999999</v>
      </c>
      <c r="E48453">
        <v>-0.18572526</v>
      </c>
      <c r="F48453">
        <v>-5.565887</v>
      </c>
    </row>
    <row r="48454" spans="1:6" x14ac:dyDescent="0.2">
      <c r="A48454" s="1" t="s">
        <v>90210</v>
      </c>
      <c r="B48454" s="1" t="s">
        <v>36124</v>
      </c>
      <c r="C48454">
        <v>-1.7299999999999999E-2</v>
      </c>
      <c r="D48454">
        <v>0.85425366000000003</v>
      </c>
      <c r="E48454">
        <v>-0.1856806</v>
      </c>
      <c r="F48454">
        <v>-5.5658950000000003</v>
      </c>
    </row>
    <row r="48455" spans="1:6" x14ac:dyDescent="0.2">
      <c r="A48455" s="1" t="s">
        <v>90211</v>
      </c>
      <c r="B48455" s="1" t="s">
        <v>90212</v>
      </c>
      <c r="C48455">
        <v>-1.4200000000000001E-2</v>
      </c>
      <c r="D48455">
        <v>0.85426402000000001</v>
      </c>
      <c r="E48455">
        <v>-0.18566725000000001</v>
      </c>
      <c r="F48455">
        <v>-5.5658969999999997</v>
      </c>
    </row>
    <row r="48456" spans="1:6" x14ac:dyDescent="0.2">
      <c r="A48456" s="1" t="s">
        <v>90214</v>
      </c>
      <c r="B48456" s="1" t="s">
        <v>90215</v>
      </c>
      <c r="C48456">
        <v>4.1700000000000001E-2</v>
      </c>
      <c r="D48456">
        <v>0.85430961000000005</v>
      </c>
      <c r="E48456">
        <v>0.18560847</v>
      </c>
      <c r="F48456">
        <v>-5.5659070000000002</v>
      </c>
    </row>
    <row r="48457" spans="1:6" x14ac:dyDescent="0.2">
      <c r="A48457" s="1" t="s">
        <v>90217</v>
      </c>
      <c r="B48457" s="1" t="s">
        <v>23593</v>
      </c>
      <c r="C48457">
        <v>1.5299999999999999E-2</v>
      </c>
      <c r="D48457">
        <v>0.85433503</v>
      </c>
      <c r="E48457">
        <v>0.18557568999999999</v>
      </c>
      <c r="F48457">
        <v>-5.565912</v>
      </c>
    </row>
    <row r="48458" spans="1:6" x14ac:dyDescent="0.2">
      <c r="A48458" s="1" t="s">
        <v>90218</v>
      </c>
      <c r="B48458" s="1" t="s">
        <v>90219</v>
      </c>
      <c r="C48458">
        <v>-1.1599999999999999E-2</v>
      </c>
      <c r="D48458">
        <v>0.85434569000000005</v>
      </c>
      <c r="E48458">
        <v>-0.18556194000000001</v>
      </c>
      <c r="F48458">
        <v>-5.5659150000000004</v>
      </c>
    </row>
    <row r="48459" spans="1:6" x14ac:dyDescent="0.2">
      <c r="A48459" s="1" t="s">
        <v>90221</v>
      </c>
      <c r="B48459" s="1" t="s">
        <v>12690</v>
      </c>
      <c r="C48459">
        <v>1.29E-2</v>
      </c>
      <c r="D48459">
        <v>0.85437918000000002</v>
      </c>
      <c r="E48459">
        <v>0.18551877</v>
      </c>
      <c r="F48459">
        <v>-5.5659219999999996</v>
      </c>
    </row>
    <row r="48460" spans="1:6" x14ac:dyDescent="0.2">
      <c r="A48460" s="1" t="s">
        <v>90222</v>
      </c>
      <c r="B48460" s="1" t="s">
        <v>90223</v>
      </c>
      <c r="C48460">
        <v>-1.83E-2</v>
      </c>
      <c r="D48460">
        <v>0.85440148000000005</v>
      </c>
      <c r="E48460">
        <v>-0.18549002000000001</v>
      </c>
      <c r="F48460">
        <v>-5.5659260000000002</v>
      </c>
    </row>
    <row r="48461" spans="1:6" x14ac:dyDescent="0.2">
      <c r="A48461" s="1" t="s">
        <v>90225</v>
      </c>
      <c r="B48461" s="1" t="s">
        <v>20074</v>
      </c>
      <c r="C48461">
        <v>-1.1900000000000001E-2</v>
      </c>
      <c r="D48461">
        <v>0.8544292</v>
      </c>
      <c r="E48461">
        <v>-0.18545428</v>
      </c>
      <c r="F48461">
        <v>-5.5659320000000001</v>
      </c>
    </row>
    <row r="48462" spans="1:6" x14ac:dyDescent="0.2">
      <c r="A48462" s="1" t="s">
        <v>90226</v>
      </c>
      <c r="B48462" s="1" t="s">
        <v>50782</v>
      </c>
      <c r="C48462">
        <v>-1.6199999999999999E-2</v>
      </c>
      <c r="D48462">
        <v>0.85443588999999998</v>
      </c>
      <c r="E48462">
        <v>-0.18544566000000001</v>
      </c>
      <c r="F48462">
        <v>-5.5659340000000004</v>
      </c>
    </row>
    <row r="48463" spans="1:6" x14ac:dyDescent="0.2">
      <c r="A48463" s="1" t="s">
        <v>90227</v>
      </c>
      <c r="B48463" s="1" t="s">
        <v>29190</v>
      </c>
      <c r="C48463">
        <v>-1.66E-2</v>
      </c>
      <c r="D48463">
        <v>0.85444246000000001</v>
      </c>
      <c r="E48463">
        <v>-0.18543717000000001</v>
      </c>
      <c r="F48463">
        <v>-5.5659349999999996</v>
      </c>
    </row>
    <row r="48464" spans="1:6" x14ac:dyDescent="0.2">
      <c r="A48464" s="1" t="s">
        <v>90228</v>
      </c>
      <c r="B48464" s="1" t="s">
        <v>65606</v>
      </c>
      <c r="C48464">
        <v>1.6299999999999999E-2</v>
      </c>
      <c r="D48464">
        <v>0.85445645999999997</v>
      </c>
      <c r="E48464">
        <v>0.18541912999999999</v>
      </c>
      <c r="F48464">
        <v>-5.5659380000000001</v>
      </c>
    </row>
    <row r="48465" spans="1:6" x14ac:dyDescent="0.2">
      <c r="A48465" s="1" t="s">
        <v>90229</v>
      </c>
      <c r="B48465" s="1" t="s">
        <v>90230</v>
      </c>
      <c r="C48465">
        <v>-1.72E-2</v>
      </c>
      <c r="D48465">
        <v>0.85447118</v>
      </c>
      <c r="E48465">
        <v>-0.18540015000000001</v>
      </c>
      <c r="F48465">
        <v>-5.5659409999999996</v>
      </c>
    </row>
    <row r="48466" spans="1:6" x14ac:dyDescent="0.2">
      <c r="A48466" s="1" t="s">
        <v>90232</v>
      </c>
      <c r="B48466" s="1" t="s">
        <v>59366</v>
      </c>
      <c r="C48466">
        <v>-0.02</v>
      </c>
      <c r="D48466">
        <v>0.85450490000000001</v>
      </c>
      <c r="E48466">
        <v>-0.18535667</v>
      </c>
      <c r="F48466">
        <v>-5.5659489999999998</v>
      </c>
    </row>
    <row r="48467" spans="1:6" x14ac:dyDescent="0.2">
      <c r="A48467" s="1" t="s">
        <v>90233</v>
      </c>
      <c r="B48467" s="1" t="s">
        <v>36303</v>
      </c>
      <c r="C48467">
        <v>-1.7600000000000001E-2</v>
      </c>
      <c r="D48467">
        <v>0.85451405999999996</v>
      </c>
      <c r="E48467">
        <v>-0.18534486999999999</v>
      </c>
      <c r="F48467">
        <v>-5.5659510000000001</v>
      </c>
    </row>
    <row r="48468" spans="1:6" x14ac:dyDescent="0.2">
      <c r="A48468" s="1" t="s">
        <v>90234</v>
      </c>
      <c r="B48468" s="1" t="s">
        <v>34777</v>
      </c>
      <c r="C48468">
        <v>2.1299999999999999E-2</v>
      </c>
      <c r="D48468">
        <v>0.85452138</v>
      </c>
      <c r="E48468">
        <v>0.18533543</v>
      </c>
      <c r="F48468">
        <v>-5.5659520000000002</v>
      </c>
    </row>
    <row r="48469" spans="1:6" x14ac:dyDescent="0.2">
      <c r="A48469" s="1" t="s">
        <v>90235</v>
      </c>
      <c r="B48469" s="1" t="s">
        <v>90236</v>
      </c>
      <c r="C48469">
        <v>-2.01E-2</v>
      </c>
      <c r="D48469">
        <v>0.85455418000000005</v>
      </c>
      <c r="E48469">
        <v>-0.18529314999999999</v>
      </c>
      <c r="F48469">
        <v>-5.5659590000000003</v>
      </c>
    </row>
    <row r="48470" spans="1:6" x14ac:dyDescent="0.2">
      <c r="A48470" s="1" t="s">
        <v>90238</v>
      </c>
      <c r="B48470" s="1" t="s">
        <v>24</v>
      </c>
      <c r="C48470">
        <v>-1.46E-2</v>
      </c>
      <c r="D48470">
        <v>0.85456741999999997</v>
      </c>
      <c r="E48470">
        <v>-0.18527608000000001</v>
      </c>
      <c r="F48470">
        <v>-5.5659619999999999</v>
      </c>
    </row>
    <row r="48471" spans="1:6" x14ac:dyDescent="0.2">
      <c r="A48471" s="1" t="s">
        <v>90239</v>
      </c>
      <c r="B48471" s="1" t="s">
        <v>90240</v>
      </c>
      <c r="C48471">
        <v>1.2800000000000001E-2</v>
      </c>
      <c r="D48471">
        <v>0.85457939999999999</v>
      </c>
      <c r="E48471">
        <v>0.18526061999999999</v>
      </c>
      <c r="F48471">
        <v>-5.5659650000000003</v>
      </c>
    </row>
    <row r="48472" spans="1:6" x14ac:dyDescent="0.2">
      <c r="A48472" s="1" t="s">
        <v>90242</v>
      </c>
      <c r="B48472" s="1" t="s">
        <v>24618</v>
      </c>
      <c r="C48472">
        <v>1.15E-2</v>
      </c>
      <c r="D48472">
        <v>0.85460113000000004</v>
      </c>
      <c r="E48472">
        <v>0.18523260999999999</v>
      </c>
      <c r="F48472">
        <v>-5.5659689999999999</v>
      </c>
    </row>
    <row r="48473" spans="1:6" x14ac:dyDescent="0.2">
      <c r="A48473" s="1" t="s">
        <v>90243</v>
      </c>
      <c r="B48473" s="1" t="s">
        <v>32488</v>
      </c>
      <c r="C48473">
        <v>1.01E-2</v>
      </c>
      <c r="D48473">
        <v>0.85460283000000004</v>
      </c>
      <c r="E48473">
        <v>0.18523042000000001</v>
      </c>
      <c r="F48473">
        <v>-5.5659700000000001</v>
      </c>
    </row>
    <row r="48474" spans="1:6" x14ac:dyDescent="0.2">
      <c r="A48474" s="1" t="s">
        <v>90244</v>
      </c>
      <c r="B48474" s="1" t="s">
        <v>54365</v>
      </c>
      <c r="C48474">
        <v>-1.7000000000000001E-2</v>
      </c>
      <c r="D48474">
        <v>0.85461503000000005</v>
      </c>
      <c r="E48474">
        <v>-0.18521468999999999</v>
      </c>
      <c r="F48474">
        <v>-5.5659720000000004</v>
      </c>
    </row>
    <row r="48475" spans="1:6" x14ac:dyDescent="0.2">
      <c r="A48475" s="1" t="s">
        <v>90245</v>
      </c>
      <c r="B48475" s="1" t="s">
        <v>36378</v>
      </c>
      <c r="C48475">
        <v>-1.04E-2</v>
      </c>
      <c r="D48475">
        <v>0.85461885999999998</v>
      </c>
      <c r="E48475">
        <v>-0.18520976</v>
      </c>
      <c r="F48475">
        <v>-5.5659729999999996</v>
      </c>
    </row>
    <row r="48476" spans="1:6" x14ac:dyDescent="0.2">
      <c r="A48476" s="1" t="s">
        <v>90246</v>
      </c>
      <c r="B48476" s="1" t="s">
        <v>90247</v>
      </c>
      <c r="C48476">
        <v>-1.35E-2</v>
      </c>
      <c r="D48476">
        <v>0.85464167000000002</v>
      </c>
      <c r="E48476">
        <v>-0.18518034999999999</v>
      </c>
      <c r="F48476">
        <v>-5.5659780000000003</v>
      </c>
    </row>
    <row r="48477" spans="1:6" x14ac:dyDescent="0.2">
      <c r="A48477" s="1" t="s">
        <v>90249</v>
      </c>
      <c r="B48477" s="1" t="s">
        <v>24</v>
      </c>
      <c r="C48477">
        <v>1.4999999999999999E-2</v>
      </c>
      <c r="D48477">
        <v>0.85467011999999998</v>
      </c>
      <c r="E48477">
        <v>0.18514365999999999</v>
      </c>
      <c r="F48477">
        <v>-5.5659840000000003</v>
      </c>
    </row>
    <row r="48478" spans="1:6" x14ac:dyDescent="0.2">
      <c r="A48478" s="1" t="s">
        <v>90250</v>
      </c>
      <c r="B48478" s="1" t="s">
        <v>24</v>
      </c>
      <c r="C48478">
        <v>1.5900000000000001E-2</v>
      </c>
      <c r="D48478">
        <v>0.85471569000000003</v>
      </c>
      <c r="E48478">
        <v>0.18508492000000001</v>
      </c>
      <c r="F48478">
        <v>-5.5659939999999999</v>
      </c>
    </row>
    <row r="48479" spans="1:6" x14ac:dyDescent="0.2">
      <c r="A48479" s="1" t="s">
        <v>90251</v>
      </c>
      <c r="B48479" s="1" t="s">
        <v>79306</v>
      </c>
      <c r="C48479">
        <v>-1.6500000000000001E-2</v>
      </c>
      <c r="D48479">
        <v>0.85472608000000005</v>
      </c>
      <c r="E48479">
        <v>-0.18507153000000001</v>
      </c>
      <c r="F48479">
        <v>-5.5659960000000002</v>
      </c>
    </row>
    <row r="48480" spans="1:6" x14ac:dyDescent="0.2">
      <c r="A48480" s="1" t="s">
        <v>90252</v>
      </c>
      <c r="B48480" s="1" t="s">
        <v>90253</v>
      </c>
      <c r="C48480">
        <v>-0.02</v>
      </c>
      <c r="D48480">
        <v>0.85474075000000005</v>
      </c>
      <c r="E48480">
        <v>-0.18505262</v>
      </c>
      <c r="F48480">
        <v>-5.5659989999999997</v>
      </c>
    </row>
    <row r="48481" spans="1:6" x14ac:dyDescent="0.2">
      <c r="A48481" s="1" t="s">
        <v>90255</v>
      </c>
      <c r="B48481" s="1" t="s">
        <v>44671</v>
      </c>
      <c r="C48481">
        <v>1.6400000000000001E-2</v>
      </c>
      <c r="D48481">
        <v>0.85474488999999998</v>
      </c>
      <c r="E48481">
        <v>0.18504727000000001</v>
      </c>
      <c r="F48481">
        <v>-5.5659999999999998</v>
      </c>
    </row>
    <row r="48482" spans="1:6" x14ac:dyDescent="0.2">
      <c r="A48482" s="1" t="s">
        <v>90256</v>
      </c>
      <c r="B48482" s="1" t="s">
        <v>50036</v>
      </c>
      <c r="C48482">
        <v>2.7099999999999999E-2</v>
      </c>
      <c r="D48482">
        <v>0.85476845999999995</v>
      </c>
      <c r="E48482">
        <v>0.18501688999999999</v>
      </c>
      <c r="F48482">
        <v>-5.5660049999999996</v>
      </c>
    </row>
    <row r="48483" spans="1:6" x14ac:dyDescent="0.2">
      <c r="A48483" s="1" t="s">
        <v>90257</v>
      </c>
      <c r="B48483" s="1" t="s">
        <v>88940</v>
      </c>
      <c r="C48483">
        <v>-1.6500000000000001E-2</v>
      </c>
      <c r="D48483">
        <v>0.85479092000000001</v>
      </c>
      <c r="E48483">
        <v>-0.18498793999999999</v>
      </c>
      <c r="F48483">
        <v>-5.5660100000000003</v>
      </c>
    </row>
    <row r="48484" spans="1:6" x14ac:dyDescent="0.2">
      <c r="A48484" s="1" t="s">
        <v>90258</v>
      </c>
      <c r="B48484" s="1" t="s">
        <v>12021</v>
      </c>
      <c r="C48484">
        <v>-3.0599999999999999E-2</v>
      </c>
      <c r="D48484">
        <v>0.8547941</v>
      </c>
      <c r="E48484">
        <v>-0.18498382999999999</v>
      </c>
      <c r="F48484">
        <v>-5.5660100000000003</v>
      </c>
    </row>
    <row r="48485" spans="1:6" x14ac:dyDescent="0.2">
      <c r="A48485" s="1" t="s">
        <v>90259</v>
      </c>
      <c r="B48485" s="1" t="s">
        <v>24</v>
      </c>
      <c r="C48485">
        <v>1.2E-2</v>
      </c>
      <c r="D48485">
        <v>0.85480880999999997</v>
      </c>
      <c r="E48485">
        <v>0.18496487</v>
      </c>
      <c r="F48485">
        <v>-5.566014</v>
      </c>
    </row>
    <row r="48486" spans="1:6" x14ac:dyDescent="0.2">
      <c r="A48486" s="1" t="s">
        <v>90260</v>
      </c>
      <c r="B48486" s="1" t="s">
        <v>90261</v>
      </c>
      <c r="C48486">
        <v>1.7000000000000001E-2</v>
      </c>
      <c r="D48486">
        <v>0.85481225000000005</v>
      </c>
      <c r="E48486">
        <v>0.18496044</v>
      </c>
      <c r="F48486">
        <v>-5.566014</v>
      </c>
    </row>
    <row r="48487" spans="1:6" x14ac:dyDescent="0.2">
      <c r="A48487" s="1" t="s">
        <v>90263</v>
      </c>
      <c r="B48487" s="1" t="s">
        <v>24</v>
      </c>
      <c r="C48487">
        <v>1.7299999999999999E-2</v>
      </c>
      <c r="D48487">
        <v>0.85481439999999997</v>
      </c>
      <c r="E48487">
        <v>0.18495766999999999</v>
      </c>
      <c r="F48487">
        <v>-5.5660150000000002</v>
      </c>
    </row>
    <row r="48488" spans="1:6" x14ac:dyDescent="0.2">
      <c r="A48488" s="1" t="s">
        <v>90264</v>
      </c>
      <c r="B48488" s="1" t="s">
        <v>90265</v>
      </c>
      <c r="C48488">
        <v>-1.0800000000000001E-2</v>
      </c>
      <c r="D48488">
        <v>0.85483116999999997</v>
      </c>
      <c r="E48488">
        <v>-0.18493604999999999</v>
      </c>
      <c r="F48488">
        <v>-5.5660179999999997</v>
      </c>
    </row>
    <row r="48489" spans="1:6" x14ac:dyDescent="0.2">
      <c r="A48489" s="1" t="s">
        <v>90267</v>
      </c>
      <c r="B48489" s="1" t="s">
        <v>37639</v>
      </c>
      <c r="C48489">
        <v>1.6199999999999999E-2</v>
      </c>
      <c r="D48489">
        <v>0.85483832000000004</v>
      </c>
      <c r="E48489">
        <v>0.18492682999999999</v>
      </c>
      <c r="F48489">
        <v>-5.56602</v>
      </c>
    </row>
    <row r="48490" spans="1:6" x14ac:dyDescent="0.2">
      <c r="A48490" s="1" t="s">
        <v>90268</v>
      </c>
      <c r="B48490" s="1" t="s">
        <v>16339</v>
      </c>
      <c r="C48490">
        <v>-1.66E-2</v>
      </c>
      <c r="D48490">
        <v>0.85484908999999998</v>
      </c>
      <c r="E48490">
        <v>-0.18491294999999999</v>
      </c>
      <c r="F48490">
        <v>-5.5660220000000002</v>
      </c>
    </row>
    <row r="48491" spans="1:6" x14ac:dyDescent="0.2">
      <c r="A48491" s="1" t="s">
        <v>90269</v>
      </c>
      <c r="B48491" s="1" t="s">
        <v>24</v>
      </c>
      <c r="C48491">
        <v>-1.7500000000000002E-2</v>
      </c>
      <c r="D48491">
        <v>0.85494408</v>
      </c>
      <c r="E48491">
        <v>-0.18479049</v>
      </c>
      <c r="F48491">
        <v>-5.5660420000000004</v>
      </c>
    </row>
    <row r="48492" spans="1:6" x14ac:dyDescent="0.2">
      <c r="A48492" s="1" t="s">
        <v>90270</v>
      </c>
      <c r="B48492" s="1" t="s">
        <v>64575</v>
      </c>
      <c r="C48492">
        <v>-1.8200000000000001E-2</v>
      </c>
      <c r="D48492">
        <v>0.85497962000000005</v>
      </c>
      <c r="E48492">
        <v>-0.18474467</v>
      </c>
      <c r="F48492">
        <v>-5.5660499999999997</v>
      </c>
    </row>
    <row r="48493" spans="1:6" x14ac:dyDescent="0.2">
      <c r="A48493" s="1" t="s">
        <v>90271</v>
      </c>
      <c r="B48493" s="1" t="s">
        <v>80128</v>
      </c>
      <c r="C48493">
        <v>9.7099999999999999E-3</v>
      </c>
      <c r="D48493">
        <v>0.85499444999999996</v>
      </c>
      <c r="E48493">
        <v>0.18472554999999999</v>
      </c>
      <c r="F48493">
        <v>-5.5660530000000001</v>
      </c>
    </row>
    <row r="48494" spans="1:6" x14ac:dyDescent="0.2">
      <c r="A48494" s="1" t="s">
        <v>90272</v>
      </c>
      <c r="B48494" s="1" t="s">
        <v>30343</v>
      </c>
      <c r="C48494">
        <v>-1.9300000000000001E-2</v>
      </c>
      <c r="D48494">
        <v>0.85500799999999999</v>
      </c>
      <c r="E48494">
        <v>-0.18470808999999999</v>
      </c>
      <c r="F48494">
        <v>-5.5660559999999997</v>
      </c>
    </row>
    <row r="48495" spans="1:6" x14ac:dyDescent="0.2">
      <c r="A48495" s="1" t="s">
        <v>90273</v>
      </c>
      <c r="B48495" s="1" t="s">
        <v>80376</v>
      </c>
      <c r="C48495">
        <v>-1.04E-2</v>
      </c>
      <c r="D48495">
        <v>0.85504022000000002</v>
      </c>
      <c r="E48495">
        <v>-0.18466655000000001</v>
      </c>
      <c r="F48495">
        <v>-5.5660629999999998</v>
      </c>
    </row>
    <row r="48496" spans="1:6" x14ac:dyDescent="0.2">
      <c r="A48496" s="1" t="s">
        <v>90274</v>
      </c>
      <c r="B48496" s="1" t="s">
        <v>88065</v>
      </c>
      <c r="C48496">
        <v>-1.47E-2</v>
      </c>
      <c r="D48496">
        <v>0.85505695000000004</v>
      </c>
      <c r="E48496">
        <v>-0.18464497999999999</v>
      </c>
      <c r="F48496">
        <v>-5.5660670000000003</v>
      </c>
    </row>
    <row r="48497" spans="1:6" x14ac:dyDescent="0.2">
      <c r="A48497" s="1" t="s">
        <v>90275</v>
      </c>
      <c r="B48497" s="1" t="s">
        <v>6120</v>
      </c>
      <c r="C48497">
        <v>2.2599999999999999E-2</v>
      </c>
      <c r="D48497">
        <v>0.85509685000000002</v>
      </c>
      <c r="E48497">
        <v>0.18459355</v>
      </c>
      <c r="F48497">
        <v>-5.5660749999999997</v>
      </c>
    </row>
    <row r="48498" spans="1:6" x14ac:dyDescent="0.2">
      <c r="A48498" s="1" t="s">
        <v>90276</v>
      </c>
      <c r="B48498" s="1" t="s">
        <v>90277</v>
      </c>
      <c r="C48498">
        <v>1.23E-2</v>
      </c>
      <c r="D48498">
        <v>0.85512907000000005</v>
      </c>
      <c r="E48498">
        <v>0.18455202000000001</v>
      </c>
      <c r="F48498">
        <v>-5.5660819999999998</v>
      </c>
    </row>
    <row r="48499" spans="1:6" x14ac:dyDescent="0.2">
      <c r="A48499" s="1" t="s">
        <v>90279</v>
      </c>
      <c r="B48499" s="1" t="s">
        <v>24</v>
      </c>
      <c r="C48499">
        <v>1.03E-2</v>
      </c>
      <c r="D48499">
        <v>0.85515730000000001</v>
      </c>
      <c r="E48499">
        <v>0.18451563000000001</v>
      </c>
      <c r="F48499">
        <v>-5.5660879999999997</v>
      </c>
    </row>
    <row r="48500" spans="1:6" x14ac:dyDescent="0.2">
      <c r="A48500" s="1" t="s">
        <v>90280</v>
      </c>
      <c r="B48500" s="1" t="s">
        <v>90281</v>
      </c>
      <c r="C48500">
        <v>1.3100000000000001E-2</v>
      </c>
      <c r="D48500">
        <v>0.85519659000000003</v>
      </c>
      <c r="E48500">
        <v>0.18446498</v>
      </c>
      <c r="F48500">
        <v>-5.5660959999999999</v>
      </c>
    </row>
    <row r="48501" spans="1:6" x14ac:dyDescent="0.2">
      <c r="A48501" s="1" t="s">
        <v>90283</v>
      </c>
      <c r="B48501" s="1" t="s">
        <v>51095</v>
      </c>
      <c r="C48501">
        <v>-1.5599999999999999E-2</v>
      </c>
      <c r="D48501">
        <v>0.8552052</v>
      </c>
      <c r="E48501">
        <v>-0.18445387999999999</v>
      </c>
      <c r="F48501">
        <v>-5.5660980000000002</v>
      </c>
    </row>
    <row r="48502" spans="1:6" x14ac:dyDescent="0.2">
      <c r="A48502" s="1" t="s">
        <v>90284</v>
      </c>
      <c r="B48502" s="1" t="s">
        <v>49600</v>
      </c>
      <c r="C48502">
        <v>-1.21E-2</v>
      </c>
      <c r="D48502">
        <v>0.85520642000000002</v>
      </c>
      <c r="E48502">
        <v>-0.18445231000000001</v>
      </c>
      <c r="F48502">
        <v>-5.5660980000000002</v>
      </c>
    </row>
    <row r="48503" spans="1:6" x14ac:dyDescent="0.2">
      <c r="A48503" s="1" t="s">
        <v>90285</v>
      </c>
      <c r="B48503" s="1" t="s">
        <v>24</v>
      </c>
      <c r="C48503">
        <v>-9.4000000000000004E-3</v>
      </c>
      <c r="D48503">
        <v>0.85521612999999996</v>
      </c>
      <c r="E48503">
        <v>-0.18443979999999999</v>
      </c>
      <c r="F48503">
        <v>-5.5660999999999996</v>
      </c>
    </row>
    <row r="48504" spans="1:6" x14ac:dyDescent="0.2">
      <c r="A48504" s="1" t="s">
        <v>90286</v>
      </c>
      <c r="B48504" s="1" t="s">
        <v>20647</v>
      </c>
      <c r="C48504">
        <v>1.5299999999999999E-2</v>
      </c>
      <c r="D48504">
        <v>0.85523636999999997</v>
      </c>
      <c r="E48504">
        <v>0.18441370000000001</v>
      </c>
      <c r="F48504">
        <v>-5.5661050000000003</v>
      </c>
    </row>
    <row r="48505" spans="1:6" x14ac:dyDescent="0.2">
      <c r="A48505" s="1" t="s">
        <v>90287</v>
      </c>
      <c r="B48505" s="1" t="s">
        <v>90288</v>
      </c>
      <c r="C48505">
        <v>-1.37E-2</v>
      </c>
      <c r="D48505">
        <v>0.85524659000000003</v>
      </c>
      <c r="E48505">
        <v>-0.18440053000000001</v>
      </c>
      <c r="F48505">
        <v>-5.5661069999999997</v>
      </c>
    </row>
    <row r="48506" spans="1:6" x14ac:dyDescent="0.2">
      <c r="A48506" s="1" t="s">
        <v>90290</v>
      </c>
      <c r="B48506" s="1" t="s">
        <v>90291</v>
      </c>
      <c r="C48506">
        <v>1.95E-2</v>
      </c>
      <c r="D48506">
        <v>0.85524745000000002</v>
      </c>
      <c r="E48506">
        <v>0.18439942000000001</v>
      </c>
      <c r="F48506">
        <v>-5.5661069999999997</v>
      </c>
    </row>
    <row r="48507" spans="1:6" x14ac:dyDescent="0.2">
      <c r="A48507" s="1" t="s">
        <v>90293</v>
      </c>
      <c r="B48507" s="1" t="s">
        <v>24</v>
      </c>
      <c r="C48507">
        <v>-1.2699999999999999E-2</v>
      </c>
      <c r="D48507">
        <v>0.85526577999999998</v>
      </c>
      <c r="E48507">
        <v>-0.18437579000000001</v>
      </c>
      <c r="F48507">
        <v>-5.5661110000000003</v>
      </c>
    </row>
    <row r="48508" spans="1:6" x14ac:dyDescent="0.2">
      <c r="A48508" s="1" t="s">
        <v>90294</v>
      </c>
      <c r="B48508" s="1" t="s">
        <v>90295</v>
      </c>
      <c r="C48508">
        <v>1.6E-2</v>
      </c>
      <c r="D48508">
        <v>0.85529305</v>
      </c>
      <c r="E48508">
        <v>0.18434064</v>
      </c>
      <c r="F48508">
        <v>-5.5661170000000002</v>
      </c>
    </row>
    <row r="48509" spans="1:6" x14ac:dyDescent="0.2">
      <c r="A48509" s="1" t="s">
        <v>90297</v>
      </c>
      <c r="B48509" s="1" t="s">
        <v>90298</v>
      </c>
      <c r="C48509">
        <v>-1.5900000000000001E-2</v>
      </c>
      <c r="D48509">
        <v>0.85537790999999996</v>
      </c>
      <c r="E48509">
        <v>-0.18423125000000001</v>
      </c>
      <c r="F48509">
        <v>-5.5661350000000001</v>
      </c>
    </row>
    <row r="48510" spans="1:6" x14ac:dyDescent="0.2">
      <c r="A48510" s="1" t="s">
        <v>90300</v>
      </c>
      <c r="B48510" s="1" t="s">
        <v>44078</v>
      </c>
      <c r="C48510">
        <v>-1.23E-2</v>
      </c>
      <c r="D48510">
        <v>0.85540481999999995</v>
      </c>
      <c r="E48510">
        <v>-0.18419657</v>
      </c>
      <c r="F48510">
        <v>-5.566141</v>
      </c>
    </row>
    <row r="48511" spans="1:6" x14ac:dyDescent="0.2">
      <c r="A48511" s="1" t="s">
        <v>90301</v>
      </c>
      <c r="B48511" s="1" t="s">
        <v>10721</v>
      </c>
      <c r="C48511">
        <v>1.8200000000000001E-2</v>
      </c>
      <c r="D48511">
        <v>0.85546440999999995</v>
      </c>
      <c r="E48511">
        <v>0.18411975999999999</v>
      </c>
      <c r="F48511">
        <v>-5.5661529999999999</v>
      </c>
    </row>
    <row r="48512" spans="1:6" x14ac:dyDescent="0.2">
      <c r="A48512" s="1" t="s">
        <v>90302</v>
      </c>
      <c r="B48512" s="1" t="s">
        <v>80013</v>
      </c>
      <c r="C48512">
        <v>-2.1700000000000001E-2</v>
      </c>
      <c r="D48512">
        <v>0.85549966</v>
      </c>
      <c r="E48512">
        <v>-0.18407433000000001</v>
      </c>
      <c r="F48512">
        <v>-5.5661610000000001</v>
      </c>
    </row>
    <row r="48513" spans="1:6" x14ac:dyDescent="0.2">
      <c r="A48513" s="1" t="s">
        <v>90303</v>
      </c>
      <c r="B48513" s="1" t="s">
        <v>8871</v>
      </c>
      <c r="C48513">
        <v>1.7899999999999999E-2</v>
      </c>
      <c r="D48513">
        <v>0.85553053999999995</v>
      </c>
      <c r="E48513">
        <v>0.18403452000000001</v>
      </c>
      <c r="F48513">
        <v>-5.5661670000000001</v>
      </c>
    </row>
    <row r="48514" spans="1:6" x14ac:dyDescent="0.2">
      <c r="A48514" s="1" t="s">
        <v>90304</v>
      </c>
      <c r="B48514" s="1" t="s">
        <v>40415</v>
      </c>
      <c r="C48514">
        <v>2.64E-2</v>
      </c>
      <c r="D48514">
        <v>0.85554465000000002</v>
      </c>
      <c r="E48514">
        <v>0.18401634</v>
      </c>
      <c r="F48514">
        <v>-5.5661699999999996</v>
      </c>
    </row>
    <row r="48515" spans="1:6" x14ac:dyDescent="0.2">
      <c r="A48515" s="1" t="s">
        <v>90305</v>
      </c>
      <c r="B48515" s="1" t="s">
        <v>29627</v>
      </c>
      <c r="C48515">
        <v>-1.5599999999999999E-2</v>
      </c>
      <c r="D48515">
        <v>0.85555968999999998</v>
      </c>
      <c r="E48515">
        <v>-0.18399694999999999</v>
      </c>
      <c r="F48515">
        <v>-5.566173</v>
      </c>
    </row>
    <row r="48516" spans="1:6" x14ac:dyDescent="0.2">
      <c r="A48516" s="1" t="s">
        <v>90306</v>
      </c>
      <c r="B48516" s="1" t="s">
        <v>31506</v>
      </c>
      <c r="C48516">
        <v>-1.9199999999999998E-2</v>
      </c>
      <c r="D48516">
        <v>0.85559129</v>
      </c>
      <c r="E48516">
        <v>-0.18395622</v>
      </c>
      <c r="F48516">
        <v>-5.5661800000000001</v>
      </c>
    </row>
    <row r="48517" spans="1:6" x14ac:dyDescent="0.2">
      <c r="A48517" s="1" t="s">
        <v>90307</v>
      </c>
      <c r="B48517" s="1" t="s">
        <v>88400</v>
      </c>
      <c r="C48517">
        <v>-2.7900000000000001E-2</v>
      </c>
      <c r="D48517">
        <v>0.85561631999999999</v>
      </c>
      <c r="E48517">
        <v>-0.18392395</v>
      </c>
      <c r="F48517">
        <v>-5.5661849999999999</v>
      </c>
    </row>
    <row r="48518" spans="1:6" x14ac:dyDescent="0.2">
      <c r="A48518" s="1" t="s">
        <v>90308</v>
      </c>
      <c r="B48518" s="1" t="s">
        <v>73365</v>
      </c>
      <c r="C48518">
        <v>3.4599999999999999E-2</v>
      </c>
      <c r="D48518">
        <v>0.85565886000000002</v>
      </c>
      <c r="E48518">
        <v>0.18386912999999999</v>
      </c>
      <c r="F48518">
        <v>-5.5661940000000003</v>
      </c>
    </row>
    <row r="48519" spans="1:6" x14ac:dyDescent="0.2">
      <c r="A48519" s="1" t="s">
        <v>90309</v>
      </c>
      <c r="B48519" s="1" t="s">
        <v>24</v>
      </c>
      <c r="C48519">
        <v>-1.54E-2</v>
      </c>
      <c r="D48519">
        <v>0.85566023999999996</v>
      </c>
      <c r="E48519">
        <v>-0.18386735000000001</v>
      </c>
      <c r="F48519">
        <v>-5.5661949999999996</v>
      </c>
    </row>
    <row r="48520" spans="1:6" x14ac:dyDescent="0.2">
      <c r="A48520" s="1" t="s">
        <v>90310</v>
      </c>
      <c r="B48520" s="1" t="s">
        <v>82570</v>
      </c>
      <c r="C48520">
        <v>-1.23E-2</v>
      </c>
      <c r="D48520">
        <v>0.85570500000000005</v>
      </c>
      <c r="E48520">
        <v>-0.18380966000000001</v>
      </c>
      <c r="F48520">
        <v>-5.5662039999999999</v>
      </c>
    </row>
    <row r="48521" spans="1:6" x14ac:dyDescent="0.2">
      <c r="A48521" s="1" t="s">
        <v>90311</v>
      </c>
      <c r="B48521" s="1" t="s">
        <v>76407</v>
      </c>
      <c r="C48521">
        <v>-1.24E-2</v>
      </c>
      <c r="D48521">
        <v>0.85573049000000001</v>
      </c>
      <c r="E48521">
        <v>-0.18377679999999999</v>
      </c>
      <c r="F48521">
        <v>-5.5662099999999999</v>
      </c>
    </row>
    <row r="48522" spans="1:6" x14ac:dyDescent="0.2">
      <c r="A48522" s="1" t="s">
        <v>90312</v>
      </c>
      <c r="B48522" s="1" t="s">
        <v>84176</v>
      </c>
      <c r="C48522">
        <v>2.0199999999999999E-2</v>
      </c>
      <c r="D48522">
        <v>0.85574209999999995</v>
      </c>
      <c r="E48522">
        <v>0.18376185</v>
      </c>
      <c r="F48522">
        <v>-5.5662120000000002</v>
      </c>
    </row>
    <row r="48523" spans="1:6" x14ac:dyDescent="0.2">
      <c r="A48523" s="1" t="s">
        <v>90313</v>
      </c>
      <c r="B48523" s="1" t="s">
        <v>53431</v>
      </c>
      <c r="C48523">
        <v>-1.1599999999999999E-2</v>
      </c>
      <c r="D48523">
        <v>0.85577842999999998</v>
      </c>
      <c r="E48523">
        <v>-0.18371501000000001</v>
      </c>
      <c r="F48523">
        <v>-5.5662200000000004</v>
      </c>
    </row>
    <row r="48524" spans="1:6" x14ac:dyDescent="0.2">
      <c r="A48524" s="1" t="s">
        <v>90314</v>
      </c>
      <c r="B48524" s="1" t="s">
        <v>38970</v>
      </c>
      <c r="C48524">
        <v>1.3100000000000001E-2</v>
      </c>
      <c r="D48524">
        <v>0.85577987</v>
      </c>
      <c r="E48524">
        <v>0.18371317000000001</v>
      </c>
      <c r="F48524">
        <v>-5.5662200000000004</v>
      </c>
    </row>
    <row r="48525" spans="1:6" x14ac:dyDescent="0.2">
      <c r="A48525" s="1" t="s">
        <v>90315</v>
      </c>
      <c r="B48525" s="1" t="s">
        <v>90316</v>
      </c>
      <c r="C48525">
        <v>1.0800000000000001E-2</v>
      </c>
      <c r="D48525">
        <v>0.85582488999999995</v>
      </c>
      <c r="E48525">
        <v>0.18365513999999999</v>
      </c>
      <c r="F48525">
        <v>-5.56623</v>
      </c>
    </row>
    <row r="48526" spans="1:6" x14ac:dyDescent="0.2">
      <c r="A48526" s="1" t="s">
        <v>90318</v>
      </c>
      <c r="B48526" s="1" t="s">
        <v>90319</v>
      </c>
      <c r="C48526">
        <v>-1.7999999999999999E-2</v>
      </c>
      <c r="D48526">
        <v>0.85584501999999996</v>
      </c>
      <c r="E48526">
        <v>-0.18362919</v>
      </c>
      <c r="F48526">
        <v>-5.5662339999999997</v>
      </c>
    </row>
    <row r="48527" spans="1:6" x14ac:dyDescent="0.2">
      <c r="A48527" s="1" t="s">
        <v>90321</v>
      </c>
      <c r="B48527" s="1" t="s">
        <v>5397</v>
      </c>
      <c r="C48527">
        <v>1.3100000000000001E-2</v>
      </c>
      <c r="D48527">
        <v>0.85587325999999997</v>
      </c>
      <c r="E48527">
        <v>0.1835928</v>
      </c>
      <c r="F48527">
        <v>-5.5662399999999996</v>
      </c>
    </row>
    <row r="48528" spans="1:6" x14ac:dyDescent="0.2">
      <c r="A48528" s="1" t="s">
        <v>90322</v>
      </c>
      <c r="B48528" s="1" t="s">
        <v>75706</v>
      </c>
      <c r="C48528">
        <v>2.24E-2</v>
      </c>
      <c r="D48528">
        <v>0.85590274</v>
      </c>
      <c r="E48528">
        <v>0.18355479999999999</v>
      </c>
      <c r="F48528">
        <v>-5.5662459999999996</v>
      </c>
    </row>
    <row r="48529" spans="1:6" x14ac:dyDescent="0.2">
      <c r="A48529" s="1" t="s">
        <v>90323</v>
      </c>
      <c r="B48529" s="1" t="s">
        <v>90295</v>
      </c>
      <c r="C48529">
        <v>-1.8499999999999999E-2</v>
      </c>
      <c r="D48529">
        <v>0.85591413000000005</v>
      </c>
      <c r="E48529">
        <v>-0.18354012</v>
      </c>
      <c r="F48529">
        <v>-5.566249</v>
      </c>
    </row>
    <row r="48530" spans="1:6" x14ac:dyDescent="0.2">
      <c r="A48530" s="1" t="s">
        <v>90324</v>
      </c>
      <c r="B48530" s="1" t="s">
        <v>34702</v>
      </c>
      <c r="C48530">
        <v>-1.3899999999999999E-2</v>
      </c>
      <c r="D48530">
        <v>0.85593892999999999</v>
      </c>
      <c r="E48530">
        <v>-0.18350816</v>
      </c>
      <c r="F48530">
        <v>-5.5662539999999998</v>
      </c>
    </row>
    <row r="48531" spans="1:6" x14ac:dyDescent="0.2">
      <c r="A48531" s="1" t="s">
        <v>90325</v>
      </c>
      <c r="B48531" s="1" t="s">
        <v>10536</v>
      </c>
      <c r="C48531">
        <v>-1.7100000000000001E-2</v>
      </c>
      <c r="D48531">
        <v>0.85599643000000003</v>
      </c>
      <c r="E48531">
        <v>-0.18343406000000001</v>
      </c>
      <c r="F48531">
        <v>-5.5662659999999997</v>
      </c>
    </row>
    <row r="48532" spans="1:6" x14ac:dyDescent="0.2">
      <c r="A48532" s="1" t="s">
        <v>90326</v>
      </c>
      <c r="B48532" s="1" t="s">
        <v>83950</v>
      </c>
      <c r="C48532">
        <v>-1.14E-2</v>
      </c>
      <c r="D48532">
        <v>0.85601095999999999</v>
      </c>
      <c r="E48532">
        <v>-0.18341532999999999</v>
      </c>
      <c r="F48532">
        <v>-5.5662690000000001</v>
      </c>
    </row>
    <row r="48533" spans="1:6" x14ac:dyDescent="0.2">
      <c r="A48533" s="1" t="s">
        <v>90327</v>
      </c>
      <c r="B48533" s="1" t="s">
        <v>90328</v>
      </c>
      <c r="C48533">
        <v>1.49E-2</v>
      </c>
      <c r="D48533">
        <v>0.85606017000000001</v>
      </c>
      <c r="E48533">
        <v>0.18335190000000001</v>
      </c>
      <c r="F48533">
        <v>-5.5662799999999999</v>
      </c>
    </row>
    <row r="48534" spans="1:6" x14ac:dyDescent="0.2">
      <c r="A48534" s="1" t="s">
        <v>90330</v>
      </c>
      <c r="B48534" s="1" t="s">
        <v>62420</v>
      </c>
      <c r="C48534">
        <v>3.7199999999999997E-2</v>
      </c>
      <c r="D48534">
        <v>0.85608877999999999</v>
      </c>
      <c r="E48534">
        <v>0.18331504000000001</v>
      </c>
      <c r="F48534">
        <v>-5.5662859999999998</v>
      </c>
    </row>
    <row r="48535" spans="1:6" x14ac:dyDescent="0.2">
      <c r="A48535" s="1" t="s">
        <v>90331</v>
      </c>
      <c r="B48535" s="1" t="s">
        <v>35362</v>
      </c>
      <c r="C48535">
        <v>1.06E-2</v>
      </c>
      <c r="D48535">
        <v>0.85609075999999995</v>
      </c>
      <c r="E48535">
        <v>0.18331248</v>
      </c>
      <c r="F48535">
        <v>-5.5662859999999998</v>
      </c>
    </row>
    <row r="48536" spans="1:6" x14ac:dyDescent="0.2">
      <c r="A48536" s="1" t="s">
        <v>90332</v>
      </c>
      <c r="B48536" s="1" t="s">
        <v>65921</v>
      </c>
      <c r="C48536">
        <v>-1.2200000000000001E-2</v>
      </c>
      <c r="D48536">
        <v>0.85617465999999998</v>
      </c>
      <c r="E48536">
        <v>-0.18320436000000001</v>
      </c>
      <c r="F48536">
        <v>-5.5663039999999997</v>
      </c>
    </row>
    <row r="48537" spans="1:6" x14ac:dyDescent="0.2">
      <c r="A48537" s="1" t="s">
        <v>90333</v>
      </c>
      <c r="B48537" s="1" t="s">
        <v>17030</v>
      </c>
      <c r="C48537">
        <v>2.2499999999999999E-2</v>
      </c>
      <c r="D48537">
        <v>0.85620439000000004</v>
      </c>
      <c r="E48537">
        <v>0.18316604</v>
      </c>
      <c r="F48537">
        <v>-5.5663099999999996</v>
      </c>
    </row>
    <row r="48538" spans="1:6" x14ac:dyDescent="0.2">
      <c r="A48538" s="1" t="s">
        <v>90334</v>
      </c>
      <c r="B48538" s="1" t="s">
        <v>90335</v>
      </c>
      <c r="C48538">
        <v>-1.44E-2</v>
      </c>
      <c r="D48538">
        <v>0.85621601000000003</v>
      </c>
      <c r="E48538">
        <v>-0.18315106</v>
      </c>
      <c r="F48538">
        <v>-5.5663119999999999</v>
      </c>
    </row>
    <row r="48539" spans="1:6" x14ac:dyDescent="0.2">
      <c r="A48539" s="1" t="s">
        <v>90337</v>
      </c>
      <c r="B48539" s="1" t="s">
        <v>24</v>
      </c>
      <c r="C48539">
        <v>3.5799999999999998E-2</v>
      </c>
      <c r="D48539">
        <v>0.85622368000000004</v>
      </c>
      <c r="E48539">
        <v>0.18314117999999999</v>
      </c>
      <c r="F48539">
        <v>-5.5663140000000002</v>
      </c>
    </row>
    <row r="48540" spans="1:6" x14ac:dyDescent="0.2">
      <c r="A48540" s="1" t="s">
        <v>90338</v>
      </c>
      <c r="B48540" s="1" t="s">
        <v>59761</v>
      </c>
      <c r="C48540">
        <v>-9.3500000000000007E-3</v>
      </c>
      <c r="D48540">
        <v>0.85624864000000001</v>
      </c>
      <c r="E48540">
        <v>-0.18310902000000001</v>
      </c>
      <c r="F48540">
        <v>-5.566319</v>
      </c>
    </row>
    <row r="48541" spans="1:6" x14ac:dyDescent="0.2">
      <c r="A48541" s="1" t="s">
        <v>90339</v>
      </c>
      <c r="B48541" s="1" t="s">
        <v>90340</v>
      </c>
      <c r="C48541">
        <v>-1.37E-2</v>
      </c>
      <c r="D48541">
        <v>0.85627675999999997</v>
      </c>
      <c r="E48541">
        <v>-0.18307277999999999</v>
      </c>
      <c r="F48541">
        <v>-5.566325</v>
      </c>
    </row>
    <row r="48542" spans="1:6" x14ac:dyDescent="0.2">
      <c r="A48542" s="1" t="s">
        <v>90342</v>
      </c>
      <c r="B48542" s="1" t="s">
        <v>77151</v>
      </c>
      <c r="C48542">
        <v>1.84E-2</v>
      </c>
      <c r="D48542">
        <v>0.85631316999999996</v>
      </c>
      <c r="E48542">
        <v>0.18302586000000001</v>
      </c>
      <c r="F48542">
        <v>-5.5663330000000002</v>
      </c>
    </row>
    <row r="48543" spans="1:6" x14ac:dyDescent="0.2">
      <c r="A48543" s="1" t="s">
        <v>90343</v>
      </c>
      <c r="B48543" s="1" t="s">
        <v>90344</v>
      </c>
      <c r="C48543">
        <v>-1.38E-2</v>
      </c>
      <c r="D48543">
        <v>0.85631902000000004</v>
      </c>
      <c r="E48543">
        <v>-0.18301832000000001</v>
      </c>
      <c r="F48543">
        <v>-5.5663340000000003</v>
      </c>
    </row>
    <row r="48544" spans="1:6" x14ac:dyDescent="0.2">
      <c r="A48544" s="1" t="s">
        <v>90346</v>
      </c>
      <c r="B48544" s="1" t="s">
        <v>5830</v>
      </c>
      <c r="C48544">
        <v>9.9699999999999997E-3</v>
      </c>
      <c r="D48544">
        <v>0.85638356000000004</v>
      </c>
      <c r="E48544">
        <v>0.18293514</v>
      </c>
      <c r="F48544">
        <v>-5.5663479999999996</v>
      </c>
    </row>
    <row r="48545" spans="1:6" x14ac:dyDescent="0.2">
      <c r="A48545" s="1" t="s">
        <v>90347</v>
      </c>
      <c r="B48545" s="1" t="s">
        <v>60342</v>
      </c>
      <c r="C48545">
        <v>-1.41E-2</v>
      </c>
      <c r="D48545">
        <v>0.85646560999999999</v>
      </c>
      <c r="E48545">
        <v>-0.18282941999999999</v>
      </c>
      <c r="F48545">
        <v>-5.5663650000000002</v>
      </c>
    </row>
    <row r="48546" spans="1:6" x14ac:dyDescent="0.2">
      <c r="A48546" s="1" t="s">
        <v>90348</v>
      </c>
      <c r="B48546" s="1" t="s">
        <v>67364</v>
      </c>
      <c r="C48546">
        <v>-1.46E-2</v>
      </c>
      <c r="D48546">
        <v>0.85649085000000003</v>
      </c>
      <c r="E48546">
        <v>-0.18279688999999999</v>
      </c>
      <c r="F48546">
        <v>-5.56637</v>
      </c>
    </row>
    <row r="48547" spans="1:6" x14ac:dyDescent="0.2">
      <c r="A48547" s="1" t="s">
        <v>90349</v>
      </c>
      <c r="B48547" s="1" t="s">
        <v>24</v>
      </c>
      <c r="C48547">
        <v>1.1599999999999999E-2</v>
      </c>
      <c r="D48547">
        <v>0.85659715999999997</v>
      </c>
      <c r="E48547">
        <v>0.18265989999999999</v>
      </c>
      <c r="F48547">
        <v>-5.5663929999999997</v>
      </c>
    </row>
    <row r="48548" spans="1:6" x14ac:dyDescent="0.2">
      <c r="A48548" s="1" t="s">
        <v>90350</v>
      </c>
      <c r="B48548" s="1" t="s">
        <v>90351</v>
      </c>
      <c r="C48548">
        <v>-1.06E-2</v>
      </c>
      <c r="D48548">
        <v>0.85660630999999998</v>
      </c>
      <c r="E48548">
        <v>-0.18264810000000001</v>
      </c>
      <c r="F48548">
        <v>-5.566395</v>
      </c>
    </row>
    <row r="48549" spans="1:6" x14ac:dyDescent="0.2">
      <c r="A48549" s="1" t="s">
        <v>90353</v>
      </c>
      <c r="B48549" s="1" t="s">
        <v>76407</v>
      </c>
      <c r="C48549">
        <v>-1.9E-2</v>
      </c>
      <c r="D48549">
        <v>0.85666116000000003</v>
      </c>
      <c r="E48549">
        <v>-0.18257743000000001</v>
      </c>
      <c r="F48549">
        <v>-5.5664059999999997</v>
      </c>
    </row>
    <row r="48550" spans="1:6" x14ac:dyDescent="0.2">
      <c r="A48550" s="1" t="s">
        <v>90354</v>
      </c>
      <c r="B48550" s="1" t="s">
        <v>44681</v>
      </c>
      <c r="C48550">
        <v>1.4800000000000001E-2</v>
      </c>
      <c r="D48550">
        <v>0.85666558000000004</v>
      </c>
      <c r="E48550">
        <v>0.18257172999999999</v>
      </c>
      <c r="F48550">
        <v>-5.5664069999999999</v>
      </c>
    </row>
    <row r="48551" spans="1:6" x14ac:dyDescent="0.2">
      <c r="A48551" s="1" t="s">
        <v>90355</v>
      </c>
      <c r="B48551" s="1" t="s">
        <v>64794</v>
      </c>
      <c r="C48551">
        <v>-1.06E-2</v>
      </c>
      <c r="D48551">
        <v>0.85666604000000002</v>
      </c>
      <c r="E48551">
        <v>-0.18257113999999999</v>
      </c>
      <c r="F48551">
        <v>-5.5664069999999999</v>
      </c>
    </row>
    <row r="48552" spans="1:6" x14ac:dyDescent="0.2">
      <c r="A48552" s="1" t="s">
        <v>90356</v>
      </c>
      <c r="B48552" s="1" t="s">
        <v>90357</v>
      </c>
      <c r="C48552">
        <v>-1.3899999999999999E-2</v>
      </c>
      <c r="D48552">
        <v>0.85667289999999996</v>
      </c>
      <c r="E48552">
        <v>-0.18256230000000001</v>
      </c>
      <c r="F48552">
        <v>-5.5664090000000002</v>
      </c>
    </row>
    <row r="48553" spans="1:6" x14ac:dyDescent="0.2">
      <c r="A48553" s="1" t="s">
        <v>90359</v>
      </c>
      <c r="B48553" s="1" t="s">
        <v>13877</v>
      </c>
      <c r="C48553">
        <v>1.6500000000000001E-2</v>
      </c>
      <c r="D48553">
        <v>0.85667446000000003</v>
      </c>
      <c r="E48553">
        <v>0.18256028999999999</v>
      </c>
      <c r="F48553">
        <v>-5.5664090000000002</v>
      </c>
    </row>
    <row r="48554" spans="1:6" x14ac:dyDescent="0.2">
      <c r="A48554" s="1" t="s">
        <v>90360</v>
      </c>
      <c r="B48554" s="1" t="s">
        <v>24</v>
      </c>
      <c r="C48554">
        <v>1.04E-2</v>
      </c>
      <c r="D48554">
        <v>0.85667778000000006</v>
      </c>
      <c r="E48554">
        <v>0.18255600999999999</v>
      </c>
      <c r="F48554">
        <v>-5.5664100000000003</v>
      </c>
    </row>
    <row r="48555" spans="1:6" x14ac:dyDescent="0.2">
      <c r="A48555" s="1" t="s">
        <v>90361</v>
      </c>
      <c r="B48555" s="1" t="s">
        <v>90362</v>
      </c>
      <c r="C48555">
        <v>-1.7100000000000001E-2</v>
      </c>
      <c r="D48555">
        <v>0.85670237999999999</v>
      </c>
      <c r="E48555">
        <v>-0.18252431</v>
      </c>
      <c r="F48555">
        <v>-5.5664150000000001</v>
      </c>
    </row>
    <row r="48556" spans="1:6" x14ac:dyDescent="0.2">
      <c r="A48556" s="1" t="s">
        <v>90364</v>
      </c>
      <c r="B48556" s="1" t="s">
        <v>90365</v>
      </c>
      <c r="C48556">
        <v>9.5999999999999992E-3</v>
      </c>
      <c r="D48556">
        <v>0.85670922000000005</v>
      </c>
      <c r="E48556">
        <v>0.1825155</v>
      </c>
      <c r="F48556">
        <v>-5.5664160000000003</v>
      </c>
    </row>
    <row r="48557" spans="1:6" x14ac:dyDescent="0.2">
      <c r="A48557" s="1" t="s">
        <v>90367</v>
      </c>
      <c r="B48557" s="1" t="s">
        <v>90368</v>
      </c>
      <c r="C48557">
        <v>-1.3100000000000001E-2</v>
      </c>
      <c r="D48557">
        <v>0.85671111</v>
      </c>
      <c r="E48557">
        <v>-0.18251306</v>
      </c>
      <c r="F48557">
        <v>-5.5664170000000004</v>
      </c>
    </row>
    <row r="48558" spans="1:6" x14ac:dyDescent="0.2">
      <c r="A48558" s="1" t="s">
        <v>90370</v>
      </c>
      <c r="B48558" s="1" t="s">
        <v>18307</v>
      </c>
      <c r="C48558">
        <v>-1.29E-2</v>
      </c>
      <c r="D48558">
        <v>0.85672044000000003</v>
      </c>
      <c r="E48558">
        <v>-0.18250104</v>
      </c>
      <c r="F48558">
        <v>-5.5664189999999998</v>
      </c>
    </row>
    <row r="48559" spans="1:6" x14ac:dyDescent="0.2">
      <c r="A48559" s="1" t="s">
        <v>90371</v>
      </c>
      <c r="B48559" s="1" t="s">
        <v>47298</v>
      </c>
      <c r="C48559">
        <v>-1.29E-2</v>
      </c>
      <c r="D48559">
        <v>0.85677376000000005</v>
      </c>
      <c r="E48559">
        <v>-0.18243234</v>
      </c>
      <c r="F48559">
        <v>-5.5664300000000004</v>
      </c>
    </row>
    <row r="48560" spans="1:6" x14ac:dyDescent="0.2">
      <c r="A48560" s="1" t="s">
        <v>90372</v>
      </c>
      <c r="B48560" s="1" t="s">
        <v>10506</v>
      </c>
      <c r="C48560">
        <v>-1.5800000000000002E-2</v>
      </c>
      <c r="D48560">
        <v>0.85684404999999997</v>
      </c>
      <c r="E48560">
        <v>-0.18234176999999999</v>
      </c>
      <c r="F48560">
        <v>-5.5664449999999999</v>
      </c>
    </row>
    <row r="48561" spans="1:6" x14ac:dyDescent="0.2">
      <c r="A48561" s="1" t="s">
        <v>90373</v>
      </c>
      <c r="B48561" s="1" t="s">
        <v>24</v>
      </c>
      <c r="C48561">
        <v>-1.61E-2</v>
      </c>
      <c r="D48561">
        <v>0.85692877000000001</v>
      </c>
      <c r="E48561">
        <v>-0.18223259999999999</v>
      </c>
      <c r="F48561">
        <v>-5.5664629999999997</v>
      </c>
    </row>
    <row r="48562" spans="1:6" x14ac:dyDescent="0.2">
      <c r="A48562" s="1" t="s">
        <v>90374</v>
      </c>
      <c r="B48562" s="1" t="s">
        <v>90375</v>
      </c>
      <c r="C48562">
        <v>-1.11E-2</v>
      </c>
      <c r="D48562">
        <v>0.85693447</v>
      </c>
      <c r="E48562">
        <v>-0.18222526</v>
      </c>
      <c r="F48562">
        <v>-5.5664639999999999</v>
      </c>
    </row>
    <row r="48563" spans="1:6" x14ac:dyDescent="0.2">
      <c r="A48563" s="1" t="s">
        <v>90377</v>
      </c>
      <c r="B48563" s="1" t="s">
        <v>3726</v>
      </c>
      <c r="C48563">
        <v>1.3299999999999999E-2</v>
      </c>
      <c r="D48563">
        <v>0.85694541999999996</v>
      </c>
      <c r="E48563">
        <v>0.18221114999999999</v>
      </c>
      <c r="F48563">
        <v>-5.5664660000000001</v>
      </c>
    </row>
    <row r="48564" spans="1:6" x14ac:dyDescent="0.2">
      <c r="A48564" s="1" t="s">
        <v>90378</v>
      </c>
      <c r="B48564" s="1" t="s">
        <v>8398</v>
      </c>
      <c r="C48564">
        <v>1.0699999999999999E-2</v>
      </c>
      <c r="D48564">
        <v>0.85694742999999995</v>
      </c>
      <c r="E48564">
        <v>0.18220855999999999</v>
      </c>
      <c r="F48564">
        <v>-5.5664670000000003</v>
      </c>
    </row>
    <row r="48565" spans="1:6" x14ac:dyDescent="0.2">
      <c r="A48565" s="1" t="s">
        <v>90379</v>
      </c>
      <c r="B48565" s="1" t="s">
        <v>20448</v>
      </c>
      <c r="C48565">
        <v>1.78E-2</v>
      </c>
      <c r="D48565">
        <v>0.85696379</v>
      </c>
      <c r="E48565">
        <v>0.18218748000000001</v>
      </c>
      <c r="F48565">
        <v>-5.5664699999999998</v>
      </c>
    </row>
    <row r="48566" spans="1:6" x14ac:dyDescent="0.2">
      <c r="A48566" s="1" t="s">
        <v>90380</v>
      </c>
      <c r="B48566" s="1" t="s">
        <v>24621</v>
      </c>
      <c r="C48566">
        <v>1.24E-2</v>
      </c>
      <c r="D48566">
        <v>0.85696773000000004</v>
      </c>
      <c r="E48566">
        <v>0.18218240999999999</v>
      </c>
      <c r="F48566">
        <v>-5.5664709999999999</v>
      </c>
    </row>
    <row r="48567" spans="1:6" x14ac:dyDescent="0.2">
      <c r="A48567" s="1" t="s">
        <v>90381</v>
      </c>
      <c r="B48567" s="1" t="s">
        <v>50236</v>
      </c>
      <c r="C48567">
        <v>-1.35E-2</v>
      </c>
      <c r="D48567">
        <v>0.85700107999999997</v>
      </c>
      <c r="E48567">
        <v>-0.18213942999999999</v>
      </c>
      <c r="F48567">
        <v>-5.566478</v>
      </c>
    </row>
    <row r="48568" spans="1:6" x14ac:dyDescent="0.2">
      <c r="A48568" s="1" t="s">
        <v>90382</v>
      </c>
      <c r="B48568" s="1" t="s">
        <v>90383</v>
      </c>
      <c r="C48568">
        <v>-1.5800000000000002E-2</v>
      </c>
      <c r="D48568">
        <v>0.85700164999999995</v>
      </c>
      <c r="E48568">
        <v>-0.18213869999999999</v>
      </c>
      <c r="F48568">
        <v>-5.566478</v>
      </c>
    </row>
    <row r="48569" spans="1:6" x14ac:dyDescent="0.2">
      <c r="A48569" s="1" t="s">
        <v>90385</v>
      </c>
      <c r="B48569" s="1" t="s">
        <v>78834</v>
      </c>
      <c r="C48569">
        <v>-1.37E-2</v>
      </c>
      <c r="D48569">
        <v>0.85702820000000002</v>
      </c>
      <c r="E48569">
        <v>-0.18210449000000001</v>
      </c>
      <c r="F48569">
        <v>-5.566484</v>
      </c>
    </row>
    <row r="48570" spans="1:6" x14ac:dyDescent="0.2">
      <c r="A48570" s="1" t="s">
        <v>90386</v>
      </c>
      <c r="B48570" s="1" t="s">
        <v>90387</v>
      </c>
      <c r="C48570">
        <v>1.2699999999999999E-2</v>
      </c>
      <c r="D48570">
        <v>0.85706351999999997</v>
      </c>
      <c r="E48570">
        <v>0.18205898000000001</v>
      </c>
      <c r="F48570">
        <v>-5.5664910000000001</v>
      </c>
    </row>
    <row r="48571" spans="1:6" x14ac:dyDescent="0.2">
      <c r="A48571" s="1" t="s">
        <v>90389</v>
      </c>
      <c r="B48571" s="1" t="s">
        <v>24</v>
      </c>
      <c r="C48571">
        <v>1.7899999999999999E-2</v>
      </c>
      <c r="D48571">
        <v>0.85706848999999996</v>
      </c>
      <c r="E48571">
        <v>0.18205257999999999</v>
      </c>
      <c r="F48571">
        <v>-5.5664920000000002</v>
      </c>
    </row>
    <row r="48572" spans="1:6" x14ac:dyDescent="0.2">
      <c r="A48572" s="1" t="s">
        <v>90390</v>
      </c>
      <c r="B48572" s="1" t="s">
        <v>32509</v>
      </c>
      <c r="C48572">
        <v>-1.38E-2</v>
      </c>
      <c r="D48572">
        <v>0.85710434000000002</v>
      </c>
      <c r="E48572">
        <v>-0.18200638999999999</v>
      </c>
      <c r="F48572">
        <v>-5.5664999999999996</v>
      </c>
    </row>
    <row r="48573" spans="1:6" x14ac:dyDescent="0.2">
      <c r="A48573" s="1" t="s">
        <v>90391</v>
      </c>
      <c r="B48573" s="1" t="s">
        <v>24</v>
      </c>
      <c r="C48573">
        <v>-1.32E-2</v>
      </c>
      <c r="D48573">
        <v>0.85724197999999996</v>
      </c>
      <c r="E48573">
        <v>-0.18182904999999999</v>
      </c>
      <c r="F48573">
        <v>-5.5665279999999999</v>
      </c>
    </row>
    <row r="48574" spans="1:6" x14ac:dyDescent="0.2">
      <c r="A48574" s="1" t="s">
        <v>90392</v>
      </c>
      <c r="B48574" s="1" t="s">
        <v>21078</v>
      </c>
      <c r="C48574">
        <v>1.0699999999999999E-2</v>
      </c>
      <c r="D48574">
        <v>0.85725669000000004</v>
      </c>
      <c r="E48574">
        <v>0.18181009000000001</v>
      </c>
      <c r="F48574">
        <v>-5.5665319999999996</v>
      </c>
    </row>
    <row r="48575" spans="1:6" x14ac:dyDescent="0.2">
      <c r="A48575" s="1" t="s">
        <v>90393</v>
      </c>
      <c r="B48575" s="1" t="s">
        <v>24</v>
      </c>
      <c r="C48575">
        <v>9.4199999999999996E-3</v>
      </c>
      <c r="D48575">
        <v>0.85727160000000002</v>
      </c>
      <c r="E48575">
        <v>0.18179087999999999</v>
      </c>
      <c r="F48575">
        <v>-5.566535</v>
      </c>
    </row>
    <row r="48576" spans="1:6" x14ac:dyDescent="0.2">
      <c r="A48576" s="1" t="s">
        <v>90394</v>
      </c>
      <c r="B48576" s="1" t="s">
        <v>24</v>
      </c>
      <c r="C48576">
        <v>1.46E-2</v>
      </c>
      <c r="D48576">
        <v>0.85730483999999996</v>
      </c>
      <c r="E48576">
        <v>0.18174805999999999</v>
      </c>
      <c r="F48576">
        <v>-5.5665420000000001</v>
      </c>
    </row>
    <row r="48577" spans="1:6" x14ac:dyDescent="0.2">
      <c r="A48577" s="1" t="s">
        <v>90395</v>
      </c>
      <c r="B48577" s="1" t="s">
        <v>62210</v>
      </c>
      <c r="C48577">
        <v>-1.12E-2</v>
      </c>
      <c r="D48577">
        <v>0.85732030000000004</v>
      </c>
      <c r="E48577">
        <v>-0.18172814000000001</v>
      </c>
      <c r="F48577">
        <v>-5.5665449999999996</v>
      </c>
    </row>
    <row r="48578" spans="1:6" x14ac:dyDescent="0.2">
      <c r="A48578" s="1" t="s">
        <v>90396</v>
      </c>
      <c r="B48578" s="1" t="s">
        <v>48292</v>
      </c>
      <c r="C48578">
        <v>1.24E-2</v>
      </c>
      <c r="D48578">
        <v>0.85734131000000002</v>
      </c>
      <c r="E48578">
        <v>0.18170107999999999</v>
      </c>
      <c r="F48578">
        <v>-5.5665490000000002</v>
      </c>
    </row>
    <row r="48579" spans="1:6" x14ac:dyDescent="0.2">
      <c r="A48579" s="1" t="s">
        <v>90397</v>
      </c>
      <c r="B48579" s="1" t="s">
        <v>90398</v>
      </c>
      <c r="C48579">
        <v>-1.34E-2</v>
      </c>
      <c r="D48579">
        <v>0.85734184999999996</v>
      </c>
      <c r="E48579">
        <v>-0.18170037</v>
      </c>
      <c r="F48579">
        <v>-5.5665490000000002</v>
      </c>
    </row>
    <row r="48580" spans="1:6" x14ac:dyDescent="0.2">
      <c r="A48580" s="1" t="s">
        <v>90400</v>
      </c>
      <c r="B48580" s="1" t="s">
        <v>89004</v>
      </c>
      <c r="C48580">
        <v>-1.18E-2</v>
      </c>
      <c r="D48580">
        <v>0.85735355000000002</v>
      </c>
      <c r="E48580">
        <v>-0.18168530999999999</v>
      </c>
      <c r="F48580">
        <v>-5.5665519999999997</v>
      </c>
    </row>
    <row r="48581" spans="1:6" x14ac:dyDescent="0.2">
      <c r="A48581" s="1" t="s">
        <v>90401</v>
      </c>
      <c r="B48581" s="1" t="s">
        <v>90402</v>
      </c>
      <c r="C48581">
        <v>-1.44E-2</v>
      </c>
      <c r="D48581">
        <v>0.85736610999999996</v>
      </c>
      <c r="E48581">
        <v>-0.18166911999999999</v>
      </c>
      <c r="F48581">
        <v>-5.566554</v>
      </c>
    </row>
    <row r="48582" spans="1:6" x14ac:dyDescent="0.2">
      <c r="A48582" s="1" t="s">
        <v>90404</v>
      </c>
      <c r="B48582" s="1" t="s">
        <v>52436</v>
      </c>
      <c r="C48582">
        <v>-4.8800000000000003E-2</v>
      </c>
      <c r="D48582">
        <v>0.85743946999999998</v>
      </c>
      <c r="E48582">
        <v>-0.1815746</v>
      </c>
      <c r="F48582">
        <v>-5.5665699999999996</v>
      </c>
    </row>
    <row r="48583" spans="1:6" x14ac:dyDescent="0.2">
      <c r="A48583" s="1" t="s">
        <v>90405</v>
      </c>
      <c r="B48583" s="1" t="s">
        <v>1294</v>
      </c>
      <c r="C48583">
        <v>1.9699999999999999E-2</v>
      </c>
      <c r="D48583">
        <v>0.85745930000000004</v>
      </c>
      <c r="E48583">
        <v>0.18154906000000001</v>
      </c>
      <c r="F48583">
        <v>-5.5665740000000001</v>
      </c>
    </row>
    <row r="48584" spans="1:6" x14ac:dyDescent="0.2">
      <c r="A48584" s="1" t="s">
        <v>90406</v>
      </c>
      <c r="B48584" s="1" t="s">
        <v>90407</v>
      </c>
      <c r="C48584">
        <v>-1.24E-2</v>
      </c>
      <c r="D48584">
        <v>0.85749014999999995</v>
      </c>
      <c r="E48584">
        <v>-0.18150931000000001</v>
      </c>
      <c r="F48584">
        <v>-5.5665800000000001</v>
      </c>
    </row>
    <row r="48585" spans="1:6" x14ac:dyDescent="0.2">
      <c r="A48585" s="1" t="s">
        <v>90409</v>
      </c>
      <c r="B48585" s="1" t="s">
        <v>35308</v>
      </c>
      <c r="C48585">
        <v>1.2800000000000001E-2</v>
      </c>
      <c r="D48585">
        <v>0.85749626999999995</v>
      </c>
      <c r="E48585">
        <v>0.18150142999999999</v>
      </c>
      <c r="F48585">
        <v>-5.5665820000000004</v>
      </c>
    </row>
    <row r="48586" spans="1:6" x14ac:dyDescent="0.2">
      <c r="A48586" s="1" t="s">
        <v>90410</v>
      </c>
      <c r="B48586" s="1" t="s">
        <v>90411</v>
      </c>
      <c r="C48586">
        <v>9.3399999999999993E-3</v>
      </c>
      <c r="D48586">
        <v>0.85750324</v>
      </c>
      <c r="E48586">
        <v>0.18149245</v>
      </c>
      <c r="F48586">
        <v>-5.5665829999999996</v>
      </c>
    </row>
    <row r="48587" spans="1:6" x14ac:dyDescent="0.2">
      <c r="A48587" s="1" t="s">
        <v>90413</v>
      </c>
      <c r="B48587" s="1" t="s">
        <v>90414</v>
      </c>
      <c r="C48587">
        <v>-1.54E-2</v>
      </c>
      <c r="D48587">
        <v>0.85750729000000003</v>
      </c>
      <c r="E48587">
        <v>-0.18148723999999999</v>
      </c>
      <c r="F48587">
        <v>-5.5665839999999998</v>
      </c>
    </row>
    <row r="48588" spans="1:6" x14ac:dyDescent="0.2">
      <c r="A48588" s="1" t="s">
        <v>90416</v>
      </c>
      <c r="B48588" s="1" t="s">
        <v>30238</v>
      </c>
      <c r="C48588">
        <v>1.2200000000000001E-2</v>
      </c>
      <c r="D48588">
        <v>0.85751228999999995</v>
      </c>
      <c r="E48588">
        <v>0.1814808</v>
      </c>
      <c r="F48588">
        <v>-5.5665849999999999</v>
      </c>
    </row>
    <row r="48589" spans="1:6" x14ac:dyDescent="0.2">
      <c r="A48589" s="1" t="s">
        <v>90417</v>
      </c>
      <c r="B48589" s="1" t="s">
        <v>90418</v>
      </c>
      <c r="C48589">
        <v>-1.4999999999999999E-2</v>
      </c>
      <c r="D48589">
        <v>0.85754280000000005</v>
      </c>
      <c r="E48589">
        <v>-0.18144149000000001</v>
      </c>
      <c r="F48589">
        <v>-5.5665909999999998</v>
      </c>
    </row>
    <row r="48590" spans="1:6" x14ac:dyDescent="0.2">
      <c r="A48590" s="1" t="s">
        <v>90420</v>
      </c>
      <c r="B48590" s="1" t="s">
        <v>30608</v>
      </c>
      <c r="C48590">
        <v>1.1900000000000001E-2</v>
      </c>
      <c r="D48590">
        <v>0.85757030000000001</v>
      </c>
      <c r="E48590">
        <v>0.18140606000000001</v>
      </c>
      <c r="F48590">
        <v>-5.5665969999999998</v>
      </c>
    </row>
    <row r="48591" spans="1:6" x14ac:dyDescent="0.2">
      <c r="A48591" s="1" t="s">
        <v>90421</v>
      </c>
      <c r="B48591" s="1" t="s">
        <v>90422</v>
      </c>
      <c r="C48591">
        <v>1.55E-2</v>
      </c>
      <c r="D48591">
        <v>0.85759079999999999</v>
      </c>
      <c r="E48591">
        <v>0.18137965</v>
      </c>
      <c r="F48591">
        <v>-5.5666019999999996</v>
      </c>
    </row>
    <row r="48592" spans="1:6" x14ac:dyDescent="0.2">
      <c r="A48592" s="1" t="s">
        <v>90424</v>
      </c>
      <c r="B48592" s="1" t="s">
        <v>13326</v>
      </c>
      <c r="C48592">
        <v>1.47E-2</v>
      </c>
      <c r="D48592">
        <v>0.85760519999999996</v>
      </c>
      <c r="E48592">
        <v>0.18136109</v>
      </c>
      <c r="F48592">
        <v>-5.566605</v>
      </c>
    </row>
    <row r="48593" spans="1:6" x14ac:dyDescent="0.2">
      <c r="A48593" s="1" t="s">
        <v>90425</v>
      </c>
      <c r="B48593" s="1" t="s">
        <v>32191</v>
      </c>
      <c r="C48593">
        <v>-1.04E-2</v>
      </c>
      <c r="D48593">
        <v>0.85760950999999996</v>
      </c>
      <c r="E48593">
        <v>-0.18135554000000001</v>
      </c>
      <c r="F48593">
        <v>-5.566605</v>
      </c>
    </row>
    <row r="48594" spans="1:6" x14ac:dyDescent="0.2">
      <c r="A48594" s="1" t="s">
        <v>90426</v>
      </c>
      <c r="B48594" s="1" t="s">
        <v>47974</v>
      </c>
      <c r="C48594">
        <v>-1.55E-2</v>
      </c>
      <c r="D48594">
        <v>0.85761911999999996</v>
      </c>
      <c r="E48594">
        <v>-0.18134316</v>
      </c>
      <c r="F48594">
        <v>-5.5666070000000003</v>
      </c>
    </row>
    <row r="48595" spans="1:6" x14ac:dyDescent="0.2">
      <c r="A48595" s="1" t="s">
        <v>90427</v>
      </c>
      <c r="B48595" s="1" t="s">
        <v>61192</v>
      </c>
      <c r="C48595">
        <v>-1.29E-2</v>
      </c>
      <c r="D48595">
        <v>0.85762848999999997</v>
      </c>
      <c r="E48595">
        <v>-0.18133109</v>
      </c>
      <c r="F48595">
        <v>-5.5666089999999997</v>
      </c>
    </row>
    <row r="48596" spans="1:6" x14ac:dyDescent="0.2">
      <c r="A48596" s="1" t="s">
        <v>90428</v>
      </c>
      <c r="B48596" s="1" t="s">
        <v>24</v>
      </c>
      <c r="C48596">
        <v>1.6799999999999999E-2</v>
      </c>
      <c r="D48596">
        <v>0.85764280000000004</v>
      </c>
      <c r="E48596">
        <v>0.18131264999999999</v>
      </c>
      <c r="F48596">
        <v>-5.5666120000000001</v>
      </c>
    </row>
    <row r="48597" spans="1:6" x14ac:dyDescent="0.2">
      <c r="A48597" s="1" t="s">
        <v>90429</v>
      </c>
      <c r="B48597" s="1" t="s">
        <v>77576</v>
      </c>
      <c r="C48597">
        <v>1.15E-2</v>
      </c>
      <c r="D48597">
        <v>0.85765939000000002</v>
      </c>
      <c r="E48597">
        <v>0.18129128</v>
      </c>
      <c r="F48597">
        <v>-5.5666159999999998</v>
      </c>
    </row>
    <row r="48598" spans="1:6" x14ac:dyDescent="0.2">
      <c r="A48598" s="1" t="s">
        <v>90430</v>
      </c>
      <c r="B48598" s="1" t="s">
        <v>8764</v>
      </c>
      <c r="C48598">
        <v>-1.11E-2</v>
      </c>
      <c r="D48598">
        <v>0.85769183999999998</v>
      </c>
      <c r="E48598">
        <v>-0.18124947999999999</v>
      </c>
      <c r="F48598">
        <v>-5.5666229999999999</v>
      </c>
    </row>
    <row r="48599" spans="1:6" x14ac:dyDescent="0.2">
      <c r="A48599" s="1" t="s">
        <v>90431</v>
      </c>
      <c r="B48599" s="1" t="s">
        <v>70624</v>
      </c>
      <c r="C48599">
        <v>1.4800000000000001E-2</v>
      </c>
      <c r="D48599">
        <v>0.85769516000000001</v>
      </c>
      <c r="E48599">
        <v>0.1812452</v>
      </c>
      <c r="F48599">
        <v>-5.5666229999999999</v>
      </c>
    </row>
    <row r="48600" spans="1:6" x14ac:dyDescent="0.2">
      <c r="A48600" s="1" t="s">
        <v>90432</v>
      </c>
      <c r="B48600" s="1" t="s">
        <v>46615</v>
      </c>
      <c r="C48600">
        <v>-2.0400000000000001E-2</v>
      </c>
      <c r="D48600">
        <v>0.85769868999999999</v>
      </c>
      <c r="E48600">
        <v>-0.18124066</v>
      </c>
      <c r="F48600">
        <v>-5.566624</v>
      </c>
    </row>
    <row r="48601" spans="1:6" x14ac:dyDescent="0.2">
      <c r="A48601" s="1" t="s">
        <v>90433</v>
      </c>
      <c r="B48601" s="1" t="s">
        <v>45127</v>
      </c>
      <c r="C48601">
        <v>-3.78E-2</v>
      </c>
      <c r="D48601">
        <v>0.85772744000000001</v>
      </c>
      <c r="E48601">
        <v>-0.18120362000000001</v>
      </c>
      <c r="F48601">
        <v>-5.56663</v>
      </c>
    </row>
    <row r="48602" spans="1:6" x14ac:dyDescent="0.2">
      <c r="A48602" s="1" t="s">
        <v>90434</v>
      </c>
      <c r="B48602" s="1" t="s">
        <v>90435</v>
      </c>
      <c r="C48602">
        <v>-1.1299999999999999E-2</v>
      </c>
      <c r="D48602">
        <v>0.85774866999999999</v>
      </c>
      <c r="E48602">
        <v>-0.18117628</v>
      </c>
      <c r="F48602">
        <v>-5.5666349999999998</v>
      </c>
    </row>
    <row r="48603" spans="1:6" x14ac:dyDescent="0.2">
      <c r="A48603" s="1" t="s">
        <v>90437</v>
      </c>
      <c r="B48603" s="1" t="s">
        <v>12112</v>
      </c>
      <c r="C48603">
        <v>1.1900000000000001E-2</v>
      </c>
      <c r="D48603">
        <v>0.85776372000000001</v>
      </c>
      <c r="E48603">
        <v>0.18115687999999999</v>
      </c>
      <c r="F48603">
        <v>-5.5666380000000002</v>
      </c>
    </row>
    <row r="48604" spans="1:6" x14ac:dyDescent="0.2">
      <c r="A48604" s="1" t="s">
        <v>90438</v>
      </c>
      <c r="B48604" s="1" t="s">
        <v>24</v>
      </c>
      <c r="C48604">
        <v>1.2699999999999999E-2</v>
      </c>
      <c r="D48604">
        <v>0.8577669</v>
      </c>
      <c r="E48604">
        <v>0.18115278000000001</v>
      </c>
      <c r="F48604">
        <v>-5.5666380000000002</v>
      </c>
    </row>
    <row r="48605" spans="1:6" x14ac:dyDescent="0.2">
      <c r="A48605" s="1" t="s">
        <v>90439</v>
      </c>
      <c r="B48605" s="1" t="s">
        <v>42979</v>
      </c>
      <c r="C48605">
        <v>1.29E-2</v>
      </c>
      <c r="D48605">
        <v>0.85778346000000005</v>
      </c>
      <c r="E48605">
        <v>0.18113145</v>
      </c>
      <c r="F48605">
        <v>-5.5666419999999999</v>
      </c>
    </row>
    <row r="48606" spans="1:6" x14ac:dyDescent="0.2">
      <c r="A48606" s="1" t="s">
        <v>90440</v>
      </c>
      <c r="B48606" s="1" t="s">
        <v>90441</v>
      </c>
      <c r="C48606">
        <v>-2.64E-2</v>
      </c>
      <c r="D48606">
        <v>0.85779459999999996</v>
      </c>
      <c r="E48606">
        <v>-0.1811171</v>
      </c>
      <c r="F48606">
        <v>-5.5666440000000001</v>
      </c>
    </row>
    <row r="48607" spans="1:6" x14ac:dyDescent="0.2">
      <c r="A48607" s="1" t="s">
        <v>90443</v>
      </c>
      <c r="B48607" s="1" t="s">
        <v>47635</v>
      </c>
      <c r="C48607">
        <v>-2.18E-2</v>
      </c>
      <c r="D48607">
        <v>0.85783573999999996</v>
      </c>
      <c r="E48607">
        <v>-0.18106410000000001</v>
      </c>
      <c r="F48607">
        <v>-5.5666529999999996</v>
      </c>
    </row>
    <row r="48608" spans="1:6" x14ac:dyDescent="0.2">
      <c r="A48608" s="1" t="s">
        <v>90444</v>
      </c>
      <c r="B48608" s="1" t="s">
        <v>14088</v>
      </c>
      <c r="C48608">
        <v>-1.18E-2</v>
      </c>
      <c r="D48608">
        <v>0.85785034000000004</v>
      </c>
      <c r="E48608">
        <v>-0.18104529999999999</v>
      </c>
      <c r="F48608">
        <v>-5.566656</v>
      </c>
    </row>
    <row r="48609" spans="1:6" x14ac:dyDescent="0.2">
      <c r="A48609" s="1" t="s">
        <v>90445</v>
      </c>
      <c r="B48609" s="1" t="s">
        <v>43391</v>
      </c>
      <c r="C48609">
        <v>1.35E-2</v>
      </c>
      <c r="D48609">
        <v>0.85785080999999996</v>
      </c>
      <c r="E48609">
        <v>0.18104468000000001</v>
      </c>
      <c r="F48609">
        <v>-5.566656</v>
      </c>
    </row>
    <row r="48610" spans="1:6" x14ac:dyDescent="0.2">
      <c r="A48610" s="1" t="s">
        <v>90446</v>
      </c>
      <c r="B48610" s="1" t="s">
        <v>81508</v>
      </c>
      <c r="C48610">
        <v>1.5100000000000001E-2</v>
      </c>
      <c r="D48610">
        <v>0.85786207999999997</v>
      </c>
      <c r="E48610">
        <v>0.18103016999999999</v>
      </c>
      <c r="F48610">
        <v>-5.5666580000000003</v>
      </c>
    </row>
    <row r="48611" spans="1:6" x14ac:dyDescent="0.2">
      <c r="A48611" s="1" t="s">
        <v>90447</v>
      </c>
      <c r="B48611" s="1" t="s">
        <v>90448</v>
      </c>
      <c r="C48611">
        <v>1.0999999999999999E-2</v>
      </c>
      <c r="D48611">
        <v>0.85789311999999995</v>
      </c>
      <c r="E48611">
        <v>0.18099019</v>
      </c>
      <c r="F48611">
        <v>-5.5666650000000004</v>
      </c>
    </row>
    <row r="48612" spans="1:6" x14ac:dyDescent="0.2">
      <c r="A48612" s="1" t="s">
        <v>90450</v>
      </c>
      <c r="B48612" s="1" t="s">
        <v>76325</v>
      </c>
      <c r="C48612">
        <v>1.6799999999999999E-2</v>
      </c>
      <c r="D48612">
        <v>0.85791824000000005</v>
      </c>
      <c r="E48612">
        <v>0.18095782999999999</v>
      </c>
      <c r="F48612">
        <v>-5.5666700000000002</v>
      </c>
    </row>
    <row r="48613" spans="1:6" x14ac:dyDescent="0.2">
      <c r="A48613" s="1" t="s">
        <v>90451</v>
      </c>
      <c r="B48613" s="1" t="s">
        <v>85960</v>
      </c>
      <c r="C48613">
        <v>-1.38E-2</v>
      </c>
      <c r="D48613">
        <v>0.85797014999999999</v>
      </c>
      <c r="E48613">
        <v>-0.18089094999999999</v>
      </c>
      <c r="F48613">
        <v>-5.566681</v>
      </c>
    </row>
    <row r="48614" spans="1:6" x14ac:dyDescent="0.2">
      <c r="A48614" s="1" t="s">
        <v>90452</v>
      </c>
      <c r="B48614" s="1" t="s">
        <v>90453</v>
      </c>
      <c r="C48614">
        <v>-1.24E-2</v>
      </c>
      <c r="D48614">
        <v>0.85798132999999999</v>
      </c>
      <c r="E48614">
        <v>-0.18087655999999999</v>
      </c>
      <c r="F48614">
        <v>-5.5666830000000003</v>
      </c>
    </row>
    <row r="48615" spans="1:6" x14ac:dyDescent="0.2">
      <c r="A48615" s="1" t="s">
        <v>90455</v>
      </c>
      <c r="B48615" s="1" t="s">
        <v>24</v>
      </c>
      <c r="C48615">
        <v>-1.06E-2</v>
      </c>
      <c r="D48615">
        <v>0.85798644999999996</v>
      </c>
      <c r="E48615">
        <v>-0.18086996</v>
      </c>
      <c r="F48615">
        <v>-5.5666840000000004</v>
      </c>
    </row>
    <row r="48616" spans="1:6" x14ac:dyDescent="0.2">
      <c r="A48616" s="1" t="s">
        <v>90456</v>
      </c>
      <c r="B48616" s="1" t="s">
        <v>78137</v>
      </c>
      <c r="C48616">
        <v>1.32E-2</v>
      </c>
      <c r="D48616">
        <v>0.85803932000000005</v>
      </c>
      <c r="E48616">
        <v>0.18080186000000001</v>
      </c>
      <c r="F48616">
        <v>-5.5666950000000002</v>
      </c>
    </row>
    <row r="48617" spans="1:6" x14ac:dyDescent="0.2">
      <c r="A48617" s="1" t="s">
        <v>90457</v>
      </c>
      <c r="B48617" s="1" t="s">
        <v>90458</v>
      </c>
      <c r="C48617">
        <v>9.9500000000000005E-3</v>
      </c>
      <c r="D48617">
        <v>0.85804661999999998</v>
      </c>
      <c r="E48617">
        <v>0.18079245999999999</v>
      </c>
      <c r="F48617">
        <v>-5.5666969999999996</v>
      </c>
    </row>
    <row r="48618" spans="1:6" x14ac:dyDescent="0.2">
      <c r="A48618" s="1" t="s">
        <v>90460</v>
      </c>
      <c r="B48618" s="1" t="s">
        <v>20334</v>
      </c>
      <c r="C48618">
        <v>6.8000000000000005E-2</v>
      </c>
      <c r="D48618">
        <v>0.85805074000000003</v>
      </c>
      <c r="E48618">
        <v>0.18078715000000001</v>
      </c>
      <c r="F48618">
        <v>-5.5666979999999997</v>
      </c>
    </row>
    <row r="48619" spans="1:6" x14ac:dyDescent="0.2">
      <c r="A48619" s="1" t="s">
        <v>90461</v>
      </c>
      <c r="B48619" s="1" t="s">
        <v>90462</v>
      </c>
      <c r="C48619">
        <v>-1.3599999999999999E-2</v>
      </c>
      <c r="D48619">
        <v>0.85807299000000004</v>
      </c>
      <c r="E48619">
        <v>-0.18075848999999999</v>
      </c>
      <c r="F48619">
        <v>-5.5667020000000003</v>
      </c>
    </row>
    <row r="48620" spans="1:6" x14ac:dyDescent="0.2">
      <c r="A48620" s="1" t="s">
        <v>90464</v>
      </c>
      <c r="B48620" s="1" t="s">
        <v>19202</v>
      </c>
      <c r="C48620">
        <v>1.83E-2</v>
      </c>
      <c r="D48620">
        <v>0.85808154999999997</v>
      </c>
      <c r="E48620">
        <v>0.18074745</v>
      </c>
      <c r="F48620">
        <v>-5.5667039999999997</v>
      </c>
    </row>
    <row r="48621" spans="1:6" x14ac:dyDescent="0.2">
      <c r="A48621" s="1" t="s">
        <v>90465</v>
      </c>
      <c r="B48621" s="1" t="s">
        <v>90466</v>
      </c>
      <c r="C48621">
        <v>-8.9499999999999996E-3</v>
      </c>
      <c r="D48621">
        <v>0.85812239000000001</v>
      </c>
      <c r="E48621">
        <v>-0.18069484999999999</v>
      </c>
      <c r="F48621">
        <v>-5.566713</v>
      </c>
    </row>
    <row r="48622" spans="1:6" x14ac:dyDescent="0.2">
      <c r="A48622" s="1" t="s">
        <v>90468</v>
      </c>
      <c r="B48622" s="1" t="s">
        <v>90469</v>
      </c>
      <c r="C48622">
        <v>-1.12E-2</v>
      </c>
      <c r="D48622">
        <v>0.85812312000000002</v>
      </c>
      <c r="E48622">
        <v>-0.18069389999999999</v>
      </c>
      <c r="F48622">
        <v>-5.566713</v>
      </c>
    </row>
    <row r="48623" spans="1:6" x14ac:dyDescent="0.2">
      <c r="A48623" s="1" t="s">
        <v>90471</v>
      </c>
      <c r="B48623" s="1" t="s">
        <v>90472</v>
      </c>
      <c r="C48623">
        <v>1.18E-2</v>
      </c>
      <c r="D48623">
        <v>0.85814119</v>
      </c>
      <c r="E48623">
        <v>0.18067063</v>
      </c>
      <c r="F48623">
        <v>-5.5667160000000004</v>
      </c>
    </row>
    <row r="48624" spans="1:6" x14ac:dyDescent="0.2">
      <c r="A48624" s="1" t="s">
        <v>90474</v>
      </c>
      <c r="B48624" s="1" t="s">
        <v>90475</v>
      </c>
      <c r="C48624">
        <v>1.3299999999999999E-2</v>
      </c>
      <c r="D48624">
        <v>0.85819011999999995</v>
      </c>
      <c r="E48624">
        <v>0.18060761</v>
      </c>
      <c r="F48624">
        <v>-5.5667270000000002</v>
      </c>
    </row>
    <row r="48625" spans="1:6" x14ac:dyDescent="0.2">
      <c r="A48625" s="1" t="s">
        <v>90477</v>
      </c>
      <c r="B48625" s="1" t="s">
        <v>13830</v>
      </c>
      <c r="C48625">
        <v>1.1299999999999999E-2</v>
      </c>
      <c r="D48625">
        <v>0.85821791999999997</v>
      </c>
      <c r="E48625">
        <v>0.1805718</v>
      </c>
      <c r="F48625">
        <v>-5.566732</v>
      </c>
    </row>
    <row r="48626" spans="1:6" x14ac:dyDescent="0.2">
      <c r="A48626" s="1" t="s">
        <v>90478</v>
      </c>
      <c r="B48626" s="1" t="s">
        <v>24</v>
      </c>
      <c r="C48626">
        <v>1.15E-2</v>
      </c>
      <c r="D48626">
        <v>0.85825576999999997</v>
      </c>
      <c r="E48626">
        <v>0.18052304999999999</v>
      </c>
      <c r="F48626">
        <v>-5.5667400000000002</v>
      </c>
    </row>
    <row r="48627" spans="1:6" x14ac:dyDescent="0.2">
      <c r="A48627" s="1" t="s">
        <v>90479</v>
      </c>
      <c r="B48627" s="1" t="s">
        <v>68822</v>
      </c>
      <c r="C48627">
        <v>-1.04E-2</v>
      </c>
      <c r="D48627">
        <v>0.85825826999999999</v>
      </c>
      <c r="E48627">
        <v>-0.18051982999999999</v>
      </c>
      <c r="F48627">
        <v>-5.5667410000000004</v>
      </c>
    </row>
    <row r="48628" spans="1:6" x14ac:dyDescent="0.2">
      <c r="A48628" s="1" t="s">
        <v>90480</v>
      </c>
      <c r="B48628" s="1" t="s">
        <v>90481</v>
      </c>
      <c r="C48628">
        <v>1.9800000000000002E-2</v>
      </c>
      <c r="D48628">
        <v>0.85827741000000002</v>
      </c>
      <c r="E48628">
        <v>0.18049515999999999</v>
      </c>
      <c r="F48628">
        <v>-5.5667450000000001</v>
      </c>
    </row>
    <row r="48629" spans="1:6" x14ac:dyDescent="0.2">
      <c r="A48629" s="1" t="s">
        <v>90483</v>
      </c>
      <c r="B48629" s="1" t="s">
        <v>24</v>
      </c>
      <c r="C48629">
        <v>-1.21E-2</v>
      </c>
      <c r="D48629">
        <v>0.85828013999999997</v>
      </c>
      <c r="E48629">
        <v>-0.18049165</v>
      </c>
      <c r="F48629">
        <v>-5.5667450000000001</v>
      </c>
    </row>
    <row r="48630" spans="1:6" x14ac:dyDescent="0.2">
      <c r="A48630" s="1" t="s">
        <v>90484</v>
      </c>
      <c r="B48630" s="1" t="s">
        <v>90485</v>
      </c>
      <c r="C48630">
        <v>-1.8100000000000002E-2</v>
      </c>
      <c r="D48630">
        <v>0.85828523999999995</v>
      </c>
      <c r="E48630">
        <v>-0.18048508999999999</v>
      </c>
      <c r="F48630">
        <v>-5.5667460000000002</v>
      </c>
    </row>
    <row r="48631" spans="1:6" x14ac:dyDescent="0.2">
      <c r="A48631" s="1" t="s">
        <v>90487</v>
      </c>
      <c r="B48631" s="1" t="s">
        <v>18320</v>
      </c>
      <c r="C48631">
        <v>-1.15E-2</v>
      </c>
      <c r="D48631">
        <v>0.85830381</v>
      </c>
      <c r="E48631">
        <v>-0.18046116000000001</v>
      </c>
      <c r="F48631">
        <v>-5.5667499999999999</v>
      </c>
    </row>
    <row r="48632" spans="1:6" x14ac:dyDescent="0.2">
      <c r="A48632" s="1" t="s">
        <v>90488</v>
      </c>
      <c r="B48632" s="1" t="s">
        <v>90489</v>
      </c>
      <c r="C48632">
        <v>1.24E-2</v>
      </c>
      <c r="D48632">
        <v>0.85831758999999996</v>
      </c>
      <c r="E48632">
        <v>0.18044341</v>
      </c>
      <c r="F48632">
        <v>-5.5667530000000003</v>
      </c>
    </row>
    <row r="48633" spans="1:6" x14ac:dyDescent="0.2">
      <c r="A48633" s="1" t="s">
        <v>90491</v>
      </c>
      <c r="B48633" s="1" t="s">
        <v>44528</v>
      </c>
      <c r="C48633">
        <v>1.6899999999999998E-2</v>
      </c>
      <c r="D48633">
        <v>0.85832730000000002</v>
      </c>
      <c r="E48633">
        <v>0.18043090000000001</v>
      </c>
      <c r="F48633">
        <v>-5.5667549999999997</v>
      </c>
    </row>
    <row r="48634" spans="1:6" x14ac:dyDescent="0.2">
      <c r="A48634" s="1" t="s">
        <v>90492</v>
      </c>
      <c r="B48634" s="1" t="s">
        <v>87715</v>
      </c>
      <c r="C48634">
        <v>-1.4E-2</v>
      </c>
      <c r="D48634">
        <v>0.85835813000000005</v>
      </c>
      <c r="E48634">
        <v>-0.1803912</v>
      </c>
      <c r="F48634">
        <v>-5.5667619999999998</v>
      </c>
    </row>
    <row r="48635" spans="1:6" x14ac:dyDescent="0.2">
      <c r="A48635" s="1" t="s">
        <v>90493</v>
      </c>
      <c r="B48635" s="1" t="s">
        <v>34576</v>
      </c>
      <c r="C48635">
        <v>-1.5699999999999999E-2</v>
      </c>
      <c r="D48635">
        <v>0.85836610999999996</v>
      </c>
      <c r="E48635">
        <v>-0.18038092</v>
      </c>
      <c r="F48635">
        <v>-5.5667629999999999</v>
      </c>
    </row>
    <row r="48636" spans="1:6" x14ac:dyDescent="0.2">
      <c r="A48636" s="1" t="s">
        <v>90494</v>
      </c>
      <c r="B48636" s="1" t="s">
        <v>24</v>
      </c>
      <c r="C48636">
        <v>-1.2E-2</v>
      </c>
      <c r="D48636">
        <v>0.85837417999999999</v>
      </c>
      <c r="E48636">
        <v>-0.18037053</v>
      </c>
      <c r="F48636">
        <v>-5.5667650000000002</v>
      </c>
    </row>
    <row r="48637" spans="1:6" x14ac:dyDescent="0.2">
      <c r="A48637" s="1" t="s">
        <v>90495</v>
      </c>
      <c r="B48637" s="1" t="s">
        <v>18756</v>
      </c>
      <c r="C48637">
        <v>-1.44E-2</v>
      </c>
      <c r="D48637">
        <v>0.85842507000000001</v>
      </c>
      <c r="E48637">
        <v>-0.18030497000000001</v>
      </c>
      <c r="F48637">
        <v>-5.5667759999999999</v>
      </c>
    </row>
    <row r="48638" spans="1:6" x14ac:dyDescent="0.2">
      <c r="A48638" s="1" t="s">
        <v>90496</v>
      </c>
      <c r="B48638" s="1" t="s">
        <v>90497</v>
      </c>
      <c r="C48638">
        <v>-1.4999999999999999E-2</v>
      </c>
      <c r="D48638">
        <v>0.85845768</v>
      </c>
      <c r="E48638">
        <v>-0.18026297999999999</v>
      </c>
      <c r="F48638">
        <v>-5.5667819999999999</v>
      </c>
    </row>
    <row r="48639" spans="1:6" x14ac:dyDescent="0.2">
      <c r="A48639" s="1" t="s">
        <v>90499</v>
      </c>
      <c r="B48639" s="1" t="s">
        <v>90500</v>
      </c>
      <c r="C48639">
        <v>4.6100000000000002E-2</v>
      </c>
      <c r="D48639">
        <v>0.85847143000000004</v>
      </c>
      <c r="E48639">
        <v>0.18024527000000001</v>
      </c>
      <c r="F48639">
        <v>-5.5667850000000003</v>
      </c>
    </row>
    <row r="48640" spans="1:6" x14ac:dyDescent="0.2">
      <c r="A48640" s="1" t="s">
        <v>90502</v>
      </c>
      <c r="B48640" s="1" t="s">
        <v>89265</v>
      </c>
      <c r="C48640">
        <v>-1.03E-2</v>
      </c>
      <c r="D48640">
        <v>0.85848232999999996</v>
      </c>
      <c r="E48640">
        <v>-0.18023122</v>
      </c>
      <c r="F48640">
        <v>-5.5667869999999997</v>
      </c>
    </row>
    <row r="48641" spans="1:6" x14ac:dyDescent="0.2">
      <c r="A48641" s="1" t="s">
        <v>90503</v>
      </c>
      <c r="B48641" s="1" t="s">
        <v>13577</v>
      </c>
      <c r="C48641">
        <v>-1.6299999999999999E-2</v>
      </c>
      <c r="D48641">
        <v>0.85850298999999997</v>
      </c>
      <c r="E48641">
        <v>-0.18020462000000001</v>
      </c>
      <c r="F48641">
        <v>-5.5667920000000004</v>
      </c>
    </row>
    <row r="48642" spans="1:6" x14ac:dyDescent="0.2">
      <c r="A48642" s="1" t="s">
        <v>90504</v>
      </c>
      <c r="B48642" s="1" t="s">
        <v>13628</v>
      </c>
      <c r="C48642">
        <v>-9.9900000000000006E-3</v>
      </c>
      <c r="D48642">
        <v>0.85851045000000004</v>
      </c>
      <c r="E48642">
        <v>-0.18019499999999999</v>
      </c>
      <c r="F48642">
        <v>-5.5667929999999997</v>
      </c>
    </row>
    <row r="48643" spans="1:6" x14ac:dyDescent="0.2">
      <c r="A48643" s="1" t="s">
        <v>90505</v>
      </c>
      <c r="B48643" s="1" t="s">
        <v>11359</v>
      </c>
      <c r="C48643">
        <v>-9.9699999999999997E-3</v>
      </c>
      <c r="D48643">
        <v>0.85856993000000004</v>
      </c>
      <c r="E48643">
        <v>-0.18011838999999999</v>
      </c>
      <c r="F48643">
        <v>-5.5668059999999997</v>
      </c>
    </row>
    <row r="48644" spans="1:6" x14ac:dyDescent="0.2">
      <c r="A48644" s="1" t="s">
        <v>90506</v>
      </c>
      <c r="B48644" s="1" t="s">
        <v>90507</v>
      </c>
      <c r="C48644">
        <v>1.0999999999999999E-2</v>
      </c>
      <c r="D48644">
        <v>0.85858791999999995</v>
      </c>
      <c r="E48644">
        <v>0.18009522</v>
      </c>
      <c r="F48644">
        <v>-5.5668090000000001</v>
      </c>
    </row>
    <row r="48645" spans="1:6" x14ac:dyDescent="0.2">
      <c r="A48645" s="1" t="s">
        <v>90509</v>
      </c>
      <c r="B48645" s="1" t="s">
        <v>2658</v>
      </c>
      <c r="C48645">
        <v>8.2100000000000003E-3</v>
      </c>
      <c r="D48645">
        <v>0.85862084000000005</v>
      </c>
      <c r="E48645">
        <v>0.18005283</v>
      </c>
      <c r="F48645">
        <v>-5.5668160000000002</v>
      </c>
    </row>
    <row r="48646" spans="1:6" x14ac:dyDescent="0.2">
      <c r="A48646" s="1" t="s">
        <v>90510</v>
      </c>
      <c r="B48646" s="1" t="s">
        <v>24</v>
      </c>
      <c r="C48646">
        <v>-9.3600000000000003E-3</v>
      </c>
      <c r="D48646">
        <v>0.85863946000000002</v>
      </c>
      <c r="E48646">
        <v>-0.18002884</v>
      </c>
      <c r="F48646">
        <v>-5.5668199999999999</v>
      </c>
    </row>
    <row r="48647" spans="1:6" x14ac:dyDescent="0.2">
      <c r="A48647" s="1" t="s">
        <v>90511</v>
      </c>
      <c r="B48647" s="1" t="s">
        <v>90512</v>
      </c>
      <c r="C48647">
        <v>1.84E-2</v>
      </c>
      <c r="D48647">
        <v>0.85866693999999999</v>
      </c>
      <c r="E48647">
        <v>0.17999345</v>
      </c>
      <c r="F48647">
        <v>-5.5668259999999998</v>
      </c>
    </row>
    <row r="48648" spans="1:6" x14ac:dyDescent="0.2">
      <c r="A48648" s="1" t="s">
        <v>90514</v>
      </c>
      <c r="B48648" s="1" t="s">
        <v>12226</v>
      </c>
      <c r="C48648">
        <v>-1.6299999999999999E-2</v>
      </c>
      <c r="D48648">
        <v>0.85866869999999995</v>
      </c>
      <c r="E48648">
        <v>-0.17999118</v>
      </c>
      <c r="F48648">
        <v>-5.5668259999999998</v>
      </c>
    </row>
    <row r="48649" spans="1:6" x14ac:dyDescent="0.2">
      <c r="A48649" s="1" t="s">
        <v>90515</v>
      </c>
      <c r="B48649" s="1" t="s">
        <v>8948</v>
      </c>
      <c r="C48649">
        <v>-8.2900000000000005E-3</v>
      </c>
      <c r="D48649">
        <v>0.85868730000000004</v>
      </c>
      <c r="E48649">
        <v>-0.17996723000000001</v>
      </c>
      <c r="F48649">
        <v>-5.5668300000000004</v>
      </c>
    </row>
    <row r="48650" spans="1:6" x14ac:dyDescent="0.2">
      <c r="A48650" s="1" t="s">
        <v>90516</v>
      </c>
      <c r="B48650" s="1" t="s">
        <v>24</v>
      </c>
      <c r="C48650">
        <v>-1.6500000000000001E-2</v>
      </c>
      <c r="D48650">
        <v>0.85868962000000004</v>
      </c>
      <c r="E48650">
        <v>-0.17996423</v>
      </c>
      <c r="F48650">
        <v>-5.5668300000000004</v>
      </c>
    </row>
    <row r="48651" spans="1:6" x14ac:dyDescent="0.2">
      <c r="A48651" s="1" t="s">
        <v>90517</v>
      </c>
      <c r="B48651" s="1" t="s">
        <v>24</v>
      </c>
      <c r="C48651">
        <v>1.77E-2</v>
      </c>
      <c r="D48651">
        <v>0.85869291999999997</v>
      </c>
      <c r="E48651">
        <v>0.17996000000000001</v>
      </c>
      <c r="F48651">
        <v>-5.5668309999999996</v>
      </c>
    </row>
    <row r="48652" spans="1:6" x14ac:dyDescent="0.2">
      <c r="A48652" s="1" t="s">
        <v>90518</v>
      </c>
      <c r="B48652" s="1" t="s">
        <v>11623</v>
      </c>
      <c r="C48652">
        <v>2.58E-2</v>
      </c>
      <c r="D48652">
        <v>0.85877269000000001</v>
      </c>
      <c r="E48652">
        <v>0.17985725</v>
      </c>
      <c r="F48652">
        <v>-5.5668480000000002</v>
      </c>
    </row>
    <row r="48653" spans="1:6" x14ac:dyDescent="0.2">
      <c r="A48653" s="1" t="s">
        <v>90519</v>
      </c>
      <c r="B48653" s="1" t="s">
        <v>30523</v>
      </c>
      <c r="C48653">
        <v>-1.12E-2</v>
      </c>
      <c r="D48653">
        <v>0.8587766</v>
      </c>
      <c r="E48653">
        <v>-0.17985221000000001</v>
      </c>
      <c r="F48653">
        <v>-5.5668490000000004</v>
      </c>
    </row>
    <row r="48654" spans="1:6" x14ac:dyDescent="0.2">
      <c r="A48654" s="1" t="s">
        <v>90520</v>
      </c>
      <c r="B48654" s="1" t="s">
        <v>24</v>
      </c>
      <c r="C48654">
        <v>2.29E-2</v>
      </c>
      <c r="D48654">
        <v>0.8588287</v>
      </c>
      <c r="E48654">
        <v>0.17978511</v>
      </c>
      <c r="F48654">
        <v>-5.566859</v>
      </c>
    </row>
    <row r="48655" spans="1:6" x14ac:dyDescent="0.2">
      <c r="A48655" s="1" t="s">
        <v>90521</v>
      </c>
      <c r="B48655" s="1" t="s">
        <v>31356</v>
      </c>
      <c r="C48655">
        <v>-1.4999999999999999E-2</v>
      </c>
      <c r="D48655">
        <v>0.85888282999999999</v>
      </c>
      <c r="E48655">
        <v>-0.17971540999999999</v>
      </c>
      <c r="F48655">
        <v>-5.5668709999999999</v>
      </c>
    </row>
    <row r="48656" spans="1:6" x14ac:dyDescent="0.2">
      <c r="A48656" s="1" t="s">
        <v>90522</v>
      </c>
      <c r="B48656" s="1" t="s">
        <v>24</v>
      </c>
      <c r="C48656">
        <v>1.7399999999999999E-2</v>
      </c>
      <c r="D48656">
        <v>0.85889760000000004</v>
      </c>
      <c r="E48656">
        <v>0.17969637999999999</v>
      </c>
      <c r="F48656">
        <v>-5.5668740000000003</v>
      </c>
    </row>
    <row r="48657" spans="1:6" x14ac:dyDescent="0.2">
      <c r="A48657" s="1" t="s">
        <v>90523</v>
      </c>
      <c r="B48657" s="1" t="s">
        <v>90524</v>
      </c>
      <c r="C48657">
        <v>1.84E-2</v>
      </c>
      <c r="D48657">
        <v>0.85893364999999999</v>
      </c>
      <c r="E48657">
        <v>0.17964995</v>
      </c>
      <c r="F48657">
        <v>-5.5668810000000004</v>
      </c>
    </row>
    <row r="48658" spans="1:6" x14ac:dyDescent="0.2">
      <c r="A48658" s="1" t="s">
        <v>90526</v>
      </c>
      <c r="B48658" s="1" t="s">
        <v>27460</v>
      </c>
      <c r="C48658">
        <v>-1.41E-2</v>
      </c>
      <c r="D48658">
        <v>0.85898839999999999</v>
      </c>
      <c r="E48658">
        <v>-0.17957945</v>
      </c>
      <c r="F48658">
        <v>-5.5668920000000002</v>
      </c>
    </row>
    <row r="48659" spans="1:6" x14ac:dyDescent="0.2">
      <c r="A48659" s="1" t="s">
        <v>90527</v>
      </c>
      <c r="B48659" s="1" t="s">
        <v>78772</v>
      </c>
      <c r="C48659">
        <v>1.14E-2</v>
      </c>
      <c r="D48659">
        <v>0.85898942</v>
      </c>
      <c r="E48659">
        <v>0.17957812000000001</v>
      </c>
      <c r="F48659">
        <v>-5.5668930000000003</v>
      </c>
    </row>
    <row r="48660" spans="1:6" x14ac:dyDescent="0.2">
      <c r="A48660" s="1" t="s">
        <v>90528</v>
      </c>
      <c r="B48660" s="1" t="s">
        <v>2133</v>
      </c>
      <c r="C48660">
        <v>-1.47E-2</v>
      </c>
      <c r="D48660">
        <v>0.85899457000000001</v>
      </c>
      <c r="E48660">
        <v>-0.1795715</v>
      </c>
      <c r="F48660">
        <v>-5.5668939999999996</v>
      </c>
    </row>
    <row r="48661" spans="1:6" x14ac:dyDescent="0.2">
      <c r="A48661" s="1" t="s">
        <v>90529</v>
      </c>
      <c r="B48661" s="1" t="s">
        <v>90530</v>
      </c>
      <c r="C48661">
        <v>1.5299999999999999E-2</v>
      </c>
      <c r="D48661">
        <v>0.85901073999999999</v>
      </c>
      <c r="E48661">
        <v>0.17955067</v>
      </c>
      <c r="F48661">
        <v>-5.566897</v>
      </c>
    </row>
    <row r="48662" spans="1:6" x14ac:dyDescent="0.2">
      <c r="A48662" s="1" t="s">
        <v>90532</v>
      </c>
      <c r="B48662" s="1" t="s">
        <v>40944</v>
      </c>
      <c r="C48662">
        <v>1.1599999999999999E-2</v>
      </c>
      <c r="D48662">
        <v>0.85901521999999997</v>
      </c>
      <c r="E48662">
        <v>0.17954490000000001</v>
      </c>
      <c r="F48662">
        <v>-5.5668980000000001</v>
      </c>
    </row>
    <row r="48663" spans="1:6" x14ac:dyDescent="0.2">
      <c r="A48663" s="1" t="s">
        <v>90533</v>
      </c>
      <c r="B48663" s="1" t="s">
        <v>55572</v>
      </c>
      <c r="C48663">
        <v>1.41E-2</v>
      </c>
      <c r="D48663">
        <v>0.85901777999999995</v>
      </c>
      <c r="E48663">
        <v>0.1795416</v>
      </c>
      <c r="F48663">
        <v>-5.5668980000000001</v>
      </c>
    </row>
    <row r="48664" spans="1:6" x14ac:dyDescent="0.2">
      <c r="A48664" s="1" t="s">
        <v>90534</v>
      </c>
      <c r="B48664" s="1" t="s">
        <v>55326</v>
      </c>
      <c r="C48664">
        <v>-1.47E-2</v>
      </c>
      <c r="D48664">
        <v>0.85901830000000001</v>
      </c>
      <c r="E48664">
        <v>-0.17954094000000001</v>
      </c>
      <c r="F48664">
        <v>-5.5668990000000003</v>
      </c>
    </row>
    <row r="48665" spans="1:6" x14ac:dyDescent="0.2">
      <c r="A48665" s="1" t="s">
        <v>90535</v>
      </c>
      <c r="B48665" s="1" t="s">
        <v>24</v>
      </c>
      <c r="C48665">
        <v>1.9199999999999998E-2</v>
      </c>
      <c r="D48665">
        <v>0.85911894</v>
      </c>
      <c r="E48665">
        <v>0.17941133000000001</v>
      </c>
      <c r="F48665">
        <v>-5.5669190000000004</v>
      </c>
    </row>
    <row r="48666" spans="1:6" x14ac:dyDescent="0.2">
      <c r="A48666" s="1" t="s">
        <v>90536</v>
      </c>
      <c r="B48666" s="1" t="s">
        <v>45094</v>
      </c>
      <c r="C48666">
        <v>1.47E-2</v>
      </c>
      <c r="D48666">
        <v>0.85914621000000002</v>
      </c>
      <c r="E48666">
        <v>0.17937621000000001</v>
      </c>
      <c r="F48666">
        <v>-5.5669250000000003</v>
      </c>
    </row>
    <row r="48667" spans="1:6" x14ac:dyDescent="0.2">
      <c r="A48667" s="1" t="s">
        <v>90537</v>
      </c>
      <c r="B48667" s="1" t="s">
        <v>89598</v>
      </c>
      <c r="C48667">
        <v>-9.9699999999999997E-3</v>
      </c>
      <c r="D48667">
        <v>0.85917736</v>
      </c>
      <c r="E48667">
        <v>-0.17933609</v>
      </c>
      <c r="F48667">
        <v>-5.5669320000000004</v>
      </c>
    </row>
    <row r="48668" spans="1:6" x14ac:dyDescent="0.2">
      <c r="A48668" s="1" t="s">
        <v>90538</v>
      </c>
      <c r="B48668" s="1" t="s">
        <v>61699</v>
      </c>
      <c r="C48668">
        <v>-1.9300000000000001E-2</v>
      </c>
      <c r="D48668">
        <v>0.85921102999999999</v>
      </c>
      <c r="E48668">
        <v>-0.17929273000000001</v>
      </c>
      <c r="F48668">
        <v>-5.5669380000000004</v>
      </c>
    </row>
    <row r="48669" spans="1:6" x14ac:dyDescent="0.2">
      <c r="A48669" s="1" t="s">
        <v>90539</v>
      </c>
      <c r="B48669" s="1" t="s">
        <v>22603</v>
      </c>
      <c r="C48669">
        <v>-2.3599999999999999E-2</v>
      </c>
      <c r="D48669">
        <v>0.85922171999999997</v>
      </c>
      <c r="E48669">
        <v>-0.17927895999999999</v>
      </c>
      <c r="F48669">
        <v>-5.5669409999999999</v>
      </c>
    </row>
    <row r="48670" spans="1:6" x14ac:dyDescent="0.2">
      <c r="A48670" s="1" t="s">
        <v>90540</v>
      </c>
      <c r="B48670" s="1" t="s">
        <v>90541</v>
      </c>
      <c r="C48670">
        <v>-1.15E-2</v>
      </c>
      <c r="D48670">
        <v>0.85925536000000002</v>
      </c>
      <c r="E48670">
        <v>-0.17923564</v>
      </c>
      <c r="F48670">
        <v>-5.566948</v>
      </c>
    </row>
    <row r="48671" spans="1:6" x14ac:dyDescent="0.2">
      <c r="A48671" s="1" t="s">
        <v>90543</v>
      </c>
      <c r="B48671" s="1" t="s">
        <v>90544</v>
      </c>
      <c r="C48671">
        <v>1.41E-2</v>
      </c>
      <c r="D48671">
        <v>0.85929341999999997</v>
      </c>
      <c r="E48671">
        <v>0.17918664000000001</v>
      </c>
      <c r="F48671">
        <v>-5.5669550000000001</v>
      </c>
    </row>
    <row r="48672" spans="1:6" x14ac:dyDescent="0.2">
      <c r="A48672" s="1" t="s">
        <v>90546</v>
      </c>
      <c r="B48672" s="1" t="s">
        <v>90547</v>
      </c>
      <c r="C48672">
        <v>1.23E-2</v>
      </c>
      <c r="D48672">
        <v>0.85938588999999999</v>
      </c>
      <c r="E48672">
        <v>0.17906755999999999</v>
      </c>
      <c r="F48672">
        <v>-5.5669750000000002</v>
      </c>
    </row>
    <row r="48673" spans="1:6" x14ac:dyDescent="0.2">
      <c r="A48673" s="1" t="s">
        <v>90549</v>
      </c>
      <c r="B48673" s="1" t="s">
        <v>81591</v>
      </c>
      <c r="C48673">
        <v>-1.49E-2</v>
      </c>
      <c r="D48673">
        <v>0.85940421</v>
      </c>
      <c r="E48673">
        <v>-0.17904397</v>
      </c>
      <c r="F48673">
        <v>-5.5669779999999998</v>
      </c>
    </row>
    <row r="48674" spans="1:6" x14ac:dyDescent="0.2">
      <c r="A48674" s="1" t="s">
        <v>90550</v>
      </c>
      <c r="B48674" s="1" t="s">
        <v>49909</v>
      </c>
      <c r="C48674">
        <v>1.18E-2</v>
      </c>
      <c r="D48674">
        <v>0.85942361</v>
      </c>
      <c r="E48674">
        <v>0.17901898999999999</v>
      </c>
      <c r="F48674">
        <v>-5.5669820000000003</v>
      </c>
    </row>
    <row r="48675" spans="1:6" x14ac:dyDescent="0.2">
      <c r="A48675" s="1" t="s">
        <v>90551</v>
      </c>
      <c r="B48675" s="1" t="s">
        <v>24</v>
      </c>
      <c r="C48675">
        <v>-1.23E-2</v>
      </c>
      <c r="D48675">
        <v>0.85945254000000004</v>
      </c>
      <c r="E48675">
        <v>-0.17898174</v>
      </c>
      <c r="F48675">
        <v>-5.5669880000000003</v>
      </c>
    </row>
    <row r="48676" spans="1:6" x14ac:dyDescent="0.2">
      <c r="A48676" s="1" t="s">
        <v>90552</v>
      </c>
      <c r="B48676" s="1" t="s">
        <v>57645</v>
      </c>
      <c r="C48676">
        <v>1.32E-2</v>
      </c>
      <c r="D48676">
        <v>0.85950000999999998</v>
      </c>
      <c r="E48676">
        <v>0.17892060000000001</v>
      </c>
      <c r="F48676">
        <v>-5.5669979999999999</v>
      </c>
    </row>
    <row r="48677" spans="1:6" x14ac:dyDescent="0.2">
      <c r="A48677" s="1" t="s">
        <v>90553</v>
      </c>
      <c r="B48677" s="1" t="s">
        <v>23789</v>
      </c>
      <c r="C48677">
        <v>1.9199999999999998E-2</v>
      </c>
      <c r="D48677">
        <v>0.85953144999999997</v>
      </c>
      <c r="E48677">
        <v>0.17888012</v>
      </c>
      <c r="F48677">
        <v>-5.567005</v>
      </c>
    </row>
    <row r="48678" spans="1:6" x14ac:dyDescent="0.2">
      <c r="A48678" s="1" t="s">
        <v>90554</v>
      </c>
      <c r="B48678" s="1" t="s">
        <v>24</v>
      </c>
      <c r="C48678">
        <v>-1.18E-2</v>
      </c>
      <c r="D48678">
        <v>0.85954496000000002</v>
      </c>
      <c r="E48678">
        <v>-0.17886273</v>
      </c>
      <c r="F48678">
        <v>-5.5670070000000003</v>
      </c>
    </row>
    <row r="48679" spans="1:6" x14ac:dyDescent="0.2">
      <c r="A48679" s="1" t="s">
        <v>90555</v>
      </c>
      <c r="B48679" s="1" t="s">
        <v>24</v>
      </c>
      <c r="C48679">
        <v>-2.2499999999999999E-2</v>
      </c>
      <c r="D48679">
        <v>0.85957561999999998</v>
      </c>
      <c r="E48679">
        <v>-0.17882324999999999</v>
      </c>
      <c r="F48679">
        <v>-5.5670140000000004</v>
      </c>
    </row>
    <row r="48680" spans="1:6" x14ac:dyDescent="0.2">
      <c r="A48680" s="1" t="s">
        <v>90556</v>
      </c>
      <c r="B48680" s="1" t="s">
        <v>68303</v>
      </c>
      <c r="C48680">
        <v>1.2E-2</v>
      </c>
      <c r="D48680">
        <v>0.85959929000000002</v>
      </c>
      <c r="E48680">
        <v>0.17879276</v>
      </c>
      <c r="F48680">
        <v>-5.5670190000000002</v>
      </c>
    </row>
    <row r="48681" spans="1:6" x14ac:dyDescent="0.2">
      <c r="A48681" s="1" t="s">
        <v>90557</v>
      </c>
      <c r="B48681" s="1" t="s">
        <v>81908</v>
      </c>
      <c r="C48681">
        <v>1.29E-2</v>
      </c>
      <c r="D48681">
        <v>0.85960557999999998</v>
      </c>
      <c r="E48681">
        <v>0.17878467000000001</v>
      </c>
      <c r="F48681">
        <v>-5.5670200000000003</v>
      </c>
    </row>
    <row r="48682" spans="1:6" x14ac:dyDescent="0.2">
      <c r="A48682" s="1" t="s">
        <v>90558</v>
      </c>
      <c r="B48682" s="1" t="s">
        <v>58346</v>
      </c>
      <c r="C48682">
        <v>-1.84E-2</v>
      </c>
      <c r="D48682">
        <v>0.85961529999999997</v>
      </c>
      <c r="E48682">
        <v>-0.17877214999999999</v>
      </c>
      <c r="F48682">
        <v>-5.5670219999999997</v>
      </c>
    </row>
    <row r="48683" spans="1:6" x14ac:dyDescent="0.2">
      <c r="A48683" s="1" t="s">
        <v>90559</v>
      </c>
      <c r="B48683" s="1" t="s">
        <v>53009</v>
      </c>
      <c r="C48683">
        <v>1.67E-2</v>
      </c>
      <c r="D48683">
        <v>0.85963042000000001</v>
      </c>
      <c r="E48683">
        <v>0.17875268</v>
      </c>
      <c r="F48683">
        <v>-5.5670250000000001</v>
      </c>
    </row>
    <row r="48684" spans="1:6" x14ac:dyDescent="0.2">
      <c r="A48684" s="1" t="s">
        <v>90560</v>
      </c>
      <c r="B48684" s="1" t="s">
        <v>17977</v>
      </c>
      <c r="C48684">
        <v>-1.66E-2</v>
      </c>
      <c r="D48684">
        <v>0.85963657999999998</v>
      </c>
      <c r="E48684">
        <v>-0.17874475000000001</v>
      </c>
      <c r="F48684">
        <v>-5.5670260000000003</v>
      </c>
    </row>
    <row r="48685" spans="1:6" x14ac:dyDescent="0.2">
      <c r="A48685" s="1" t="s">
        <v>90561</v>
      </c>
      <c r="B48685" s="1" t="s">
        <v>31985</v>
      </c>
      <c r="C48685">
        <v>1.24E-2</v>
      </c>
      <c r="D48685">
        <v>0.85965139999999995</v>
      </c>
      <c r="E48685">
        <v>0.17872567</v>
      </c>
      <c r="F48685">
        <v>-5.5670289999999998</v>
      </c>
    </row>
    <row r="48686" spans="1:6" x14ac:dyDescent="0.2">
      <c r="A48686" s="1" t="s">
        <v>90562</v>
      </c>
      <c r="B48686" s="1" t="s">
        <v>90563</v>
      </c>
      <c r="C48686">
        <v>2.3099999999999999E-2</v>
      </c>
      <c r="D48686">
        <v>0.85965789999999997</v>
      </c>
      <c r="E48686">
        <v>0.1787173</v>
      </c>
      <c r="F48686">
        <v>-5.5670310000000001</v>
      </c>
    </row>
    <row r="48687" spans="1:6" x14ac:dyDescent="0.2">
      <c r="A48687" s="1" t="s">
        <v>90565</v>
      </c>
      <c r="B48687" s="1" t="s">
        <v>24</v>
      </c>
      <c r="C48687">
        <v>-1.9699999999999999E-2</v>
      </c>
      <c r="D48687">
        <v>0.85967910999999997</v>
      </c>
      <c r="E48687">
        <v>-0.17868998</v>
      </c>
      <c r="F48687">
        <v>-5.5670349999999997</v>
      </c>
    </row>
    <row r="48688" spans="1:6" x14ac:dyDescent="0.2">
      <c r="A48688" s="1" t="s">
        <v>90566</v>
      </c>
      <c r="B48688" s="1" t="s">
        <v>85531</v>
      </c>
      <c r="C48688">
        <v>-1.54E-2</v>
      </c>
      <c r="D48688">
        <v>0.85971971000000003</v>
      </c>
      <c r="E48688">
        <v>-0.17863770000000001</v>
      </c>
      <c r="F48688">
        <v>-5.567043</v>
      </c>
    </row>
    <row r="48689" spans="1:6" x14ac:dyDescent="0.2">
      <c r="A48689" s="1" t="s">
        <v>90567</v>
      </c>
      <c r="B48689" s="1" t="s">
        <v>71190</v>
      </c>
      <c r="C48689">
        <v>1.95E-2</v>
      </c>
      <c r="D48689">
        <v>0.85972621999999999</v>
      </c>
      <c r="E48689">
        <v>0.17862933</v>
      </c>
      <c r="F48689">
        <v>-5.5670450000000002</v>
      </c>
    </row>
    <row r="48690" spans="1:6" x14ac:dyDescent="0.2">
      <c r="A48690" s="1" t="s">
        <v>90568</v>
      </c>
      <c r="B48690" s="1" t="s">
        <v>43113</v>
      </c>
      <c r="C48690">
        <v>2.1100000000000001E-2</v>
      </c>
      <c r="D48690">
        <v>0.85973326000000005</v>
      </c>
      <c r="E48690">
        <v>0.17862026</v>
      </c>
      <c r="F48690">
        <v>-5.5670460000000004</v>
      </c>
    </row>
    <row r="48691" spans="1:6" x14ac:dyDescent="0.2">
      <c r="A48691" s="1" t="s">
        <v>90569</v>
      </c>
      <c r="B48691" s="1" t="s">
        <v>10926</v>
      </c>
      <c r="C48691">
        <v>1.2999999999999999E-2</v>
      </c>
      <c r="D48691">
        <v>0.85979159999999999</v>
      </c>
      <c r="E48691">
        <v>0.17854513</v>
      </c>
      <c r="F48691">
        <v>-5.5670580000000003</v>
      </c>
    </row>
    <row r="48692" spans="1:6" x14ac:dyDescent="0.2">
      <c r="A48692" s="1" t="s">
        <v>90570</v>
      </c>
      <c r="B48692" s="1" t="s">
        <v>90571</v>
      </c>
      <c r="C48692">
        <v>1.5599999999999999E-2</v>
      </c>
      <c r="D48692">
        <v>0.85979247999999997</v>
      </c>
      <c r="E48692">
        <v>0.17854400000000001</v>
      </c>
      <c r="F48692">
        <v>-5.5670580000000003</v>
      </c>
    </row>
    <row r="48693" spans="1:6" x14ac:dyDescent="0.2">
      <c r="A48693" s="1" t="s">
        <v>90573</v>
      </c>
      <c r="B48693" s="1" t="s">
        <v>90574</v>
      </c>
      <c r="C48693">
        <v>-1.3299999999999999E-2</v>
      </c>
      <c r="D48693">
        <v>0.85979342000000003</v>
      </c>
      <c r="E48693">
        <v>-0.17854279000000001</v>
      </c>
      <c r="F48693">
        <v>-5.5670590000000004</v>
      </c>
    </row>
    <row r="48694" spans="1:6" x14ac:dyDescent="0.2">
      <c r="A48694" s="1" t="s">
        <v>90576</v>
      </c>
      <c r="B48694" s="1" t="s">
        <v>5553</v>
      </c>
      <c r="C48694">
        <v>1.35E-2</v>
      </c>
      <c r="D48694">
        <v>0.85980102000000003</v>
      </c>
      <c r="E48694">
        <v>0.17853300999999999</v>
      </c>
      <c r="F48694">
        <v>-5.5670599999999997</v>
      </c>
    </row>
    <row r="48695" spans="1:6" x14ac:dyDescent="0.2">
      <c r="A48695" s="1" t="s">
        <v>90577</v>
      </c>
      <c r="B48695" s="1" t="s">
        <v>90578</v>
      </c>
      <c r="C48695">
        <v>1.24E-2</v>
      </c>
      <c r="D48695">
        <v>0.85984475000000005</v>
      </c>
      <c r="E48695">
        <v>0.17847669999999999</v>
      </c>
      <c r="F48695">
        <v>-5.567069</v>
      </c>
    </row>
    <row r="48696" spans="1:6" x14ac:dyDescent="0.2">
      <c r="A48696" s="1" t="s">
        <v>90580</v>
      </c>
      <c r="B48696" s="1" t="s">
        <v>36840</v>
      </c>
      <c r="C48696">
        <v>1.23E-2</v>
      </c>
      <c r="D48696">
        <v>0.85986600000000002</v>
      </c>
      <c r="E48696">
        <v>0.17844934000000001</v>
      </c>
      <c r="F48696">
        <v>-5.5670739999999999</v>
      </c>
    </row>
    <row r="48697" spans="1:6" x14ac:dyDescent="0.2">
      <c r="A48697" s="1" t="s">
        <v>90581</v>
      </c>
      <c r="B48697" s="1" t="s">
        <v>90582</v>
      </c>
      <c r="C48697">
        <v>-9.4900000000000002E-3</v>
      </c>
      <c r="D48697">
        <v>0.85999658999999995</v>
      </c>
      <c r="E48697">
        <v>-0.1782812</v>
      </c>
      <c r="F48697">
        <v>-5.5670999999999999</v>
      </c>
    </row>
    <row r="48698" spans="1:6" x14ac:dyDescent="0.2">
      <c r="A48698" s="1" t="s">
        <v>90584</v>
      </c>
      <c r="B48698" s="1" t="s">
        <v>24</v>
      </c>
      <c r="C48698">
        <v>2.3400000000000001E-2</v>
      </c>
      <c r="D48698">
        <v>0.86000164999999995</v>
      </c>
      <c r="E48698">
        <v>0.17827467999999999</v>
      </c>
      <c r="F48698">
        <v>-5.5671010000000001</v>
      </c>
    </row>
    <row r="48699" spans="1:6" x14ac:dyDescent="0.2">
      <c r="A48699" s="1" t="s">
        <v>90585</v>
      </c>
      <c r="B48699" s="1" t="s">
        <v>57561</v>
      </c>
      <c r="C48699">
        <v>1.77E-2</v>
      </c>
      <c r="D48699">
        <v>0.86003461000000003</v>
      </c>
      <c r="E48699">
        <v>0.17823225000000001</v>
      </c>
      <c r="F48699">
        <v>-5.5671080000000002</v>
      </c>
    </row>
    <row r="48700" spans="1:6" x14ac:dyDescent="0.2">
      <c r="A48700" s="1" t="s">
        <v>90586</v>
      </c>
      <c r="B48700" s="1" t="s">
        <v>26213</v>
      </c>
      <c r="C48700">
        <v>-1.17E-2</v>
      </c>
      <c r="D48700">
        <v>0.86008218000000003</v>
      </c>
      <c r="E48700">
        <v>-0.178171</v>
      </c>
      <c r="F48700">
        <v>-5.5671179999999998</v>
      </c>
    </row>
    <row r="48701" spans="1:6" x14ac:dyDescent="0.2">
      <c r="A48701" s="1" t="s">
        <v>90587</v>
      </c>
      <c r="B48701" s="1" t="s">
        <v>64085</v>
      </c>
      <c r="C48701">
        <v>2.5000000000000001E-2</v>
      </c>
      <c r="D48701">
        <v>0.86009219000000003</v>
      </c>
      <c r="E48701">
        <v>0.17815811000000001</v>
      </c>
      <c r="F48701">
        <v>-5.5671200000000001</v>
      </c>
    </row>
    <row r="48702" spans="1:6" x14ac:dyDescent="0.2">
      <c r="A48702" s="1" t="s">
        <v>90588</v>
      </c>
      <c r="B48702" s="1" t="s">
        <v>9240</v>
      </c>
      <c r="C48702">
        <v>-1.09E-2</v>
      </c>
      <c r="D48702">
        <v>0.86013253000000001</v>
      </c>
      <c r="E48702">
        <v>-0.17810618</v>
      </c>
      <c r="F48702">
        <v>-5.5671280000000003</v>
      </c>
    </row>
    <row r="48703" spans="1:6" x14ac:dyDescent="0.2">
      <c r="A48703" s="1" t="s">
        <v>90589</v>
      </c>
      <c r="B48703" s="1" t="s">
        <v>889</v>
      </c>
      <c r="C48703">
        <v>1.5100000000000001E-2</v>
      </c>
      <c r="D48703">
        <v>0.86017032999999998</v>
      </c>
      <c r="E48703">
        <v>0.17805751</v>
      </c>
      <c r="F48703">
        <v>-5.5671359999999996</v>
      </c>
    </row>
    <row r="48704" spans="1:6" x14ac:dyDescent="0.2">
      <c r="A48704" s="1" t="s">
        <v>90590</v>
      </c>
      <c r="B48704" s="1" t="s">
        <v>24</v>
      </c>
      <c r="C48704">
        <v>-1.3899999999999999E-2</v>
      </c>
      <c r="D48704">
        <v>0.86023625999999997</v>
      </c>
      <c r="E48704">
        <v>-0.17797262999999999</v>
      </c>
      <c r="F48704">
        <v>-5.5671499999999998</v>
      </c>
    </row>
    <row r="48705" spans="1:6" x14ac:dyDescent="0.2">
      <c r="A48705" s="1" t="s">
        <v>90591</v>
      </c>
      <c r="B48705" s="1" t="s">
        <v>429</v>
      </c>
      <c r="C48705">
        <v>-1.4999999999999999E-2</v>
      </c>
      <c r="D48705">
        <v>0.86024051999999995</v>
      </c>
      <c r="E48705">
        <v>-0.17796714</v>
      </c>
      <c r="F48705">
        <v>-5.5671499999999998</v>
      </c>
    </row>
    <row r="48706" spans="1:6" x14ac:dyDescent="0.2">
      <c r="A48706" s="1" t="s">
        <v>90592</v>
      </c>
      <c r="B48706" s="1" t="s">
        <v>90593</v>
      </c>
      <c r="C48706">
        <v>-2.4299999999999999E-2</v>
      </c>
      <c r="D48706">
        <v>0.86027102</v>
      </c>
      <c r="E48706">
        <v>-0.17792786999999999</v>
      </c>
      <c r="F48706">
        <v>-5.5671569999999999</v>
      </c>
    </row>
    <row r="48707" spans="1:6" x14ac:dyDescent="0.2">
      <c r="A48707" s="1" t="s">
        <v>90595</v>
      </c>
      <c r="B48707" s="1" t="s">
        <v>16080</v>
      </c>
      <c r="C48707">
        <v>-1.5699999999999999E-2</v>
      </c>
      <c r="D48707">
        <v>0.86032083000000004</v>
      </c>
      <c r="E48707">
        <v>-0.17786373999999999</v>
      </c>
      <c r="F48707">
        <v>-5.5671670000000004</v>
      </c>
    </row>
    <row r="48708" spans="1:6" x14ac:dyDescent="0.2">
      <c r="A48708" s="1" t="s">
        <v>90596</v>
      </c>
      <c r="B48708" s="1" t="s">
        <v>87589</v>
      </c>
      <c r="C48708">
        <v>-2.4799999999999999E-2</v>
      </c>
      <c r="D48708">
        <v>0.86033952999999996</v>
      </c>
      <c r="E48708">
        <v>-0.17783967000000001</v>
      </c>
      <c r="F48708">
        <v>-5.5671710000000001</v>
      </c>
    </row>
    <row r="48709" spans="1:6" x14ac:dyDescent="0.2">
      <c r="A48709" s="1" t="s">
        <v>90597</v>
      </c>
      <c r="B48709" s="1" t="s">
        <v>90598</v>
      </c>
      <c r="C48709">
        <v>1.26E-2</v>
      </c>
      <c r="D48709">
        <v>0.86034100999999996</v>
      </c>
      <c r="E48709">
        <v>0.17783777000000001</v>
      </c>
      <c r="F48709">
        <v>-5.5671710000000001</v>
      </c>
    </row>
    <row r="48710" spans="1:6" x14ac:dyDescent="0.2">
      <c r="A48710" s="1" t="s">
        <v>90600</v>
      </c>
      <c r="B48710" s="1" t="s">
        <v>90601</v>
      </c>
      <c r="C48710">
        <v>-1.4800000000000001E-2</v>
      </c>
      <c r="D48710">
        <v>0.86034226000000003</v>
      </c>
      <c r="E48710">
        <v>-0.17783615</v>
      </c>
      <c r="F48710">
        <v>-5.5671710000000001</v>
      </c>
    </row>
    <row r="48711" spans="1:6" x14ac:dyDescent="0.2">
      <c r="A48711" s="1" t="s">
        <v>90603</v>
      </c>
      <c r="B48711" s="1" t="s">
        <v>34242</v>
      </c>
      <c r="C48711">
        <v>-1.89E-2</v>
      </c>
      <c r="D48711">
        <v>0.86035855999999999</v>
      </c>
      <c r="E48711">
        <v>-0.17781516</v>
      </c>
      <c r="F48711">
        <v>-5.5671749999999998</v>
      </c>
    </row>
    <row r="48712" spans="1:6" x14ac:dyDescent="0.2">
      <c r="A48712" s="1" t="s">
        <v>90604</v>
      </c>
      <c r="B48712" s="1" t="s">
        <v>90605</v>
      </c>
      <c r="C48712">
        <v>1.4500000000000001E-2</v>
      </c>
      <c r="D48712">
        <v>0.86041869000000004</v>
      </c>
      <c r="E48712">
        <v>0.17773775</v>
      </c>
      <c r="F48712">
        <v>-5.5671869999999997</v>
      </c>
    </row>
    <row r="48713" spans="1:6" x14ac:dyDescent="0.2">
      <c r="A48713" s="1" t="s">
        <v>90607</v>
      </c>
      <c r="B48713" s="1" t="s">
        <v>90608</v>
      </c>
      <c r="C48713">
        <v>2.1100000000000001E-2</v>
      </c>
      <c r="D48713">
        <v>0.86042388000000003</v>
      </c>
      <c r="E48713">
        <v>0.17773106999999999</v>
      </c>
      <c r="F48713">
        <v>-5.5671879999999998</v>
      </c>
    </row>
    <row r="48714" spans="1:6" x14ac:dyDescent="0.2">
      <c r="A48714" s="1" t="s">
        <v>90610</v>
      </c>
      <c r="B48714" s="1" t="s">
        <v>24</v>
      </c>
      <c r="C48714">
        <v>-9.6200000000000001E-3</v>
      </c>
      <c r="D48714">
        <v>0.86044737999999998</v>
      </c>
      <c r="E48714">
        <v>-0.17770082000000001</v>
      </c>
      <c r="F48714">
        <v>-5.5671929999999996</v>
      </c>
    </row>
    <row r="48715" spans="1:6" x14ac:dyDescent="0.2">
      <c r="A48715" s="1" t="s">
        <v>90611</v>
      </c>
      <c r="B48715" s="1" t="s">
        <v>24</v>
      </c>
      <c r="C48715">
        <v>1.55E-2</v>
      </c>
      <c r="D48715">
        <v>0.86047202</v>
      </c>
      <c r="E48715">
        <v>0.1776691</v>
      </c>
      <c r="F48715">
        <v>-5.5671980000000003</v>
      </c>
    </row>
    <row r="48716" spans="1:6" x14ac:dyDescent="0.2">
      <c r="A48716" s="1" t="s">
        <v>90612</v>
      </c>
      <c r="B48716" s="1" t="s">
        <v>17731</v>
      </c>
      <c r="C48716">
        <v>8.6400000000000001E-3</v>
      </c>
      <c r="D48716">
        <v>0.86049302000000005</v>
      </c>
      <c r="E48716">
        <v>0.17764205999999999</v>
      </c>
      <c r="F48716">
        <v>-5.567202</v>
      </c>
    </row>
    <row r="48717" spans="1:6" x14ac:dyDescent="0.2">
      <c r="A48717" s="1" t="s">
        <v>90613</v>
      </c>
      <c r="B48717" s="1" t="s">
        <v>90614</v>
      </c>
      <c r="C48717">
        <v>-9.75E-3</v>
      </c>
      <c r="D48717">
        <v>0.86049925000000005</v>
      </c>
      <c r="E48717">
        <v>-0.17763404999999999</v>
      </c>
      <c r="F48717">
        <v>-5.5672040000000003</v>
      </c>
    </row>
    <row r="48718" spans="1:6" x14ac:dyDescent="0.2">
      <c r="A48718" s="1" t="s">
        <v>90616</v>
      </c>
      <c r="B48718" s="1" t="s">
        <v>90617</v>
      </c>
      <c r="C48718">
        <v>-1.1299999999999999E-2</v>
      </c>
      <c r="D48718">
        <v>0.86051717999999999</v>
      </c>
      <c r="E48718">
        <v>-0.17761096000000001</v>
      </c>
      <c r="F48718">
        <v>-5.5672069999999998</v>
      </c>
    </row>
    <row r="48719" spans="1:6" x14ac:dyDescent="0.2">
      <c r="A48719" s="1" t="s">
        <v>90619</v>
      </c>
      <c r="B48719" s="1" t="s">
        <v>4893</v>
      </c>
      <c r="C48719">
        <v>1.37E-2</v>
      </c>
      <c r="D48719">
        <v>0.86052695999999995</v>
      </c>
      <c r="E48719">
        <v>0.17759837000000001</v>
      </c>
      <c r="F48719">
        <v>-5.5672090000000001</v>
      </c>
    </row>
    <row r="48720" spans="1:6" x14ac:dyDescent="0.2">
      <c r="A48720" s="1" t="s">
        <v>90620</v>
      </c>
      <c r="B48720" s="1" t="s">
        <v>11799</v>
      </c>
      <c r="C48720">
        <v>1.9400000000000001E-2</v>
      </c>
      <c r="D48720">
        <v>0.86053016999999998</v>
      </c>
      <c r="E48720">
        <v>0.17759422999999999</v>
      </c>
      <c r="F48720">
        <v>-5.5672100000000002</v>
      </c>
    </row>
    <row r="48721" spans="1:6" x14ac:dyDescent="0.2">
      <c r="A48721" s="1" t="s">
        <v>90621</v>
      </c>
      <c r="B48721" s="1" t="s">
        <v>24</v>
      </c>
      <c r="C48721">
        <v>-1.2500000000000001E-2</v>
      </c>
      <c r="D48721">
        <v>0.86061423999999997</v>
      </c>
      <c r="E48721">
        <v>-0.17748601</v>
      </c>
      <c r="F48721">
        <v>-5.5672269999999999</v>
      </c>
    </row>
    <row r="48722" spans="1:6" x14ac:dyDescent="0.2">
      <c r="A48722" s="1" t="s">
        <v>90622</v>
      </c>
      <c r="B48722" s="1" t="s">
        <v>37085</v>
      </c>
      <c r="C48722">
        <v>-1.6500000000000001E-2</v>
      </c>
      <c r="D48722">
        <v>0.86065961000000002</v>
      </c>
      <c r="E48722">
        <v>-0.17742759999999999</v>
      </c>
      <c r="F48722">
        <v>-5.5672360000000003</v>
      </c>
    </row>
    <row r="48723" spans="1:6" x14ac:dyDescent="0.2">
      <c r="A48723" s="1" t="s">
        <v>90623</v>
      </c>
      <c r="B48723" s="1" t="s">
        <v>44636</v>
      </c>
      <c r="C48723">
        <v>1.3100000000000001E-2</v>
      </c>
      <c r="D48723">
        <v>0.86068876000000005</v>
      </c>
      <c r="E48723">
        <v>0.17739007000000001</v>
      </c>
      <c r="F48723">
        <v>-5.5672420000000002</v>
      </c>
    </row>
    <row r="48724" spans="1:6" x14ac:dyDescent="0.2">
      <c r="A48724" s="1" t="s">
        <v>90624</v>
      </c>
      <c r="B48724" s="1" t="s">
        <v>28295</v>
      </c>
      <c r="C48724">
        <v>1.38E-2</v>
      </c>
      <c r="D48724">
        <v>0.86069704000000002</v>
      </c>
      <c r="E48724">
        <v>0.17737942000000001</v>
      </c>
      <c r="F48724">
        <v>-5.5672439999999996</v>
      </c>
    </row>
    <row r="48725" spans="1:6" x14ac:dyDescent="0.2">
      <c r="A48725" s="1" t="s">
        <v>90625</v>
      </c>
      <c r="B48725" s="1" t="s">
        <v>90626</v>
      </c>
      <c r="C48725">
        <v>-1.1599999999999999E-2</v>
      </c>
      <c r="D48725">
        <v>0.86070093000000003</v>
      </c>
      <c r="E48725">
        <v>-0.17737441000000001</v>
      </c>
      <c r="F48725">
        <v>-5.5672449999999998</v>
      </c>
    </row>
    <row r="48726" spans="1:6" x14ac:dyDescent="0.2">
      <c r="A48726" s="1" t="s">
        <v>90628</v>
      </c>
      <c r="B48726" s="1" t="s">
        <v>24</v>
      </c>
      <c r="C48726">
        <v>1.54E-2</v>
      </c>
      <c r="D48726">
        <v>0.86070745999999998</v>
      </c>
      <c r="E48726">
        <v>0.177366</v>
      </c>
      <c r="F48726">
        <v>-5.5672459999999999</v>
      </c>
    </row>
    <row r="48727" spans="1:6" x14ac:dyDescent="0.2">
      <c r="A48727" s="1" t="s">
        <v>90629</v>
      </c>
      <c r="B48727" s="1" t="s">
        <v>39328</v>
      </c>
      <c r="C48727">
        <v>1.55E-2</v>
      </c>
      <c r="D48727">
        <v>0.86071679000000001</v>
      </c>
      <c r="E48727">
        <v>0.17735398999999999</v>
      </c>
      <c r="F48727">
        <v>-5.5672480000000002</v>
      </c>
    </row>
    <row r="48728" spans="1:6" x14ac:dyDescent="0.2">
      <c r="A48728" s="1" t="s">
        <v>90630</v>
      </c>
      <c r="B48728" s="1" t="s">
        <v>26392</v>
      </c>
      <c r="C48728">
        <v>-1.1299999999999999E-2</v>
      </c>
      <c r="D48728">
        <v>0.86071951000000002</v>
      </c>
      <c r="E48728">
        <v>-0.17735049</v>
      </c>
      <c r="F48728">
        <v>-5.5672490000000003</v>
      </c>
    </row>
    <row r="48729" spans="1:6" x14ac:dyDescent="0.2">
      <c r="A48729" s="1" t="s">
        <v>90631</v>
      </c>
      <c r="B48729" s="1" t="s">
        <v>25940</v>
      </c>
      <c r="C48729">
        <v>-1.03E-2</v>
      </c>
      <c r="D48729">
        <v>0.86072163999999995</v>
      </c>
      <c r="E48729">
        <v>-0.17734774</v>
      </c>
      <c r="F48729">
        <v>-5.5672490000000003</v>
      </c>
    </row>
    <row r="48730" spans="1:6" x14ac:dyDescent="0.2">
      <c r="A48730" s="1" t="s">
        <v>90632</v>
      </c>
      <c r="B48730" s="1" t="s">
        <v>90633</v>
      </c>
      <c r="C48730">
        <v>-1.49E-2</v>
      </c>
      <c r="D48730">
        <v>0.86075418999999997</v>
      </c>
      <c r="E48730">
        <v>-0.17730584999999999</v>
      </c>
      <c r="F48730">
        <v>-5.5672560000000004</v>
      </c>
    </row>
    <row r="48731" spans="1:6" x14ac:dyDescent="0.2">
      <c r="A48731" s="1" t="s">
        <v>90635</v>
      </c>
      <c r="B48731" s="1" t="s">
        <v>30238</v>
      </c>
      <c r="C48731">
        <v>-1.15E-2</v>
      </c>
      <c r="D48731">
        <v>0.86087287999999995</v>
      </c>
      <c r="E48731">
        <v>-0.17715305000000001</v>
      </c>
      <c r="F48731">
        <v>-5.5672800000000002</v>
      </c>
    </row>
    <row r="48732" spans="1:6" x14ac:dyDescent="0.2">
      <c r="A48732" s="1" t="s">
        <v>90636</v>
      </c>
      <c r="B48732" s="1" t="s">
        <v>67334</v>
      </c>
      <c r="C48732">
        <v>-1.4E-2</v>
      </c>
      <c r="D48732">
        <v>0.86107447000000004</v>
      </c>
      <c r="E48732">
        <v>-0.17689356000000001</v>
      </c>
      <c r="F48732">
        <v>-5.5673209999999997</v>
      </c>
    </row>
    <row r="48733" spans="1:6" x14ac:dyDescent="0.2">
      <c r="A48733" s="1" t="s">
        <v>90637</v>
      </c>
      <c r="B48733" s="1" t="s">
        <v>24</v>
      </c>
      <c r="C48733">
        <v>-1.2E-2</v>
      </c>
      <c r="D48733">
        <v>0.86108284000000002</v>
      </c>
      <c r="E48733">
        <v>-0.17688277999999999</v>
      </c>
      <c r="F48733">
        <v>-5.567323</v>
      </c>
    </row>
    <row r="48734" spans="1:6" x14ac:dyDescent="0.2">
      <c r="A48734" s="1" t="s">
        <v>90638</v>
      </c>
      <c r="B48734" s="1" t="s">
        <v>48308</v>
      </c>
      <c r="C48734">
        <v>1.8100000000000002E-2</v>
      </c>
      <c r="D48734">
        <v>0.86111656000000003</v>
      </c>
      <c r="E48734">
        <v>0.17683939000000001</v>
      </c>
      <c r="F48734">
        <v>-5.5673300000000001</v>
      </c>
    </row>
    <row r="48735" spans="1:6" x14ac:dyDescent="0.2">
      <c r="A48735" s="1" t="s">
        <v>90639</v>
      </c>
      <c r="B48735" s="1" t="s">
        <v>90640</v>
      </c>
      <c r="C48735">
        <v>-1.01E-2</v>
      </c>
      <c r="D48735">
        <v>0.86112968000000001</v>
      </c>
      <c r="E48735">
        <v>-0.17682249999999999</v>
      </c>
      <c r="F48735">
        <v>-5.5673320000000004</v>
      </c>
    </row>
    <row r="48736" spans="1:6" x14ac:dyDescent="0.2">
      <c r="A48736" s="1" t="s">
        <v>90642</v>
      </c>
      <c r="B48736" s="1" t="s">
        <v>90643</v>
      </c>
      <c r="C48736">
        <v>-1.4500000000000001E-2</v>
      </c>
      <c r="D48736">
        <v>0.86114184999999999</v>
      </c>
      <c r="E48736">
        <v>-0.17680683</v>
      </c>
      <c r="F48736">
        <v>-5.5673349999999999</v>
      </c>
    </row>
    <row r="48737" spans="1:6" x14ac:dyDescent="0.2">
      <c r="A48737" s="1" t="s">
        <v>90645</v>
      </c>
      <c r="B48737" s="1" t="s">
        <v>2537</v>
      </c>
      <c r="C48737">
        <v>-2.29E-2</v>
      </c>
      <c r="D48737">
        <v>0.86115109999999995</v>
      </c>
      <c r="E48737">
        <v>-0.17679491999999999</v>
      </c>
      <c r="F48737">
        <v>-5.5673370000000002</v>
      </c>
    </row>
    <row r="48738" spans="1:6" x14ac:dyDescent="0.2">
      <c r="A48738" s="1" t="s">
        <v>90646</v>
      </c>
      <c r="B48738" s="1" t="s">
        <v>5340</v>
      </c>
      <c r="C48738">
        <v>1.54E-2</v>
      </c>
      <c r="D48738">
        <v>0.86115425000000001</v>
      </c>
      <c r="E48738">
        <v>0.17679086999999999</v>
      </c>
      <c r="F48738">
        <v>-5.5673370000000002</v>
      </c>
    </row>
    <row r="48739" spans="1:6" x14ac:dyDescent="0.2">
      <c r="A48739" s="1" t="s">
        <v>90647</v>
      </c>
      <c r="B48739" s="1" t="s">
        <v>90648</v>
      </c>
      <c r="C48739">
        <v>-1.44E-2</v>
      </c>
      <c r="D48739">
        <v>0.86120503000000004</v>
      </c>
      <c r="E48739">
        <v>-0.17672550000000001</v>
      </c>
      <c r="F48739">
        <v>-5.567348</v>
      </c>
    </row>
    <row r="48740" spans="1:6" x14ac:dyDescent="0.2">
      <c r="A48740" s="1" t="s">
        <v>90650</v>
      </c>
      <c r="B48740" s="1" t="s">
        <v>15518</v>
      </c>
      <c r="C48740">
        <v>1.3599999999999999E-2</v>
      </c>
      <c r="D48740">
        <v>0.86121676000000003</v>
      </c>
      <c r="E48740">
        <v>0.17671039999999999</v>
      </c>
      <c r="F48740">
        <v>-5.5673500000000002</v>
      </c>
    </row>
    <row r="48741" spans="1:6" x14ac:dyDescent="0.2">
      <c r="A48741" s="1" t="s">
        <v>90651</v>
      </c>
      <c r="B48741" s="1" t="s">
        <v>49127</v>
      </c>
      <c r="C48741">
        <v>-3.2099999999999997E-2</v>
      </c>
      <c r="D48741">
        <v>0.86123448000000002</v>
      </c>
      <c r="E48741">
        <v>-0.1766876</v>
      </c>
      <c r="F48741">
        <v>-5.5673539999999999</v>
      </c>
    </row>
    <row r="48742" spans="1:6" x14ac:dyDescent="0.2">
      <c r="A48742" s="1" t="s">
        <v>90652</v>
      </c>
      <c r="B48742" s="1" t="s">
        <v>3750</v>
      </c>
      <c r="C48742">
        <v>1.43E-2</v>
      </c>
      <c r="D48742">
        <v>0.86126972000000002</v>
      </c>
      <c r="E48742">
        <v>0.17664224000000001</v>
      </c>
      <c r="F48742">
        <v>-5.567361</v>
      </c>
    </row>
    <row r="48743" spans="1:6" x14ac:dyDescent="0.2">
      <c r="A48743" s="1" t="s">
        <v>90653</v>
      </c>
      <c r="B48743" s="1" t="s">
        <v>7411</v>
      </c>
      <c r="C48743">
        <v>-1.52E-2</v>
      </c>
      <c r="D48743">
        <v>0.86128952000000003</v>
      </c>
      <c r="E48743">
        <v>-0.17661674999999999</v>
      </c>
      <c r="F48743">
        <v>-5.5673649999999997</v>
      </c>
    </row>
    <row r="48744" spans="1:6" x14ac:dyDescent="0.2">
      <c r="A48744" s="1" t="s">
        <v>90654</v>
      </c>
      <c r="B48744" s="1" t="s">
        <v>20035</v>
      </c>
      <c r="C48744">
        <v>9.0900000000000009E-3</v>
      </c>
      <c r="D48744">
        <v>0.86130333000000003</v>
      </c>
      <c r="E48744">
        <v>0.17659897999999999</v>
      </c>
      <c r="F48744">
        <v>-5.5673680000000001</v>
      </c>
    </row>
    <row r="48745" spans="1:6" x14ac:dyDescent="0.2">
      <c r="A48745" s="1" t="s">
        <v>90655</v>
      </c>
      <c r="B48745" s="1" t="s">
        <v>24</v>
      </c>
      <c r="C48745">
        <v>2.35E-2</v>
      </c>
      <c r="D48745">
        <v>0.86130353999999998</v>
      </c>
      <c r="E48745">
        <v>0.17659870999999999</v>
      </c>
      <c r="F48745">
        <v>-5.5673680000000001</v>
      </c>
    </row>
    <row r="48746" spans="1:6" x14ac:dyDescent="0.2">
      <c r="A48746" s="1" t="s">
        <v>90656</v>
      </c>
      <c r="B48746" s="1" t="s">
        <v>28541</v>
      </c>
      <c r="C48746">
        <v>-1.34E-2</v>
      </c>
      <c r="D48746">
        <v>0.86130715000000002</v>
      </c>
      <c r="E48746">
        <v>-0.17659406</v>
      </c>
      <c r="F48746">
        <v>-5.5673680000000001</v>
      </c>
    </row>
    <row r="48747" spans="1:6" x14ac:dyDescent="0.2">
      <c r="A48747" s="1" t="s">
        <v>90657</v>
      </c>
      <c r="B48747" s="1" t="s">
        <v>53583</v>
      </c>
      <c r="C48747">
        <v>9.9500000000000005E-3</v>
      </c>
      <c r="D48747">
        <v>0.86139368000000005</v>
      </c>
      <c r="E48747">
        <v>0.17648268</v>
      </c>
      <c r="F48747">
        <v>-5.5673859999999999</v>
      </c>
    </row>
    <row r="48748" spans="1:6" x14ac:dyDescent="0.2">
      <c r="A48748" s="1" t="s">
        <v>90658</v>
      </c>
      <c r="B48748" s="1" t="s">
        <v>3467</v>
      </c>
      <c r="C48748">
        <v>-1.23E-2</v>
      </c>
      <c r="D48748">
        <v>0.86141575999999997</v>
      </c>
      <c r="E48748">
        <v>-0.17645427</v>
      </c>
      <c r="F48748">
        <v>-5.5673909999999998</v>
      </c>
    </row>
    <row r="48749" spans="1:6" x14ac:dyDescent="0.2">
      <c r="A48749" s="1" t="s">
        <v>90659</v>
      </c>
      <c r="B48749" s="1" t="s">
        <v>2133</v>
      </c>
      <c r="C48749">
        <v>1.4500000000000001E-2</v>
      </c>
      <c r="D48749">
        <v>0.86141869999999998</v>
      </c>
      <c r="E48749">
        <v>0.17645047999999999</v>
      </c>
      <c r="F48749">
        <v>-5.5673909999999998</v>
      </c>
    </row>
    <row r="48750" spans="1:6" x14ac:dyDescent="0.2">
      <c r="A48750" s="1" t="s">
        <v>90660</v>
      </c>
      <c r="B48750" s="1" t="s">
        <v>24</v>
      </c>
      <c r="C48750">
        <v>-1.29E-2</v>
      </c>
      <c r="D48750">
        <v>0.86143853999999997</v>
      </c>
      <c r="E48750">
        <v>-0.17642495</v>
      </c>
      <c r="F48750">
        <v>-5.5673950000000003</v>
      </c>
    </row>
    <row r="48751" spans="1:6" x14ac:dyDescent="0.2">
      <c r="A48751" s="1" t="s">
        <v>90661</v>
      </c>
      <c r="B48751" s="1" t="s">
        <v>24</v>
      </c>
      <c r="C48751">
        <v>-1.67E-2</v>
      </c>
      <c r="D48751">
        <v>0.86146776999999997</v>
      </c>
      <c r="E48751">
        <v>-0.17638733000000001</v>
      </c>
      <c r="F48751">
        <v>-5.5674010000000003</v>
      </c>
    </row>
    <row r="48752" spans="1:6" x14ac:dyDescent="0.2">
      <c r="A48752" s="1" t="s">
        <v>90662</v>
      </c>
      <c r="B48752" s="1" t="s">
        <v>62263</v>
      </c>
      <c r="C48752">
        <v>1.0699999999999999E-2</v>
      </c>
      <c r="D48752">
        <v>0.86147788999999997</v>
      </c>
      <c r="E48752">
        <v>0.17637430000000001</v>
      </c>
      <c r="F48752">
        <v>-5.5674029999999997</v>
      </c>
    </row>
    <row r="48753" spans="1:6" x14ac:dyDescent="0.2">
      <c r="A48753" s="1" t="s">
        <v>90663</v>
      </c>
      <c r="B48753" s="1" t="s">
        <v>34791</v>
      </c>
      <c r="C48753">
        <v>-1.12E-2</v>
      </c>
      <c r="D48753">
        <v>0.86149816999999995</v>
      </c>
      <c r="E48753">
        <v>-0.17634818999999999</v>
      </c>
      <c r="F48753">
        <v>-5.5674070000000002</v>
      </c>
    </row>
    <row r="48754" spans="1:6" x14ac:dyDescent="0.2">
      <c r="A48754" s="1" t="s">
        <v>90664</v>
      </c>
      <c r="B48754" s="1" t="s">
        <v>38700</v>
      </c>
      <c r="C48754">
        <v>-1.3599999999999999E-2</v>
      </c>
      <c r="D48754">
        <v>0.86151350999999998</v>
      </c>
      <c r="E48754">
        <v>-0.17632845</v>
      </c>
      <c r="F48754">
        <v>-5.5674099999999997</v>
      </c>
    </row>
    <row r="48755" spans="1:6" x14ac:dyDescent="0.2">
      <c r="A48755" s="1" t="s">
        <v>90665</v>
      </c>
      <c r="B48755" s="1" t="s">
        <v>76885</v>
      </c>
      <c r="C48755">
        <v>1.7999999999999999E-2</v>
      </c>
      <c r="D48755">
        <v>0.86154123999999999</v>
      </c>
      <c r="E48755">
        <v>0.17629276999999999</v>
      </c>
      <c r="F48755">
        <v>-5.5674159999999997</v>
      </c>
    </row>
    <row r="48756" spans="1:6" x14ac:dyDescent="0.2">
      <c r="A48756" s="1" t="s">
        <v>90666</v>
      </c>
      <c r="B48756" s="1" t="s">
        <v>12546</v>
      </c>
      <c r="C48756">
        <v>1.1299999999999999E-2</v>
      </c>
      <c r="D48756">
        <v>0.86155647999999996</v>
      </c>
      <c r="E48756">
        <v>0.17627314999999999</v>
      </c>
      <c r="F48756">
        <v>-5.5674190000000001</v>
      </c>
    </row>
    <row r="48757" spans="1:6" x14ac:dyDescent="0.2">
      <c r="A48757" s="1" t="s">
        <v>90667</v>
      </c>
      <c r="B48757" s="1" t="s">
        <v>67217</v>
      </c>
      <c r="C48757">
        <v>-1.3299999999999999E-2</v>
      </c>
      <c r="D48757">
        <v>0.86156213000000004</v>
      </c>
      <c r="E48757">
        <v>-0.17626588000000001</v>
      </c>
      <c r="F48757">
        <v>-5.5674200000000003</v>
      </c>
    </row>
    <row r="48758" spans="1:6" x14ac:dyDescent="0.2">
      <c r="A48758" s="1" t="s">
        <v>90668</v>
      </c>
      <c r="B48758" s="1" t="s">
        <v>40963</v>
      </c>
      <c r="C48758">
        <v>-9.0799999999999995E-3</v>
      </c>
      <c r="D48758">
        <v>0.86159379999999997</v>
      </c>
      <c r="E48758">
        <v>-0.17622510999999999</v>
      </c>
      <c r="F48758">
        <v>-5.5674270000000003</v>
      </c>
    </row>
    <row r="48759" spans="1:6" x14ac:dyDescent="0.2">
      <c r="A48759" s="1" t="s">
        <v>90669</v>
      </c>
      <c r="B48759" s="1" t="s">
        <v>90670</v>
      </c>
      <c r="C48759">
        <v>9.2399999999999999E-3</v>
      </c>
      <c r="D48759">
        <v>0.86163453999999995</v>
      </c>
      <c r="E48759">
        <v>0.17617268</v>
      </c>
      <c r="F48759">
        <v>-5.5674349999999997</v>
      </c>
    </row>
    <row r="48760" spans="1:6" x14ac:dyDescent="0.2">
      <c r="A48760" s="1" t="s">
        <v>90672</v>
      </c>
      <c r="B48760" s="1" t="s">
        <v>90673</v>
      </c>
      <c r="C48760">
        <v>1.67E-2</v>
      </c>
      <c r="D48760">
        <v>0.86164260999999998</v>
      </c>
      <c r="E48760">
        <v>0.17616229999999999</v>
      </c>
      <c r="F48760">
        <v>-5.567437</v>
      </c>
    </row>
    <row r="48761" spans="1:6" x14ac:dyDescent="0.2">
      <c r="A48761" s="1" t="s">
        <v>90675</v>
      </c>
      <c r="B48761" s="1" t="s">
        <v>56862</v>
      </c>
      <c r="C48761">
        <v>1.2500000000000001E-2</v>
      </c>
      <c r="D48761">
        <v>0.86164715999999997</v>
      </c>
      <c r="E48761">
        <v>0.17615644</v>
      </c>
      <c r="F48761">
        <v>-5.5674380000000001</v>
      </c>
    </row>
    <row r="48762" spans="1:6" x14ac:dyDescent="0.2">
      <c r="A48762" s="1" t="s">
        <v>90676</v>
      </c>
      <c r="B48762" s="1" t="s">
        <v>6420</v>
      </c>
      <c r="C48762">
        <v>1.21E-2</v>
      </c>
      <c r="D48762">
        <v>0.86165444000000002</v>
      </c>
      <c r="E48762">
        <v>0.17614706999999999</v>
      </c>
      <c r="F48762">
        <v>-5.5674390000000002</v>
      </c>
    </row>
    <row r="48763" spans="1:6" x14ac:dyDescent="0.2">
      <c r="A48763" s="1" t="s">
        <v>90677</v>
      </c>
      <c r="B48763" s="1" t="s">
        <v>90678</v>
      </c>
      <c r="C48763">
        <v>1.2699999999999999E-2</v>
      </c>
      <c r="D48763">
        <v>0.86166251999999999</v>
      </c>
      <c r="E48763">
        <v>0.17613667</v>
      </c>
      <c r="F48763">
        <v>-5.5674409999999996</v>
      </c>
    </row>
    <row r="48764" spans="1:6" x14ac:dyDescent="0.2">
      <c r="A48764" s="1" t="s">
        <v>90680</v>
      </c>
      <c r="B48764" s="1" t="s">
        <v>90681</v>
      </c>
      <c r="C48764">
        <v>-1.2800000000000001E-2</v>
      </c>
      <c r="D48764">
        <v>0.86166348000000004</v>
      </c>
      <c r="E48764">
        <v>-0.17613544</v>
      </c>
      <c r="F48764">
        <v>-5.5674409999999996</v>
      </c>
    </row>
    <row r="48765" spans="1:6" x14ac:dyDescent="0.2">
      <c r="A48765" s="1" t="s">
        <v>90683</v>
      </c>
      <c r="B48765" s="1" t="s">
        <v>67381</v>
      </c>
      <c r="C48765">
        <v>1.8100000000000002E-2</v>
      </c>
      <c r="D48765">
        <v>0.86166655999999997</v>
      </c>
      <c r="E48765">
        <v>0.17613148000000001</v>
      </c>
      <c r="F48765">
        <v>-5.5674409999999996</v>
      </c>
    </row>
    <row r="48766" spans="1:6" x14ac:dyDescent="0.2">
      <c r="A48766" s="1" t="s">
        <v>90684</v>
      </c>
      <c r="B48766" s="1" t="s">
        <v>24</v>
      </c>
      <c r="C48766">
        <v>1.0500000000000001E-2</v>
      </c>
      <c r="D48766">
        <v>0.86170312999999998</v>
      </c>
      <c r="E48766">
        <v>0.17608441</v>
      </c>
      <c r="F48766">
        <v>-5.5674489999999999</v>
      </c>
    </row>
    <row r="48767" spans="1:6" x14ac:dyDescent="0.2">
      <c r="A48767" s="1" t="s">
        <v>90685</v>
      </c>
      <c r="B48767" s="1" t="s">
        <v>28447</v>
      </c>
      <c r="C48767">
        <v>-1.0200000000000001E-2</v>
      </c>
      <c r="D48767">
        <v>0.86181912999999999</v>
      </c>
      <c r="E48767">
        <v>-0.17593512</v>
      </c>
      <c r="F48767">
        <v>-5.5674720000000004</v>
      </c>
    </row>
    <row r="48768" spans="1:6" x14ac:dyDescent="0.2">
      <c r="A48768" s="1" t="s">
        <v>90686</v>
      </c>
      <c r="B48768" s="1" t="s">
        <v>40627</v>
      </c>
      <c r="C48768">
        <v>2.6800000000000001E-2</v>
      </c>
      <c r="D48768">
        <v>0.86182813000000003</v>
      </c>
      <c r="E48768">
        <v>0.17592352999999999</v>
      </c>
      <c r="F48768">
        <v>-5.5674739999999998</v>
      </c>
    </row>
    <row r="48769" spans="1:6" x14ac:dyDescent="0.2">
      <c r="A48769" s="1" t="s">
        <v>90687</v>
      </c>
      <c r="B48769" s="1" t="s">
        <v>33343</v>
      </c>
      <c r="C48769">
        <v>-1.9E-2</v>
      </c>
      <c r="D48769">
        <v>0.86182968999999998</v>
      </c>
      <c r="E48769">
        <v>-0.17592152</v>
      </c>
      <c r="F48769">
        <v>-5.567475</v>
      </c>
    </row>
    <row r="48770" spans="1:6" x14ac:dyDescent="0.2">
      <c r="A48770" s="1" t="s">
        <v>90688</v>
      </c>
      <c r="B48770" s="1" t="s">
        <v>90689</v>
      </c>
      <c r="C48770">
        <v>1.1900000000000001E-2</v>
      </c>
      <c r="D48770">
        <v>0.86184455000000004</v>
      </c>
      <c r="E48770">
        <v>0.17590238999999999</v>
      </c>
      <c r="F48770">
        <v>-5.5674780000000004</v>
      </c>
    </row>
    <row r="48771" spans="1:6" x14ac:dyDescent="0.2">
      <c r="A48771" s="1" t="s">
        <v>90691</v>
      </c>
      <c r="B48771" s="1" t="s">
        <v>15820</v>
      </c>
      <c r="C48771">
        <v>-1.5100000000000001E-2</v>
      </c>
      <c r="D48771">
        <v>0.86185871000000003</v>
      </c>
      <c r="E48771">
        <v>-0.17588417000000001</v>
      </c>
      <c r="F48771">
        <v>-5.5674799999999998</v>
      </c>
    </row>
    <row r="48772" spans="1:6" x14ac:dyDescent="0.2">
      <c r="A48772" s="1" t="s">
        <v>90692</v>
      </c>
      <c r="B48772" s="1" t="s">
        <v>11235</v>
      </c>
      <c r="C48772">
        <v>1.6E-2</v>
      </c>
      <c r="D48772">
        <v>0.86187524000000004</v>
      </c>
      <c r="E48772">
        <v>0.17586289999999999</v>
      </c>
      <c r="F48772">
        <v>-5.5674840000000003</v>
      </c>
    </row>
    <row r="48773" spans="1:6" x14ac:dyDescent="0.2">
      <c r="A48773" s="1" t="s">
        <v>90693</v>
      </c>
      <c r="B48773" s="1" t="s">
        <v>90694</v>
      </c>
      <c r="C48773">
        <v>-1.83E-2</v>
      </c>
      <c r="D48773">
        <v>0.86187731999999995</v>
      </c>
      <c r="E48773">
        <v>-0.17586023000000001</v>
      </c>
      <c r="F48773">
        <v>-5.5674840000000003</v>
      </c>
    </row>
    <row r="48774" spans="1:6" x14ac:dyDescent="0.2">
      <c r="A48774" s="1" t="s">
        <v>90696</v>
      </c>
      <c r="B48774" s="1" t="s">
        <v>11473</v>
      </c>
      <c r="C48774">
        <v>8.1299999999999997E-2</v>
      </c>
      <c r="D48774">
        <v>0.86190354999999996</v>
      </c>
      <c r="E48774">
        <v>0.17582645999999999</v>
      </c>
      <c r="F48774">
        <v>-5.5674900000000003</v>
      </c>
    </row>
    <row r="48775" spans="1:6" x14ac:dyDescent="0.2">
      <c r="A48775" s="1" t="s">
        <v>90697</v>
      </c>
      <c r="B48775" s="1" t="s">
        <v>24</v>
      </c>
      <c r="C48775">
        <v>0.02</v>
      </c>
      <c r="D48775">
        <v>0.86191234999999999</v>
      </c>
      <c r="E48775">
        <v>0.17581514000000001</v>
      </c>
      <c r="F48775">
        <v>-5.5674910000000004</v>
      </c>
    </row>
    <row r="48776" spans="1:6" x14ac:dyDescent="0.2">
      <c r="A48776" s="1" t="s">
        <v>90698</v>
      </c>
      <c r="B48776" s="1" t="s">
        <v>31672</v>
      </c>
      <c r="C48776">
        <v>-1.5699999999999999E-2</v>
      </c>
      <c r="D48776">
        <v>0.86191479999999998</v>
      </c>
      <c r="E48776">
        <v>-0.17581199</v>
      </c>
      <c r="F48776">
        <v>-5.5674919999999997</v>
      </c>
    </row>
    <row r="48777" spans="1:6" x14ac:dyDescent="0.2">
      <c r="A48777" s="1" t="s">
        <v>90699</v>
      </c>
      <c r="B48777" s="1" t="s">
        <v>90700</v>
      </c>
      <c r="C48777">
        <v>1.2200000000000001E-2</v>
      </c>
      <c r="D48777">
        <v>0.86199957000000005</v>
      </c>
      <c r="E48777">
        <v>0.17570289</v>
      </c>
      <c r="F48777">
        <v>-5.5675090000000003</v>
      </c>
    </row>
    <row r="48778" spans="1:6" x14ac:dyDescent="0.2">
      <c r="A48778" s="1" t="s">
        <v>90702</v>
      </c>
      <c r="B48778" s="1" t="s">
        <v>49053</v>
      </c>
      <c r="C48778">
        <v>-1.5100000000000001E-2</v>
      </c>
      <c r="D48778">
        <v>0.86200515</v>
      </c>
      <c r="E48778">
        <v>-0.17569571</v>
      </c>
      <c r="F48778">
        <v>-5.5675100000000004</v>
      </c>
    </row>
    <row r="48779" spans="1:6" x14ac:dyDescent="0.2">
      <c r="A48779" s="1" t="s">
        <v>90703</v>
      </c>
      <c r="B48779" s="1" t="s">
        <v>72090</v>
      </c>
      <c r="C48779">
        <v>1.9400000000000001E-2</v>
      </c>
      <c r="D48779">
        <v>0.86201896</v>
      </c>
      <c r="E48779">
        <v>0.17567794</v>
      </c>
      <c r="F48779">
        <v>-5.5675129999999999</v>
      </c>
    </row>
    <row r="48780" spans="1:6" x14ac:dyDescent="0.2">
      <c r="A48780" s="1" t="s">
        <v>90704</v>
      </c>
      <c r="B48780" s="1" t="s">
        <v>70071</v>
      </c>
      <c r="C48780">
        <v>-1.3599999999999999E-2</v>
      </c>
      <c r="D48780">
        <v>0.86203536999999997</v>
      </c>
      <c r="E48780">
        <v>-0.17565681999999999</v>
      </c>
      <c r="F48780">
        <v>-5.5675160000000004</v>
      </c>
    </row>
    <row r="48781" spans="1:6" x14ac:dyDescent="0.2">
      <c r="A48781" s="1" t="s">
        <v>90705</v>
      </c>
      <c r="B48781" s="1" t="s">
        <v>90706</v>
      </c>
      <c r="C48781">
        <v>1.06E-2</v>
      </c>
      <c r="D48781">
        <v>0.86204139999999996</v>
      </c>
      <c r="E48781">
        <v>0.17564906</v>
      </c>
      <c r="F48781">
        <v>-5.5675169999999996</v>
      </c>
    </row>
    <row r="48782" spans="1:6" x14ac:dyDescent="0.2">
      <c r="A48782" s="1" t="s">
        <v>90708</v>
      </c>
      <c r="B48782" s="1" t="s">
        <v>57908</v>
      </c>
      <c r="C48782">
        <v>1.7100000000000001E-2</v>
      </c>
      <c r="D48782">
        <v>0.86204409000000004</v>
      </c>
      <c r="E48782">
        <v>0.17564558999999999</v>
      </c>
      <c r="F48782">
        <v>-5.5675179999999997</v>
      </c>
    </row>
    <row r="48783" spans="1:6" x14ac:dyDescent="0.2">
      <c r="A48783" s="1" t="s">
        <v>90709</v>
      </c>
      <c r="B48783" s="1" t="s">
        <v>90710</v>
      </c>
      <c r="C48783">
        <v>-2.0299999999999999E-2</v>
      </c>
      <c r="D48783">
        <v>0.86205323</v>
      </c>
      <c r="E48783">
        <v>-0.17563384000000001</v>
      </c>
      <c r="F48783">
        <v>-5.56752</v>
      </c>
    </row>
    <row r="48784" spans="1:6" x14ac:dyDescent="0.2">
      <c r="A48784" s="1" t="s">
        <v>90712</v>
      </c>
      <c r="B48784" s="1" t="s">
        <v>90713</v>
      </c>
      <c r="C48784">
        <v>-1.1299999999999999E-2</v>
      </c>
      <c r="D48784">
        <v>0.86205969999999998</v>
      </c>
      <c r="E48784">
        <v>-0.17562551000000001</v>
      </c>
      <c r="F48784">
        <v>-5.5675210000000002</v>
      </c>
    </row>
    <row r="48785" spans="1:6" x14ac:dyDescent="0.2">
      <c r="A48785" s="1" t="s">
        <v>90715</v>
      </c>
      <c r="B48785" s="1" t="s">
        <v>36729</v>
      </c>
      <c r="C48785">
        <v>2.0199999999999999E-2</v>
      </c>
      <c r="D48785">
        <v>0.86208437999999998</v>
      </c>
      <c r="E48785">
        <v>0.17559374999999999</v>
      </c>
      <c r="F48785">
        <v>-5.567526</v>
      </c>
    </row>
    <row r="48786" spans="1:6" x14ac:dyDescent="0.2">
      <c r="A48786" s="1" t="s">
        <v>90716</v>
      </c>
      <c r="B48786" s="1" t="s">
        <v>59886</v>
      </c>
      <c r="C48786">
        <v>-2.4E-2</v>
      </c>
      <c r="D48786">
        <v>0.86211914000000001</v>
      </c>
      <c r="E48786">
        <v>-0.17554902</v>
      </c>
      <c r="F48786">
        <v>-5.5675330000000001</v>
      </c>
    </row>
    <row r="48787" spans="1:6" x14ac:dyDescent="0.2">
      <c r="A48787" s="1" t="s">
        <v>90717</v>
      </c>
      <c r="B48787" s="1" t="s">
        <v>24</v>
      </c>
      <c r="C48787">
        <v>-2.1299999999999999E-2</v>
      </c>
      <c r="D48787">
        <v>0.86214018000000003</v>
      </c>
      <c r="E48787">
        <v>-0.17552193999999999</v>
      </c>
      <c r="F48787">
        <v>-5.5675369999999997</v>
      </c>
    </row>
    <row r="48788" spans="1:6" x14ac:dyDescent="0.2">
      <c r="A48788" s="1" t="s">
        <v>90718</v>
      </c>
      <c r="B48788" s="1" t="s">
        <v>15800</v>
      </c>
      <c r="C48788">
        <v>-2.35E-2</v>
      </c>
      <c r="D48788">
        <v>0.86214374000000005</v>
      </c>
      <c r="E48788">
        <v>-0.17551736000000001</v>
      </c>
      <c r="F48788">
        <v>-5.5675379999999999</v>
      </c>
    </row>
    <row r="48789" spans="1:6" x14ac:dyDescent="0.2">
      <c r="A48789" s="1" t="s">
        <v>90719</v>
      </c>
      <c r="B48789" s="1" t="s">
        <v>69012</v>
      </c>
      <c r="C48789">
        <v>2.1399999999999999E-2</v>
      </c>
      <c r="D48789">
        <v>0.86215668999999995</v>
      </c>
      <c r="E48789">
        <v>0.17550068999999999</v>
      </c>
      <c r="F48789">
        <v>-5.5675410000000003</v>
      </c>
    </row>
    <row r="48790" spans="1:6" x14ac:dyDescent="0.2">
      <c r="A48790" s="1" t="s">
        <v>90720</v>
      </c>
      <c r="B48790" s="1" t="s">
        <v>6652</v>
      </c>
      <c r="C48790">
        <v>-1.52E-2</v>
      </c>
      <c r="D48790">
        <v>0.86217575000000002</v>
      </c>
      <c r="E48790">
        <v>-0.17547616999999999</v>
      </c>
      <c r="F48790">
        <v>-5.567545</v>
      </c>
    </row>
    <row r="48791" spans="1:6" x14ac:dyDescent="0.2">
      <c r="A48791" s="1" t="s">
        <v>90721</v>
      </c>
      <c r="B48791" s="1" t="s">
        <v>90722</v>
      </c>
      <c r="C48791">
        <v>-1.4800000000000001E-2</v>
      </c>
      <c r="D48791">
        <v>0.86218762999999998</v>
      </c>
      <c r="E48791">
        <v>-0.17546088000000001</v>
      </c>
      <c r="F48791">
        <v>-5.5675470000000002</v>
      </c>
    </row>
    <row r="48792" spans="1:6" x14ac:dyDescent="0.2">
      <c r="A48792" s="1" t="s">
        <v>90724</v>
      </c>
      <c r="B48792" s="1" t="s">
        <v>61006</v>
      </c>
      <c r="C48792">
        <v>2.5899999999999999E-2</v>
      </c>
      <c r="D48792">
        <v>0.86219654999999995</v>
      </c>
      <c r="E48792">
        <v>0.17544940000000001</v>
      </c>
      <c r="F48792">
        <v>-5.5675489999999996</v>
      </c>
    </row>
    <row r="48793" spans="1:6" x14ac:dyDescent="0.2">
      <c r="A48793" s="1" t="s">
        <v>90725</v>
      </c>
      <c r="B48793" s="1" t="s">
        <v>90726</v>
      </c>
      <c r="C48793">
        <v>-1.0999999999999999E-2</v>
      </c>
      <c r="D48793">
        <v>0.86230329999999999</v>
      </c>
      <c r="E48793">
        <v>-0.17531203000000001</v>
      </c>
      <c r="F48793">
        <v>-5.5675699999999999</v>
      </c>
    </row>
    <row r="48794" spans="1:6" x14ac:dyDescent="0.2">
      <c r="A48794" s="1" t="s">
        <v>90728</v>
      </c>
      <c r="B48794" s="1" t="s">
        <v>46497</v>
      </c>
      <c r="C48794">
        <v>-1.2999999999999999E-2</v>
      </c>
      <c r="D48794">
        <v>0.86232012000000002</v>
      </c>
      <c r="E48794">
        <v>-0.17529038</v>
      </c>
      <c r="F48794">
        <v>-5.5675739999999996</v>
      </c>
    </row>
    <row r="48795" spans="1:6" x14ac:dyDescent="0.2">
      <c r="A48795" s="1" t="s">
        <v>90729</v>
      </c>
      <c r="B48795" s="1" t="s">
        <v>72602</v>
      </c>
      <c r="C48795">
        <v>-4.5499999999999999E-2</v>
      </c>
      <c r="D48795">
        <v>0.86232407</v>
      </c>
      <c r="E48795">
        <v>-0.1752853</v>
      </c>
      <c r="F48795">
        <v>-5.5675749999999997</v>
      </c>
    </row>
    <row r="48796" spans="1:6" x14ac:dyDescent="0.2">
      <c r="A48796" s="1" t="s">
        <v>90730</v>
      </c>
      <c r="B48796" s="1" t="s">
        <v>76573</v>
      </c>
      <c r="C48796">
        <v>-1.44E-2</v>
      </c>
      <c r="D48796">
        <v>0.86234261999999995</v>
      </c>
      <c r="E48796">
        <v>-0.17526143</v>
      </c>
      <c r="F48796">
        <v>-5.5675780000000001</v>
      </c>
    </row>
    <row r="48797" spans="1:6" x14ac:dyDescent="0.2">
      <c r="A48797" s="1" t="s">
        <v>90731</v>
      </c>
      <c r="B48797" s="1" t="s">
        <v>11291</v>
      </c>
      <c r="C48797">
        <v>-1.3899999999999999E-2</v>
      </c>
      <c r="D48797">
        <v>0.86236531000000005</v>
      </c>
      <c r="E48797">
        <v>-0.17523224000000001</v>
      </c>
      <c r="F48797">
        <v>-5.5675829999999999</v>
      </c>
    </row>
    <row r="48798" spans="1:6" x14ac:dyDescent="0.2">
      <c r="A48798" s="1" t="s">
        <v>90732</v>
      </c>
      <c r="B48798" s="1" t="s">
        <v>24</v>
      </c>
      <c r="C48798">
        <v>1.8700000000000001E-2</v>
      </c>
      <c r="D48798">
        <v>0.86241449000000003</v>
      </c>
      <c r="E48798">
        <v>0.17516894999999999</v>
      </c>
      <c r="F48798">
        <v>-5.5675929999999996</v>
      </c>
    </row>
    <row r="48799" spans="1:6" x14ac:dyDescent="0.2">
      <c r="A48799" s="1" t="s">
        <v>90733</v>
      </c>
      <c r="B48799" s="1" t="s">
        <v>56229</v>
      </c>
      <c r="C48799">
        <v>-1.47E-2</v>
      </c>
      <c r="D48799">
        <v>0.86241508</v>
      </c>
      <c r="E48799">
        <v>-0.17516819</v>
      </c>
      <c r="F48799">
        <v>-5.5675929999999996</v>
      </c>
    </row>
    <row r="48800" spans="1:6" x14ac:dyDescent="0.2">
      <c r="A48800" s="1" t="s">
        <v>90734</v>
      </c>
      <c r="B48800" s="1" t="s">
        <v>24</v>
      </c>
      <c r="C48800">
        <v>-1.2E-2</v>
      </c>
      <c r="D48800">
        <v>0.86243736999999998</v>
      </c>
      <c r="E48800">
        <v>-0.1751395</v>
      </c>
      <c r="F48800">
        <v>-5.5675970000000001</v>
      </c>
    </row>
    <row r="48801" spans="1:6" x14ac:dyDescent="0.2">
      <c r="A48801" s="1" t="s">
        <v>90735</v>
      </c>
      <c r="B48801" s="1" t="s">
        <v>11423</v>
      </c>
      <c r="C48801">
        <v>1.1299999999999999E-2</v>
      </c>
      <c r="D48801">
        <v>0.86251043000000005</v>
      </c>
      <c r="E48801">
        <v>0.17504549</v>
      </c>
      <c r="F48801">
        <v>-5.5676119999999996</v>
      </c>
    </row>
    <row r="48802" spans="1:6" x14ac:dyDescent="0.2">
      <c r="A48802" s="1" t="s">
        <v>90736</v>
      </c>
      <c r="B48802" s="1" t="s">
        <v>73323</v>
      </c>
      <c r="C48802">
        <v>4.3400000000000001E-2</v>
      </c>
      <c r="D48802">
        <v>0.86251665</v>
      </c>
      <c r="E48802">
        <v>0.17503748999999999</v>
      </c>
      <c r="F48802">
        <v>-5.5676129999999997</v>
      </c>
    </row>
    <row r="48803" spans="1:6" x14ac:dyDescent="0.2">
      <c r="A48803" s="1" t="s">
        <v>90737</v>
      </c>
      <c r="B48803" s="1" t="s">
        <v>90738</v>
      </c>
      <c r="C48803">
        <v>-9.7599999999999996E-3</v>
      </c>
      <c r="D48803">
        <v>0.86253824999999995</v>
      </c>
      <c r="E48803">
        <v>-0.17500969</v>
      </c>
      <c r="F48803">
        <v>-5.5676180000000004</v>
      </c>
    </row>
    <row r="48804" spans="1:6" x14ac:dyDescent="0.2">
      <c r="A48804" s="1" t="s">
        <v>90740</v>
      </c>
      <c r="B48804" s="1" t="s">
        <v>24</v>
      </c>
      <c r="C48804">
        <v>-1.17E-2</v>
      </c>
      <c r="D48804">
        <v>0.86256491999999996</v>
      </c>
      <c r="E48804">
        <v>-0.17497536999999999</v>
      </c>
      <c r="F48804">
        <v>-5.5676230000000002</v>
      </c>
    </row>
    <row r="48805" spans="1:6" x14ac:dyDescent="0.2">
      <c r="A48805" s="1" t="s">
        <v>90741</v>
      </c>
      <c r="B48805" s="1" t="s">
        <v>24</v>
      </c>
      <c r="C48805">
        <v>-1.0200000000000001E-2</v>
      </c>
      <c r="D48805">
        <v>0.86259551000000001</v>
      </c>
      <c r="E48805">
        <v>-0.17493601</v>
      </c>
      <c r="F48805">
        <v>-5.5676290000000002</v>
      </c>
    </row>
    <row r="48806" spans="1:6" x14ac:dyDescent="0.2">
      <c r="A48806" s="1" t="s">
        <v>90742</v>
      </c>
      <c r="B48806" s="1" t="s">
        <v>24</v>
      </c>
      <c r="C48806">
        <v>-1.0500000000000001E-2</v>
      </c>
      <c r="D48806">
        <v>0.86264306999999996</v>
      </c>
      <c r="E48806">
        <v>-0.17487481999999999</v>
      </c>
      <c r="F48806">
        <v>-5.5676389999999998</v>
      </c>
    </row>
    <row r="48807" spans="1:6" x14ac:dyDescent="0.2">
      <c r="A48807" s="1" t="s">
        <v>90743</v>
      </c>
      <c r="B48807" s="1" t="s">
        <v>77929</v>
      </c>
      <c r="C48807">
        <v>-1.41E-2</v>
      </c>
      <c r="D48807">
        <v>0.86269523000000004</v>
      </c>
      <c r="E48807">
        <v>-0.17480770000000001</v>
      </c>
      <c r="F48807">
        <v>-5.5676490000000003</v>
      </c>
    </row>
    <row r="48808" spans="1:6" x14ac:dyDescent="0.2">
      <c r="A48808" s="1" t="s">
        <v>90744</v>
      </c>
      <c r="B48808" s="1" t="s">
        <v>24</v>
      </c>
      <c r="C48808">
        <v>-1.6299999999999999E-2</v>
      </c>
      <c r="D48808">
        <v>0.86270851000000004</v>
      </c>
      <c r="E48808">
        <v>-0.17479061000000001</v>
      </c>
      <c r="F48808">
        <v>-5.5676519999999998</v>
      </c>
    </row>
    <row r="48809" spans="1:6" x14ac:dyDescent="0.2">
      <c r="A48809" s="1" t="s">
        <v>90745</v>
      </c>
      <c r="B48809" s="1" t="s">
        <v>90746</v>
      </c>
      <c r="C48809">
        <v>-1.35E-2</v>
      </c>
      <c r="D48809">
        <v>0.86274392</v>
      </c>
      <c r="E48809">
        <v>-0.17474505000000001</v>
      </c>
      <c r="F48809">
        <v>-5.5676589999999999</v>
      </c>
    </row>
    <row r="48810" spans="1:6" x14ac:dyDescent="0.2">
      <c r="A48810" s="1" t="s">
        <v>90748</v>
      </c>
      <c r="B48810" s="1" t="s">
        <v>58107</v>
      </c>
      <c r="C48810">
        <v>-1.26E-2</v>
      </c>
      <c r="D48810">
        <v>0.86277079999999995</v>
      </c>
      <c r="E48810">
        <v>-0.17471046000000001</v>
      </c>
      <c r="F48810">
        <v>-5.5676649999999999</v>
      </c>
    </row>
    <row r="48811" spans="1:6" x14ac:dyDescent="0.2">
      <c r="A48811" s="1" t="s">
        <v>90749</v>
      </c>
      <c r="B48811" s="1" t="s">
        <v>19476</v>
      </c>
      <c r="C48811">
        <v>-1.9400000000000001E-2</v>
      </c>
      <c r="D48811">
        <v>0.86280480999999998</v>
      </c>
      <c r="E48811">
        <v>-0.17466671</v>
      </c>
      <c r="F48811">
        <v>-5.567672</v>
      </c>
    </row>
    <row r="48812" spans="1:6" x14ac:dyDescent="0.2">
      <c r="A48812" s="1" t="s">
        <v>90750</v>
      </c>
      <c r="B48812" s="1" t="s">
        <v>36595</v>
      </c>
      <c r="C48812">
        <v>2.1399999999999999E-2</v>
      </c>
      <c r="D48812">
        <v>0.86282707999999997</v>
      </c>
      <c r="E48812">
        <v>0.17463804999999999</v>
      </c>
      <c r="F48812">
        <v>-5.5676759999999996</v>
      </c>
    </row>
    <row r="48813" spans="1:6" x14ac:dyDescent="0.2">
      <c r="A48813" s="1" t="s">
        <v>90751</v>
      </c>
      <c r="B48813" s="1" t="s">
        <v>39776</v>
      </c>
      <c r="C48813">
        <v>2.53E-2</v>
      </c>
      <c r="D48813">
        <v>0.86282897000000003</v>
      </c>
      <c r="E48813">
        <v>0.17463561</v>
      </c>
      <c r="F48813">
        <v>-5.5676759999999996</v>
      </c>
    </row>
    <row r="48814" spans="1:6" x14ac:dyDescent="0.2">
      <c r="A48814" s="1" t="s">
        <v>90752</v>
      </c>
      <c r="B48814" s="1" t="s">
        <v>75396</v>
      </c>
      <c r="C48814">
        <v>1.2699999999999999E-2</v>
      </c>
      <c r="D48814">
        <v>0.86286306000000002</v>
      </c>
      <c r="E48814">
        <v>0.17459174999999999</v>
      </c>
      <c r="F48814">
        <v>-5.5676829999999997</v>
      </c>
    </row>
    <row r="48815" spans="1:6" x14ac:dyDescent="0.2">
      <c r="A48815" s="1" t="s">
        <v>90753</v>
      </c>
      <c r="B48815" s="1" t="s">
        <v>90754</v>
      </c>
      <c r="C48815">
        <v>1.5599999999999999E-2</v>
      </c>
      <c r="D48815">
        <v>0.86293359999999997</v>
      </c>
      <c r="E48815">
        <v>0.17450099999999999</v>
      </c>
      <c r="F48815">
        <v>-5.5676969999999999</v>
      </c>
    </row>
    <row r="48816" spans="1:6" x14ac:dyDescent="0.2">
      <c r="A48816" s="1" t="s">
        <v>90756</v>
      </c>
      <c r="B48816" s="1" t="s">
        <v>90757</v>
      </c>
      <c r="C48816">
        <v>1.6500000000000001E-2</v>
      </c>
      <c r="D48816">
        <v>0.86294652000000005</v>
      </c>
      <c r="E48816">
        <v>0.17448437</v>
      </c>
      <c r="F48816">
        <v>-5.5677000000000003</v>
      </c>
    </row>
    <row r="48817" spans="1:6" x14ac:dyDescent="0.2">
      <c r="A48817" s="1" t="s">
        <v>90759</v>
      </c>
      <c r="B48817" s="1" t="s">
        <v>90760</v>
      </c>
      <c r="C48817">
        <v>-1.15E-2</v>
      </c>
      <c r="D48817">
        <v>0.86302630000000002</v>
      </c>
      <c r="E48817">
        <v>-0.17438171999999999</v>
      </c>
      <c r="F48817">
        <v>-5.5677159999999999</v>
      </c>
    </row>
    <row r="48818" spans="1:6" x14ac:dyDescent="0.2">
      <c r="A48818" s="1" t="s">
        <v>90762</v>
      </c>
      <c r="B48818" s="1" t="s">
        <v>51756</v>
      </c>
      <c r="C48818">
        <v>2.5600000000000001E-2</v>
      </c>
      <c r="D48818">
        <v>0.86303182000000001</v>
      </c>
      <c r="E48818">
        <v>0.17437462000000001</v>
      </c>
      <c r="F48818">
        <v>-5.567717</v>
      </c>
    </row>
    <row r="48819" spans="1:6" x14ac:dyDescent="0.2">
      <c r="A48819" s="1" t="s">
        <v>90763</v>
      </c>
      <c r="B48819" s="1" t="s">
        <v>62746</v>
      </c>
      <c r="C48819">
        <v>-1.1900000000000001E-2</v>
      </c>
      <c r="D48819">
        <v>0.86307098999999998</v>
      </c>
      <c r="E48819">
        <v>-0.17432422</v>
      </c>
      <c r="F48819">
        <v>-5.5677250000000003</v>
      </c>
    </row>
    <row r="48820" spans="1:6" x14ac:dyDescent="0.2">
      <c r="A48820" s="1" t="s">
        <v>90764</v>
      </c>
      <c r="B48820" s="1" t="s">
        <v>90765</v>
      </c>
      <c r="C48820">
        <v>1.26E-2</v>
      </c>
      <c r="D48820">
        <v>0.86307860999999997</v>
      </c>
      <c r="E48820">
        <v>0.17431441</v>
      </c>
      <c r="F48820">
        <v>-5.5677269999999996</v>
      </c>
    </row>
    <row r="48821" spans="1:6" x14ac:dyDescent="0.2">
      <c r="A48821" s="1" t="s">
        <v>90767</v>
      </c>
      <c r="B48821" s="1" t="s">
        <v>37136</v>
      </c>
      <c r="C48821">
        <v>-1.5100000000000001E-2</v>
      </c>
      <c r="D48821">
        <v>0.86309307999999996</v>
      </c>
      <c r="E48821">
        <v>-0.17429581</v>
      </c>
      <c r="F48821">
        <v>-5.5677289999999999</v>
      </c>
    </row>
    <row r="48822" spans="1:6" x14ac:dyDescent="0.2">
      <c r="A48822" s="1" t="s">
        <v>90768</v>
      </c>
      <c r="B48822" s="1" t="s">
        <v>24</v>
      </c>
      <c r="C48822">
        <v>1.0999999999999999E-2</v>
      </c>
      <c r="D48822">
        <v>0.86316678000000002</v>
      </c>
      <c r="E48822">
        <v>0.17420098000000001</v>
      </c>
      <c r="F48822">
        <v>-5.5677440000000002</v>
      </c>
    </row>
    <row r="48823" spans="1:6" x14ac:dyDescent="0.2">
      <c r="A48823" s="1" t="s">
        <v>90769</v>
      </c>
      <c r="B48823" s="1" t="s">
        <v>76280</v>
      </c>
      <c r="C48823">
        <v>1.1599999999999999E-2</v>
      </c>
      <c r="D48823">
        <v>0.86322803000000004</v>
      </c>
      <c r="E48823">
        <v>0.17412217999999999</v>
      </c>
      <c r="F48823">
        <v>-5.5677570000000003</v>
      </c>
    </row>
    <row r="48824" spans="1:6" x14ac:dyDescent="0.2">
      <c r="A48824" s="1" t="s">
        <v>90770</v>
      </c>
      <c r="B48824" s="1" t="s">
        <v>25912</v>
      </c>
      <c r="C48824">
        <v>-1.1599999999999999E-2</v>
      </c>
      <c r="D48824">
        <v>0.86323779</v>
      </c>
      <c r="E48824">
        <v>-0.17410961999999999</v>
      </c>
      <c r="F48824">
        <v>-5.5677589999999997</v>
      </c>
    </row>
    <row r="48825" spans="1:6" x14ac:dyDescent="0.2">
      <c r="A48825" s="1" t="s">
        <v>90771</v>
      </c>
      <c r="B48825" s="1" t="s">
        <v>24</v>
      </c>
      <c r="C48825">
        <v>1.2500000000000001E-2</v>
      </c>
      <c r="D48825">
        <v>0.86324334000000003</v>
      </c>
      <c r="E48825">
        <v>0.17410248</v>
      </c>
      <c r="F48825">
        <v>-5.5677599999999998</v>
      </c>
    </row>
    <row r="48826" spans="1:6" x14ac:dyDescent="0.2">
      <c r="A48826" s="1" t="s">
        <v>90772</v>
      </c>
      <c r="B48826" s="1" t="s">
        <v>90472</v>
      </c>
      <c r="C48826">
        <v>-1.4200000000000001E-2</v>
      </c>
      <c r="D48826">
        <v>0.86326183999999995</v>
      </c>
      <c r="E48826">
        <v>-0.17407868000000001</v>
      </c>
      <c r="F48826">
        <v>-5.5677630000000002</v>
      </c>
    </row>
    <row r="48827" spans="1:6" x14ac:dyDescent="0.2">
      <c r="A48827" s="1" t="s">
        <v>90773</v>
      </c>
      <c r="B48827" s="1" t="s">
        <v>47478</v>
      </c>
      <c r="C48827">
        <v>1.5900000000000001E-2</v>
      </c>
      <c r="D48827">
        <v>0.86327317000000003</v>
      </c>
      <c r="E48827">
        <v>0.17406410999999999</v>
      </c>
      <c r="F48827">
        <v>-5.5677659999999998</v>
      </c>
    </row>
    <row r="48828" spans="1:6" x14ac:dyDescent="0.2">
      <c r="A48828" s="1" t="s">
        <v>90774</v>
      </c>
      <c r="B48828" s="1" t="s">
        <v>90775</v>
      </c>
      <c r="C48828">
        <v>1.4E-2</v>
      </c>
      <c r="D48828">
        <v>0.86331831999999997</v>
      </c>
      <c r="E48828">
        <v>0.17400600999999999</v>
      </c>
      <c r="F48828">
        <v>-5.5677750000000001</v>
      </c>
    </row>
    <row r="48829" spans="1:6" x14ac:dyDescent="0.2">
      <c r="A48829" s="1" t="s">
        <v>90777</v>
      </c>
      <c r="B48829" s="1" t="s">
        <v>57487</v>
      </c>
      <c r="C48829">
        <v>-1.9099999999999999E-2</v>
      </c>
      <c r="D48829">
        <v>0.86333629999999995</v>
      </c>
      <c r="E48829">
        <v>-0.17398289</v>
      </c>
      <c r="F48829">
        <v>-5.5677779999999997</v>
      </c>
    </row>
    <row r="48830" spans="1:6" x14ac:dyDescent="0.2">
      <c r="A48830" s="1" t="s">
        <v>90778</v>
      </c>
      <c r="B48830" s="1" t="s">
        <v>21629</v>
      </c>
      <c r="C48830">
        <v>-1.03E-2</v>
      </c>
      <c r="D48830">
        <v>0.86334929000000005</v>
      </c>
      <c r="E48830">
        <v>-0.17396617</v>
      </c>
      <c r="F48830">
        <v>-5.5677810000000001</v>
      </c>
    </row>
    <row r="48831" spans="1:6" x14ac:dyDescent="0.2">
      <c r="A48831" s="1" t="s">
        <v>90779</v>
      </c>
      <c r="B48831" s="1" t="s">
        <v>90780</v>
      </c>
      <c r="C48831">
        <v>1.44E-2</v>
      </c>
      <c r="D48831">
        <v>0.86338152000000001</v>
      </c>
      <c r="E48831">
        <v>0.17392471000000001</v>
      </c>
      <c r="F48831">
        <v>-5.567787</v>
      </c>
    </row>
    <row r="48832" spans="1:6" x14ac:dyDescent="0.2">
      <c r="A48832" s="1" t="s">
        <v>90782</v>
      </c>
      <c r="B48832" s="1" t="s">
        <v>12170</v>
      </c>
      <c r="C48832">
        <v>1.15E-2</v>
      </c>
      <c r="D48832">
        <v>0.86338261000000005</v>
      </c>
      <c r="E48832">
        <v>0.17392331</v>
      </c>
      <c r="F48832">
        <v>-5.5677880000000002</v>
      </c>
    </row>
    <row r="48833" spans="1:6" x14ac:dyDescent="0.2">
      <c r="A48833" s="1" t="s">
        <v>90783</v>
      </c>
      <c r="B48833" s="1" t="s">
        <v>33302</v>
      </c>
      <c r="C48833">
        <v>1.3899999999999999E-2</v>
      </c>
      <c r="D48833">
        <v>0.86346833999999995</v>
      </c>
      <c r="E48833">
        <v>0.17381302000000001</v>
      </c>
      <c r="F48833">
        <v>-5.5678049999999999</v>
      </c>
    </row>
    <row r="48834" spans="1:6" x14ac:dyDescent="0.2">
      <c r="A48834" s="1" t="s">
        <v>90784</v>
      </c>
      <c r="B48834" s="1" t="s">
        <v>90785</v>
      </c>
      <c r="C48834">
        <v>-1.1599999999999999E-2</v>
      </c>
      <c r="D48834">
        <v>0.86350515000000005</v>
      </c>
      <c r="E48834">
        <v>-0.17376565999999999</v>
      </c>
      <c r="F48834">
        <v>-5.567812</v>
      </c>
    </row>
    <row r="48835" spans="1:6" x14ac:dyDescent="0.2">
      <c r="A48835" s="1" t="s">
        <v>90787</v>
      </c>
      <c r="B48835" s="1" t="s">
        <v>90788</v>
      </c>
      <c r="C48835">
        <v>1.1900000000000001E-2</v>
      </c>
      <c r="D48835">
        <v>0.86351453</v>
      </c>
      <c r="E48835">
        <v>0.17375359000000001</v>
      </c>
      <c r="F48835">
        <v>-5.5678140000000003</v>
      </c>
    </row>
    <row r="48836" spans="1:6" x14ac:dyDescent="0.2">
      <c r="A48836" s="1" t="s">
        <v>90790</v>
      </c>
      <c r="B48836" s="1" t="s">
        <v>74986</v>
      </c>
      <c r="C48836">
        <v>2.3300000000000001E-2</v>
      </c>
      <c r="D48836">
        <v>0.86351931000000004</v>
      </c>
      <c r="E48836">
        <v>0.17374744</v>
      </c>
      <c r="F48836">
        <v>-5.5678150000000004</v>
      </c>
    </row>
    <row r="48837" spans="1:6" x14ac:dyDescent="0.2">
      <c r="A48837" s="1" t="s">
        <v>90791</v>
      </c>
      <c r="B48837" s="1" t="s">
        <v>90792</v>
      </c>
      <c r="C48837">
        <v>-1.2E-2</v>
      </c>
      <c r="D48837">
        <v>0.86353482000000004</v>
      </c>
      <c r="E48837">
        <v>-0.17372747999999999</v>
      </c>
      <c r="F48837">
        <v>-5.5678179999999999</v>
      </c>
    </row>
    <row r="48838" spans="1:6" x14ac:dyDescent="0.2">
      <c r="A48838" s="1" t="s">
        <v>90794</v>
      </c>
      <c r="B48838" s="1" t="s">
        <v>20349</v>
      </c>
      <c r="C48838">
        <v>-1.52E-2</v>
      </c>
      <c r="D48838">
        <v>0.86355596000000001</v>
      </c>
      <c r="E48838">
        <v>-0.1737003</v>
      </c>
      <c r="F48838">
        <v>-5.5678219999999996</v>
      </c>
    </row>
    <row r="48839" spans="1:6" x14ac:dyDescent="0.2">
      <c r="A48839" s="1" t="s">
        <v>90795</v>
      </c>
      <c r="B48839" s="1" t="s">
        <v>4562</v>
      </c>
      <c r="C48839">
        <v>9.3699999999999999E-3</v>
      </c>
      <c r="D48839">
        <v>0.86356758</v>
      </c>
      <c r="E48839">
        <v>0.17368533999999999</v>
      </c>
      <c r="F48839">
        <v>-5.567825</v>
      </c>
    </row>
    <row r="48840" spans="1:6" x14ac:dyDescent="0.2">
      <c r="A48840" s="1" t="s">
        <v>90796</v>
      </c>
      <c r="B48840" s="1" t="s">
        <v>70326</v>
      </c>
      <c r="C48840">
        <v>1.18E-2</v>
      </c>
      <c r="D48840">
        <v>0.86356920000000004</v>
      </c>
      <c r="E48840">
        <v>0.17368326000000001</v>
      </c>
      <c r="F48840">
        <v>-5.567825</v>
      </c>
    </row>
    <row r="48841" spans="1:6" x14ac:dyDescent="0.2">
      <c r="A48841" s="1" t="s">
        <v>90797</v>
      </c>
      <c r="B48841" s="1" t="s">
        <v>1264</v>
      </c>
      <c r="C48841">
        <v>-1.26E-2</v>
      </c>
      <c r="D48841">
        <v>0.86358473000000002</v>
      </c>
      <c r="E48841">
        <v>-0.17366328</v>
      </c>
      <c r="F48841">
        <v>-5.5678280000000004</v>
      </c>
    </row>
    <row r="48842" spans="1:6" x14ac:dyDescent="0.2">
      <c r="A48842" s="1" t="s">
        <v>90798</v>
      </c>
      <c r="B48842" s="1" t="s">
        <v>9240</v>
      </c>
      <c r="C48842">
        <v>-2.2800000000000001E-2</v>
      </c>
      <c r="D48842">
        <v>0.86363847999999999</v>
      </c>
      <c r="E48842">
        <v>-0.17359414000000001</v>
      </c>
      <c r="F48842">
        <v>-5.5678390000000002</v>
      </c>
    </row>
    <row r="48843" spans="1:6" x14ac:dyDescent="0.2">
      <c r="A48843" s="1" t="s">
        <v>90799</v>
      </c>
      <c r="B48843" s="1" t="s">
        <v>84349</v>
      </c>
      <c r="C48843">
        <v>-1.2200000000000001E-2</v>
      </c>
      <c r="D48843">
        <v>0.86365586999999999</v>
      </c>
      <c r="E48843">
        <v>-0.17357175999999999</v>
      </c>
      <c r="F48843">
        <v>-5.5678419999999997</v>
      </c>
    </row>
    <row r="48844" spans="1:6" x14ac:dyDescent="0.2">
      <c r="A48844" s="1" t="s">
        <v>90800</v>
      </c>
      <c r="B48844" s="1" t="s">
        <v>20061</v>
      </c>
      <c r="C48844">
        <v>1.17E-2</v>
      </c>
      <c r="D48844">
        <v>0.86368807000000003</v>
      </c>
      <c r="E48844">
        <v>0.17353035</v>
      </c>
      <c r="F48844">
        <v>-5.5678489999999998</v>
      </c>
    </row>
    <row r="48845" spans="1:6" x14ac:dyDescent="0.2">
      <c r="A48845" s="1" t="s">
        <v>90801</v>
      </c>
      <c r="B48845" s="1" t="s">
        <v>59528</v>
      </c>
      <c r="C48845">
        <v>1.37E-2</v>
      </c>
      <c r="D48845">
        <v>0.86369152000000005</v>
      </c>
      <c r="E48845">
        <v>0.17352591000000001</v>
      </c>
      <c r="F48845">
        <v>-5.5678489999999998</v>
      </c>
    </row>
    <row r="48846" spans="1:6" x14ac:dyDescent="0.2">
      <c r="A48846" s="1" t="s">
        <v>90802</v>
      </c>
      <c r="B48846" s="1" t="s">
        <v>68463</v>
      </c>
      <c r="C48846">
        <v>-4.4699999999999997E-2</v>
      </c>
      <c r="D48846">
        <v>0.86370758999999997</v>
      </c>
      <c r="E48846">
        <v>-0.17350521999999999</v>
      </c>
      <c r="F48846">
        <v>-5.5678530000000004</v>
      </c>
    </row>
    <row r="48847" spans="1:6" x14ac:dyDescent="0.2">
      <c r="A48847" s="1" t="s">
        <v>90803</v>
      </c>
      <c r="B48847" s="1" t="s">
        <v>29789</v>
      </c>
      <c r="C48847">
        <v>-1.2500000000000001E-2</v>
      </c>
      <c r="D48847">
        <v>0.86375729000000001</v>
      </c>
      <c r="E48847">
        <v>-0.17344129</v>
      </c>
      <c r="F48847">
        <v>-5.567863</v>
      </c>
    </row>
    <row r="48848" spans="1:6" x14ac:dyDescent="0.2">
      <c r="A48848" s="1" t="s">
        <v>90804</v>
      </c>
      <c r="B48848" s="1" t="s">
        <v>24</v>
      </c>
      <c r="C48848">
        <v>1.17E-2</v>
      </c>
      <c r="D48848">
        <v>0.86375953000000005</v>
      </c>
      <c r="E48848">
        <v>0.17343842000000001</v>
      </c>
      <c r="F48848">
        <v>-5.567863</v>
      </c>
    </row>
    <row r="48849" spans="1:6" x14ac:dyDescent="0.2">
      <c r="A48849" s="1" t="s">
        <v>90805</v>
      </c>
      <c r="B48849" s="1" t="s">
        <v>24</v>
      </c>
      <c r="C48849">
        <v>-1.2E-2</v>
      </c>
      <c r="D48849">
        <v>0.86388898000000003</v>
      </c>
      <c r="E48849">
        <v>-0.17327190000000001</v>
      </c>
      <c r="F48849">
        <v>-5.5678890000000001</v>
      </c>
    </row>
    <row r="48850" spans="1:6" x14ac:dyDescent="0.2">
      <c r="A48850" s="1" t="s">
        <v>90806</v>
      </c>
      <c r="B48850" s="1" t="s">
        <v>2852</v>
      </c>
      <c r="C48850">
        <v>1.2500000000000001E-2</v>
      </c>
      <c r="D48850">
        <v>0.86397223000000001</v>
      </c>
      <c r="E48850">
        <v>0.17316481</v>
      </c>
      <c r="F48850">
        <v>-5.5679049999999997</v>
      </c>
    </row>
    <row r="48851" spans="1:6" x14ac:dyDescent="0.2">
      <c r="A48851" s="1" t="s">
        <v>90807</v>
      </c>
      <c r="B48851" s="1" t="s">
        <v>14214</v>
      </c>
      <c r="C48851">
        <v>-1.3299999999999999E-2</v>
      </c>
      <c r="D48851">
        <v>0.86398056000000001</v>
      </c>
      <c r="E48851">
        <v>-0.17315409000000001</v>
      </c>
      <c r="F48851">
        <v>-5.5679069999999999</v>
      </c>
    </row>
    <row r="48852" spans="1:6" x14ac:dyDescent="0.2">
      <c r="A48852" s="1" t="s">
        <v>90808</v>
      </c>
      <c r="B48852" s="1" t="s">
        <v>90809</v>
      </c>
      <c r="C48852">
        <v>1.15E-2</v>
      </c>
      <c r="D48852">
        <v>0.86402959999999995</v>
      </c>
      <c r="E48852">
        <v>0.17309099999999999</v>
      </c>
      <c r="F48852">
        <v>-5.5679169999999996</v>
      </c>
    </row>
    <row r="48853" spans="1:6" x14ac:dyDescent="0.2">
      <c r="A48853" s="1" t="s">
        <v>90811</v>
      </c>
      <c r="B48853" s="1" t="s">
        <v>19761</v>
      </c>
      <c r="C48853">
        <v>-1.8200000000000001E-2</v>
      </c>
      <c r="D48853">
        <v>0.86411148000000004</v>
      </c>
      <c r="E48853">
        <v>-0.17298569</v>
      </c>
      <c r="F48853">
        <v>-5.567933</v>
      </c>
    </row>
    <row r="48854" spans="1:6" x14ac:dyDescent="0.2">
      <c r="A48854" s="1" t="s">
        <v>90812</v>
      </c>
      <c r="B48854" s="1" t="s">
        <v>55767</v>
      </c>
      <c r="C48854">
        <v>1.4999999999999999E-2</v>
      </c>
      <c r="D48854">
        <v>0.86413249000000003</v>
      </c>
      <c r="E48854">
        <v>0.17295865999999999</v>
      </c>
      <c r="F48854">
        <v>-5.5679369999999997</v>
      </c>
    </row>
    <row r="48855" spans="1:6" x14ac:dyDescent="0.2">
      <c r="A48855" s="1" t="s">
        <v>90813</v>
      </c>
      <c r="B48855" s="1" t="s">
        <v>11308</v>
      </c>
      <c r="C48855">
        <v>9.58E-3</v>
      </c>
      <c r="D48855">
        <v>0.86414427000000005</v>
      </c>
      <c r="E48855">
        <v>0.17294350999999999</v>
      </c>
      <c r="F48855">
        <v>-5.5679400000000001</v>
      </c>
    </row>
    <row r="48856" spans="1:6" x14ac:dyDescent="0.2">
      <c r="A48856" s="1" t="s">
        <v>90814</v>
      </c>
      <c r="B48856" s="1" t="s">
        <v>64790</v>
      </c>
      <c r="C48856">
        <v>-1.2800000000000001E-2</v>
      </c>
      <c r="D48856">
        <v>0.86416218</v>
      </c>
      <c r="E48856">
        <v>-0.17292046999999999</v>
      </c>
      <c r="F48856">
        <v>-5.5679429999999996</v>
      </c>
    </row>
    <row r="48857" spans="1:6" x14ac:dyDescent="0.2">
      <c r="A48857" s="1" t="s">
        <v>90815</v>
      </c>
      <c r="B48857" s="1" t="s">
        <v>24</v>
      </c>
      <c r="C48857">
        <v>2.0299999999999999E-2</v>
      </c>
      <c r="D48857">
        <v>0.86417980000000005</v>
      </c>
      <c r="E48857">
        <v>0.17289781000000001</v>
      </c>
      <c r="F48857">
        <v>-5.5679470000000002</v>
      </c>
    </row>
    <row r="48858" spans="1:6" x14ac:dyDescent="0.2">
      <c r="A48858" s="1" t="s">
        <v>90816</v>
      </c>
      <c r="B48858" s="1" t="s">
        <v>4326</v>
      </c>
      <c r="C48858">
        <v>-2.6200000000000001E-2</v>
      </c>
      <c r="D48858">
        <v>0.86420774</v>
      </c>
      <c r="E48858">
        <v>-0.17286187</v>
      </c>
      <c r="F48858">
        <v>-5.567952</v>
      </c>
    </row>
    <row r="48859" spans="1:6" x14ac:dyDescent="0.2">
      <c r="A48859" s="1" t="s">
        <v>90817</v>
      </c>
      <c r="B48859" s="1" t="s">
        <v>24</v>
      </c>
      <c r="C48859">
        <v>1.12E-2</v>
      </c>
      <c r="D48859">
        <v>0.86423749000000005</v>
      </c>
      <c r="E48859">
        <v>0.17282359999999999</v>
      </c>
      <c r="F48859">
        <v>-5.567958</v>
      </c>
    </row>
    <row r="48860" spans="1:6" x14ac:dyDescent="0.2">
      <c r="A48860" s="1" t="s">
        <v>90818</v>
      </c>
      <c r="B48860" s="1" t="s">
        <v>20740</v>
      </c>
      <c r="C48860">
        <v>2.4E-2</v>
      </c>
      <c r="D48860">
        <v>0.86426157999999997</v>
      </c>
      <c r="E48860">
        <v>0.17279262000000001</v>
      </c>
      <c r="F48860">
        <v>-5.5679629999999998</v>
      </c>
    </row>
    <row r="48861" spans="1:6" x14ac:dyDescent="0.2">
      <c r="A48861" s="1" t="s">
        <v>90819</v>
      </c>
      <c r="B48861" s="1" t="s">
        <v>24</v>
      </c>
      <c r="C48861">
        <v>-1.41E-2</v>
      </c>
      <c r="D48861">
        <v>0.86427989999999999</v>
      </c>
      <c r="E48861">
        <v>-0.17276906</v>
      </c>
      <c r="F48861">
        <v>-5.5679670000000003</v>
      </c>
    </row>
    <row r="48862" spans="1:6" x14ac:dyDescent="0.2">
      <c r="A48862" s="1" t="s">
        <v>90820</v>
      </c>
      <c r="B48862" s="1" t="s">
        <v>90821</v>
      </c>
      <c r="C48862">
        <v>-2.8899999999999999E-2</v>
      </c>
      <c r="D48862">
        <v>0.86434575999999996</v>
      </c>
      <c r="E48862">
        <v>-0.17268433999999999</v>
      </c>
      <c r="F48862">
        <v>-5.5679800000000004</v>
      </c>
    </row>
    <row r="48863" spans="1:6" x14ac:dyDescent="0.2">
      <c r="A48863" s="1" t="s">
        <v>90823</v>
      </c>
      <c r="B48863" s="1" t="s">
        <v>90824</v>
      </c>
      <c r="C48863">
        <v>1.4200000000000001E-2</v>
      </c>
      <c r="D48863">
        <v>0.86435711000000004</v>
      </c>
      <c r="E48863">
        <v>0.17266973999999999</v>
      </c>
      <c r="F48863">
        <v>-5.5679819999999998</v>
      </c>
    </row>
    <row r="48864" spans="1:6" x14ac:dyDescent="0.2">
      <c r="A48864" s="1" t="s">
        <v>90826</v>
      </c>
      <c r="B48864" s="1" t="s">
        <v>43494</v>
      </c>
      <c r="C48864">
        <v>2.7300000000000001E-2</v>
      </c>
      <c r="D48864">
        <v>0.86438941000000002</v>
      </c>
      <c r="E48864">
        <v>0.17262818999999999</v>
      </c>
      <c r="F48864">
        <v>-5.5679879999999997</v>
      </c>
    </row>
    <row r="48865" spans="1:6" x14ac:dyDescent="0.2">
      <c r="A48865" s="1" t="s">
        <v>90827</v>
      </c>
      <c r="B48865" s="1" t="s">
        <v>13247</v>
      </c>
      <c r="C48865">
        <v>-1.7399999999999999E-2</v>
      </c>
      <c r="D48865">
        <v>0.86440192000000005</v>
      </c>
      <c r="E48865">
        <v>-0.17261209999999999</v>
      </c>
      <c r="F48865">
        <v>-5.5679910000000001</v>
      </c>
    </row>
    <row r="48866" spans="1:6" x14ac:dyDescent="0.2">
      <c r="A48866" s="1" t="s">
        <v>90828</v>
      </c>
      <c r="B48866" s="1" t="s">
        <v>34016</v>
      </c>
      <c r="C48866">
        <v>-1.26E-2</v>
      </c>
      <c r="D48866">
        <v>0.86441844999999995</v>
      </c>
      <c r="E48866">
        <v>-0.17259084999999999</v>
      </c>
      <c r="F48866">
        <v>-5.5679939999999997</v>
      </c>
    </row>
    <row r="48867" spans="1:6" x14ac:dyDescent="0.2">
      <c r="A48867" s="1" t="s">
        <v>90829</v>
      </c>
      <c r="B48867" s="1" t="s">
        <v>58247</v>
      </c>
      <c r="C48867">
        <v>-1.5100000000000001E-2</v>
      </c>
      <c r="D48867">
        <v>0.86444624000000003</v>
      </c>
      <c r="E48867">
        <v>-0.17255509999999999</v>
      </c>
      <c r="F48867">
        <v>-5.5679999999999996</v>
      </c>
    </row>
    <row r="48868" spans="1:6" x14ac:dyDescent="0.2">
      <c r="A48868" s="1" t="s">
        <v>90830</v>
      </c>
      <c r="B48868" s="1" t="s">
        <v>47478</v>
      </c>
      <c r="C48868">
        <v>2.1299999999999999E-2</v>
      </c>
      <c r="D48868">
        <v>0.86445161999999998</v>
      </c>
      <c r="E48868">
        <v>0.17254818999999999</v>
      </c>
      <c r="F48868">
        <v>-5.5680009999999998</v>
      </c>
    </row>
    <row r="48869" spans="1:6" x14ac:dyDescent="0.2">
      <c r="A48869" s="1" t="s">
        <v>90831</v>
      </c>
      <c r="B48869" s="1" t="s">
        <v>77436</v>
      </c>
      <c r="C48869">
        <v>1.9199999999999998E-2</v>
      </c>
      <c r="D48869">
        <v>0.86450397000000001</v>
      </c>
      <c r="E48869">
        <v>0.17248084999999999</v>
      </c>
      <c r="F48869">
        <v>-5.5680110000000003</v>
      </c>
    </row>
    <row r="48870" spans="1:6" x14ac:dyDescent="0.2">
      <c r="A48870" s="1" t="s">
        <v>90832</v>
      </c>
      <c r="B48870" s="1" t="s">
        <v>6569</v>
      </c>
      <c r="C48870">
        <v>-1.49E-2</v>
      </c>
      <c r="D48870">
        <v>0.86451900999999998</v>
      </c>
      <c r="E48870">
        <v>-0.17246151000000001</v>
      </c>
      <c r="F48870">
        <v>-5.5680139999999998</v>
      </c>
    </row>
    <row r="48871" spans="1:6" x14ac:dyDescent="0.2">
      <c r="A48871" s="1" t="s">
        <v>90833</v>
      </c>
      <c r="B48871" s="1" t="s">
        <v>90834</v>
      </c>
      <c r="C48871">
        <v>1.44E-2</v>
      </c>
      <c r="D48871">
        <v>0.86453838999999999</v>
      </c>
      <c r="E48871">
        <v>0.17243658000000001</v>
      </c>
      <c r="F48871">
        <v>-5.5680180000000004</v>
      </c>
    </row>
    <row r="48872" spans="1:6" x14ac:dyDescent="0.2">
      <c r="A48872" s="1" t="s">
        <v>90836</v>
      </c>
      <c r="B48872" s="1" t="s">
        <v>55221</v>
      </c>
      <c r="C48872">
        <v>-1.3100000000000001E-2</v>
      </c>
      <c r="D48872">
        <v>0.86454396</v>
      </c>
      <c r="E48872">
        <v>-0.17242942</v>
      </c>
      <c r="F48872">
        <v>-5.5680189999999996</v>
      </c>
    </row>
    <row r="48873" spans="1:6" x14ac:dyDescent="0.2">
      <c r="A48873" s="1" t="s">
        <v>90837</v>
      </c>
      <c r="B48873" s="1" t="s">
        <v>24</v>
      </c>
      <c r="C48873">
        <v>8.9899999999999997E-3</v>
      </c>
      <c r="D48873">
        <v>0.86457147000000001</v>
      </c>
      <c r="E48873">
        <v>0.17239404</v>
      </c>
      <c r="F48873">
        <v>-5.5680249999999996</v>
      </c>
    </row>
    <row r="48874" spans="1:6" x14ac:dyDescent="0.2">
      <c r="A48874" s="1" t="s">
        <v>90838</v>
      </c>
      <c r="B48874" s="1" t="s">
        <v>8801</v>
      </c>
      <c r="C48874">
        <v>1.2200000000000001E-2</v>
      </c>
      <c r="D48874">
        <v>0.86458354999999998</v>
      </c>
      <c r="E48874">
        <v>0.17237849</v>
      </c>
      <c r="F48874">
        <v>-5.5680269999999998</v>
      </c>
    </row>
    <row r="48875" spans="1:6" x14ac:dyDescent="0.2">
      <c r="A48875" s="1" t="s">
        <v>90839</v>
      </c>
      <c r="B48875" s="1" t="s">
        <v>44210</v>
      </c>
      <c r="C48875">
        <v>2.6499999999999999E-2</v>
      </c>
      <c r="D48875">
        <v>0.86459496999999996</v>
      </c>
      <c r="E48875">
        <v>0.17236381000000001</v>
      </c>
      <c r="F48875">
        <v>-5.5680290000000001</v>
      </c>
    </row>
    <row r="48876" spans="1:6" x14ac:dyDescent="0.2">
      <c r="A48876" s="1" t="s">
        <v>90840</v>
      </c>
      <c r="B48876" s="1" t="s">
        <v>90841</v>
      </c>
      <c r="C48876">
        <v>-9.6399999999999993E-3</v>
      </c>
      <c r="D48876">
        <v>0.86462771999999999</v>
      </c>
      <c r="E48876">
        <v>-0.17232168</v>
      </c>
      <c r="F48876">
        <v>-5.5680360000000002</v>
      </c>
    </row>
    <row r="48877" spans="1:6" x14ac:dyDescent="0.2">
      <c r="A48877" s="1" t="s">
        <v>90843</v>
      </c>
      <c r="B48877" s="1" t="s">
        <v>90844</v>
      </c>
      <c r="C48877">
        <v>1.6799999999999999E-2</v>
      </c>
      <c r="D48877">
        <v>0.86463829999999997</v>
      </c>
      <c r="E48877">
        <v>0.17230808</v>
      </c>
      <c r="F48877">
        <v>-5.5680379999999996</v>
      </c>
    </row>
    <row r="48878" spans="1:6" x14ac:dyDescent="0.2">
      <c r="A48878" s="1" t="s">
        <v>90846</v>
      </c>
      <c r="B48878" s="1" t="s">
        <v>90847</v>
      </c>
      <c r="C48878">
        <v>1.7399999999999999E-2</v>
      </c>
      <c r="D48878">
        <v>0.86466611999999998</v>
      </c>
      <c r="E48878">
        <v>0.17227229999999999</v>
      </c>
      <c r="F48878">
        <v>-5.5680430000000003</v>
      </c>
    </row>
    <row r="48879" spans="1:6" x14ac:dyDescent="0.2">
      <c r="A48879" s="1" t="s">
        <v>90849</v>
      </c>
      <c r="B48879" s="1" t="s">
        <v>90850</v>
      </c>
      <c r="C48879">
        <v>-1.4E-2</v>
      </c>
      <c r="D48879">
        <v>0.86469655000000001</v>
      </c>
      <c r="E48879">
        <v>-0.17223316</v>
      </c>
      <c r="F48879">
        <v>-5.5680490000000002</v>
      </c>
    </row>
    <row r="48880" spans="1:6" x14ac:dyDescent="0.2">
      <c r="A48880" s="1" t="s">
        <v>90852</v>
      </c>
      <c r="B48880" s="1" t="s">
        <v>90853</v>
      </c>
      <c r="C48880">
        <v>-1.2699999999999999E-2</v>
      </c>
      <c r="D48880">
        <v>0.86471222999999997</v>
      </c>
      <c r="E48880">
        <v>-0.172213</v>
      </c>
      <c r="F48880">
        <v>-5.5680529999999999</v>
      </c>
    </row>
    <row r="48881" spans="1:6" x14ac:dyDescent="0.2">
      <c r="A48881" s="1" t="s">
        <v>90855</v>
      </c>
      <c r="B48881" s="1" t="s">
        <v>61820</v>
      </c>
      <c r="C48881">
        <v>-1.37E-2</v>
      </c>
      <c r="D48881">
        <v>0.86474088000000005</v>
      </c>
      <c r="E48881">
        <v>-0.17217615</v>
      </c>
      <c r="F48881">
        <v>-5.5680579999999997</v>
      </c>
    </row>
    <row r="48882" spans="1:6" x14ac:dyDescent="0.2">
      <c r="A48882" s="1" t="s">
        <v>90856</v>
      </c>
      <c r="B48882" s="1" t="s">
        <v>90857</v>
      </c>
      <c r="C48882">
        <v>1.24E-2</v>
      </c>
      <c r="D48882">
        <v>0.86474830999999996</v>
      </c>
      <c r="E48882">
        <v>0.1721666</v>
      </c>
      <c r="F48882">
        <v>-5.56806</v>
      </c>
    </row>
    <row r="48883" spans="1:6" x14ac:dyDescent="0.2">
      <c r="A48883" s="1" t="s">
        <v>90859</v>
      </c>
      <c r="B48883" s="1" t="s">
        <v>2564</v>
      </c>
      <c r="C48883">
        <v>-1.43E-2</v>
      </c>
      <c r="D48883">
        <v>0.86474907999999995</v>
      </c>
      <c r="E48883">
        <v>-0.1721656</v>
      </c>
      <c r="F48883">
        <v>-5.56806</v>
      </c>
    </row>
    <row r="48884" spans="1:6" x14ac:dyDescent="0.2">
      <c r="A48884" s="1" t="s">
        <v>90860</v>
      </c>
      <c r="B48884" s="1" t="s">
        <v>24</v>
      </c>
      <c r="C48884">
        <v>-1.2999999999999999E-2</v>
      </c>
      <c r="D48884">
        <v>0.86490376999999996</v>
      </c>
      <c r="E48884">
        <v>-0.17196665999999999</v>
      </c>
      <c r="F48884">
        <v>-5.5680909999999999</v>
      </c>
    </row>
    <row r="48885" spans="1:6" x14ac:dyDescent="0.2">
      <c r="A48885" s="1" t="s">
        <v>90861</v>
      </c>
      <c r="B48885" s="1" t="s">
        <v>42193</v>
      </c>
      <c r="C48885">
        <v>-1.6899999999999998E-2</v>
      </c>
      <c r="D48885">
        <v>0.86490440000000002</v>
      </c>
      <c r="E48885">
        <v>-0.17196585</v>
      </c>
      <c r="F48885">
        <v>-5.5680909999999999</v>
      </c>
    </row>
    <row r="48886" spans="1:6" x14ac:dyDescent="0.2">
      <c r="A48886" s="1" t="s">
        <v>90862</v>
      </c>
      <c r="B48886" s="1" t="s">
        <v>24</v>
      </c>
      <c r="C48886">
        <v>1.15E-2</v>
      </c>
      <c r="D48886">
        <v>0.86490774999999998</v>
      </c>
      <c r="E48886">
        <v>0.17196154</v>
      </c>
      <c r="F48886">
        <v>-5.5680909999999999</v>
      </c>
    </row>
    <row r="48887" spans="1:6" x14ac:dyDescent="0.2">
      <c r="A48887" s="1" t="s">
        <v>90863</v>
      </c>
      <c r="B48887" s="1" t="s">
        <v>32566</v>
      </c>
      <c r="C48887">
        <v>1.6199999999999999E-2</v>
      </c>
      <c r="D48887">
        <v>0.86500052999999999</v>
      </c>
      <c r="E48887">
        <v>0.17184221999999999</v>
      </c>
      <c r="F48887">
        <v>-5.5681099999999999</v>
      </c>
    </row>
    <row r="48888" spans="1:6" x14ac:dyDescent="0.2">
      <c r="A48888" s="1" t="s">
        <v>90864</v>
      </c>
      <c r="B48888" s="1" t="s">
        <v>90865</v>
      </c>
      <c r="C48888">
        <v>1.0200000000000001E-2</v>
      </c>
      <c r="D48888">
        <v>0.86502617999999998</v>
      </c>
      <c r="E48888">
        <v>0.17180923000000001</v>
      </c>
      <c r="F48888">
        <v>-5.5681149999999997</v>
      </c>
    </row>
    <row r="48889" spans="1:6" x14ac:dyDescent="0.2">
      <c r="A48889" s="1" t="s">
        <v>90867</v>
      </c>
      <c r="B48889" s="1" t="s">
        <v>24</v>
      </c>
      <c r="C48889">
        <v>-1.32E-2</v>
      </c>
      <c r="D48889">
        <v>0.86503635000000001</v>
      </c>
      <c r="E48889">
        <v>-0.17179615000000001</v>
      </c>
      <c r="F48889">
        <v>-5.568117</v>
      </c>
    </row>
    <row r="48890" spans="1:6" x14ac:dyDescent="0.2">
      <c r="A48890" s="1" t="s">
        <v>90868</v>
      </c>
      <c r="B48890" s="1" t="s">
        <v>90869</v>
      </c>
      <c r="C48890">
        <v>9.1000000000000004E-3</v>
      </c>
      <c r="D48890">
        <v>0.86514265000000001</v>
      </c>
      <c r="E48890">
        <v>0.17165944999999999</v>
      </c>
      <c r="F48890">
        <v>-5.5681380000000003</v>
      </c>
    </row>
    <row r="48891" spans="1:6" x14ac:dyDescent="0.2">
      <c r="A48891" s="1" t="s">
        <v>90871</v>
      </c>
      <c r="B48891" s="1" t="s">
        <v>90872</v>
      </c>
      <c r="C48891">
        <v>-3.5099999999999999E-2</v>
      </c>
      <c r="D48891">
        <v>0.86516981999999998</v>
      </c>
      <c r="E48891">
        <v>-0.17162451000000001</v>
      </c>
      <c r="F48891">
        <v>-5.5681430000000001</v>
      </c>
    </row>
    <row r="48892" spans="1:6" x14ac:dyDescent="0.2">
      <c r="A48892" s="1" t="s">
        <v>90874</v>
      </c>
      <c r="B48892" s="1" t="s">
        <v>2813</v>
      </c>
      <c r="C48892">
        <v>1.9400000000000001E-2</v>
      </c>
      <c r="D48892">
        <v>0.86517639000000002</v>
      </c>
      <c r="E48892">
        <v>0.17161607000000001</v>
      </c>
      <c r="F48892">
        <v>-5.5681440000000002</v>
      </c>
    </row>
    <row r="48893" spans="1:6" x14ac:dyDescent="0.2">
      <c r="A48893" s="1" t="s">
        <v>90875</v>
      </c>
      <c r="B48893" s="1" t="s">
        <v>62322</v>
      </c>
      <c r="C48893">
        <v>1.03E-2</v>
      </c>
      <c r="D48893">
        <v>0.86521258000000001</v>
      </c>
      <c r="E48893">
        <v>0.17156952</v>
      </c>
      <c r="F48893">
        <v>-5.5681520000000004</v>
      </c>
    </row>
    <row r="48894" spans="1:6" x14ac:dyDescent="0.2">
      <c r="A48894" s="1" t="s">
        <v>90876</v>
      </c>
      <c r="B48894" s="1" t="s">
        <v>70468</v>
      </c>
      <c r="C48894">
        <v>-1.9699999999999999E-2</v>
      </c>
      <c r="D48894">
        <v>0.86523667000000004</v>
      </c>
      <c r="E48894">
        <v>-0.17153853999999999</v>
      </c>
      <c r="F48894">
        <v>-5.5681560000000001</v>
      </c>
    </row>
    <row r="48895" spans="1:6" x14ac:dyDescent="0.2">
      <c r="A48895" s="1" t="s">
        <v>90877</v>
      </c>
      <c r="B48895" s="1" t="s">
        <v>80043</v>
      </c>
      <c r="C48895">
        <v>1.24E-2</v>
      </c>
      <c r="D48895">
        <v>0.86523985999999997</v>
      </c>
      <c r="E48895">
        <v>0.17153444000000001</v>
      </c>
      <c r="F48895">
        <v>-5.5681570000000002</v>
      </c>
    </row>
    <row r="48896" spans="1:6" x14ac:dyDescent="0.2">
      <c r="A48896" s="1" t="s">
        <v>90878</v>
      </c>
      <c r="B48896" s="1" t="s">
        <v>90879</v>
      </c>
      <c r="C48896">
        <v>1.61E-2</v>
      </c>
      <c r="D48896">
        <v>0.86526064999999996</v>
      </c>
      <c r="E48896">
        <v>0.17150771000000001</v>
      </c>
      <c r="F48896">
        <v>-5.5681609999999999</v>
      </c>
    </row>
    <row r="48897" spans="1:6" x14ac:dyDescent="0.2">
      <c r="A48897" s="1" t="s">
        <v>90881</v>
      </c>
      <c r="B48897" s="1" t="s">
        <v>24</v>
      </c>
      <c r="C48897">
        <v>-1.0800000000000001E-2</v>
      </c>
      <c r="D48897">
        <v>0.86527043000000003</v>
      </c>
      <c r="E48897">
        <v>-0.17149513</v>
      </c>
      <c r="F48897">
        <v>-5.5681630000000002</v>
      </c>
    </row>
    <row r="48898" spans="1:6" x14ac:dyDescent="0.2">
      <c r="A48898" s="1" t="s">
        <v>90882</v>
      </c>
      <c r="B48898" s="1" t="s">
        <v>18243</v>
      </c>
      <c r="C48898">
        <v>-1.26E-2</v>
      </c>
      <c r="D48898">
        <v>0.86530541999999999</v>
      </c>
      <c r="E48898">
        <v>-0.17145013000000001</v>
      </c>
      <c r="F48898">
        <v>-5.5681700000000003</v>
      </c>
    </row>
    <row r="48899" spans="1:6" x14ac:dyDescent="0.2">
      <c r="A48899" s="1" t="s">
        <v>90883</v>
      </c>
      <c r="B48899" s="1" t="s">
        <v>3073</v>
      </c>
      <c r="C48899">
        <v>9.7000000000000003E-3</v>
      </c>
      <c r="D48899">
        <v>0.86531482000000004</v>
      </c>
      <c r="E48899">
        <v>0.17143805000000001</v>
      </c>
      <c r="F48899">
        <v>-5.5681719999999997</v>
      </c>
    </row>
    <row r="48900" spans="1:6" x14ac:dyDescent="0.2">
      <c r="A48900" s="1" t="s">
        <v>90884</v>
      </c>
      <c r="B48900" s="1" t="s">
        <v>24</v>
      </c>
      <c r="C48900">
        <v>1.4500000000000001E-2</v>
      </c>
      <c r="D48900">
        <v>0.86532843999999998</v>
      </c>
      <c r="E48900">
        <v>0.17142054000000001</v>
      </c>
      <c r="F48900">
        <v>-5.5681750000000001</v>
      </c>
    </row>
    <row r="48901" spans="1:6" x14ac:dyDescent="0.2">
      <c r="A48901" s="1" t="s">
        <v>90885</v>
      </c>
      <c r="B48901" s="1" t="s">
        <v>24</v>
      </c>
      <c r="C48901">
        <v>9.4299999999999991E-3</v>
      </c>
      <c r="D48901">
        <v>0.86537291999999999</v>
      </c>
      <c r="E48901">
        <v>0.17136333000000001</v>
      </c>
      <c r="F48901">
        <v>-5.5681830000000003</v>
      </c>
    </row>
    <row r="48902" spans="1:6" x14ac:dyDescent="0.2">
      <c r="A48902" s="1" t="s">
        <v>90886</v>
      </c>
      <c r="B48902" s="1" t="s">
        <v>11935</v>
      </c>
      <c r="C48902">
        <v>-1.3599999999999999E-2</v>
      </c>
      <c r="D48902">
        <v>0.86539259999999996</v>
      </c>
      <c r="E48902">
        <v>-0.17133802000000001</v>
      </c>
      <c r="F48902">
        <v>-5.568187</v>
      </c>
    </row>
    <row r="48903" spans="1:6" x14ac:dyDescent="0.2">
      <c r="A48903" s="1" t="s">
        <v>90887</v>
      </c>
      <c r="B48903" s="1" t="s">
        <v>52930</v>
      </c>
      <c r="C48903">
        <v>1.01E-2</v>
      </c>
      <c r="D48903">
        <v>0.86541369999999995</v>
      </c>
      <c r="E48903">
        <v>0.17131089999999999</v>
      </c>
      <c r="F48903">
        <v>-5.5681909999999997</v>
      </c>
    </row>
    <row r="48904" spans="1:6" x14ac:dyDescent="0.2">
      <c r="A48904" s="1" t="s">
        <v>90888</v>
      </c>
      <c r="B48904" s="1" t="s">
        <v>23314</v>
      </c>
      <c r="C48904">
        <v>-1.12E-2</v>
      </c>
      <c r="D48904">
        <v>0.86542859999999999</v>
      </c>
      <c r="E48904">
        <v>-0.17129174</v>
      </c>
      <c r="F48904">
        <v>-5.5681940000000001</v>
      </c>
    </row>
    <row r="48905" spans="1:6" x14ac:dyDescent="0.2">
      <c r="A48905" s="1" t="s">
        <v>90889</v>
      </c>
      <c r="B48905" s="1" t="s">
        <v>90890</v>
      </c>
      <c r="C48905">
        <v>1.2699999999999999E-2</v>
      </c>
      <c r="D48905">
        <v>0.86543758000000004</v>
      </c>
      <c r="E48905">
        <v>0.17128018</v>
      </c>
      <c r="F48905">
        <v>-5.5681960000000004</v>
      </c>
    </row>
    <row r="48906" spans="1:6" x14ac:dyDescent="0.2">
      <c r="A48906" s="1" t="s">
        <v>90892</v>
      </c>
      <c r="B48906" s="1" t="s">
        <v>82276</v>
      </c>
      <c r="C48906">
        <v>-1.0200000000000001E-2</v>
      </c>
      <c r="D48906">
        <v>0.86544982000000004</v>
      </c>
      <c r="E48906">
        <v>-0.17126445000000001</v>
      </c>
      <c r="F48906">
        <v>-5.5681979999999998</v>
      </c>
    </row>
    <row r="48907" spans="1:6" x14ac:dyDescent="0.2">
      <c r="A48907" s="1" t="s">
        <v>90893</v>
      </c>
      <c r="B48907" s="1" t="s">
        <v>90894</v>
      </c>
      <c r="C48907">
        <v>-1.14E-2</v>
      </c>
      <c r="D48907">
        <v>0.86545740999999998</v>
      </c>
      <c r="E48907">
        <v>-0.17125468999999999</v>
      </c>
      <c r="F48907">
        <v>-5.5682</v>
      </c>
    </row>
    <row r="48908" spans="1:6" x14ac:dyDescent="0.2">
      <c r="A48908" s="1" t="s">
        <v>90896</v>
      </c>
      <c r="B48908" s="1" t="s">
        <v>12985</v>
      </c>
      <c r="C48908">
        <v>2.1499999999999998E-2</v>
      </c>
      <c r="D48908">
        <v>0.86546867999999999</v>
      </c>
      <c r="E48908">
        <v>0.17124020000000001</v>
      </c>
      <c r="F48908">
        <v>-5.5682020000000003</v>
      </c>
    </row>
    <row r="48909" spans="1:6" x14ac:dyDescent="0.2">
      <c r="A48909" s="1" t="s">
        <v>90897</v>
      </c>
      <c r="B48909" s="1" t="s">
        <v>54664</v>
      </c>
      <c r="C48909">
        <v>-1.09E-2</v>
      </c>
      <c r="D48909">
        <v>0.86551076000000005</v>
      </c>
      <c r="E48909">
        <v>-0.17118609000000001</v>
      </c>
      <c r="F48909">
        <v>-5.5682099999999997</v>
      </c>
    </row>
    <row r="48910" spans="1:6" x14ac:dyDescent="0.2">
      <c r="A48910" s="1" t="s">
        <v>90898</v>
      </c>
      <c r="B48910" s="1" t="s">
        <v>28113</v>
      </c>
      <c r="C48910">
        <v>-1.0999999999999999E-2</v>
      </c>
      <c r="D48910">
        <v>0.86551138999999999</v>
      </c>
      <c r="E48910">
        <v>-0.17118527</v>
      </c>
      <c r="F48910">
        <v>-5.5682109999999998</v>
      </c>
    </row>
    <row r="48911" spans="1:6" x14ac:dyDescent="0.2">
      <c r="A48911" s="1" t="s">
        <v>90899</v>
      </c>
      <c r="B48911" s="1" t="s">
        <v>33352</v>
      </c>
      <c r="C48911">
        <v>-1.7999999999999999E-2</v>
      </c>
      <c r="D48911">
        <v>0.86551853000000001</v>
      </c>
      <c r="E48911">
        <v>-0.17117609</v>
      </c>
      <c r="F48911">
        <v>-5.5682119999999999</v>
      </c>
    </row>
    <row r="48912" spans="1:6" x14ac:dyDescent="0.2">
      <c r="A48912" s="1" t="s">
        <v>90900</v>
      </c>
      <c r="B48912" s="1" t="s">
        <v>81427</v>
      </c>
      <c r="C48912">
        <v>1.7999999999999999E-2</v>
      </c>
      <c r="D48912">
        <v>0.86552834000000001</v>
      </c>
      <c r="E48912">
        <v>0.17116348000000001</v>
      </c>
      <c r="F48912">
        <v>-5.5682140000000002</v>
      </c>
    </row>
    <row r="48913" spans="1:6" x14ac:dyDescent="0.2">
      <c r="A48913" s="1" t="s">
        <v>90901</v>
      </c>
      <c r="B48913" s="1" t="s">
        <v>8226</v>
      </c>
      <c r="C48913">
        <v>1.34E-2</v>
      </c>
      <c r="D48913">
        <v>0.86553133000000004</v>
      </c>
      <c r="E48913">
        <v>0.17115963000000001</v>
      </c>
      <c r="F48913">
        <v>-5.5682150000000004</v>
      </c>
    </row>
    <row r="48914" spans="1:6" x14ac:dyDescent="0.2">
      <c r="A48914" s="1" t="s">
        <v>90902</v>
      </c>
      <c r="B48914" s="1" t="s">
        <v>46970</v>
      </c>
      <c r="C48914">
        <v>1.47E-2</v>
      </c>
      <c r="D48914">
        <v>0.86555185999999995</v>
      </c>
      <c r="E48914">
        <v>0.17113323999999999</v>
      </c>
      <c r="F48914">
        <v>-5.568219</v>
      </c>
    </row>
    <row r="48915" spans="1:6" x14ac:dyDescent="0.2">
      <c r="A48915" s="1" t="s">
        <v>90903</v>
      </c>
      <c r="B48915" s="1" t="s">
        <v>87472</v>
      </c>
      <c r="C48915">
        <v>-8.7899999999999992E-3</v>
      </c>
      <c r="D48915">
        <v>0.86555230000000005</v>
      </c>
      <c r="E48915">
        <v>-0.17113268000000001</v>
      </c>
      <c r="F48915">
        <v>-5.568219</v>
      </c>
    </row>
    <row r="48916" spans="1:6" x14ac:dyDescent="0.2">
      <c r="A48916" s="1" t="s">
        <v>90904</v>
      </c>
      <c r="B48916" s="1" t="s">
        <v>24</v>
      </c>
      <c r="C48916">
        <v>1.3299999999999999E-2</v>
      </c>
      <c r="D48916">
        <v>0.86556487999999998</v>
      </c>
      <c r="E48916">
        <v>0.17111649000000001</v>
      </c>
      <c r="F48916">
        <v>-5.5682210000000003</v>
      </c>
    </row>
    <row r="48917" spans="1:6" x14ac:dyDescent="0.2">
      <c r="A48917" s="1" t="s">
        <v>90905</v>
      </c>
      <c r="B48917" s="1" t="s">
        <v>90906</v>
      </c>
      <c r="C48917">
        <v>1.38E-2</v>
      </c>
      <c r="D48917">
        <v>0.86560011999999997</v>
      </c>
      <c r="E48917">
        <v>0.17107117999999999</v>
      </c>
      <c r="F48917">
        <v>-5.5682280000000004</v>
      </c>
    </row>
    <row r="48918" spans="1:6" x14ac:dyDescent="0.2">
      <c r="A48918" s="1" t="s">
        <v>90908</v>
      </c>
      <c r="B48918" s="1" t="s">
        <v>90909</v>
      </c>
      <c r="C48918">
        <v>1.21E-2</v>
      </c>
      <c r="D48918">
        <v>0.86563124999999996</v>
      </c>
      <c r="E48918">
        <v>0.17103115999999999</v>
      </c>
      <c r="F48918">
        <v>-5.5682340000000003</v>
      </c>
    </row>
    <row r="48919" spans="1:6" x14ac:dyDescent="0.2">
      <c r="A48919" s="1" t="s">
        <v>90911</v>
      </c>
      <c r="B48919" s="1" t="s">
        <v>67461</v>
      </c>
      <c r="C48919">
        <v>-1.46E-2</v>
      </c>
      <c r="D48919">
        <v>0.86567832</v>
      </c>
      <c r="E48919">
        <v>-0.17097063000000001</v>
      </c>
      <c r="F48919">
        <v>-5.5682429999999998</v>
      </c>
    </row>
    <row r="48920" spans="1:6" x14ac:dyDescent="0.2">
      <c r="A48920" s="1" t="s">
        <v>90912</v>
      </c>
      <c r="B48920" s="1" t="s">
        <v>18504</v>
      </c>
      <c r="C48920">
        <v>8.9800000000000001E-3</v>
      </c>
      <c r="D48920">
        <v>0.86574171</v>
      </c>
      <c r="E48920">
        <v>0.17088911000000001</v>
      </c>
      <c r="F48920">
        <v>-5.5682559999999999</v>
      </c>
    </row>
    <row r="48921" spans="1:6" x14ac:dyDescent="0.2">
      <c r="A48921" s="1" t="s">
        <v>90913</v>
      </c>
      <c r="B48921" s="1" t="s">
        <v>19791</v>
      </c>
      <c r="C48921">
        <v>1.6500000000000001E-2</v>
      </c>
      <c r="D48921">
        <v>0.86578725000000001</v>
      </c>
      <c r="E48921">
        <v>0.17083055999999999</v>
      </c>
      <c r="F48921">
        <v>-5.5682650000000002</v>
      </c>
    </row>
    <row r="48922" spans="1:6" x14ac:dyDescent="0.2">
      <c r="A48922" s="1" t="s">
        <v>90914</v>
      </c>
      <c r="B48922" s="1" t="s">
        <v>90915</v>
      </c>
      <c r="C48922">
        <v>-1.5800000000000002E-2</v>
      </c>
      <c r="D48922">
        <v>0.86579912999999997</v>
      </c>
      <c r="E48922">
        <v>-0.17081529000000001</v>
      </c>
      <c r="F48922">
        <v>-5.5682669999999996</v>
      </c>
    </row>
    <row r="48923" spans="1:6" x14ac:dyDescent="0.2">
      <c r="A48923" s="1" t="s">
        <v>90917</v>
      </c>
      <c r="B48923" s="1" t="s">
        <v>85104</v>
      </c>
      <c r="C48923">
        <v>-1.47E-2</v>
      </c>
      <c r="D48923">
        <v>0.86580405000000005</v>
      </c>
      <c r="E48923">
        <v>-0.17080896000000001</v>
      </c>
      <c r="F48923">
        <v>-5.5682679999999998</v>
      </c>
    </row>
    <row r="48924" spans="1:6" x14ac:dyDescent="0.2">
      <c r="A48924" s="1" t="s">
        <v>90918</v>
      </c>
      <c r="B48924" s="1" t="s">
        <v>14028</v>
      </c>
      <c r="C48924">
        <v>-1.2800000000000001E-2</v>
      </c>
      <c r="D48924">
        <v>0.86580703999999997</v>
      </c>
      <c r="E48924">
        <v>-0.17080511000000001</v>
      </c>
      <c r="F48924">
        <v>-5.5682689999999999</v>
      </c>
    </row>
    <row r="48925" spans="1:6" x14ac:dyDescent="0.2">
      <c r="A48925" s="1" t="s">
        <v>90919</v>
      </c>
      <c r="B48925" s="1" t="s">
        <v>90920</v>
      </c>
      <c r="C48925">
        <v>-9.8300000000000002E-3</v>
      </c>
      <c r="D48925">
        <v>0.86582422000000003</v>
      </c>
      <c r="E48925">
        <v>-0.17078303</v>
      </c>
      <c r="F48925">
        <v>-5.5682720000000003</v>
      </c>
    </row>
    <row r="48926" spans="1:6" x14ac:dyDescent="0.2">
      <c r="A48926" s="1" t="s">
        <v>90922</v>
      </c>
      <c r="B48926" s="1" t="s">
        <v>17953</v>
      </c>
      <c r="C48926">
        <v>2.0199999999999999E-2</v>
      </c>
      <c r="D48926">
        <v>0.86587683999999998</v>
      </c>
      <c r="E48926">
        <v>0.17071537000000001</v>
      </c>
      <c r="F48926">
        <v>-5.5682830000000001</v>
      </c>
    </row>
    <row r="48927" spans="1:6" x14ac:dyDescent="0.2">
      <c r="A48927" s="1" t="s">
        <v>90923</v>
      </c>
      <c r="B48927" s="1" t="s">
        <v>24</v>
      </c>
      <c r="C48927">
        <v>1.0200000000000001E-2</v>
      </c>
      <c r="D48927">
        <v>0.86589833000000005</v>
      </c>
      <c r="E48927">
        <v>0.17068773000000001</v>
      </c>
      <c r="F48927">
        <v>-5.5682869999999998</v>
      </c>
    </row>
    <row r="48928" spans="1:6" x14ac:dyDescent="0.2">
      <c r="A48928" s="1" t="s">
        <v>90924</v>
      </c>
      <c r="B48928" s="1" t="s">
        <v>90925</v>
      </c>
      <c r="C48928">
        <v>1.0500000000000001E-2</v>
      </c>
      <c r="D48928">
        <v>0.86590924999999996</v>
      </c>
      <c r="E48928">
        <v>0.17067370000000001</v>
      </c>
      <c r="F48928">
        <v>-5.568289</v>
      </c>
    </row>
    <row r="48929" spans="1:6" x14ac:dyDescent="0.2">
      <c r="A48929" s="1" t="s">
        <v>90927</v>
      </c>
      <c r="B48929" s="1" t="s">
        <v>24</v>
      </c>
      <c r="C48929">
        <v>1.06E-2</v>
      </c>
      <c r="D48929">
        <v>0.86591505999999996</v>
      </c>
      <c r="E48929">
        <v>0.17066623</v>
      </c>
      <c r="F48929">
        <v>-5.5682900000000002</v>
      </c>
    </row>
    <row r="48930" spans="1:6" x14ac:dyDescent="0.2">
      <c r="A48930" s="1" t="s">
        <v>90928</v>
      </c>
      <c r="B48930" s="1" t="s">
        <v>19035</v>
      </c>
      <c r="C48930">
        <v>-1.6E-2</v>
      </c>
      <c r="D48930">
        <v>0.86596898</v>
      </c>
      <c r="E48930">
        <v>-0.1705969</v>
      </c>
      <c r="F48930">
        <v>-5.5683009999999999</v>
      </c>
    </row>
    <row r="48931" spans="1:6" x14ac:dyDescent="0.2">
      <c r="A48931" s="1" t="s">
        <v>90929</v>
      </c>
      <c r="B48931" s="1" t="s">
        <v>64412</v>
      </c>
      <c r="C48931">
        <v>1.66E-2</v>
      </c>
      <c r="D48931">
        <v>0.86597201999999995</v>
      </c>
      <c r="E48931">
        <v>0.17059299999999999</v>
      </c>
      <c r="F48931">
        <v>-5.5683009999999999</v>
      </c>
    </row>
    <row r="48932" spans="1:6" x14ac:dyDescent="0.2">
      <c r="A48932" s="1" t="s">
        <v>90930</v>
      </c>
      <c r="B48932" s="1" t="s">
        <v>11272</v>
      </c>
      <c r="C48932">
        <v>-1.15E-2</v>
      </c>
      <c r="D48932">
        <v>0.86604415000000001</v>
      </c>
      <c r="E48932">
        <v>-0.17050024999999999</v>
      </c>
      <c r="F48932">
        <v>-5.5683150000000001</v>
      </c>
    </row>
    <row r="48933" spans="1:6" x14ac:dyDescent="0.2">
      <c r="A48933" s="1" t="s">
        <v>90931</v>
      </c>
      <c r="B48933" s="1" t="s">
        <v>90932</v>
      </c>
      <c r="C48933">
        <v>1.3599999999999999E-2</v>
      </c>
      <c r="D48933">
        <v>0.86607721000000004</v>
      </c>
      <c r="E48933">
        <v>0.17045774999999999</v>
      </c>
      <c r="F48933">
        <v>-5.5683220000000002</v>
      </c>
    </row>
    <row r="48934" spans="1:6" x14ac:dyDescent="0.2">
      <c r="A48934" s="1" t="s">
        <v>90934</v>
      </c>
      <c r="B48934" s="1" t="s">
        <v>52436</v>
      </c>
      <c r="C48934">
        <v>-1.72E-2</v>
      </c>
      <c r="D48934">
        <v>0.86609417</v>
      </c>
      <c r="E48934">
        <v>-0.17043594000000001</v>
      </c>
      <c r="F48934">
        <v>-5.5683249999999997</v>
      </c>
    </row>
    <row r="48935" spans="1:6" x14ac:dyDescent="0.2">
      <c r="A48935" s="1" t="s">
        <v>90935</v>
      </c>
      <c r="B48935" s="1" t="s">
        <v>90936</v>
      </c>
      <c r="C48935">
        <v>-1.0500000000000001E-2</v>
      </c>
      <c r="D48935">
        <v>0.86612467000000004</v>
      </c>
      <c r="E48935">
        <v>-0.17039672</v>
      </c>
      <c r="F48935">
        <v>-5.5683309999999997</v>
      </c>
    </row>
    <row r="48936" spans="1:6" x14ac:dyDescent="0.2">
      <c r="A48936" s="1" t="s">
        <v>90938</v>
      </c>
      <c r="B48936" s="1" t="s">
        <v>49170</v>
      </c>
      <c r="C48936">
        <v>-1.44E-2</v>
      </c>
      <c r="D48936">
        <v>0.86614113999999998</v>
      </c>
      <c r="E48936">
        <v>-0.17037554999999999</v>
      </c>
      <c r="F48936">
        <v>-5.5683340000000001</v>
      </c>
    </row>
    <row r="48937" spans="1:6" x14ac:dyDescent="0.2">
      <c r="A48937" s="1" t="s">
        <v>90939</v>
      </c>
      <c r="B48937" s="1" t="s">
        <v>34625</v>
      </c>
      <c r="C48937">
        <v>-1.2E-2</v>
      </c>
      <c r="D48937">
        <v>0.86614734000000004</v>
      </c>
      <c r="E48937">
        <v>-0.17036757999999999</v>
      </c>
      <c r="F48937">
        <v>-5.5683360000000004</v>
      </c>
    </row>
    <row r="48938" spans="1:6" x14ac:dyDescent="0.2">
      <c r="A48938" s="1" t="s">
        <v>90940</v>
      </c>
      <c r="B48938" s="1" t="s">
        <v>24</v>
      </c>
      <c r="C48938">
        <v>-8.6300000000000005E-3</v>
      </c>
      <c r="D48938">
        <v>0.86614762999999995</v>
      </c>
      <c r="E48938">
        <v>-0.17036720999999999</v>
      </c>
      <c r="F48938">
        <v>-5.5683360000000004</v>
      </c>
    </row>
    <row r="48939" spans="1:6" x14ac:dyDescent="0.2">
      <c r="A48939" s="1" t="s">
        <v>90941</v>
      </c>
      <c r="B48939" s="1" t="s">
        <v>2623</v>
      </c>
      <c r="C48939">
        <v>1.5699999999999999E-2</v>
      </c>
      <c r="D48939">
        <v>0.86614966999999998</v>
      </c>
      <c r="E48939">
        <v>0.17036457999999999</v>
      </c>
      <c r="F48939">
        <v>-5.5683360000000004</v>
      </c>
    </row>
    <row r="48940" spans="1:6" x14ac:dyDescent="0.2">
      <c r="A48940" s="1" t="s">
        <v>90942</v>
      </c>
      <c r="B48940" s="1" t="s">
        <v>70944</v>
      </c>
      <c r="C48940">
        <v>-1.26E-2</v>
      </c>
      <c r="D48940">
        <v>0.86616961000000003</v>
      </c>
      <c r="E48940">
        <v>-0.17033894999999999</v>
      </c>
      <c r="F48940">
        <v>-5.5683400000000001</v>
      </c>
    </row>
    <row r="48941" spans="1:6" x14ac:dyDescent="0.2">
      <c r="A48941" s="1" t="s">
        <v>90943</v>
      </c>
      <c r="B48941" s="1" t="s">
        <v>90944</v>
      </c>
      <c r="C48941">
        <v>9.0500000000000008E-3</v>
      </c>
      <c r="D48941">
        <v>0.86617829999999996</v>
      </c>
      <c r="E48941">
        <v>0.17032776999999999</v>
      </c>
      <c r="F48941">
        <v>-5.5683420000000003</v>
      </c>
    </row>
    <row r="48942" spans="1:6" x14ac:dyDescent="0.2">
      <c r="A48942" s="1" t="s">
        <v>90946</v>
      </c>
      <c r="B48942" s="1" t="s">
        <v>51504</v>
      </c>
      <c r="C48942">
        <v>1.21E-2</v>
      </c>
      <c r="D48942">
        <v>0.86618499999999998</v>
      </c>
      <c r="E48942">
        <v>0.17031916</v>
      </c>
      <c r="F48942">
        <v>-5.5683429999999996</v>
      </c>
    </row>
    <row r="48943" spans="1:6" x14ac:dyDescent="0.2">
      <c r="A48943" s="1" t="s">
        <v>90947</v>
      </c>
      <c r="B48943" s="1" t="s">
        <v>90948</v>
      </c>
      <c r="C48943">
        <v>-1.2800000000000001E-2</v>
      </c>
      <c r="D48943">
        <v>0.86622005999999996</v>
      </c>
      <c r="E48943">
        <v>-0.17027408999999999</v>
      </c>
      <c r="F48943">
        <v>-5.5683499999999997</v>
      </c>
    </row>
    <row r="48944" spans="1:6" x14ac:dyDescent="0.2">
      <c r="A48944" s="1" t="s">
        <v>90950</v>
      </c>
      <c r="B48944" s="1" t="s">
        <v>28370</v>
      </c>
      <c r="C48944">
        <v>1.11E-2</v>
      </c>
      <c r="D48944">
        <v>0.86624862000000002</v>
      </c>
      <c r="E48944">
        <v>0.17023737</v>
      </c>
      <c r="F48944">
        <v>-5.5683559999999996</v>
      </c>
    </row>
    <row r="48945" spans="1:6" x14ac:dyDescent="0.2">
      <c r="A48945" s="1" t="s">
        <v>90951</v>
      </c>
      <c r="B48945" s="1" t="s">
        <v>90952</v>
      </c>
      <c r="C48945">
        <v>-9.7199999999999995E-3</v>
      </c>
      <c r="D48945">
        <v>0.86627567999999999</v>
      </c>
      <c r="E48945">
        <v>-0.17020257</v>
      </c>
      <c r="F48945">
        <v>-5.5683610000000003</v>
      </c>
    </row>
    <row r="48946" spans="1:6" x14ac:dyDescent="0.2">
      <c r="A48946" s="1" t="s">
        <v>90954</v>
      </c>
      <c r="B48946" s="1" t="s">
        <v>56289</v>
      </c>
      <c r="C48946">
        <v>-2.4799999999999999E-2</v>
      </c>
      <c r="D48946">
        <v>0.86628676999999998</v>
      </c>
      <c r="E48946">
        <v>-0.17018832</v>
      </c>
      <c r="F48946">
        <v>-5.5683629999999997</v>
      </c>
    </row>
    <row r="48947" spans="1:6" x14ac:dyDescent="0.2">
      <c r="A48947" s="1" t="s">
        <v>90955</v>
      </c>
      <c r="B48947" s="1" t="s">
        <v>76151</v>
      </c>
      <c r="C48947">
        <v>-2.1100000000000001E-2</v>
      </c>
      <c r="D48947">
        <v>0.86635368000000001</v>
      </c>
      <c r="E48947">
        <v>-0.17010230000000001</v>
      </c>
      <c r="F48947">
        <v>-5.5683759999999998</v>
      </c>
    </row>
    <row r="48948" spans="1:6" x14ac:dyDescent="0.2">
      <c r="A48948" s="1" t="s">
        <v>90956</v>
      </c>
      <c r="B48948" s="1" t="s">
        <v>15399</v>
      </c>
      <c r="C48948">
        <v>1.5900000000000001E-2</v>
      </c>
      <c r="D48948">
        <v>0.86635525999999996</v>
      </c>
      <c r="E48948">
        <v>0.17010027</v>
      </c>
      <c r="F48948">
        <v>-5.5683759999999998</v>
      </c>
    </row>
    <row r="48949" spans="1:6" x14ac:dyDescent="0.2">
      <c r="A48949" s="1" t="s">
        <v>90957</v>
      </c>
      <c r="B48949" s="1" t="s">
        <v>17800</v>
      </c>
      <c r="C48949">
        <v>-9.7900000000000001E-3</v>
      </c>
      <c r="D48949">
        <v>0.86635823000000001</v>
      </c>
      <c r="E48949">
        <v>-0.17009645000000001</v>
      </c>
      <c r="F48949">
        <v>-5.5683769999999999</v>
      </c>
    </row>
    <row r="48950" spans="1:6" x14ac:dyDescent="0.2">
      <c r="A48950" s="1" t="s">
        <v>90958</v>
      </c>
      <c r="B48950" s="1" t="s">
        <v>90959</v>
      </c>
      <c r="C48950">
        <v>-9.1299999999999992E-3</v>
      </c>
      <c r="D48950">
        <v>0.86636709000000001</v>
      </c>
      <c r="E48950">
        <v>-0.17008506000000001</v>
      </c>
      <c r="F48950">
        <v>-5.5683790000000002</v>
      </c>
    </row>
    <row r="48951" spans="1:6" x14ac:dyDescent="0.2">
      <c r="A48951" s="1" t="s">
        <v>90961</v>
      </c>
      <c r="B48951" s="1" t="s">
        <v>82656</v>
      </c>
      <c r="C48951">
        <v>1.12E-2</v>
      </c>
      <c r="D48951">
        <v>0.86637167999999998</v>
      </c>
      <c r="E48951">
        <v>0.17007916000000001</v>
      </c>
      <c r="F48951">
        <v>-5.5683800000000003</v>
      </c>
    </row>
    <row r="48952" spans="1:6" x14ac:dyDescent="0.2">
      <c r="A48952" s="1" t="s">
        <v>90962</v>
      </c>
      <c r="B48952" s="1" t="s">
        <v>51671</v>
      </c>
      <c r="C48952">
        <v>-1.7299999999999999E-2</v>
      </c>
      <c r="D48952">
        <v>0.86637328999999996</v>
      </c>
      <c r="E48952">
        <v>-0.17007707999999999</v>
      </c>
      <c r="F48952">
        <v>-5.5683800000000003</v>
      </c>
    </row>
    <row r="48953" spans="1:6" x14ac:dyDescent="0.2">
      <c r="A48953" s="1" t="s">
        <v>90963</v>
      </c>
      <c r="B48953" s="1" t="s">
        <v>90964</v>
      </c>
      <c r="C48953">
        <v>-1.9300000000000001E-2</v>
      </c>
      <c r="D48953">
        <v>0.86638525</v>
      </c>
      <c r="E48953">
        <v>-0.17006171</v>
      </c>
      <c r="F48953">
        <v>-5.5683819999999997</v>
      </c>
    </row>
    <row r="48954" spans="1:6" x14ac:dyDescent="0.2">
      <c r="A48954" s="1" t="s">
        <v>90966</v>
      </c>
      <c r="B48954" s="1" t="s">
        <v>68511</v>
      </c>
      <c r="C48954">
        <v>-1.7600000000000001E-2</v>
      </c>
      <c r="D48954">
        <v>0.86640865</v>
      </c>
      <c r="E48954">
        <v>-0.17003161999999999</v>
      </c>
      <c r="F48954">
        <v>-5.5683870000000004</v>
      </c>
    </row>
    <row r="48955" spans="1:6" x14ac:dyDescent="0.2">
      <c r="A48955" s="1" t="s">
        <v>90967</v>
      </c>
      <c r="B48955" s="1" t="s">
        <v>24</v>
      </c>
      <c r="C48955">
        <v>1.37E-2</v>
      </c>
      <c r="D48955">
        <v>0.86641836000000005</v>
      </c>
      <c r="E48955">
        <v>0.17001914000000001</v>
      </c>
      <c r="F48955">
        <v>-5.5683889999999998</v>
      </c>
    </row>
    <row r="48956" spans="1:6" x14ac:dyDescent="0.2">
      <c r="A48956" s="1" t="s">
        <v>90968</v>
      </c>
      <c r="B48956" s="1" t="s">
        <v>24</v>
      </c>
      <c r="C48956">
        <v>9.5999999999999992E-3</v>
      </c>
      <c r="D48956">
        <v>0.86642668</v>
      </c>
      <c r="E48956">
        <v>0.17000844000000001</v>
      </c>
      <c r="F48956">
        <v>-5.56839</v>
      </c>
    </row>
    <row r="48957" spans="1:6" x14ac:dyDescent="0.2">
      <c r="A48957" s="1" t="s">
        <v>90969</v>
      </c>
      <c r="B48957" s="1" t="s">
        <v>90614</v>
      </c>
      <c r="C48957">
        <v>-9.75E-3</v>
      </c>
      <c r="D48957">
        <v>0.86643139999999996</v>
      </c>
      <c r="E48957">
        <v>-0.17000238000000001</v>
      </c>
      <c r="F48957">
        <v>-5.5683910000000001</v>
      </c>
    </row>
    <row r="48958" spans="1:6" x14ac:dyDescent="0.2">
      <c r="A48958" s="1" t="s">
        <v>90970</v>
      </c>
      <c r="B48958" s="1" t="s">
        <v>23351</v>
      </c>
      <c r="C48958">
        <v>1.2999999999999999E-2</v>
      </c>
      <c r="D48958">
        <v>0.86646224999999999</v>
      </c>
      <c r="E48958">
        <v>0.16996272000000001</v>
      </c>
      <c r="F48958">
        <v>-5.568397</v>
      </c>
    </row>
    <row r="48959" spans="1:6" x14ac:dyDescent="0.2">
      <c r="A48959" s="1" t="s">
        <v>90971</v>
      </c>
      <c r="B48959" s="1" t="s">
        <v>90673</v>
      </c>
      <c r="C48959">
        <v>-1.2800000000000001E-2</v>
      </c>
      <c r="D48959">
        <v>0.86650921999999997</v>
      </c>
      <c r="E48959">
        <v>-0.16990232999999999</v>
      </c>
      <c r="F48959">
        <v>-5.5684069999999997</v>
      </c>
    </row>
    <row r="48960" spans="1:6" x14ac:dyDescent="0.2">
      <c r="A48960" s="1" t="s">
        <v>90972</v>
      </c>
      <c r="B48960" s="1" t="s">
        <v>33362</v>
      </c>
      <c r="C48960">
        <v>-1.7100000000000001E-2</v>
      </c>
      <c r="D48960">
        <v>0.86653754999999999</v>
      </c>
      <c r="E48960">
        <v>-0.16986591000000001</v>
      </c>
      <c r="F48960">
        <v>-5.5684120000000004</v>
      </c>
    </row>
    <row r="48961" spans="1:6" x14ac:dyDescent="0.2">
      <c r="A48961" s="1" t="s">
        <v>90973</v>
      </c>
      <c r="B48961" s="1" t="s">
        <v>83765</v>
      </c>
      <c r="C48961">
        <v>2.8299999999999999E-2</v>
      </c>
      <c r="D48961">
        <v>0.86653972000000001</v>
      </c>
      <c r="E48961">
        <v>0.16986312000000001</v>
      </c>
      <c r="F48961">
        <v>-5.5684129999999996</v>
      </c>
    </row>
    <row r="48962" spans="1:6" x14ac:dyDescent="0.2">
      <c r="A48962" s="1" t="s">
        <v>90974</v>
      </c>
      <c r="B48962" s="1" t="s">
        <v>1363</v>
      </c>
      <c r="C48962">
        <v>-1.18E-2</v>
      </c>
      <c r="D48962">
        <v>0.86656522000000002</v>
      </c>
      <c r="E48962">
        <v>-0.16983033</v>
      </c>
      <c r="F48962">
        <v>-5.5684170000000002</v>
      </c>
    </row>
    <row r="48963" spans="1:6" x14ac:dyDescent="0.2">
      <c r="A48963" s="1" t="s">
        <v>90975</v>
      </c>
      <c r="B48963" s="1" t="s">
        <v>24</v>
      </c>
      <c r="C48963">
        <v>-1.17E-2</v>
      </c>
      <c r="D48963">
        <v>0.86657883999999996</v>
      </c>
      <c r="E48963">
        <v>-0.16981282</v>
      </c>
      <c r="F48963">
        <v>-5.5684199999999997</v>
      </c>
    </row>
    <row r="48964" spans="1:6" x14ac:dyDescent="0.2">
      <c r="A48964" s="1" t="s">
        <v>90976</v>
      </c>
      <c r="B48964" s="1" t="s">
        <v>18189</v>
      </c>
      <c r="C48964">
        <v>-1.47E-2</v>
      </c>
      <c r="D48964">
        <v>0.86659096000000002</v>
      </c>
      <c r="E48964">
        <v>-0.16979725000000001</v>
      </c>
      <c r="F48964">
        <v>-5.5684230000000001</v>
      </c>
    </row>
    <row r="48965" spans="1:6" x14ac:dyDescent="0.2">
      <c r="A48965" s="1" t="s">
        <v>90977</v>
      </c>
      <c r="B48965" s="1" t="s">
        <v>2743</v>
      </c>
      <c r="C48965">
        <v>-1.5100000000000001E-2</v>
      </c>
      <c r="D48965">
        <v>0.86659611000000003</v>
      </c>
      <c r="E48965">
        <v>-0.16979063</v>
      </c>
      <c r="F48965">
        <v>-5.5684240000000003</v>
      </c>
    </row>
    <row r="48966" spans="1:6" x14ac:dyDescent="0.2">
      <c r="A48966" s="1" t="s">
        <v>90978</v>
      </c>
      <c r="B48966" s="1" t="s">
        <v>90979</v>
      </c>
      <c r="C48966">
        <v>1.06E-2</v>
      </c>
      <c r="D48966">
        <v>0.86662786999999997</v>
      </c>
      <c r="E48966">
        <v>0.16974980000000001</v>
      </c>
      <c r="F48966">
        <v>-5.5684300000000002</v>
      </c>
    </row>
    <row r="48967" spans="1:6" x14ac:dyDescent="0.2">
      <c r="A48967" s="1" t="s">
        <v>90981</v>
      </c>
      <c r="B48967" s="1" t="s">
        <v>28260</v>
      </c>
      <c r="C48967">
        <v>-9.9799999999999993E-3</v>
      </c>
      <c r="D48967">
        <v>0.86663022000000001</v>
      </c>
      <c r="E48967">
        <v>-0.16974678000000001</v>
      </c>
      <c r="F48967">
        <v>-5.5684300000000002</v>
      </c>
    </row>
    <row r="48968" spans="1:6" x14ac:dyDescent="0.2">
      <c r="A48968" s="1" t="s">
        <v>90982</v>
      </c>
      <c r="B48968" s="1" t="s">
        <v>45114</v>
      </c>
      <c r="C48968">
        <v>9.9699999999999997E-3</v>
      </c>
      <c r="D48968">
        <v>0.86664995</v>
      </c>
      <c r="E48968">
        <v>0.16972140999999999</v>
      </c>
      <c r="F48968">
        <v>-5.5684339999999999</v>
      </c>
    </row>
    <row r="48969" spans="1:6" x14ac:dyDescent="0.2">
      <c r="A48969" s="1" t="s">
        <v>90983</v>
      </c>
      <c r="B48969" s="1" t="s">
        <v>90984</v>
      </c>
      <c r="C48969">
        <v>1.2800000000000001E-2</v>
      </c>
      <c r="D48969">
        <v>0.86669779000000002</v>
      </c>
      <c r="E48969">
        <v>0.16965991999999999</v>
      </c>
      <c r="F48969">
        <v>-5.5684430000000003</v>
      </c>
    </row>
    <row r="48970" spans="1:6" x14ac:dyDescent="0.2">
      <c r="A48970" s="1" t="s">
        <v>90986</v>
      </c>
      <c r="B48970" s="1" t="s">
        <v>3067</v>
      </c>
      <c r="C48970">
        <v>-1.15E-2</v>
      </c>
      <c r="D48970">
        <v>0.86672822999999999</v>
      </c>
      <c r="E48970">
        <v>-0.16962078999999999</v>
      </c>
      <c r="F48970">
        <v>-5.5684490000000002</v>
      </c>
    </row>
    <row r="48971" spans="1:6" x14ac:dyDescent="0.2">
      <c r="A48971" s="1" t="s">
        <v>90987</v>
      </c>
      <c r="B48971" s="1" t="s">
        <v>35953</v>
      </c>
      <c r="C48971">
        <v>-9.2899999999999996E-3</v>
      </c>
      <c r="D48971">
        <v>0.86675924000000004</v>
      </c>
      <c r="E48971">
        <v>-0.16958091</v>
      </c>
      <c r="F48971">
        <v>-5.5684550000000002</v>
      </c>
    </row>
    <row r="48972" spans="1:6" x14ac:dyDescent="0.2">
      <c r="A48972" s="1" t="s">
        <v>90988</v>
      </c>
      <c r="B48972" s="1" t="s">
        <v>90989</v>
      </c>
      <c r="C48972">
        <v>-1.8200000000000001E-2</v>
      </c>
      <c r="D48972">
        <v>0.86677497999999997</v>
      </c>
      <c r="E48972">
        <v>-0.16956067999999999</v>
      </c>
      <c r="F48972">
        <v>-5.5684579999999997</v>
      </c>
    </row>
    <row r="48973" spans="1:6" x14ac:dyDescent="0.2">
      <c r="A48973" s="1" t="s">
        <v>90991</v>
      </c>
      <c r="B48973" s="1" t="s">
        <v>9117</v>
      </c>
      <c r="C48973">
        <v>9.1199999999999996E-3</v>
      </c>
      <c r="D48973">
        <v>0.86684066000000004</v>
      </c>
      <c r="E48973">
        <v>0.16947624999999999</v>
      </c>
      <c r="F48973">
        <v>-5.5684709999999997</v>
      </c>
    </row>
    <row r="48974" spans="1:6" x14ac:dyDescent="0.2">
      <c r="A48974" s="1" t="s">
        <v>90992</v>
      </c>
      <c r="B48974" s="1" t="s">
        <v>44368</v>
      </c>
      <c r="C48974">
        <v>1.3899999999999999E-2</v>
      </c>
      <c r="D48974">
        <v>0.86684408999999996</v>
      </c>
      <c r="E48974">
        <v>0.16947184000000001</v>
      </c>
      <c r="F48974">
        <v>-5.5684719999999999</v>
      </c>
    </row>
    <row r="48975" spans="1:6" x14ac:dyDescent="0.2">
      <c r="A48975" s="1" t="s">
        <v>90993</v>
      </c>
      <c r="B48975" s="1" t="s">
        <v>90994</v>
      </c>
      <c r="C48975">
        <v>1.43E-2</v>
      </c>
      <c r="D48975">
        <v>0.86685504000000002</v>
      </c>
      <c r="E48975">
        <v>0.16945776000000001</v>
      </c>
      <c r="F48975">
        <v>-5.5684740000000001</v>
      </c>
    </row>
    <row r="48976" spans="1:6" x14ac:dyDescent="0.2">
      <c r="A48976" s="1" t="s">
        <v>90996</v>
      </c>
      <c r="B48976" s="1" t="s">
        <v>24</v>
      </c>
      <c r="C48976">
        <v>1.67E-2</v>
      </c>
      <c r="D48976">
        <v>0.86685853999999996</v>
      </c>
      <c r="E48976">
        <v>0.16945326999999999</v>
      </c>
      <c r="F48976">
        <v>-5.5684750000000003</v>
      </c>
    </row>
    <row r="48977" spans="1:6" x14ac:dyDescent="0.2">
      <c r="A48977" s="1" t="s">
        <v>90997</v>
      </c>
      <c r="B48977" s="1" t="s">
        <v>90998</v>
      </c>
      <c r="C48977">
        <v>-1.3599999999999999E-2</v>
      </c>
      <c r="D48977">
        <v>0.86689280000000002</v>
      </c>
      <c r="E48977">
        <v>-0.16940922</v>
      </c>
      <c r="F48977">
        <v>-5.5684810000000002</v>
      </c>
    </row>
    <row r="48978" spans="1:6" x14ac:dyDescent="0.2">
      <c r="A48978" s="1" t="s">
        <v>91000</v>
      </c>
      <c r="B48978" s="1" t="s">
        <v>66791</v>
      </c>
      <c r="C48978">
        <v>1.5599999999999999E-2</v>
      </c>
      <c r="D48978">
        <v>0.86689667999999998</v>
      </c>
      <c r="E48978">
        <v>0.16940424000000001</v>
      </c>
      <c r="F48978">
        <v>-5.5684820000000004</v>
      </c>
    </row>
    <row r="48979" spans="1:6" x14ac:dyDescent="0.2">
      <c r="A48979" s="1" t="s">
        <v>91001</v>
      </c>
      <c r="B48979" s="1" t="s">
        <v>7761</v>
      </c>
      <c r="C48979">
        <v>-8.8199999999999997E-3</v>
      </c>
      <c r="D48979">
        <v>0.86692910000000001</v>
      </c>
      <c r="E48979">
        <v>-0.16936256999999999</v>
      </c>
      <c r="F48979">
        <v>-5.5684889999999996</v>
      </c>
    </row>
    <row r="48980" spans="1:6" x14ac:dyDescent="0.2">
      <c r="A48980" s="1" t="s">
        <v>91002</v>
      </c>
      <c r="B48980" s="1" t="s">
        <v>70966</v>
      </c>
      <c r="C48980">
        <v>1.2E-2</v>
      </c>
      <c r="D48980">
        <v>0.86697840000000004</v>
      </c>
      <c r="E48980">
        <v>0.16929918999999999</v>
      </c>
      <c r="F48980">
        <v>-5.5684979999999999</v>
      </c>
    </row>
    <row r="48981" spans="1:6" x14ac:dyDescent="0.2">
      <c r="A48981" s="1" t="s">
        <v>91003</v>
      </c>
      <c r="B48981" s="1" t="s">
        <v>41412</v>
      </c>
      <c r="C48981">
        <v>-1.01E-2</v>
      </c>
      <c r="D48981">
        <v>0.86700772999999998</v>
      </c>
      <c r="E48981">
        <v>-0.16926148999999999</v>
      </c>
      <c r="F48981">
        <v>-5.5685039999999999</v>
      </c>
    </row>
    <row r="48982" spans="1:6" x14ac:dyDescent="0.2">
      <c r="A48982" s="1" t="s">
        <v>91004</v>
      </c>
      <c r="B48982" s="1" t="s">
        <v>28416</v>
      </c>
      <c r="C48982">
        <v>-1.6199999999999999E-2</v>
      </c>
      <c r="D48982">
        <v>0.86702873999999996</v>
      </c>
      <c r="E48982">
        <v>-0.16923447999999999</v>
      </c>
      <c r="F48982">
        <v>-5.5685079999999996</v>
      </c>
    </row>
    <row r="48983" spans="1:6" x14ac:dyDescent="0.2">
      <c r="A48983" s="1" t="s">
        <v>91005</v>
      </c>
      <c r="B48983" s="1" t="s">
        <v>80787</v>
      </c>
      <c r="C48983">
        <v>-1.0800000000000001E-2</v>
      </c>
      <c r="D48983">
        <v>0.86709415999999995</v>
      </c>
      <c r="E48983">
        <v>-0.16915039000000001</v>
      </c>
      <c r="F48983">
        <v>-5.5685209999999996</v>
      </c>
    </row>
    <row r="48984" spans="1:6" x14ac:dyDescent="0.2">
      <c r="A48984" s="1" t="s">
        <v>91006</v>
      </c>
      <c r="B48984" s="1" t="s">
        <v>91007</v>
      </c>
      <c r="C48984">
        <v>1.5299999999999999E-2</v>
      </c>
      <c r="D48984">
        <v>0.86719394000000005</v>
      </c>
      <c r="E48984">
        <v>0.16902212999999999</v>
      </c>
      <c r="F48984">
        <v>-5.5685399999999996</v>
      </c>
    </row>
    <row r="48985" spans="1:6" x14ac:dyDescent="0.2">
      <c r="A48985" s="1" t="s">
        <v>91009</v>
      </c>
      <c r="B48985" s="1" t="s">
        <v>24</v>
      </c>
      <c r="C48985">
        <v>-1.52E-2</v>
      </c>
      <c r="D48985">
        <v>0.86722588</v>
      </c>
      <c r="E48985">
        <v>-0.16898108000000001</v>
      </c>
      <c r="F48985">
        <v>-5.5685460000000004</v>
      </c>
    </row>
    <row r="48986" spans="1:6" x14ac:dyDescent="0.2">
      <c r="A48986" s="1" t="s">
        <v>91010</v>
      </c>
      <c r="B48986" s="1" t="s">
        <v>91011</v>
      </c>
      <c r="C48986">
        <v>-1.04E-2</v>
      </c>
      <c r="D48986">
        <v>0.86729690000000004</v>
      </c>
      <c r="E48986">
        <v>-0.16888977999999999</v>
      </c>
      <c r="F48986">
        <v>-5.5685599999999997</v>
      </c>
    </row>
    <row r="48987" spans="1:6" x14ac:dyDescent="0.2">
      <c r="A48987" s="1" t="s">
        <v>91013</v>
      </c>
      <c r="B48987" s="1" t="s">
        <v>86454</v>
      </c>
      <c r="C48987">
        <v>-1.14E-2</v>
      </c>
      <c r="D48987">
        <v>0.86730868000000005</v>
      </c>
      <c r="E48987">
        <v>-0.16887464999999999</v>
      </c>
      <c r="F48987">
        <v>-5.568562</v>
      </c>
    </row>
    <row r="48988" spans="1:6" x14ac:dyDescent="0.2">
      <c r="A48988" s="1" t="s">
        <v>91014</v>
      </c>
      <c r="B48988" s="1" t="s">
        <v>88101</v>
      </c>
      <c r="C48988">
        <v>2.0299999999999999E-2</v>
      </c>
      <c r="D48988">
        <v>0.86739982999999998</v>
      </c>
      <c r="E48988">
        <v>0.16875749000000001</v>
      </c>
      <c r="F48988">
        <v>-5.5685799999999999</v>
      </c>
    </row>
    <row r="48989" spans="1:6" x14ac:dyDescent="0.2">
      <c r="A48989" s="1" t="s">
        <v>91015</v>
      </c>
      <c r="B48989" s="1" t="s">
        <v>68222</v>
      </c>
      <c r="C48989">
        <v>1.1900000000000001E-2</v>
      </c>
      <c r="D48989">
        <v>0.86742178000000003</v>
      </c>
      <c r="E48989">
        <v>0.16872928000000001</v>
      </c>
      <c r="F48989">
        <v>-5.5685840000000004</v>
      </c>
    </row>
    <row r="48990" spans="1:6" x14ac:dyDescent="0.2">
      <c r="A48990" s="1" t="s">
        <v>91016</v>
      </c>
      <c r="B48990" s="1" t="s">
        <v>919</v>
      </c>
      <c r="C48990">
        <v>1.52E-2</v>
      </c>
      <c r="D48990">
        <v>0.86748042000000003</v>
      </c>
      <c r="E48990">
        <v>0.1686539</v>
      </c>
      <c r="F48990">
        <v>-5.5685960000000003</v>
      </c>
    </row>
    <row r="48991" spans="1:6" x14ac:dyDescent="0.2">
      <c r="A48991" s="1" t="s">
        <v>91017</v>
      </c>
      <c r="B48991" s="1" t="s">
        <v>24</v>
      </c>
      <c r="C48991">
        <v>9.0699999999999999E-3</v>
      </c>
      <c r="D48991">
        <v>0.86749478999999996</v>
      </c>
      <c r="E48991">
        <v>0.16863543</v>
      </c>
      <c r="F48991">
        <v>-5.5685989999999999</v>
      </c>
    </row>
    <row r="48992" spans="1:6" x14ac:dyDescent="0.2">
      <c r="A48992" s="1" t="s">
        <v>91018</v>
      </c>
      <c r="B48992" s="1" t="s">
        <v>9877</v>
      </c>
      <c r="C48992">
        <v>1.2999999999999999E-2</v>
      </c>
      <c r="D48992">
        <v>0.86752430999999997</v>
      </c>
      <c r="E48992">
        <v>0.16859750000000001</v>
      </c>
      <c r="F48992">
        <v>-5.5686039999999997</v>
      </c>
    </row>
    <row r="48993" spans="1:6" x14ac:dyDescent="0.2">
      <c r="A48993" s="1" t="s">
        <v>91019</v>
      </c>
      <c r="B48993" s="1" t="s">
        <v>24</v>
      </c>
      <c r="C48993">
        <v>1.9900000000000001E-2</v>
      </c>
      <c r="D48993">
        <v>0.86754063000000003</v>
      </c>
      <c r="E48993">
        <v>0.16857652000000001</v>
      </c>
      <c r="F48993">
        <v>-5.5686070000000001</v>
      </c>
    </row>
    <row r="48994" spans="1:6" x14ac:dyDescent="0.2">
      <c r="A48994" s="1" t="s">
        <v>91020</v>
      </c>
      <c r="B48994" s="1" t="s">
        <v>18273</v>
      </c>
      <c r="C48994">
        <v>-1.11E-2</v>
      </c>
      <c r="D48994">
        <v>0.86756124000000001</v>
      </c>
      <c r="E48994">
        <v>-0.16855001999999999</v>
      </c>
      <c r="F48994">
        <v>-5.5686109999999998</v>
      </c>
    </row>
    <row r="48995" spans="1:6" x14ac:dyDescent="0.2">
      <c r="A48995" s="1" t="s">
        <v>91021</v>
      </c>
      <c r="B48995" s="1" t="s">
        <v>13734</v>
      </c>
      <c r="C48995">
        <v>1.4999999999999999E-2</v>
      </c>
      <c r="D48995">
        <v>0.86757191</v>
      </c>
      <c r="E48995">
        <v>0.16853630999999999</v>
      </c>
      <c r="F48995">
        <v>-5.5686140000000002</v>
      </c>
    </row>
    <row r="48996" spans="1:6" x14ac:dyDescent="0.2">
      <c r="A48996" s="1" t="s">
        <v>91022</v>
      </c>
      <c r="B48996" s="1" t="s">
        <v>10385</v>
      </c>
      <c r="C48996">
        <v>-1.3100000000000001E-2</v>
      </c>
      <c r="D48996">
        <v>0.86759971000000002</v>
      </c>
      <c r="E48996">
        <v>-0.16850058000000001</v>
      </c>
      <c r="F48996">
        <v>-5.568619</v>
      </c>
    </row>
    <row r="48997" spans="1:6" x14ac:dyDescent="0.2">
      <c r="A48997" s="1" t="s">
        <v>91023</v>
      </c>
      <c r="B48997" s="1" t="s">
        <v>30859</v>
      </c>
      <c r="C48997">
        <v>-1.4800000000000001E-2</v>
      </c>
      <c r="D48997">
        <v>0.86765844999999997</v>
      </c>
      <c r="E48997">
        <v>-0.16842509</v>
      </c>
      <c r="F48997">
        <v>-5.5686299999999997</v>
      </c>
    </row>
    <row r="48998" spans="1:6" x14ac:dyDescent="0.2">
      <c r="A48998" s="1" t="s">
        <v>91024</v>
      </c>
      <c r="B48998" s="1" t="s">
        <v>17095</v>
      </c>
      <c r="C48998">
        <v>-1.47E-2</v>
      </c>
      <c r="D48998">
        <v>0.86768087999999999</v>
      </c>
      <c r="E48998">
        <v>-0.16839625999999999</v>
      </c>
      <c r="F48998">
        <v>-5.5686349999999996</v>
      </c>
    </row>
    <row r="48999" spans="1:6" x14ac:dyDescent="0.2">
      <c r="A48999" s="1" t="s">
        <v>91025</v>
      </c>
      <c r="B48999" s="1" t="s">
        <v>50386</v>
      </c>
      <c r="C48999">
        <v>-1.4200000000000001E-2</v>
      </c>
      <c r="D48999">
        <v>0.86772583999999997</v>
      </c>
      <c r="E48999">
        <v>-0.16833848000000001</v>
      </c>
      <c r="F48999">
        <v>-5.5686429999999998</v>
      </c>
    </row>
    <row r="49000" spans="1:6" x14ac:dyDescent="0.2">
      <c r="A49000" s="1" t="s">
        <v>91026</v>
      </c>
      <c r="B49000" s="1" t="s">
        <v>18957</v>
      </c>
      <c r="C49000">
        <v>-2.01E-2</v>
      </c>
      <c r="D49000">
        <v>0.86774494000000002</v>
      </c>
      <c r="E49000">
        <v>-0.16831392000000001</v>
      </c>
      <c r="F49000">
        <v>-5.5686470000000003</v>
      </c>
    </row>
    <row r="49001" spans="1:6" x14ac:dyDescent="0.2">
      <c r="A49001" s="1" t="s">
        <v>91027</v>
      </c>
      <c r="B49001" s="1" t="s">
        <v>19546</v>
      </c>
      <c r="C49001">
        <v>-1.03E-2</v>
      </c>
      <c r="D49001">
        <v>0.8677937</v>
      </c>
      <c r="E49001">
        <v>-0.16825124999999999</v>
      </c>
      <c r="F49001">
        <v>-5.568657</v>
      </c>
    </row>
    <row r="49002" spans="1:6" x14ac:dyDescent="0.2">
      <c r="A49002" s="1" t="s">
        <v>91028</v>
      </c>
      <c r="B49002" s="1" t="s">
        <v>6699</v>
      </c>
      <c r="C49002">
        <v>-9.7699999999999992E-3</v>
      </c>
      <c r="D49002">
        <v>0.86780027000000004</v>
      </c>
      <c r="E49002">
        <v>-0.16824281999999999</v>
      </c>
      <c r="F49002">
        <v>-5.5686580000000001</v>
      </c>
    </row>
    <row r="49003" spans="1:6" x14ac:dyDescent="0.2">
      <c r="A49003" s="1" t="s">
        <v>91029</v>
      </c>
      <c r="B49003" s="1" t="s">
        <v>38758</v>
      </c>
      <c r="C49003">
        <v>-1.24E-2</v>
      </c>
      <c r="D49003">
        <v>0.86782101</v>
      </c>
      <c r="E49003">
        <v>-0.16821616</v>
      </c>
      <c r="F49003">
        <v>-5.5686619999999998</v>
      </c>
    </row>
    <row r="49004" spans="1:6" x14ac:dyDescent="0.2">
      <c r="A49004" s="1" t="s">
        <v>91030</v>
      </c>
      <c r="B49004" s="1" t="s">
        <v>9669</v>
      </c>
      <c r="C49004">
        <v>1.55E-2</v>
      </c>
      <c r="D49004">
        <v>0.86782161999999996</v>
      </c>
      <c r="E49004">
        <v>0.16821537</v>
      </c>
      <c r="F49004">
        <v>-5.5686619999999998</v>
      </c>
    </row>
    <row r="49005" spans="1:6" x14ac:dyDescent="0.2">
      <c r="A49005" s="1" t="s">
        <v>91031</v>
      </c>
      <c r="B49005" s="1" t="s">
        <v>20665</v>
      </c>
      <c r="C49005">
        <v>-1.43E-2</v>
      </c>
      <c r="D49005">
        <v>0.86792712999999999</v>
      </c>
      <c r="E49005">
        <v>-0.16807976999999999</v>
      </c>
      <c r="F49005">
        <v>-5.5686819999999999</v>
      </c>
    </row>
    <row r="49006" spans="1:6" x14ac:dyDescent="0.2">
      <c r="A49006" s="1" t="s">
        <v>91032</v>
      </c>
      <c r="B49006" s="1" t="s">
        <v>24</v>
      </c>
      <c r="C49006">
        <v>-1.2E-2</v>
      </c>
      <c r="D49006">
        <v>0.86793352999999995</v>
      </c>
      <c r="E49006">
        <v>-0.16807154999999999</v>
      </c>
      <c r="F49006">
        <v>-5.5686840000000002</v>
      </c>
    </row>
    <row r="49007" spans="1:6" x14ac:dyDescent="0.2">
      <c r="A49007" s="1" t="s">
        <v>91033</v>
      </c>
      <c r="B49007" s="1" t="s">
        <v>24</v>
      </c>
      <c r="C49007">
        <v>1.43E-2</v>
      </c>
      <c r="D49007">
        <v>0.86793783000000002</v>
      </c>
      <c r="E49007">
        <v>0.16806602000000001</v>
      </c>
      <c r="F49007">
        <v>-5.5686840000000002</v>
      </c>
    </row>
    <row r="49008" spans="1:6" x14ac:dyDescent="0.2">
      <c r="A49008" s="1" t="s">
        <v>91034</v>
      </c>
      <c r="B49008" s="1" t="s">
        <v>64535</v>
      </c>
      <c r="C49008">
        <v>-1.32E-2</v>
      </c>
      <c r="D49008">
        <v>0.86795849999999997</v>
      </c>
      <c r="E49008">
        <v>-0.16803946</v>
      </c>
      <c r="F49008">
        <v>-5.5686879999999999</v>
      </c>
    </row>
    <row r="49009" spans="1:6" x14ac:dyDescent="0.2">
      <c r="A49009" s="1" t="s">
        <v>91035</v>
      </c>
      <c r="B49009" s="1" t="s">
        <v>10870</v>
      </c>
      <c r="C49009">
        <v>1.4200000000000001E-2</v>
      </c>
      <c r="D49009">
        <v>0.86797964999999999</v>
      </c>
      <c r="E49009">
        <v>0.16801228000000001</v>
      </c>
      <c r="F49009">
        <v>-5.5686929999999997</v>
      </c>
    </row>
    <row r="49010" spans="1:6" x14ac:dyDescent="0.2">
      <c r="A49010" s="1" t="s">
        <v>91036</v>
      </c>
      <c r="B49010" s="1" t="s">
        <v>82111</v>
      </c>
      <c r="C49010">
        <v>9.41E-3</v>
      </c>
      <c r="D49010">
        <v>0.86800049000000001</v>
      </c>
      <c r="E49010">
        <v>0.16798548999999999</v>
      </c>
      <c r="F49010">
        <v>-5.5686970000000002</v>
      </c>
    </row>
    <row r="49011" spans="1:6" x14ac:dyDescent="0.2">
      <c r="A49011" s="1" t="s">
        <v>91037</v>
      </c>
      <c r="B49011" s="1" t="s">
        <v>34242</v>
      </c>
      <c r="C49011">
        <v>9.6699999999999998E-3</v>
      </c>
      <c r="D49011">
        <v>0.86800683999999995</v>
      </c>
      <c r="E49011">
        <v>0.16797733000000001</v>
      </c>
      <c r="F49011">
        <v>-5.5686980000000004</v>
      </c>
    </row>
    <row r="49012" spans="1:6" x14ac:dyDescent="0.2">
      <c r="A49012" s="1" t="s">
        <v>91038</v>
      </c>
      <c r="B49012" s="1" t="s">
        <v>7424</v>
      </c>
      <c r="C49012">
        <v>-1.9900000000000001E-2</v>
      </c>
      <c r="D49012">
        <v>0.86801231000000001</v>
      </c>
      <c r="E49012">
        <v>-0.16797029999999999</v>
      </c>
      <c r="F49012">
        <v>-5.5686989999999996</v>
      </c>
    </row>
    <row r="49013" spans="1:6" x14ac:dyDescent="0.2">
      <c r="A49013" s="1" t="s">
        <v>91039</v>
      </c>
      <c r="B49013" s="1" t="s">
        <v>23201</v>
      </c>
      <c r="C49013">
        <v>1.46E-2</v>
      </c>
      <c r="D49013">
        <v>0.86801634000000005</v>
      </c>
      <c r="E49013">
        <v>0.16796512</v>
      </c>
      <c r="F49013">
        <v>-5.5686999999999998</v>
      </c>
    </row>
    <row r="49014" spans="1:6" x14ac:dyDescent="0.2">
      <c r="A49014" s="1" t="s">
        <v>91040</v>
      </c>
      <c r="B49014" s="1" t="s">
        <v>91041</v>
      </c>
      <c r="C49014">
        <v>-1.14E-2</v>
      </c>
      <c r="D49014">
        <v>0.86802486999999995</v>
      </c>
      <c r="E49014">
        <v>-0.16795415999999999</v>
      </c>
      <c r="F49014">
        <v>-5.5687009999999999</v>
      </c>
    </row>
    <row r="49015" spans="1:6" x14ac:dyDescent="0.2">
      <c r="A49015" s="1" t="s">
        <v>91043</v>
      </c>
      <c r="B49015" s="1" t="s">
        <v>24</v>
      </c>
      <c r="C49015">
        <v>1.2500000000000001E-2</v>
      </c>
      <c r="D49015">
        <v>0.86804340000000002</v>
      </c>
      <c r="E49015">
        <v>0.16793034000000001</v>
      </c>
      <c r="F49015">
        <v>-5.5687049999999996</v>
      </c>
    </row>
    <row r="49016" spans="1:6" x14ac:dyDescent="0.2">
      <c r="A49016" s="1" t="s">
        <v>91044</v>
      </c>
      <c r="B49016" s="1" t="s">
        <v>24</v>
      </c>
      <c r="C49016">
        <v>-1.38E-2</v>
      </c>
      <c r="D49016">
        <v>0.86807391</v>
      </c>
      <c r="E49016">
        <v>-0.16789113999999999</v>
      </c>
      <c r="F49016">
        <v>-5.5687110000000004</v>
      </c>
    </row>
    <row r="49017" spans="1:6" x14ac:dyDescent="0.2">
      <c r="A49017" s="1" t="s">
        <v>91045</v>
      </c>
      <c r="B49017" s="1" t="s">
        <v>39456</v>
      </c>
      <c r="C49017">
        <v>9.9500000000000005E-3</v>
      </c>
      <c r="D49017">
        <v>0.86808958999999997</v>
      </c>
      <c r="E49017">
        <v>0.16787099</v>
      </c>
      <c r="F49017">
        <v>-5.5687139999999999</v>
      </c>
    </row>
    <row r="49018" spans="1:6" x14ac:dyDescent="0.2">
      <c r="A49018" s="1" t="s">
        <v>91046</v>
      </c>
      <c r="B49018" s="1" t="s">
        <v>91047</v>
      </c>
      <c r="C49018">
        <v>-1.2500000000000001E-2</v>
      </c>
      <c r="D49018">
        <v>0.86813912999999998</v>
      </c>
      <c r="E49018">
        <v>-0.16780733</v>
      </c>
      <c r="F49018">
        <v>-5.5687230000000003</v>
      </c>
    </row>
    <row r="49019" spans="1:6" x14ac:dyDescent="0.2">
      <c r="A49019" s="1" t="s">
        <v>91049</v>
      </c>
      <c r="B49019" s="1" t="s">
        <v>91050</v>
      </c>
      <c r="C49019">
        <v>2.41E-2</v>
      </c>
      <c r="D49019">
        <v>0.86815533</v>
      </c>
      <c r="E49019">
        <v>0.16778651</v>
      </c>
      <c r="F49019">
        <v>-5.5687259999999998</v>
      </c>
    </row>
    <row r="49020" spans="1:6" x14ac:dyDescent="0.2">
      <c r="A49020" s="1" t="s">
        <v>91052</v>
      </c>
      <c r="B49020" s="1" t="s">
        <v>24991</v>
      </c>
      <c r="C49020">
        <v>1.9300000000000001E-2</v>
      </c>
      <c r="D49020">
        <v>0.86816848000000002</v>
      </c>
      <c r="E49020">
        <v>0.16776959999999999</v>
      </c>
      <c r="F49020">
        <v>-5.5687290000000003</v>
      </c>
    </row>
    <row r="49021" spans="1:6" x14ac:dyDescent="0.2">
      <c r="A49021" s="1" t="s">
        <v>91053</v>
      </c>
      <c r="B49021" s="1" t="s">
        <v>69643</v>
      </c>
      <c r="C49021">
        <v>3.2500000000000001E-2</v>
      </c>
      <c r="D49021">
        <v>0.86819215000000005</v>
      </c>
      <c r="E49021">
        <v>0.16773919000000001</v>
      </c>
      <c r="F49021">
        <v>-5.5687340000000001</v>
      </c>
    </row>
    <row r="49022" spans="1:6" x14ac:dyDescent="0.2">
      <c r="A49022" s="1" t="s">
        <v>91054</v>
      </c>
      <c r="B49022" s="1" t="s">
        <v>24</v>
      </c>
      <c r="C49022">
        <v>1.34E-2</v>
      </c>
      <c r="D49022">
        <v>0.86821718000000003</v>
      </c>
      <c r="E49022">
        <v>0.16770702000000001</v>
      </c>
      <c r="F49022">
        <v>-5.5687379999999997</v>
      </c>
    </row>
    <row r="49023" spans="1:6" x14ac:dyDescent="0.2">
      <c r="A49023" s="1" t="s">
        <v>91055</v>
      </c>
      <c r="B49023" s="1" t="s">
        <v>91056</v>
      </c>
      <c r="C49023">
        <v>9.8700000000000003E-3</v>
      </c>
      <c r="D49023">
        <v>0.86823428999999996</v>
      </c>
      <c r="E49023">
        <v>0.16768504000000001</v>
      </c>
      <c r="F49023">
        <v>-5.5687420000000003</v>
      </c>
    </row>
    <row r="49024" spans="1:6" x14ac:dyDescent="0.2">
      <c r="A49024" s="1" t="s">
        <v>91058</v>
      </c>
      <c r="B49024" s="1" t="s">
        <v>91059</v>
      </c>
      <c r="C49024">
        <v>-1.0699999999999999E-2</v>
      </c>
      <c r="D49024">
        <v>0.86831181000000002</v>
      </c>
      <c r="E49024">
        <v>-0.16758540999999999</v>
      </c>
      <c r="F49024">
        <v>-5.5687569999999997</v>
      </c>
    </row>
    <row r="49025" spans="1:6" x14ac:dyDescent="0.2">
      <c r="A49025" s="1" t="s">
        <v>91061</v>
      </c>
      <c r="B49025" s="1" t="s">
        <v>2125</v>
      </c>
      <c r="C49025">
        <v>2.8799999999999999E-2</v>
      </c>
      <c r="D49025">
        <v>0.86833121000000002</v>
      </c>
      <c r="E49025">
        <v>0.16756048000000001</v>
      </c>
      <c r="F49025">
        <v>-5.5687600000000002</v>
      </c>
    </row>
    <row r="49026" spans="1:6" x14ac:dyDescent="0.2">
      <c r="A49026" s="1" t="s">
        <v>91062</v>
      </c>
      <c r="B49026" s="1" t="s">
        <v>91063</v>
      </c>
      <c r="C49026">
        <v>9.7800000000000005E-3</v>
      </c>
      <c r="D49026">
        <v>0.86833906000000005</v>
      </c>
      <c r="E49026">
        <v>0.16755039999999999</v>
      </c>
      <c r="F49026">
        <v>-5.5687620000000004</v>
      </c>
    </row>
    <row r="49027" spans="1:6" x14ac:dyDescent="0.2">
      <c r="A49027" s="1" t="s">
        <v>91065</v>
      </c>
      <c r="B49027" s="1" t="s">
        <v>91066</v>
      </c>
      <c r="C49027">
        <v>1.3599999999999999E-2</v>
      </c>
      <c r="D49027">
        <v>0.86834789999999995</v>
      </c>
      <c r="E49027">
        <v>0.16753904</v>
      </c>
      <c r="F49027">
        <v>-5.5687639999999998</v>
      </c>
    </row>
    <row r="49028" spans="1:6" x14ac:dyDescent="0.2">
      <c r="A49028" s="1" t="s">
        <v>91068</v>
      </c>
      <c r="B49028" s="1" t="s">
        <v>56992</v>
      </c>
      <c r="C49028">
        <v>1.47E-2</v>
      </c>
      <c r="D49028">
        <v>0.86835519000000005</v>
      </c>
      <c r="E49028">
        <v>0.16752966999999999</v>
      </c>
      <c r="F49028">
        <v>-5.568765</v>
      </c>
    </row>
    <row r="49029" spans="1:6" x14ac:dyDescent="0.2">
      <c r="A49029" s="1" t="s">
        <v>91069</v>
      </c>
      <c r="B49029" s="1" t="s">
        <v>91070</v>
      </c>
      <c r="C49029">
        <v>-1.2500000000000001E-2</v>
      </c>
      <c r="D49029">
        <v>0.86836323000000004</v>
      </c>
      <c r="E49029">
        <v>-0.16751932999999999</v>
      </c>
      <c r="F49029">
        <v>-5.5687670000000002</v>
      </c>
    </row>
    <row r="49030" spans="1:6" x14ac:dyDescent="0.2">
      <c r="A49030" s="1" t="s">
        <v>91072</v>
      </c>
      <c r="B49030" s="1" t="s">
        <v>91073</v>
      </c>
      <c r="C49030">
        <v>1.52E-2</v>
      </c>
      <c r="D49030">
        <v>0.86842359999999996</v>
      </c>
      <c r="E49030">
        <v>0.16744176</v>
      </c>
      <c r="F49030">
        <v>-5.568778</v>
      </c>
    </row>
    <row r="49031" spans="1:6" x14ac:dyDescent="0.2">
      <c r="A49031" s="1" t="s">
        <v>91075</v>
      </c>
      <c r="B49031" s="1" t="s">
        <v>67523</v>
      </c>
      <c r="C49031">
        <v>1.4999999999999999E-2</v>
      </c>
      <c r="D49031">
        <v>0.86843473000000004</v>
      </c>
      <c r="E49031">
        <v>0.16742746</v>
      </c>
      <c r="F49031">
        <v>-5.5687800000000003</v>
      </c>
    </row>
    <row r="49032" spans="1:6" x14ac:dyDescent="0.2">
      <c r="A49032" s="1" t="s">
        <v>91076</v>
      </c>
      <c r="B49032" s="1" t="s">
        <v>24</v>
      </c>
      <c r="C49032">
        <v>-9.9699999999999997E-3</v>
      </c>
      <c r="D49032">
        <v>0.86847945999999998</v>
      </c>
      <c r="E49032">
        <v>-0.16736998</v>
      </c>
      <c r="F49032">
        <v>-5.5687889999999998</v>
      </c>
    </row>
    <row r="49033" spans="1:6" x14ac:dyDescent="0.2">
      <c r="A49033" s="1" t="s">
        <v>91077</v>
      </c>
      <c r="B49033" s="1" t="s">
        <v>85601</v>
      </c>
      <c r="C49033">
        <v>1.7299999999999999E-2</v>
      </c>
      <c r="D49033">
        <v>0.86853089000000006</v>
      </c>
      <c r="E49033">
        <v>0.16730387999999999</v>
      </c>
      <c r="F49033">
        <v>-5.5687990000000003</v>
      </c>
    </row>
    <row r="49034" spans="1:6" x14ac:dyDescent="0.2">
      <c r="A49034" s="1" t="s">
        <v>91078</v>
      </c>
      <c r="B49034" s="1" t="s">
        <v>91079</v>
      </c>
      <c r="C49034">
        <v>1.11E-2</v>
      </c>
      <c r="D49034">
        <v>0.86858564000000005</v>
      </c>
      <c r="E49034">
        <v>0.16723354000000001</v>
      </c>
      <c r="F49034">
        <v>-5.5688089999999999</v>
      </c>
    </row>
    <row r="49035" spans="1:6" x14ac:dyDescent="0.2">
      <c r="A49035" s="1" t="s">
        <v>91081</v>
      </c>
      <c r="B49035" s="1" t="s">
        <v>67456</v>
      </c>
      <c r="C49035">
        <v>1.1599999999999999E-2</v>
      </c>
      <c r="D49035">
        <v>0.86863179999999995</v>
      </c>
      <c r="E49035">
        <v>0.16717422000000001</v>
      </c>
      <c r="F49035">
        <v>-5.5688180000000003</v>
      </c>
    </row>
    <row r="49036" spans="1:6" x14ac:dyDescent="0.2">
      <c r="A49036" s="1" t="s">
        <v>91082</v>
      </c>
      <c r="B49036" s="1" t="s">
        <v>91083</v>
      </c>
      <c r="C49036">
        <v>-1.2E-2</v>
      </c>
      <c r="D49036">
        <v>0.86865908999999997</v>
      </c>
      <c r="E49036">
        <v>-0.16713916000000001</v>
      </c>
      <c r="F49036">
        <v>-5.5688240000000002</v>
      </c>
    </row>
    <row r="49037" spans="1:6" x14ac:dyDescent="0.2">
      <c r="A49037" s="1" t="s">
        <v>91085</v>
      </c>
      <c r="B49037" s="1" t="s">
        <v>33155</v>
      </c>
      <c r="C49037">
        <v>1.4800000000000001E-2</v>
      </c>
      <c r="D49037">
        <v>0.86869229999999997</v>
      </c>
      <c r="E49037">
        <v>0.16709647999999999</v>
      </c>
      <c r="F49037">
        <v>-5.5688300000000002</v>
      </c>
    </row>
    <row r="49038" spans="1:6" x14ac:dyDescent="0.2">
      <c r="A49038" s="1" t="s">
        <v>91086</v>
      </c>
      <c r="B49038" s="1" t="s">
        <v>24</v>
      </c>
      <c r="C49038">
        <v>1.2200000000000001E-2</v>
      </c>
      <c r="D49038">
        <v>0.86869523999999998</v>
      </c>
      <c r="E49038">
        <v>0.16709270000000001</v>
      </c>
      <c r="F49038">
        <v>-5.5688300000000002</v>
      </c>
    </row>
    <row r="49039" spans="1:6" x14ac:dyDescent="0.2">
      <c r="A49039" s="1" t="s">
        <v>91087</v>
      </c>
      <c r="B49039" s="1" t="s">
        <v>24</v>
      </c>
      <c r="C49039">
        <v>-1.21E-2</v>
      </c>
      <c r="D49039">
        <v>0.86869879999999999</v>
      </c>
      <c r="E49039">
        <v>-0.16708812000000001</v>
      </c>
      <c r="F49039">
        <v>-5.5688310000000003</v>
      </c>
    </row>
    <row r="49040" spans="1:6" x14ac:dyDescent="0.2">
      <c r="A49040" s="1" t="s">
        <v>91088</v>
      </c>
      <c r="B49040" s="1" t="s">
        <v>24</v>
      </c>
      <c r="C49040">
        <v>-1.24E-2</v>
      </c>
      <c r="D49040">
        <v>0.86870776999999999</v>
      </c>
      <c r="E49040">
        <v>-0.16707659999999999</v>
      </c>
      <c r="F49040">
        <v>-5.5688329999999997</v>
      </c>
    </row>
    <row r="49041" spans="1:6" x14ac:dyDescent="0.2">
      <c r="A49041" s="1" t="s">
        <v>91089</v>
      </c>
      <c r="B49041" s="1" t="s">
        <v>24014</v>
      </c>
      <c r="C49041">
        <v>-1.01E-2</v>
      </c>
      <c r="D49041">
        <v>0.86873559</v>
      </c>
      <c r="E49041">
        <v>-0.16704084999999999</v>
      </c>
      <c r="F49041">
        <v>-5.5688380000000004</v>
      </c>
    </row>
    <row r="49042" spans="1:6" x14ac:dyDescent="0.2">
      <c r="A49042" s="1" t="s">
        <v>91090</v>
      </c>
      <c r="B49042" s="1" t="s">
        <v>28832</v>
      </c>
      <c r="C49042">
        <v>2.0799999999999999E-2</v>
      </c>
      <c r="D49042">
        <v>0.86873769999999995</v>
      </c>
      <c r="E49042">
        <v>0.16703815</v>
      </c>
      <c r="F49042">
        <v>-5.5688389999999997</v>
      </c>
    </row>
    <row r="49043" spans="1:6" x14ac:dyDescent="0.2">
      <c r="A49043" s="1" t="s">
        <v>91091</v>
      </c>
      <c r="B49043" s="1" t="s">
        <v>24</v>
      </c>
      <c r="C49043">
        <v>-1.04E-2</v>
      </c>
      <c r="D49043">
        <v>0.86874200999999995</v>
      </c>
      <c r="E49043">
        <v>-0.1670326</v>
      </c>
      <c r="F49043">
        <v>-5.5688389999999997</v>
      </c>
    </row>
    <row r="49044" spans="1:6" x14ac:dyDescent="0.2">
      <c r="A49044" s="1" t="s">
        <v>91092</v>
      </c>
      <c r="B49044" s="1" t="s">
        <v>38889</v>
      </c>
      <c r="C49044">
        <v>2.0899999999999998E-2</v>
      </c>
      <c r="D49044">
        <v>0.86874936999999997</v>
      </c>
      <c r="E49044">
        <v>0.16702315000000001</v>
      </c>
      <c r="F49044">
        <v>-5.5688409999999999</v>
      </c>
    </row>
    <row r="49045" spans="1:6" x14ac:dyDescent="0.2">
      <c r="A49045" s="1" t="s">
        <v>91093</v>
      </c>
      <c r="B49045" s="1" t="s">
        <v>24</v>
      </c>
      <c r="C49045">
        <v>1.0699999999999999E-2</v>
      </c>
      <c r="D49045">
        <v>0.86876717999999997</v>
      </c>
      <c r="E49045">
        <v>0.16700026000000001</v>
      </c>
      <c r="F49045">
        <v>-5.5688440000000003</v>
      </c>
    </row>
    <row r="49046" spans="1:6" x14ac:dyDescent="0.2">
      <c r="A49046" s="1" t="s">
        <v>91094</v>
      </c>
      <c r="B49046" s="1" t="s">
        <v>24</v>
      </c>
      <c r="C49046">
        <v>-1.11E-2</v>
      </c>
      <c r="D49046">
        <v>0.86880575000000004</v>
      </c>
      <c r="E49046">
        <v>-0.16695070000000001</v>
      </c>
      <c r="F49046">
        <v>-5.5688519999999997</v>
      </c>
    </row>
    <row r="49047" spans="1:6" x14ac:dyDescent="0.2">
      <c r="A49047" s="1" t="s">
        <v>91095</v>
      </c>
      <c r="B49047" s="1" t="s">
        <v>24923</v>
      </c>
      <c r="C49047">
        <v>-3.5900000000000001E-2</v>
      </c>
      <c r="D49047">
        <v>0.86883929000000004</v>
      </c>
      <c r="E49047">
        <v>-0.16690761000000001</v>
      </c>
      <c r="F49047">
        <v>-5.5688579999999996</v>
      </c>
    </row>
    <row r="49048" spans="1:6" x14ac:dyDescent="0.2">
      <c r="A49048" s="1" t="s">
        <v>91096</v>
      </c>
      <c r="B49048" s="1" t="s">
        <v>8871</v>
      </c>
      <c r="C49048">
        <v>1.4999999999999999E-2</v>
      </c>
      <c r="D49048">
        <v>0.86886587999999998</v>
      </c>
      <c r="E49048">
        <v>0.16687344000000001</v>
      </c>
      <c r="F49048">
        <v>-5.5688630000000003</v>
      </c>
    </row>
    <row r="49049" spans="1:6" x14ac:dyDescent="0.2">
      <c r="A49049" s="1" t="s">
        <v>91097</v>
      </c>
      <c r="B49049" s="1" t="s">
        <v>91098</v>
      </c>
      <c r="C49049">
        <v>-9.9100000000000004E-3</v>
      </c>
      <c r="D49049">
        <v>0.86887428</v>
      </c>
      <c r="E49049">
        <v>-0.16686265</v>
      </c>
      <c r="F49049">
        <v>-5.5688649999999997</v>
      </c>
    </row>
    <row r="49050" spans="1:6" x14ac:dyDescent="0.2">
      <c r="A49050" s="1" t="s">
        <v>91100</v>
      </c>
      <c r="B49050" s="1" t="s">
        <v>91101</v>
      </c>
      <c r="C49050">
        <v>-1.15E-2</v>
      </c>
      <c r="D49050">
        <v>0.86889472000000001</v>
      </c>
      <c r="E49050">
        <v>-0.16683638000000001</v>
      </c>
      <c r="F49050">
        <v>-5.5688690000000003</v>
      </c>
    </row>
    <row r="49051" spans="1:6" x14ac:dyDescent="0.2">
      <c r="A49051" s="1" t="s">
        <v>91103</v>
      </c>
      <c r="B49051" s="1" t="s">
        <v>26776</v>
      </c>
      <c r="C49051">
        <v>-2.0400000000000001E-2</v>
      </c>
      <c r="D49051">
        <v>0.86892986999999999</v>
      </c>
      <c r="E49051">
        <v>-0.16679121999999999</v>
      </c>
      <c r="F49051">
        <v>-5.5688760000000004</v>
      </c>
    </row>
    <row r="49052" spans="1:6" x14ac:dyDescent="0.2">
      <c r="A49052" s="1" t="s">
        <v>91104</v>
      </c>
      <c r="B49052" s="1" t="s">
        <v>82269</v>
      </c>
      <c r="C49052">
        <v>-1.24E-2</v>
      </c>
      <c r="D49052">
        <v>0.86894041</v>
      </c>
      <c r="E49052">
        <v>-0.16677768000000001</v>
      </c>
      <c r="F49052">
        <v>-5.5688779999999998</v>
      </c>
    </row>
    <row r="49053" spans="1:6" x14ac:dyDescent="0.2">
      <c r="A49053" s="1" t="s">
        <v>91105</v>
      </c>
      <c r="B49053" s="1" t="s">
        <v>33204</v>
      </c>
      <c r="C49053">
        <v>-1.12E-2</v>
      </c>
      <c r="D49053">
        <v>0.86899192000000003</v>
      </c>
      <c r="E49053">
        <v>-0.16671150000000001</v>
      </c>
      <c r="F49053">
        <v>-5.5688870000000001</v>
      </c>
    </row>
    <row r="49054" spans="1:6" x14ac:dyDescent="0.2">
      <c r="A49054" s="1" t="s">
        <v>91106</v>
      </c>
      <c r="B49054" s="1" t="s">
        <v>64829</v>
      </c>
      <c r="C49054">
        <v>1.6E-2</v>
      </c>
      <c r="D49054">
        <v>0.86899543999999995</v>
      </c>
      <c r="E49054">
        <v>0.16670697000000001</v>
      </c>
      <c r="F49054">
        <v>-5.5688880000000003</v>
      </c>
    </row>
    <row r="49055" spans="1:6" x14ac:dyDescent="0.2">
      <c r="A49055" s="1" t="s">
        <v>91107</v>
      </c>
      <c r="B49055" s="1" t="s">
        <v>71479</v>
      </c>
      <c r="C49055">
        <v>-1.01E-2</v>
      </c>
      <c r="D49055">
        <v>0.86901010000000001</v>
      </c>
      <c r="E49055">
        <v>-0.16668814000000001</v>
      </c>
      <c r="F49055">
        <v>-5.5688909999999998</v>
      </c>
    </row>
    <row r="49056" spans="1:6" x14ac:dyDescent="0.2">
      <c r="A49056" s="1" t="s">
        <v>91108</v>
      </c>
      <c r="B49056" s="1" t="s">
        <v>24</v>
      </c>
      <c r="C49056">
        <v>9.7599999999999996E-3</v>
      </c>
      <c r="D49056">
        <v>0.86904671</v>
      </c>
      <c r="E49056">
        <v>0.16664108999999999</v>
      </c>
      <c r="F49056">
        <v>-5.5688979999999999</v>
      </c>
    </row>
    <row r="49057" spans="1:6" x14ac:dyDescent="0.2">
      <c r="A49057" s="1" t="s">
        <v>91109</v>
      </c>
      <c r="B49057" s="1" t="s">
        <v>91110</v>
      </c>
      <c r="C49057">
        <v>-1.11E-2</v>
      </c>
      <c r="D49057">
        <v>0.86907685999999995</v>
      </c>
      <c r="E49057">
        <v>-0.16660236</v>
      </c>
      <c r="F49057">
        <v>-5.5689039999999999</v>
      </c>
    </row>
    <row r="49058" spans="1:6" x14ac:dyDescent="0.2">
      <c r="A49058" s="1" t="s">
        <v>91112</v>
      </c>
      <c r="B49058" s="1" t="s">
        <v>24</v>
      </c>
      <c r="C49058">
        <v>1.24E-2</v>
      </c>
      <c r="D49058">
        <v>0.86909700999999995</v>
      </c>
      <c r="E49058">
        <v>0.16657647</v>
      </c>
      <c r="F49058">
        <v>-5.5689080000000004</v>
      </c>
    </row>
    <row r="49059" spans="1:6" x14ac:dyDescent="0.2">
      <c r="A49059" s="1" t="s">
        <v>91113</v>
      </c>
      <c r="B49059" s="1" t="s">
        <v>50056</v>
      </c>
      <c r="C49059">
        <v>-1.1900000000000001E-2</v>
      </c>
      <c r="D49059">
        <v>0.86913052999999996</v>
      </c>
      <c r="E49059">
        <v>-0.1665334</v>
      </c>
      <c r="F49059">
        <v>-5.5689140000000004</v>
      </c>
    </row>
    <row r="49060" spans="1:6" x14ac:dyDescent="0.2">
      <c r="A49060" s="1" t="s">
        <v>91114</v>
      </c>
      <c r="B49060" s="1" t="s">
        <v>91115</v>
      </c>
      <c r="C49060">
        <v>-1.5800000000000002E-2</v>
      </c>
      <c r="D49060">
        <v>0.86915001999999997</v>
      </c>
      <c r="E49060">
        <v>-0.16650835999999999</v>
      </c>
      <c r="F49060">
        <v>-5.568918</v>
      </c>
    </row>
    <row r="49061" spans="1:6" x14ac:dyDescent="0.2">
      <c r="A49061" s="1" t="s">
        <v>91117</v>
      </c>
      <c r="B49061" s="1" t="s">
        <v>91118</v>
      </c>
      <c r="C49061">
        <v>-1.5900000000000001E-2</v>
      </c>
      <c r="D49061">
        <v>0.86916556</v>
      </c>
      <c r="E49061">
        <v>-0.16648839000000001</v>
      </c>
      <c r="F49061">
        <v>-5.5689209999999996</v>
      </c>
    </row>
    <row r="49062" spans="1:6" x14ac:dyDescent="0.2">
      <c r="A49062" s="1" t="s">
        <v>91120</v>
      </c>
      <c r="B49062" s="1" t="s">
        <v>74695</v>
      </c>
      <c r="C49062">
        <v>2.9100000000000001E-2</v>
      </c>
      <c r="D49062">
        <v>0.86918130999999998</v>
      </c>
      <c r="E49062">
        <v>0.16646816</v>
      </c>
      <c r="F49062">
        <v>-5.568924</v>
      </c>
    </row>
    <row r="49063" spans="1:6" x14ac:dyDescent="0.2">
      <c r="A49063" s="1" t="s">
        <v>91121</v>
      </c>
      <c r="B49063" s="1" t="s">
        <v>22474</v>
      </c>
      <c r="C49063">
        <v>-1.7000000000000001E-2</v>
      </c>
      <c r="D49063">
        <v>0.86920883999999998</v>
      </c>
      <c r="E49063">
        <v>-0.16643279</v>
      </c>
      <c r="F49063">
        <v>-5.5689289999999998</v>
      </c>
    </row>
    <row r="49064" spans="1:6" x14ac:dyDescent="0.2">
      <c r="A49064" s="1" t="s">
        <v>91122</v>
      </c>
      <c r="B49064" s="1" t="s">
        <v>64064</v>
      </c>
      <c r="C49064">
        <v>-1.4E-2</v>
      </c>
      <c r="D49064">
        <v>0.86923843000000001</v>
      </c>
      <c r="E49064">
        <v>-0.16639477</v>
      </c>
      <c r="F49064">
        <v>-5.5689349999999997</v>
      </c>
    </row>
    <row r="49065" spans="1:6" x14ac:dyDescent="0.2">
      <c r="A49065" s="1" t="s">
        <v>91123</v>
      </c>
      <c r="B49065" s="1" t="s">
        <v>24</v>
      </c>
      <c r="C49065">
        <v>-1.46E-2</v>
      </c>
      <c r="D49065">
        <v>0.86924838000000004</v>
      </c>
      <c r="E49065">
        <v>-0.16638199000000001</v>
      </c>
      <c r="F49065">
        <v>-5.568937</v>
      </c>
    </row>
    <row r="49066" spans="1:6" x14ac:dyDescent="0.2">
      <c r="A49066" s="1" t="s">
        <v>91124</v>
      </c>
      <c r="B49066" s="1" t="s">
        <v>91125</v>
      </c>
      <c r="C49066">
        <v>-1.24E-2</v>
      </c>
      <c r="D49066">
        <v>0.86935952000000005</v>
      </c>
      <c r="E49066">
        <v>-0.1662392</v>
      </c>
      <c r="F49066">
        <v>-5.5689580000000003</v>
      </c>
    </row>
    <row r="49067" spans="1:6" x14ac:dyDescent="0.2">
      <c r="A49067" s="1" t="s">
        <v>91127</v>
      </c>
      <c r="B49067" s="1" t="s">
        <v>5892</v>
      </c>
      <c r="C49067">
        <v>-1.1299999999999999E-2</v>
      </c>
      <c r="D49067">
        <v>0.86939546000000001</v>
      </c>
      <c r="E49067">
        <v>-0.16619302999999999</v>
      </c>
      <c r="F49067">
        <v>-5.5689650000000004</v>
      </c>
    </row>
    <row r="49068" spans="1:6" x14ac:dyDescent="0.2">
      <c r="A49068" s="1" t="s">
        <v>91128</v>
      </c>
      <c r="B49068" s="1" t="s">
        <v>48362</v>
      </c>
      <c r="C49068">
        <v>8.5500000000000003E-3</v>
      </c>
      <c r="D49068">
        <v>0.86940675000000001</v>
      </c>
      <c r="E49068">
        <v>0.16617852</v>
      </c>
      <c r="F49068">
        <v>-5.5689669999999998</v>
      </c>
    </row>
    <row r="49069" spans="1:6" x14ac:dyDescent="0.2">
      <c r="A49069" s="1" t="s">
        <v>91129</v>
      </c>
      <c r="B49069" s="1" t="s">
        <v>91130</v>
      </c>
      <c r="C49069">
        <v>1.2200000000000001E-2</v>
      </c>
      <c r="D49069">
        <v>0.86940910999999998</v>
      </c>
      <c r="E49069">
        <v>0.16617549000000001</v>
      </c>
      <c r="F49069">
        <v>-5.5689669999999998</v>
      </c>
    </row>
    <row r="49070" spans="1:6" x14ac:dyDescent="0.2">
      <c r="A49070" s="1" t="s">
        <v>91132</v>
      </c>
      <c r="B49070" s="1" t="s">
        <v>26902</v>
      </c>
      <c r="C49070">
        <v>-9.8700000000000003E-3</v>
      </c>
      <c r="D49070">
        <v>0.86942478999999995</v>
      </c>
      <c r="E49070">
        <v>-0.16615534000000001</v>
      </c>
      <c r="F49070">
        <v>-5.5689700000000002</v>
      </c>
    </row>
    <row r="49071" spans="1:6" x14ac:dyDescent="0.2">
      <c r="A49071" s="1" t="s">
        <v>91133</v>
      </c>
      <c r="B49071" s="1" t="s">
        <v>69108</v>
      </c>
      <c r="C49071">
        <v>1.4500000000000001E-2</v>
      </c>
      <c r="D49071">
        <v>0.86943303999999999</v>
      </c>
      <c r="E49071">
        <v>0.16614474000000001</v>
      </c>
      <c r="F49071">
        <v>-5.5689719999999996</v>
      </c>
    </row>
    <row r="49072" spans="1:6" x14ac:dyDescent="0.2">
      <c r="A49072" s="1" t="s">
        <v>91134</v>
      </c>
      <c r="B49072" s="1" t="s">
        <v>73761</v>
      </c>
      <c r="C49072">
        <v>-7.6499999999999997E-3</v>
      </c>
      <c r="D49072">
        <v>0.86943815000000002</v>
      </c>
      <c r="E49072">
        <v>-0.16613818</v>
      </c>
      <c r="F49072">
        <v>-5.5689729999999997</v>
      </c>
    </row>
    <row r="49073" spans="1:6" x14ac:dyDescent="0.2">
      <c r="A49073" s="1" t="s">
        <v>91135</v>
      </c>
      <c r="B49073" s="1" t="s">
        <v>91136</v>
      </c>
      <c r="C49073">
        <v>-1.7399999999999999E-2</v>
      </c>
      <c r="D49073">
        <v>0.86945572999999998</v>
      </c>
      <c r="E49073">
        <v>-0.16611559000000001</v>
      </c>
      <c r="F49073">
        <v>-5.5689760000000001</v>
      </c>
    </row>
    <row r="49074" spans="1:6" x14ac:dyDescent="0.2">
      <c r="A49074" s="1" t="s">
        <v>91138</v>
      </c>
      <c r="B49074" s="1" t="s">
        <v>91139</v>
      </c>
      <c r="C49074">
        <v>-1.2699999999999999E-2</v>
      </c>
      <c r="D49074">
        <v>0.86946000000000001</v>
      </c>
      <c r="E49074">
        <v>-0.16611010000000001</v>
      </c>
      <c r="F49074">
        <v>-5.5689770000000003</v>
      </c>
    </row>
    <row r="49075" spans="1:6" x14ac:dyDescent="0.2">
      <c r="A49075" s="1" t="s">
        <v>91141</v>
      </c>
      <c r="B49075" s="1" t="s">
        <v>69851</v>
      </c>
      <c r="C49075">
        <v>-9.9299999999999996E-3</v>
      </c>
      <c r="D49075">
        <v>0.86949611999999998</v>
      </c>
      <c r="E49075">
        <v>-0.16606370000000001</v>
      </c>
      <c r="F49075">
        <v>-5.5689840000000004</v>
      </c>
    </row>
    <row r="49076" spans="1:6" x14ac:dyDescent="0.2">
      <c r="A49076" s="1" t="s">
        <v>91142</v>
      </c>
      <c r="B49076" s="1" t="s">
        <v>51095</v>
      </c>
      <c r="C49076">
        <v>2.8500000000000001E-2</v>
      </c>
      <c r="D49076">
        <v>0.86951372999999998</v>
      </c>
      <c r="E49076">
        <v>0.16604108000000001</v>
      </c>
      <c r="F49076">
        <v>-5.5689869999999999</v>
      </c>
    </row>
    <row r="49077" spans="1:6" x14ac:dyDescent="0.2">
      <c r="A49077" s="1" t="s">
        <v>91143</v>
      </c>
      <c r="B49077" s="1" t="s">
        <v>91144</v>
      </c>
      <c r="C49077">
        <v>-1.1599999999999999E-2</v>
      </c>
      <c r="D49077">
        <v>0.86954288000000002</v>
      </c>
      <c r="E49077">
        <v>-0.16600361999999999</v>
      </c>
      <c r="F49077">
        <v>-5.5689929999999999</v>
      </c>
    </row>
    <row r="49078" spans="1:6" x14ac:dyDescent="0.2">
      <c r="A49078" s="1" t="s">
        <v>91146</v>
      </c>
      <c r="B49078" s="1" t="s">
        <v>18716</v>
      </c>
      <c r="C49078">
        <v>-1.1299999999999999E-2</v>
      </c>
      <c r="D49078">
        <v>0.86959653000000003</v>
      </c>
      <c r="E49078">
        <v>-0.16593471000000001</v>
      </c>
      <c r="F49078">
        <v>-5.5690030000000004</v>
      </c>
    </row>
    <row r="49079" spans="1:6" x14ac:dyDescent="0.2">
      <c r="A49079" s="1" t="s">
        <v>91147</v>
      </c>
      <c r="B49079" s="1" t="s">
        <v>24</v>
      </c>
      <c r="C49079">
        <v>1.89E-2</v>
      </c>
      <c r="D49079">
        <v>0.86960135999999999</v>
      </c>
      <c r="E49079">
        <v>0.16592849000000001</v>
      </c>
      <c r="F49079">
        <v>-5.5690039999999996</v>
      </c>
    </row>
    <row r="49080" spans="1:6" x14ac:dyDescent="0.2">
      <c r="A49080" s="1" t="s">
        <v>91148</v>
      </c>
      <c r="B49080" s="1" t="s">
        <v>66280</v>
      </c>
      <c r="C49080">
        <v>-1.7299999999999999E-2</v>
      </c>
      <c r="D49080">
        <v>0.86961241</v>
      </c>
      <c r="E49080">
        <v>-0.16591429999999999</v>
      </c>
      <c r="F49080">
        <v>-5.5690059999999999</v>
      </c>
    </row>
    <row r="49081" spans="1:6" x14ac:dyDescent="0.2">
      <c r="A49081" s="1" t="s">
        <v>91149</v>
      </c>
      <c r="B49081" s="1" t="s">
        <v>9675</v>
      </c>
      <c r="C49081">
        <v>1.0699999999999999E-2</v>
      </c>
      <c r="D49081">
        <v>0.86963906000000002</v>
      </c>
      <c r="E49081">
        <v>0.16588006</v>
      </c>
      <c r="F49081">
        <v>-5.5690109999999997</v>
      </c>
    </row>
    <row r="49082" spans="1:6" x14ac:dyDescent="0.2">
      <c r="A49082" s="1" t="s">
        <v>91150</v>
      </c>
      <c r="B49082" s="1" t="s">
        <v>45010</v>
      </c>
      <c r="C49082">
        <v>-1.14E-2</v>
      </c>
      <c r="D49082">
        <v>0.86964220000000003</v>
      </c>
      <c r="E49082">
        <v>-0.16587603000000001</v>
      </c>
      <c r="F49082">
        <v>-5.5690119999999999</v>
      </c>
    </row>
    <row r="49083" spans="1:6" x14ac:dyDescent="0.2">
      <c r="A49083" s="1" t="s">
        <v>91151</v>
      </c>
      <c r="B49083" s="1" t="s">
        <v>36089</v>
      </c>
      <c r="C49083">
        <v>1.18E-2</v>
      </c>
      <c r="D49083">
        <v>0.86969003</v>
      </c>
      <c r="E49083">
        <v>0.16581459000000001</v>
      </c>
      <c r="F49083">
        <v>-5.5690210000000002</v>
      </c>
    </row>
    <row r="49084" spans="1:6" x14ac:dyDescent="0.2">
      <c r="A49084" s="1" t="s">
        <v>91152</v>
      </c>
      <c r="B49084" s="1" t="s">
        <v>13564</v>
      </c>
      <c r="C49084">
        <v>1.61E-2</v>
      </c>
      <c r="D49084">
        <v>0.86974063000000001</v>
      </c>
      <c r="E49084">
        <v>0.16574958000000001</v>
      </c>
      <c r="F49084">
        <v>-5.5690309999999998</v>
      </c>
    </row>
    <row r="49085" spans="1:6" x14ac:dyDescent="0.2">
      <c r="A49085" s="1" t="s">
        <v>91153</v>
      </c>
      <c r="B49085" s="1" t="s">
        <v>22131</v>
      </c>
      <c r="C49085">
        <v>-1.2800000000000001E-2</v>
      </c>
      <c r="D49085">
        <v>0.86974090999999998</v>
      </c>
      <c r="E49085">
        <v>-0.16574922</v>
      </c>
      <c r="F49085">
        <v>-5.5690309999999998</v>
      </c>
    </row>
    <row r="49086" spans="1:6" x14ac:dyDescent="0.2">
      <c r="A49086" s="1" t="s">
        <v>91154</v>
      </c>
      <c r="B49086" s="1" t="s">
        <v>24</v>
      </c>
      <c r="C49086">
        <v>1.04E-2</v>
      </c>
      <c r="D49086">
        <v>0.86976920999999996</v>
      </c>
      <c r="E49086">
        <v>0.16571285999999999</v>
      </c>
      <c r="F49086">
        <v>-5.5690359999999997</v>
      </c>
    </row>
    <row r="49087" spans="1:6" x14ac:dyDescent="0.2">
      <c r="A49087" s="1" t="s">
        <v>91155</v>
      </c>
      <c r="B49087" s="1" t="s">
        <v>84821</v>
      </c>
      <c r="C49087">
        <v>1.5699999999999999E-2</v>
      </c>
      <c r="D49087">
        <v>0.86979775999999998</v>
      </c>
      <c r="E49087">
        <v>0.16567618000000001</v>
      </c>
      <c r="F49087">
        <v>-5.5690419999999996</v>
      </c>
    </row>
    <row r="49088" spans="1:6" x14ac:dyDescent="0.2">
      <c r="A49088" s="1" t="s">
        <v>91156</v>
      </c>
      <c r="B49088" s="1" t="s">
        <v>33086</v>
      </c>
      <c r="C49088">
        <v>1.24E-2</v>
      </c>
      <c r="D49088">
        <v>0.86981719999999996</v>
      </c>
      <c r="E49088">
        <v>0.16565120999999999</v>
      </c>
      <c r="F49088">
        <v>-5.569045</v>
      </c>
    </row>
    <row r="49089" spans="1:6" x14ac:dyDescent="0.2">
      <c r="A49089" s="1" t="s">
        <v>91157</v>
      </c>
      <c r="B49089" s="1" t="s">
        <v>63176</v>
      </c>
      <c r="C49089">
        <v>1.1299999999999999E-2</v>
      </c>
      <c r="D49089">
        <v>0.86983699999999997</v>
      </c>
      <c r="E49089">
        <v>0.16562577000000001</v>
      </c>
      <c r="F49089">
        <v>-5.5690489999999997</v>
      </c>
    </row>
    <row r="49090" spans="1:6" x14ac:dyDescent="0.2">
      <c r="A49090" s="1" t="s">
        <v>91158</v>
      </c>
      <c r="B49090" s="1" t="s">
        <v>12538</v>
      </c>
      <c r="C49090">
        <v>1.44E-2</v>
      </c>
      <c r="D49090">
        <v>0.86984426000000004</v>
      </c>
      <c r="E49090">
        <v>0.16561645999999999</v>
      </c>
      <c r="F49090">
        <v>-5.5690499999999998</v>
      </c>
    </row>
    <row r="49091" spans="1:6" x14ac:dyDescent="0.2">
      <c r="A49091" s="1" t="s">
        <v>91159</v>
      </c>
      <c r="B49091" s="1" t="s">
        <v>6212</v>
      </c>
      <c r="C49091">
        <v>1.14E-2</v>
      </c>
      <c r="D49091">
        <v>0.86988703000000001</v>
      </c>
      <c r="E49091">
        <v>0.16556151</v>
      </c>
      <c r="F49091">
        <v>-5.5690590000000002</v>
      </c>
    </row>
    <row r="49092" spans="1:6" x14ac:dyDescent="0.2">
      <c r="A49092" s="1" t="s">
        <v>91160</v>
      </c>
      <c r="B49092" s="1" t="s">
        <v>91161</v>
      </c>
      <c r="C49092">
        <v>7.5599999999999999E-3</v>
      </c>
      <c r="D49092">
        <v>0.86993226000000001</v>
      </c>
      <c r="E49092">
        <v>0.16550340999999999</v>
      </c>
      <c r="F49092">
        <v>-5.5690670000000004</v>
      </c>
    </row>
    <row r="49093" spans="1:6" x14ac:dyDescent="0.2">
      <c r="A49093" s="1" t="s">
        <v>91163</v>
      </c>
      <c r="B49093" s="1" t="s">
        <v>36981</v>
      </c>
      <c r="C49093">
        <v>1.2699999999999999E-2</v>
      </c>
      <c r="D49093">
        <v>0.86993268000000001</v>
      </c>
      <c r="E49093">
        <v>0.16550287</v>
      </c>
      <c r="F49093">
        <v>-5.5690670000000004</v>
      </c>
    </row>
    <row r="49094" spans="1:6" x14ac:dyDescent="0.2">
      <c r="A49094" s="1" t="s">
        <v>91164</v>
      </c>
      <c r="B49094" s="1" t="s">
        <v>81959</v>
      </c>
      <c r="C49094">
        <v>-1.1900000000000001E-2</v>
      </c>
      <c r="D49094">
        <v>0.86996395999999998</v>
      </c>
      <c r="E49094">
        <v>-0.16546268</v>
      </c>
      <c r="F49094">
        <v>-5.5690730000000004</v>
      </c>
    </row>
    <row r="49095" spans="1:6" x14ac:dyDescent="0.2">
      <c r="A49095" s="1" t="s">
        <v>91165</v>
      </c>
      <c r="B49095" s="1" t="s">
        <v>72087</v>
      </c>
      <c r="C49095">
        <v>-1.14E-2</v>
      </c>
      <c r="D49095">
        <v>0.87000116999999999</v>
      </c>
      <c r="E49095">
        <v>-0.16541489000000001</v>
      </c>
      <c r="F49095">
        <v>-5.5690799999999996</v>
      </c>
    </row>
    <row r="49096" spans="1:6" x14ac:dyDescent="0.2">
      <c r="A49096" s="1" t="s">
        <v>91166</v>
      </c>
      <c r="B49096" s="1" t="s">
        <v>67424</v>
      </c>
      <c r="C49096">
        <v>1.0699999999999999E-2</v>
      </c>
      <c r="D49096">
        <v>0.87000812999999999</v>
      </c>
      <c r="E49096">
        <v>0.16540594</v>
      </c>
      <c r="F49096">
        <v>-5.5690819999999999</v>
      </c>
    </row>
    <row r="49097" spans="1:6" x14ac:dyDescent="0.2">
      <c r="A49097" s="1" t="s">
        <v>91167</v>
      </c>
      <c r="B49097" s="1" t="s">
        <v>34917</v>
      </c>
      <c r="C49097">
        <v>-1.24E-2</v>
      </c>
      <c r="D49097">
        <v>0.87001978999999996</v>
      </c>
      <c r="E49097">
        <v>-0.16539096</v>
      </c>
      <c r="F49097">
        <v>-5.5690840000000001</v>
      </c>
    </row>
    <row r="49098" spans="1:6" x14ac:dyDescent="0.2">
      <c r="A49098" s="1" t="s">
        <v>91168</v>
      </c>
      <c r="B49098" s="1" t="s">
        <v>21827</v>
      </c>
      <c r="C49098">
        <v>-8.3700000000000007E-3</v>
      </c>
      <c r="D49098">
        <v>0.87006923000000003</v>
      </c>
      <c r="E49098">
        <v>-0.16532746000000001</v>
      </c>
      <c r="F49098">
        <v>-5.5690929999999996</v>
      </c>
    </row>
    <row r="49099" spans="1:6" x14ac:dyDescent="0.2">
      <c r="A49099" s="1" t="s">
        <v>91169</v>
      </c>
      <c r="B49099" s="1" t="s">
        <v>91170</v>
      </c>
      <c r="C49099">
        <v>1.0800000000000001E-2</v>
      </c>
      <c r="D49099">
        <v>0.87009013000000002</v>
      </c>
      <c r="E49099">
        <v>0.16530060999999999</v>
      </c>
      <c r="F49099">
        <v>-5.5690970000000002</v>
      </c>
    </row>
    <row r="49100" spans="1:6" x14ac:dyDescent="0.2">
      <c r="A49100" s="1" t="s">
        <v>91172</v>
      </c>
      <c r="B49100" s="1" t="s">
        <v>7671</v>
      </c>
      <c r="C49100">
        <v>-1.4E-2</v>
      </c>
      <c r="D49100">
        <v>0.87010255000000003</v>
      </c>
      <c r="E49100">
        <v>-0.16528466</v>
      </c>
      <c r="F49100">
        <v>-5.5690999999999997</v>
      </c>
    </row>
    <row r="49101" spans="1:6" x14ac:dyDescent="0.2">
      <c r="A49101" s="1" t="s">
        <v>91173</v>
      </c>
      <c r="B49101" s="1" t="s">
        <v>24</v>
      </c>
      <c r="C49101">
        <v>-9.0500000000000008E-3</v>
      </c>
      <c r="D49101">
        <v>0.87010620000000005</v>
      </c>
      <c r="E49101">
        <v>-0.16527997</v>
      </c>
      <c r="F49101">
        <v>-5.5690999999999997</v>
      </c>
    </row>
    <row r="49102" spans="1:6" x14ac:dyDescent="0.2">
      <c r="A49102" s="1" t="s">
        <v>91174</v>
      </c>
      <c r="B49102" s="1" t="s">
        <v>31105</v>
      </c>
      <c r="C49102">
        <v>-1.8599999999999998E-2</v>
      </c>
      <c r="D49102">
        <v>0.87011614999999998</v>
      </c>
      <c r="E49102">
        <v>-0.16526718000000001</v>
      </c>
      <c r="F49102">
        <v>-5.569102</v>
      </c>
    </row>
    <row r="49103" spans="1:6" x14ac:dyDescent="0.2">
      <c r="A49103" s="1" t="s">
        <v>91175</v>
      </c>
      <c r="B49103" s="1" t="s">
        <v>24</v>
      </c>
      <c r="C49103">
        <v>-1.2999999999999999E-2</v>
      </c>
      <c r="D49103">
        <v>0.87011921999999997</v>
      </c>
      <c r="E49103">
        <v>-0.16526324000000001</v>
      </c>
      <c r="F49103">
        <v>-5.5691030000000001</v>
      </c>
    </row>
    <row r="49104" spans="1:6" x14ac:dyDescent="0.2">
      <c r="A49104" s="1" t="s">
        <v>91176</v>
      </c>
      <c r="B49104" s="1" t="s">
        <v>79030</v>
      </c>
      <c r="C49104">
        <v>-9.11E-3</v>
      </c>
      <c r="D49104">
        <v>0.87011954999999996</v>
      </c>
      <c r="E49104">
        <v>-0.16526282</v>
      </c>
      <c r="F49104">
        <v>-5.5691030000000001</v>
      </c>
    </row>
    <row r="49105" spans="1:6" x14ac:dyDescent="0.2">
      <c r="A49105" s="1" t="s">
        <v>91177</v>
      </c>
      <c r="B49105" s="1" t="s">
        <v>24</v>
      </c>
      <c r="C49105">
        <v>-1.0200000000000001E-2</v>
      </c>
      <c r="D49105">
        <v>0.87014915999999998</v>
      </c>
      <c r="E49105">
        <v>-0.16522477999999999</v>
      </c>
      <c r="F49105">
        <v>-5.5691079999999999</v>
      </c>
    </row>
    <row r="49106" spans="1:6" x14ac:dyDescent="0.2">
      <c r="A49106" s="1" t="s">
        <v>91178</v>
      </c>
      <c r="B49106" s="1" t="s">
        <v>78102</v>
      </c>
      <c r="C49106">
        <v>1.4999999999999999E-2</v>
      </c>
      <c r="D49106">
        <v>0.87015279999999995</v>
      </c>
      <c r="E49106">
        <v>0.16522011</v>
      </c>
      <c r="F49106">
        <v>-5.5691090000000001</v>
      </c>
    </row>
    <row r="49107" spans="1:6" x14ac:dyDescent="0.2">
      <c r="A49107" s="1" t="s">
        <v>91179</v>
      </c>
      <c r="B49107" s="1" t="s">
        <v>24</v>
      </c>
      <c r="C49107">
        <v>-1.1299999999999999E-2</v>
      </c>
      <c r="D49107">
        <v>0.87018594999999999</v>
      </c>
      <c r="E49107">
        <v>-0.16517751999999999</v>
      </c>
      <c r="F49107">
        <v>-5.569115</v>
      </c>
    </row>
    <row r="49108" spans="1:6" x14ac:dyDescent="0.2">
      <c r="A49108" s="1" t="s">
        <v>91180</v>
      </c>
      <c r="B49108" s="1" t="s">
        <v>91181</v>
      </c>
      <c r="C49108">
        <v>-1.0200000000000001E-2</v>
      </c>
      <c r="D49108">
        <v>0.87019687000000001</v>
      </c>
      <c r="E49108">
        <v>-0.16516349999999999</v>
      </c>
      <c r="F49108">
        <v>-5.5691170000000003</v>
      </c>
    </row>
    <row r="49109" spans="1:6" x14ac:dyDescent="0.2">
      <c r="A49109" s="1" t="s">
        <v>91183</v>
      </c>
      <c r="B49109" s="1" t="s">
        <v>91184</v>
      </c>
      <c r="C49109">
        <v>-1.14E-2</v>
      </c>
      <c r="D49109">
        <v>0.87019953000000005</v>
      </c>
      <c r="E49109">
        <v>-0.16516007999999999</v>
      </c>
      <c r="F49109">
        <v>-5.5691179999999996</v>
      </c>
    </row>
    <row r="49110" spans="1:6" x14ac:dyDescent="0.2">
      <c r="A49110" s="1" t="s">
        <v>91186</v>
      </c>
      <c r="B49110" s="1" t="s">
        <v>27142</v>
      </c>
      <c r="C49110">
        <v>1.1599999999999999E-2</v>
      </c>
      <c r="D49110">
        <v>0.87021375999999995</v>
      </c>
      <c r="E49110">
        <v>0.16514180000000001</v>
      </c>
      <c r="F49110">
        <v>-5.569121</v>
      </c>
    </row>
    <row r="49111" spans="1:6" x14ac:dyDescent="0.2">
      <c r="A49111" s="1" t="s">
        <v>91187</v>
      </c>
      <c r="B49111" s="1" t="s">
        <v>7577</v>
      </c>
      <c r="C49111">
        <v>-1.29E-2</v>
      </c>
      <c r="D49111">
        <v>0.87023631999999995</v>
      </c>
      <c r="E49111">
        <v>-0.16511281999999999</v>
      </c>
      <c r="F49111">
        <v>-5.5691249999999997</v>
      </c>
    </row>
    <row r="49112" spans="1:6" x14ac:dyDescent="0.2">
      <c r="A49112" s="1" t="s">
        <v>91188</v>
      </c>
      <c r="B49112" s="1" t="s">
        <v>45379</v>
      </c>
      <c r="C49112">
        <v>1.2E-2</v>
      </c>
      <c r="D49112">
        <v>0.87026281000000005</v>
      </c>
      <c r="E49112">
        <v>0.16507879</v>
      </c>
      <c r="F49112">
        <v>-5.5691300000000004</v>
      </c>
    </row>
    <row r="49113" spans="1:6" x14ac:dyDescent="0.2">
      <c r="A49113" s="1" t="s">
        <v>91189</v>
      </c>
      <c r="B49113" s="1" t="s">
        <v>55554</v>
      </c>
      <c r="C49113">
        <v>-1.3599999999999999E-2</v>
      </c>
      <c r="D49113">
        <v>0.87026294999999998</v>
      </c>
      <c r="E49113">
        <v>-0.16507860999999999</v>
      </c>
      <c r="F49113">
        <v>-5.5691300000000004</v>
      </c>
    </row>
    <row r="49114" spans="1:6" x14ac:dyDescent="0.2">
      <c r="A49114" s="1" t="s">
        <v>91190</v>
      </c>
      <c r="B49114" s="1" t="s">
        <v>91191</v>
      </c>
      <c r="C49114">
        <v>-1.1900000000000001E-2</v>
      </c>
      <c r="D49114">
        <v>0.87027460000000001</v>
      </c>
      <c r="E49114">
        <v>-0.16506365000000001</v>
      </c>
      <c r="F49114">
        <v>-5.5691319999999997</v>
      </c>
    </row>
    <row r="49115" spans="1:6" x14ac:dyDescent="0.2">
      <c r="A49115" s="1" t="s">
        <v>91193</v>
      </c>
      <c r="B49115" s="1" t="s">
        <v>91194</v>
      </c>
      <c r="C49115">
        <v>-1.04E-2</v>
      </c>
      <c r="D49115">
        <v>0.87030858</v>
      </c>
      <c r="E49115">
        <v>-0.16502</v>
      </c>
      <c r="F49115">
        <v>-5.5691389999999998</v>
      </c>
    </row>
    <row r="49116" spans="1:6" x14ac:dyDescent="0.2">
      <c r="A49116" s="1" t="s">
        <v>91196</v>
      </c>
      <c r="B49116" s="1" t="s">
        <v>27921</v>
      </c>
      <c r="C49116">
        <v>1.7000000000000001E-2</v>
      </c>
      <c r="D49116">
        <v>0.87037854000000003</v>
      </c>
      <c r="E49116">
        <v>0.16493015</v>
      </c>
      <c r="F49116">
        <v>-5.5691519999999999</v>
      </c>
    </row>
    <row r="49117" spans="1:6" x14ac:dyDescent="0.2">
      <c r="A49117" s="1" t="s">
        <v>91197</v>
      </c>
      <c r="B49117" s="1" t="s">
        <v>91198</v>
      </c>
      <c r="C49117">
        <v>-1.35E-2</v>
      </c>
      <c r="D49117">
        <v>0.87038022999999998</v>
      </c>
      <c r="E49117">
        <v>-0.16492797000000001</v>
      </c>
      <c r="F49117">
        <v>-5.5691519999999999</v>
      </c>
    </row>
    <row r="49118" spans="1:6" x14ac:dyDescent="0.2">
      <c r="A49118" s="1" t="s">
        <v>91200</v>
      </c>
      <c r="B49118" s="1" t="s">
        <v>37370</v>
      </c>
      <c r="C49118">
        <v>-1.8100000000000002E-2</v>
      </c>
      <c r="D49118">
        <v>0.87038448999999996</v>
      </c>
      <c r="E49118">
        <v>-0.1649225</v>
      </c>
      <c r="F49118">
        <v>-5.569153</v>
      </c>
    </row>
    <row r="49119" spans="1:6" x14ac:dyDescent="0.2">
      <c r="A49119" s="1" t="s">
        <v>91201</v>
      </c>
      <c r="B49119" s="1" t="s">
        <v>24</v>
      </c>
      <c r="C49119">
        <v>-1.1900000000000001E-2</v>
      </c>
      <c r="D49119">
        <v>0.87040534999999997</v>
      </c>
      <c r="E49119">
        <v>-0.16489570000000001</v>
      </c>
      <c r="F49119">
        <v>-5.5691569999999997</v>
      </c>
    </row>
    <row r="49120" spans="1:6" x14ac:dyDescent="0.2">
      <c r="A49120" s="1" t="s">
        <v>91202</v>
      </c>
      <c r="B49120" s="1" t="s">
        <v>31144</v>
      </c>
      <c r="C49120">
        <v>-2.7400000000000001E-2</v>
      </c>
      <c r="D49120">
        <v>0.87042063000000003</v>
      </c>
      <c r="E49120">
        <v>-0.16487608000000001</v>
      </c>
      <c r="F49120">
        <v>-5.5691600000000001</v>
      </c>
    </row>
    <row r="49121" spans="1:6" x14ac:dyDescent="0.2">
      <c r="A49121" s="1" t="s">
        <v>91203</v>
      </c>
      <c r="B49121" s="1" t="s">
        <v>24</v>
      </c>
      <c r="C49121">
        <v>-1.5699999999999999E-2</v>
      </c>
      <c r="D49121">
        <v>0.87042432000000003</v>
      </c>
      <c r="E49121">
        <v>-0.16487134000000001</v>
      </c>
      <c r="F49121">
        <v>-5.5691610000000003</v>
      </c>
    </row>
    <row r="49122" spans="1:6" x14ac:dyDescent="0.2">
      <c r="A49122" s="1" t="s">
        <v>91204</v>
      </c>
      <c r="B49122" s="1" t="s">
        <v>24</v>
      </c>
      <c r="C49122">
        <v>8.6800000000000002E-3</v>
      </c>
      <c r="D49122">
        <v>0.87044286999999998</v>
      </c>
      <c r="E49122">
        <v>0.16484751</v>
      </c>
      <c r="F49122">
        <v>-5.5691639999999998</v>
      </c>
    </row>
    <row r="49123" spans="1:6" x14ac:dyDescent="0.2">
      <c r="A49123" s="1" t="s">
        <v>91205</v>
      </c>
      <c r="B49123" s="1" t="s">
        <v>36695</v>
      </c>
      <c r="C49123">
        <v>1.06E-2</v>
      </c>
      <c r="D49123">
        <v>0.87048530999999996</v>
      </c>
      <c r="E49123">
        <v>0.164793</v>
      </c>
      <c r="F49123">
        <v>-5.569172</v>
      </c>
    </row>
    <row r="49124" spans="1:6" x14ac:dyDescent="0.2">
      <c r="A49124" s="1" t="s">
        <v>91206</v>
      </c>
      <c r="B49124" s="1" t="s">
        <v>24</v>
      </c>
      <c r="C49124">
        <v>1.6899999999999998E-2</v>
      </c>
      <c r="D49124">
        <v>0.87053088999999995</v>
      </c>
      <c r="E49124">
        <v>0.16473445</v>
      </c>
      <c r="F49124">
        <v>-5.5691810000000004</v>
      </c>
    </row>
    <row r="49125" spans="1:6" x14ac:dyDescent="0.2">
      <c r="A49125" s="1" t="s">
        <v>91207</v>
      </c>
      <c r="B49125" s="1" t="s">
        <v>19996</v>
      </c>
      <c r="C49125">
        <v>1.7000000000000001E-2</v>
      </c>
      <c r="D49125">
        <v>0.87055066000000003</v>
      </c>
      <c r="E49125">
        <v>0.16470907000000001</v>
      </c>
      <c r="F49125">
        <v>-5.5691850000000001</v>
      </c>
    </row>
    <row r="49126" spans="1:6" x14ac:dyDescent="0.2">
      <c r="A49126" s="1" t="s">
        <v>91208</v>
      </c>
      <c r="B49126" s="1" t="s">
        <v>6856</v>
      </c>
      <c r="C49126">
        <v>-1.6400000000000001E-2</v>
      </c>
      <c r="D49126">
        <v>0.87056040000000001</v>
      </c>
      <c r="E49126">
        <v>-0.16469654</v>
      </c>
      <c r="F49126">
        <v>-5.5691860000000002</v>
      </c>
    </row>
    <row r="49127" spans="1:6" x14ac:dyDescent="0.2">
      <c r="A49127" s="1" t="s">
        <v>91209</v>
      </c>
      <c r="B49127" s="1" t="s">
        <v>64430</v>
      </c>
      <c r="C49127">
        <v>-1.2999999999999999E-2</v>
      </c>
      <c r="D49127">
        <v>0.87057885999999995</v>
      </c>
      <c r="E49127">
        <v>-0.16467283999999999</v>
      </c>
      <c r="F49127">
        <v>-5.5691899999999999</v>
      </c>
    </row>
    <row r="49128" spans="1:6" x14ac:dyDescent="0.2">
      <c r="A49128" s="1" t="s">
        <v>91210</v>
      </c>
      <c r="B49128" s="1" t="s">
        <v>64274</v>
      </c>
      <c r="C49128">
        <v>1.3599999999999999E-2</v>
      </c>
      <c r="D49128">
        <v>0.87061279999999996</v>
      </c>
      <c r="E49128">
        <v>0.16462925</v>
      </c>
      <c r="F49128">
        <v>-5.5691959999999998</v>
      </c>
    </row>
    <row r="49129" spans="1:6" x14ac:dyDescent="0.2">
      <c r="A49129" s="1" t="s">
        <v>91211</v>
      </c>
      <c r="B49129" s="1" t="s">
        <v>24</v>
      </c>
      <c r="C49129">
        <v>1.46E-2</v>
      </c>
      <c r="D49129">
        <v>0.87067395999999997</v>
      </c>
      <c r="E49129">
        <v>0.16455069</v>
      </c>
      <c r="F49129">
        <v>-5.5692079999999997</v>
      </c>
    </row>
    <row r="49130" spans="1:6" x14ac:dyDescent="0.2">
      <c r="A49130" s="1" t="s">
        <v>91212</v>
      </c>
      <c r="B49130" s="1" t="s">
        <v>90608</v>
      </c>
      <c r="C49130">
        <v>-1.3100000000000001E-2</v>
      </c>
      <c r="D49130">
        <v>0.87072883999999995</v>
      </c>
      <c r="E49130">
        <v>-0.16448019999999999</v>
      </c>
      <c r="F49130">
        <v>-5.5692180000000002</v>
      </c>
    </row>
    <row r="49131" spans="1:6" x14ac:dyDescent="0.2">
      <c r="A49131" s="1" t="s">
        <v>91213</v>
      </c>
      <c r="B49131" s="1" t="s">
        <v>34393</v>
      </c>
      <c r="C49131">
        <v>-1.7000000000000001E-2</v>
      </c>
      <c r="D49131">
        <v>0.87073252999999995</v>
      </c>
      <c r="E49131">
        <v>-0.16447547000000001</v>
      </c>
      <c r="F49131">
        <v>-5.5692190000000004</v>
      </c>
    </row>
    <row r="49132" spans="1:6" x14ac:dyDescent="0.2">
      <c r="A49132" s="1" t="s">
        <v>91214</v>
      </c>
      <c r="B49132" s="1" t="s">
        <v>76579</v>
      </c>
      <c r="C49132">
        <v>9.5899999999999996E-3</v>
      </c>
      <c r="D49132">
        <v>0.87073268000000004</v>
      </c>
      <c r="E49132">
        <v>0.16447528</v>
      </c>
      <c r="F49132">
        <v>-5.5692190000000004</v>
      </c>
    </row>
    <row r="49133" spans="1:6" x14ac:dyDescent="0.2">
      <c r="A49133" s="1" t="s">
        <v>91215</v>
      </c>
      <c r="B49133" s="1" t="s">
        <v>3470</v>
      </c>
      <c r="C49133">
        <v>-1.66E-2</v>
      </c>
      <c r="D49133">
        <v>0.87074666999999994</v>
      </c>
      <c r="E49133">
        <v>-0.1644573</v>
      </c>
      <c r="F49133">
        <v>-5.5692219999999999</v>
      </c>
    </row>
    <row r="49134" spans="1:6" x14ac:dyDescent="0.2">
      <c r="A49134" s="1" t="s">
        <v>91216</v>
      </c>
      <c r="B49134" s="1" t="s">
        <v>91217</v>
      </c>
      <c r="C49134">
        <v>-1.4999999999999999E-2</v>
      </c>
      <c r="D49134">
        <v>0.87077386999999995</v>
      </c>
      <c r="E49134">
        <v>-0.16442237000000001</v>
      </c>
      <c r="F49134">
        <v>-5.5692269999999997</v>
      </c>
    </row>
    <row r="49135" spans="1:6" x14ac:dyDescent="0.2">
      <c r="A49135" s="1" t="s">
        <v>91219</v>
      </c>
      <c r="B49135" s="1" t="s">
        <v>91220</v>
      </c>
      <c r="C49135">
        <v>1.6199999999999999E-2</v>
      </c>
      <c r="D49135">
        <v>0.87079150000000005</v>
      </c>
      <c r="E49135">
        <v>0.16439972999999999</v>
      </c>
      <c r="F49135">
        <v>-5.5692300000000001</v>
      </c>
    </row>
    <row r="49136" spans="1:6" x14ac:dyDescent="0.2">
      <c r="A49136" s="1" t="s">
        <v>91222</v>
      </c>
      <c r="B49136" s="1" t="s">
        <v>24</v>
      </c>
      <c r="C49136">
        <v>1.37E-2</v>
      </c>
      <c r="D49136">
        <v>0.87082630000000005</v>
      </c>
      <c r="E49136">
        <v>0.16435504000000001</v>
      </c>
      <c r="F49136">
        <v>-5.5692370000000002</v>
      </c>
    </row>
    <row r="49137" spans="1:6" x14ac:dyDescent="0.2">
      <c r="A49137" s="1" t="s">
        <v>91223</v>
      </c>
      <c r="B49137" s="1" t="s">
        <v>67641</v>
      </c>
      <c r="C49137">
        <v>2.1000000000000001E-2</v>
      </c>
      <c r="D49137">
        <v>0.87088666000000003</v>
      </c>
      <c r="E49137">
        <v>0.16427750999999999</v>
      </c>
      <c r="F49137">
        <v>-5.569248</v>
      </c>
    </row>
    <row r="49138" spans="1:6" x14ac:dyDescent="0.2">
      <c r="A49138" s="1" t="s">
        <v>91224</v>
      </c>
      <c r="B49138" s="1" t="s">
        <v>25060</v>
      </c>
      <c r="C49138">
        <v>1.35E-2</v>
      </c>
      <c r="D49138">
        <v>0.87089815000000004</v>
      </c>
      <c r="E49138">
        <v>0.16426275000000001</v>
      </c>
      <c r="F49138">
        <v>-5.5692500000000003</v>
      </c>
    </row>
    <row r="49139" spans="1:6" x14ac:dyDescent="0.2">
      <c r="A49139" s="1" t="s">
        <v>91225</v>
      </c>
      <c r="B49139" s="1" t="s">
        <v>45163</v>
      </c>
      <c r="C49139">
        <v>1.4200000000000001E-2</v>
      </c>
      <c r="D49139">
        <v>0.87094042999999999</v>
      </c>
      <c r="E49139">
        <v>0.16420845000000001</v>
      </c>
      <c r="F49139">
        <v>-5.5692579999999996</v>
      </c>
    </row>
    <row r="49140" spans="1:6" x14ac:dyDescent="0.2">
      <c r="A49140" s="1" t="s">
        <v>91226</v>
      </c>
      <c r="B49140" s="1" t="s">
        <v>36352</v>
      </c>
      <c r="C49140">
        <v>1.6299999999999999E-2</v>
      </c>
      <c r="D49140">
        <v>0.87098944</v>
      </c>
      <c r="E49140">
        <v>0.16414550999999999</v>
      </c>
      <c r="F49140">
        <v>-5.5692680000000001</v>
      </c>
    </row>
    <row r="49141" spans="1:6" x14ac:dyDescent="0.2">
      <c r="A49141" s="1" t="s">
        <v>91227</v>
      </c>
      <c r="B49141" s="1" t="s">
        <v>70843</v>
      </c>
      <c r="C49141">
        <v>-1.0500000000000001E-2</v>
      </c>
      <c r="D49141">
        <v>0.87103918999999996</v>
      </c>
      <c r="E49141">
        <v>-0.16408160999999999</v>
      </c>
      <c r="F49141">
        <v>-5.5692769999999996</v>
      </c>
    </row>
    <row r="49142" spans="1:6" x14ac:dyDescent="0.2">
      <c r="A49142" s="1" t="s">
        <v>91228</v>
      </c>
      <c r="B49142" s="1" t="s">
        <v>91229</v>
      </c>
      <c r="C49142">
        <v>-1.1599999999999999E-2</v>
      </c>
      <c r="D49142">
        <v>0.87107056000000005</v>
      </c>
      <c r="E49142">
        <v>-0.16404131999999999</v>
      </c>
      <c r="F49142">
        <v>-5.5692830000000004</v>
      </c>
    </row>
    <row r="49143" spans="1:6" x14ac:dyDescent="0.2">
      <c r="A49143" s="1" t="s">
        <v>91231</v>
      </c>
      <c r="B49143" s="1" t="s">
        <v>63609</v>
      </c>
      <c r="C49143">
        <v>-1.32E-2</v>
      </c>
      <c r="D49143">
        <v>0.87107818000000004</v>
      </c>
      <c r="E49143">
        <v>-0.16403154</v>
      </c>
      <c r="F49143">
        <v>-5.5692839999999997</v>
      </c>
    </row>
    <row r="49144" spans="1:6" x14ac:dyDescent="0.2">
      <c r="A49144" s="1" t="s">
        <v>91232</v>
      </c>
      <c r="B49144" s="1" t="s">
        <v>1685</v>
      </c>
      <c r="C49144">
        <v>-9.2399999999999999E-3</v>
      </c>
      <c r="D49144">
        <v>0.87114256000000001</v>
      </c>
      <c r="E49144">
        <v>-0.16394886</v>
      </c>
      <c r="F49144">
        <v>-5.5692969999999997</v>
      </c>
    </row>
    <row r="49145" spans="1:6" x14ac:dyDescent="0.2">
      <c r="A49145" s="1" t="s">
        <v>91233</v>
      </c>
      <c r="B49145" s="1" t="s">
        <v>20215</v>
      </c>
      <c r="C49145">
        <v>1.43E-2</v>
      </c>
      <c r="D49145">
        <v>0.87117071999999995</v>
      </c>
      <c r="E49145">
        <v>0.16391269</v>
      </c>
      <c r="F49145">
        <v>-5.5693020000000004</v>
      </c>
    </row>
    <row r="49146" spans="1:6" x14ac:dyDescent="0.2">
      <c r="A49146" s="1" t="s">
        <v>91234</v>
      </c>
      <c r="B49146" s="1" t="s">
        <v>38909</v>
      </c>
      <c r="C49146">
        <v>-1.17E-2</v>
      </c>
      <c r="D49146">
        <v>0.87120520000000001</v>
      </c>
      <c r="E49146">
        <v>-0.16386841999999999</v>
      </c>
      <c r="F49146">
        <v>-5.5693080000000004</v>
      </c>
    </row>
    <row r="49147" spans="1:6" x14ac:dyDescent="0.2">
      <c r="A49147" s="1" t="s">
        <v>91235</v>
      </c>
      <c r="B49147" s="1" t="s">
        <v>27504</v>
      </c>
      <c r="C49147">
        <v>-1.54E-2</v>
      </c>
      <c r="D49147">
        <v>0.87121749999999998</v>
      </c>
      <c r="E49147">
        <v>-0.16385261000000001</v>
      </c>
      <c r="F49147">
        <v>-5.5693109999999999</v>
      </c>
    </row>
    <row r="49148" spans="1:6" x14ac:dyDescent="0.2">
      <c r="A49148" s="1" t="s">
        <v>91236</v>
      </c>
      <c r="B49148" s="1" t="s">
        <v>4091</v>
      </c>
      <c r="C49148">
        <v>-1.1299999999999999E-2</v>
      </c>
      <c r="D49148">
        <v>0.87122891999999996</v>
      </c>
      <c r="E49148">
        <v>-0.16383795000000001</v>
      </c>
      <c r="F49148">
        <v>-5.5693130000000002</v>
      </c>
    </row>
    <row r="49149" spans="1:6" x14ac:dyDescent="0.2">
      <c r="A49149" s="1" t="s">
        <v>91237</v>
      </c>
      <c r="B49149" s="1" t="s">
        <v>24</v>
      </c>
      <c r="C49149">
        <v>9.3100000000000006E-3</v>
      </c>
      <c r="D49149">
        <v>0.87124221999999996</v>
      </c>
      <c r="E49149">
        <v>0.16382087000000001</v>
      </c>
      <c r="F49149">
        <v>-5.5693149999999996</v>
      </c>
    </row>
    <row r="49150" spans="1:6" x14ac:dyDescent="0.2">
      <c r="A49150" s="1" t="s">
        <v>91238</v>
      </c>
      <c r="B49150" s="1" t="s">
        <v>91239</v>
      </c>
      <c r="C49150">
        <v>-1.12E-2</v>
      </c>
      <c r="D49150">
        <v>0.87128662999999995</v>
      </c>
      <c r="E49150">
        <v>-0.16376383999999999</v>
      </c>
      <c r="F49150">
        <v>-5.5693239999999999</v>
      </c>
    </row>
    <row r="49151" spans="1:6" x14ac:dyDescent="0.2">
      <c r="A49151" s="1" t="s">
        <v>91241</v>
      </c>
      <c r="B49151" s="1" t="s">
        <v>91242</v>
      </c>
      <c r="C49151">
        <v>-1.01E-2</v>
      </c>
      <c r="D49151">
        <v>0.87129299000000004</v>
      </c>
      <c r="E49151">
        <v>-0.16375566999999999</v>
      </c>
      <c r="F49151">
        <v>-5.5693250000000001</v>
      </c>
    </row>
    <row r="49152" spans="1:6" x14ac:dyDescent="0.2">
      <c r="A49152" s="1" t="s">
        <v>91244</v>
      </c>
      <c r="B49152" s="1" t="s">
        <v>24</v>
      </c>
      <c r="C49152">
        <v>-1.84E-2</v>
      </c>
      <c r="D49152">
        <v>0.87129926000000002</v>
      </c>
      <c r="E49152">
        <v>-0.16374762000000001</v>
      </c>
      <c r="F49152">
        <v>-5.5693260000000002</v>
      </c>
    </row>
    <row r="49153" spans="1:6" x14ac:dyDescent="0.2">
      <c r="A49153" s="1" t="s">
        <v>91245</v>
      </c>
      <c r="B49153" s="1" t="s">
        <v>24</v>
      </c>
      <c r="C49153">
        <v>1.11E-2</v>
      </c>
      <c r="D49153">
        <v>0.87130300999999999</v>
      </c>
      <c r="E49153">
        <v>0.16374279999999999</v>
      </c>
      <c r="F49153">
        <v>-5.5693270000000004</v>
      </c>
    </row>
    <row r="49154" spans="1:6" x14ac:dyDescent="0.2">
      <c r="A49154" s="1" t="s">
        <v>91246</v>
      </c>
      <c r="B49154" s="1" t="s">
        <v>82053</v>
      </c>
      <c r="C49154">
        <v>-1.18E-2</v>
      </c>
      <c r="D49154">
        <v>0.87132558999999998</v>
      </c>
      <c r="E49154">
        <v>-0.16371379999999999</v>
      </c>
      <c r="F49154">
        <v>-5.569331</v>
      </c>
    </row>
    <row r="49155" spans="1:6" x14ac:dyDescent="0.2">
      <c r="A49155" s="1" t="s">
        <v>91247</v>
      </c>
      <c r="B49155" s="1" t="s">
        <v>91248</v>
      </c>
      <c r="C49155">
        <v>1.12E-2</v>
      </c>
      <c r="D49155">
        <v>0.87134202000000005</v>
      </c>
      <c r="E49155">
        <v>0.1636927</v>
      </c>
      <c r="F49155">
        <v>-5.5693339999999996</v>
      </c>
    </row>
    <row r="49156" spans="1:6" x14ac:dyDescent="0.2">
      <c r="A49156" s="1" t="s">
        <v>91250</v>
      </c>
      <c r="B49156" s="1" t="s">
        <v>35846</v>
      </c>
      <c r="C49156">
        <v>-1.09E-2</v>
      </c>
      <c r="D49156">
        <v>0.87134321999999997</v>
      </c>
      <c r="E49156">
        <v>-0.16369117</v>
      </c>
      <c r="F49156">
        <v>-5.5693339999999996</v>
      </c>
    </row>
    <row r="49157" spans="1:6" x14ac:dyDescent="0.2">
      <c r="A49157" s="1" t="s">
        <v>91251</v>
      </c>
      <c r="B49157" s="1" t="s">
        <v>14307</v>
      </c>
      <c r="C49157">
        <v>-2.0400000000000001E-2</v>
      </c>
      <c r="D49157">
        <v>0.87137363999999995</v>
      </c>
      <c r="E49157">
        <v>-0.16365209999999999</v>
      </c>
      <c r="F49157">
        <v>-5.5693400000000004</v>
      </c>
    </row>
    <row r="49158" spans="1:6" x14ac:dyDescent="0.2">
      <c r="A49158" s="1" t="s">
        <v>91252</v>
      </c>
      <c r="B49158" s="1" t="s">
        <v>91253</v>
      </c>
      <c r="C49158">
        <v>1.3599999999999999E-2</v>
      </c>
      <c r="D49158">
        <v>0.87137487000000002</v>
      </c>
      <c r="E49158">
        <v>0.16365051999999999</v>
      </c>
      <c r="F49158">
        <v>-5.5693400000000004</v>
      </c>
    </row>
    <row r="49159" spans="1:6" x14ac:dyDescent="0.2">
      <c r="A49159" s="1" t="s">
        <v>91255</v>
      </c>
      <c r="B49159" s="1" t="s">
        <v>44487</v>
      </c>
      <c r="C49159">
        <v>-1.17E-2</v>
      </c>
      <c r="D49159">
        <v>0.87137969000000004</v>
      </c>
      <c r="E49159">
        <v>-0.16364433</v>
      </c>
      <c r="F49159">
        <v>-5.5693409999999997</v>
      </c>
    </row>
    <row r="49160" spans="1:6" x14ac:dyDescent="0.2">
      <c r="A49160" s="1" t="s">
        <v>91256</v>
      </c>
      <c r="B49160" s="1" t="s">
        <v>24</v>
      </c>
      <c r="C49160">
        <v>1.1599999999999999E-2</v>
      </c>
      <c r="D49160">
        <v>0.87141312000000004</v>
      </c>
      <c r="E49160">
        <v>0.16360140000000001</v>
      </c>
      <c r="F49160">
        <v>-5.5693469999999996</v>
      </c>
    </row>
    <row r="49161" spans="1:6" x14ac:dyDescent="0.2">
      <c r="A49161" s="1" t="s">
        <v>91257</v>
      </c>
      <c r="B49161" s="1" t="s">
        <v>1043</v>
      </c>
      <c r="C49161">
        <v>1.3599999999999999E-2</v>
      </c>
      <c r="D49161">
        <v>0.87164050999999998</v>
      </c>
      <c r="E49161">
        <v>0.16330939999999999</v>
      </c>
      <c r="F49161">
        <v>-5.5693900000000003</v>
      </c>
    </row>
    <row r="49162" spans="1:6" x14ac:dyDescent="0.2">
      <c r="A49162" s="1" t="s">
        <v>91258</v>
      </c>
      <c r="B49162" s="1" t="s">
        <v>18673</v>
      </c>
      <c r="C49162">
        <v>1.14E-2</v>
      </c>
      <c r="D49162">
        <v>0.87168977999999997</v>
      </c>
      <c r="E49162">
        <v>0.16324612999999999</v>
      </c>
      <c r="F49162">
        <v>-5.5693989999999998</v>
      </c>
    </row>
    <row r="49163" spans="1:6" x14ac:dyDescent="0.2">
      <c r="A49163" s="1" t="s">
        <v>91259</v>
      </c>
      <c r="B49163" s="1" t="s">
        <v>91260</v>
      </c>
      <c r="C49163">
        <v>-2.6499999999999999E-2</v>
      </c>
      <c r="D49163">
        <v>0.87170577000000005</v>
      </c>
      <c r="E49163">
        <v>-0.16322559</v>
      </c>
      <c r="F49163">
        <v>-5.5694020000000002</v>
      </c>
    </row>
    <row r="49164" spans="1:6" x14ac:dyDescent="0.2">
      <c r="A49164" s="1" t="s">
        <v>91262</v>
      </c>
      <c r="B49164" s="1" t="s">
        <v>59164</v>
      </c>
      <c r="C49164">
        <v>-1.4500000000000001E-2</v>
      </c>
      <c r="D49164">
        <v>0.87170723999999999</v>
      </c>
      <c r="E49164">
        <v>-0.1632237</v>
      </c>
      <c r="F49164">
        <v>-5.5694030000000003</v>
      </c>
    </row>
    <row r="49165" spans="1:6" x14ac:dyDescent="0.2">
      <c r="A49165" s="1" t="s">
        <v>91263</v>
      </c>
      <c r="B49165" s="1" t="s">
        <v>91264</v>
      </c>
      <c r="C49165">
        <v>-8.4700000000000001E-3</v>
      </c>
      <c r="D49165">
        <v>0.87176315999999998</v>
      </c>
      <c r="E49165">
        <v>-0.16315191000000001</v>
      </c>
      <c r="F49165">
        <v>-5.5694129999999999</v>
      </c>
    </row>
    <row r="49166" spans="1:6" x14ac:dyDescent="0.2">
      <c r="A49166" s="1" t="s">
        <v>91266</v>
      </c>
      <c r="B49166" s="1" t="s">
        <v>91267</v>
      </c>
      <c r="C49166">
        <v>1.7600000000000001E-2</v>
      </c>
      <c r="D49166">
        <v>0.87176558000000004</v>
      </c>
      <c r="E49166">
        <v>0.16314878999999999</v>
      </c>
      <c r="F49166">
        <v>-5.5694140000000001</v>
      </c>
    </row>
    <row r="49167" spans="1:6" x14ac:dyDescent="0.2">
      <c r="A49167" s="1" t="s">
        <v>91269</v>
      </c>
      <c r="B49167" s="1" t="s">
        <v>34493</v>
      </c>
      <c r="C49167">
        <v>9.6299999999999997E-3</v>
      </c>
      <c r="D49167">
        <v>0.87180884000000003</v>
      </c>
      <c r="E49167">
        <v>0.16309325</v>
      </c>
      <c r="F49167">
        <v>-5.5694220000000003</v>
      </c>
    </row>
    <row r="49168" spans="1:6" x14ac:dyDescent="0.2">
      <c r="A49168" s="1" t="s">
        <v>91270</v>
      </c>
      <c r="B49168" s="1" t="s">
        <v>25600</v>
      </c>
      <c r="C49168">
        <v>1.0999999999999999E-2</v>
      </c>
      <c r="D49168">
        <v>0.87182148000000004</v>
      </c>
      <c r="E49168">
        <v>0.16307700999999999</v>
      </c>
      <c r="F49168">
        <v>-5.5694239999999997</v>
      </c>
    </row>
    <row r="49169" spans="1:6" x14ac:dyDescent="0.2">
      <c r="A49169" s="1" t="s">
        <v>91271</v>
      </c>
      <c r="B49169" s="1" t="s">
        <v>24</v>
      </c>
      <c r="C49169">
        <v>-1.04E-2</v>
      </c>
      <c r="D49169">
        <v>0.87187570000000003</v>
      </c>
      <c r="E49169">
        <v>-0.16300739</v>
      </c>
      <c r="F49169">
        <v>-5.5694340000000002</v>
      </c>
    </row>
    <row r="49170" spans="1:6" x14ac:dyDescent="0.2">
      <c r="A49170" s="1" t="s">
        <v>91272</v>
      </c>
      <c r="B49170" s="1" t="s">
        <v>24</v>
      </c>
      <c r="C49170">
        <v>8.8999999999999999E-3</v>
      </c>
      <c r="D49170">
        <v>0.87190160000000005</v>
      </c>
      <c r="E49170">
        <v>0.16297413999999999</v>
      </c>
      <c r="F49170">
        <v>-5.569439</v>
      </c>
    </row>
    <row r="49171" spans="1:6" x14ac:dyDescent="0.2">
      <c r="A49171" s="1" t="s">
        <v>91273</v>
      </c>
      <c r="B49171" s="1" t="s">
        <v>24</v>
      </c>
      <c r="C49171">
        <v>-1.47E-2</v>
      </c>
      <c r="D49171">
        <v>0.87191397000000004</v>
      </c>
      <c r="E49171">
        <v>-0.16295825</v>
      </c>
      <c r="F49171">
        <v>-5.5694419999999996</v>
      </c>
    </row>
    <row r="49172" spans="1:6" x14ac:dyDescent="0.2">
      <c r="A49172" s="1" t="s">
        <v>91274</v>
      </c>
      <c r="B49172" s="1" t="s">
        <v>37777</v>
      </c>
      <c r="C49172">
        <v>-1.37E-2</v>
      </c>
      <c r="D49172">
        <v>0.87194868000000003</v>
      </c>
      <c r="E49172">
        <v>-0.16291368000000001</v>
      </c>
      <c r="F49172">
        <v>-5.5694480000000004</v>
      </c>
    </row>
    <row r="49173" spans="1:6" x14ac:dyDescent="0.2">
      <c r="A49173" s="1" t="s">
        <v>91275</v>
      </c>
      <c r="B49173" s="1" t="s">
        <v>24</v>
      </c>
      <c r="C49173">
        <v>1.3599999999999999E-2</v>
      </c>
      <c r="D49173">
        <v>0.87195217999999997</v>
      </c>
      <c r="E49173">
        <v>0.16290917999999999</v>
      </c>
      <c r="F49173">
        <v>-5.5694489999999996</v>
      </c>
    </row>
    <row r="49174" spans="1:6" x14ac:dyDescent="0.2">
      <c r="A49174" s="1" t="s">
        <v>91276</v>
      </c>
      <c r="B49174" s="1" t="s">
        <v>70887</v>
      </c>
      <c r="C49174">
        <v>-8.7200000000000003E-3</v>
      </c>
      <c r="D49174">
        <v>0.87202685999999996</v>
      </c>
      <c r="E49174">
        <v>-0.16281329999999999</v>
      </c>
      <c r="F49174">
        <v>-5.5694629999999998</v>
      </c>
    </row>
    <row r="49175" spans="1:6" x14ac:dyDescent="0.2">
      <c r="A49175" s="1" t="s">
        <v>91277</v>
      </c>
      <c r="B49175" s="1" t="s">
        <v>83573</v>
      </c>
      <c r="C49175">
        <v>1.06E-2</v>
      </c>
      <c r="D49175">
        <v>0.87204384999999995</v>
      </c>
      <c r="E49175">
        <v>0.16279147999999999</v>
      </c>
      <c r="F49175">
        <v>-5.5694660000000002</v>
      </c>
    </row>
    <row r="49176" spans="1:6" x14ac:dyDescent="0.2">
      <c r="A49176" s="1" t="s">
        <v>91278</v>
      </c>
      <c r="B49176" s="1" t="s">
        <v>91279</v>
      </c>
      <c r="C49176">
        <v>-1.06E-2</v>
      </c>
      <c r="D49176">
        <v>0.87205226999999996</v>
      </c>
      <c r="E49176">
        <v>-0.16278068000000001</v>
      </c>
      <c r="F49176">
        <v>-5.5694670000000004</v>
      </c>
    </row>
    <row r="49177" spans="1:6" x14ac:dyDescent="0.2">
      <c r="A49177" s="1" t="s">
        <v>91281</v>
      </c>
      <c r="B49177" s="1" t="s">
        <v>2419</v>
      </c>
      <c r="C49177">
        <v>1.4800000000000001E-2</v>
      </c>
      <c r="D49177">
        <v>0.87206711999999997</v>
      </c>
      <c r="E49177">
        <v>0.16276160000000001</v>
      </c>
      <c r="F49177">
        <v>-5.5694699999999999</v>
      </c>
    </row>
    <row r="49178" spans="1:6" x14ac:dyDescent="0.2">
      <c r="A49178" s="1" t="s">
        <v>91282</v>
      </c>
      <c r="B49178" s="1" t="s">
        <v>24</v>
      </c>
      <c r="C49178">
        <v>1.3899999999999999E-2</v>
      </c>
      <c r="D49178">
        <v>0.87207206000000004</v>
      </c>
      <c r="E49178">
        <v>0.16275526000000001</v>
      </c>
      <c r="F49178">
        <v>-5.5694710000000001</v>
      </c>
    </row>
    <row r="49179" spans="1:6" x14ac:dyDescent="0.2">
      <c r="A49179" s="1" t="s">
        <v>91283</v>
      </c>
      <c r="B49179" s="1" t="s">
        <v>14214</v>
      </c>
      <c r="C49179">
        <v>-1.37E-2</v>
      </c>
      <c r="D49179">
        <v>0.87210067999999996</v>
      </c>
      <c r="E49179">
        <v>-0.16271851000000001</v>
      </c>
      <c r="F49179">
        <v>-5.5694759999999999</v>
      </c>
    </row>
    <row r="49180" spans="1:6" x14ac:dyDescent="0.2">
      <c r="A49180" s="1" t="s">
        <v>91284</v>
      </c>
      <c r="B49180" s="1" t="s">
        <v>91285</v>
      </c>
      <c r="C49180">
        <v>-1.03E-2</v>
      </c>
      <c r="D49180">
        <v>0.87210679000000002</v>
      </c>
      <c r="E49180">
        <v>-0.16271067</v>
      </c>
      <c r="F49180">
        <v>-5.5694780000000002</v>
      </c>
    </row>
    <row r="49181" spans="1:6" x14ac:dyDescent="0.2">
      <c r="A49181" s="1" t="s">
        <v>91287</v>
      </c>
      <c r="B49181" s="1" t="s">
        <v>78306</v>
      </c>
      <c r="C49181">
        <v>1.95E-2</v>
      </c>
      <c r="D49181">
        <v>0.87216786000000002</v>
      </c>
      <c r="E49181">
        <v>0.16263226</v>
      </c>
      <c r="F49181">
        <v>-5.5694889999999999</v>
      </c>
    </row>
    <row r="49182" spans="1:6" x14ac:dyDescent="0.2">
      <c r="A49182" s="1" t="s">
        <v>91288</v>
      </c>
      <c r="B49182" s="1" t="s">
        <v>27810</v>
      </c>
      <c r="C49182">
        <v>-1.4E-2</v>
      </c>
      <c r="D49182">
        <v>0.87217193000000004</v>
      </c>
      <c r="E49182">
        <v>-0.16262703000000001</v>
      </c>
      <c r="F49182">
        <v>-5.5694900000000001</v>
      </c>
    </row>
    <row r="49183" spans="1:6" x14ac:dyDescent="0.2">
      <c r="A49183" s="1" t="s">
        <v>91289</v>
      </c>
      <c r="B49183" s="1" t="s">
        <v>91290</v>
      </c>
      <c r="C49183">
        <v>3.4299999999999997E-2</v>
      </c>
      <c r="D49183">
        <v>0.87217250999999996</v>
      </c>
      <c r="E49183">
        <v>0.16262628000000001</v>
      </c>
      <c r="F49183">
        <v>-5.5694900000000001</v>
      </c>
    </row>
    <row r="49184" spans="1:6" x14ac:dyDescent="0.2">
      <c r="A49184" s="1" t="s">
        <v>91292</v>
      </c>
      <c r="B49184" s="1" t="s">
        <v>48258</v>
      </c>
      <c r="C49184">
        <v>-1.7100000000000001E-2</v>
      </c>
      <c r="D49184">
        <v>0.87221145</v>
      </c>
      <c r="E49184">
        <v>-0.16257629000000001</v>
      </c>
      <c r="F49184">
        <v>-5.5694970000000001</v>
      </c>
    </row>
    <row r="49185" spans="1:6" x14ac:dyDescent="0.2">
      <c r="A49185" s="1" t="s">
        <v>91293</v>
      </c>
      <c r="B49185" s="1" t="s">
        <v>91294</v>
      </c>
      <c r="C49185">
        <v>-1.37E-2</v>
      </c>
      <c r="D49185">
        <v>0.87224405000000005</v>
      </c>
      <c r="E49185">
        <v>-0.16253443000000001</v>
      </c>
      <c r="F49185">
        <v>-5.5695030000000001</v>
      </c>
    </row>
    <row r="49186" spans="1:6" x14ac:dyDescent="0.2">
      <c r="A49186" s="1" t="s">
        <v>91296</v>
      </c>
      <c r="B49186" s="1" t="s">
        <v>59826</v>
      </c>
      <c r="C49186">
        <v>2.6200000000000001E-2</v>
      </c>
      <c r="D49186">
        <v>0.8722548</v>
      </c>
      <c r="E49186">
        <v>0.16252063</v>
      </c>
      <c r="F49186">
        <v>-5.5695050000000004</v>
      </c>
    </row>
    <row r="49187" spans="1:6" x14ac:dyDescent="0.2">
      <c r="A49187" s="1" t="s">
        <v>91297</v>
      </c>
      <c r="B49187" s="1" t="s">
        <v>20627</v>
      </c>
      <c r="C49187">
        <v>-1.18E-2</v>
      </c>
      <c r="D49187">
        <v>0.87226685999999998</v>
      </c>
      <c r="E49187">
        <v>-0.16250513999999999</v>
      </c>
      <c r="F49187">
        <v>-5.5695079999999999</v>
      </c>
    </row>
    <row r="49188" spans="1:6" x14ac:dyDescent="0.2">
      <c r="A49188" s="1" t="s">
        <v>91298</v>
      </c>
      <c r="B49188" s="1" t="s">
        <v>17089</v>
      </c>
      <c r="C49188">
        <v>1.4500000000000001E-2</v>
      </c>
      <c r="D49188">
        <v>0.87226700999999995</v>
      </c>
      <c r="E49188">
        <v>0.16250495000000001</v>
      </c>
      <c r="F49188">
        <v>-5.5695079999999999</v>
      </c>
    </row>
    <row r="49189" spans="1:6" x14ac:dyDescent="0.2">
      <c r="A49189" s="1" t="s">
        <v>91299</v>
      </c>
      <c r="B49189" s="1" t="s">
        <v>91300</v>
      </c>
      <c r="C49189">
        <v>1.09E-2</v>
      </c>
      <c r="D49189">
        <v>0.87228443</v>
      </c>
      <c r="E49189">
        <v>0.16248257999999999</v>
      </c>
      <c r="F49189">
        <v>-5.5695110000000003</v>
      </c>
    </row>
    <row r="49190" spans="1:6" x14ac:dyDescent="0.2">
      <c r="A49190" s="1" t="s">
        <v>91302</v>
      </c>
      <c r="B49190" s="1" t="s">
        <v>63900</v>
      </c>
      <c r="C49190">
        <v>-1.35E-2</v>
      </c>
      <c r="D49190">
        <v>0.87234016999999997</v>
      </c>
      <c r="E49190">
        <v>-0.16241100999999999</v>
      </c>
      <c r="F49190">
        <v>-5.5695209999999999</v>
      </c>
    </row>
    <row r="49191" spans="1:6" x14ac:dyDescent="0.2">
      <c r="A49191" s="1" t="s">
        <v>91303</v>
      </c>
      <c r="B49191" s="1" t="s">
        <v>37926</v>
      </c>
      <c r="C49191">
        <v>2.0299999999999999E-2</v>
      </c>
      <c r="D49191">
        <v>0.87234942000000004</v>
      </c>
      <c r="E49191">
        <v>0.16239914</v>
      </c>
      <c r="F49191">
        <v>-5.5695230000000002</v>
      </c>
    </row>
    <row r="49192" spans="1:6" x14ac:dyDescent="0.2">
      <c r="A49192" s="1" t="s">
        <v>91304</v>
      </c>
      <c r="B49192" s="1" t="s">
        <v>19654</v>
      </c>
      <c r="C49192">
        <v>9.5600000000000008E-3</v>
      </c>
      <c r="D49192">
        <v>0.87235026999999998</v>
      </c>
      <c r="E49192">
        <v>0.16239804999999999</v>
      </c>
      <c r="F49192">
        <v>-5.5695230000000002</v>
      </c>
    </row>
    <row r="49193" spans="1:6" x14ac:dyDescent="0.2">
      <c r="A49193" s="1" t="s">
        <v>91305</v>
      </c>
      <c r="B49193" s="1" t="s">
        <v>34307</v>
      </c>
      <c r="C49193">
        <v>-1.2999999999999999E-2</v>
      </c>
      <c r="D49193">
        <v>0.87237357000000004</v>
      </c>
      <c r="E49193">
        <v>-0.16236813999999999</v>
      </c>
      <c r="F49193">
        <v>-5.5695269999999999</v>
      </c>
    </row>
    <row r="49194" spans="1:6" x14ac:dyDescent="0.2">
      <c r="A49194" s="1" t="s">
        <v>91306</v>
      </c>
      <c r="B49194" s="1" t="s">
        <v>24</v>
      </c>
      <c r="C49194">
        <v>-1.0800000000000001E-2</v>
      </c>
      <c r="D49194">
        <v>0.87241732999999999</v>
      </c>
      <c r="E49194">
        <v>-0.16231195000000001</v>
      </c>
      <c r="F49194">
        <v>-5.5695360000000003</v>
      </c>
    </row>
    <row r="49195" spans="1:6" x14ac:dyDescent="0.2">
      <c r="A49195" s="1" t="s">
        <v>91307</v>
      </c>
      <c r="B49195" s="1" t="s">
        <v>41271</v>
      </c>
      <c r="C49195">
        <v>-3.4200000000000001E-2</v>
      </c>
      <c r="D49195">
        <v>0.87246570000000001</v>
      </c>
      <c r="E49195">
        <v>-0.16224984000000001</v>
      </c>
      <c r="F49195">
        <v>-5.5695449999999997</v>
      </c>
    </row>
    <row r="49196" spans="1:6" x14ac:dyDescent="0.2">
      <c r="A49196" s="1" t="s">
        <v>91308</v>
      </c>
      <c r="B49196" s="1" t="s">
        <v>12993</v>
      </c>
      <c r="C49196">
        <v>-1.1599999999999999E-2</v>
      </c>
      <c r="D49196">
        <v>0.87247163000000005</v>
      </c>
      <c r="E49196">
        <v>-0.16224222999999999</v>
      </c>
      <c r="F49196">
        <v>-5.5695459999999999</v>
      </c>
    </row>
    <row r="49197" spans="1:6" x14ac:dyDescent="0.2">
      <c r="A49197" s="1" t="s">
        <v>91309</v>
      </c>
      <c r="B49197" s="1" t="s">
        <v>40117</v>
      </c>
      <c r="C49197">
        <v>-1.7899999999999999E-2</v>
      </c>
      <c r="D49197">
        <v>0.87250227000000002</v>
      </c>
      <c r="E49197">
        <v>-0.16220288999999999</v>
      </c>
      <c r="F49197">
        <v>-5.5695509999999997</v>
      </c>
    </row>
    <row r="49198" spans="1:6" x14ac:dyDescent="0.2">
      <c r="A49198" s="1" t="s">
        <v>91310</v>
      </c>
      <c r="B49198" s="1" t="s">
        <v>38208</v>
      </c>
      <c r="C49198">
        <v>-1.2E-2</v>
      </c>
      <c r="D49198">
        <v>0.87251248000000003</v>
      </c>
      <c r="E49198">
        <v>-0.16218978000000001</v>
      </c>
      <c r="F49198">
        <v>-5.569553</v>
      </c>
    </row>
    <row r="49199" spans="1:6" x14ac:dyDescent="0.2">
      <c r="A49199" s="1" t="s">
        <v>91311</v>
      </c>
      <c r="B49199" s="1" t="s">
        <v>5772</v>
      </c>
      <c r="C49199">
        <v>1.14E-2</v>
      </c>
      <c r="D49199">
        <v>0.87251937999999996</v>
      </c>
      <c r="E49199">
        <v>0.16218093</v>
      </c>
      <c r="F49199">
        <v>-5.5695550000000003</v>
      </c>
    </row>
    <row r="49200" spans="1:6" x14ac:dyDescent="0.2">
      <c r="A49200" s="1" t="s">
        <v>91312</v>
      </c>
      <c r="B49200" s="1" t="s">
        <v>58145</v>
      </c>
      <c r="C49200">
        <v>-1.5100000000000001E-2</v>
      </c>
      <c r="D49200">
        <v>0.87256193999999998</v>
      </c>
      <c r="E49200">
        <v>-0.16212629000000001</v>
      </c>
      <c r="F49200">
        <v>-5.5695629999999996</v>
      </c>
    </row>
    <row r="49201" spans="1:6" x14ac:dyDescent="0.2">
      <c r="A49201" s="1" t="s">
        <v>91313</v>
      </c>
      <c r="B49201" s="1" t="s">
        <v>59475</v>
      </c>
      <c r="C49201">
        <v>-1.06E-2</v>
      </c>
      <c r="D49201">
        <v>0.87256482000000002</v>
      </c>
      <c r="E49201">
        <v>-0.16212259000000001</v>
      </c>
      <c r="F49201">
        <v>-5.5695629999999996</v>
      </c>
    </row>
    <row r="49202" spans="1:6" x14ac:dyDescent="0.2">
      <c r="A49202" s="1" t="s">
        <v>91314</v>
      </c>
      <c r="B49202" s="1" t="s">
        <v>24</v>
      </c>
      <c r="C49202">
        <v>-2.2499999999999999E-2</v>
      </c>
      <c r="D49202">
        <v>0.87259525000000004</v>
      </c>
      <c r="E49202">
        <v>-0.16208352000000001</v>
      </c>
      <c r="F49202">
        <v>-5.5695690000000004</v>
      </c>
    </row>
    <row r="49203" spans="1:6" x14ac:dyDescent="0.2">
      <c r="A49203" s="1" t="s">
        <v>91315</v>
      </c>
      <c r="B49203" s="1" t="s">
        <v>4280</v>
      </c>
      <c r="C49203">
        <v>-9.8799999999999999E-3</v>
      </c>
      <c r="D49203">
        <v>0.87259540000000002</v>
      </c>
      <c r="E49203">
        <v>-0.16208333</v>
      </c>
      <c r="F49203">
        <v>-5.5695690000000004</v>
      </c>
    </row>
    <row r="49204" spans="1:6" x14ac:dyDescent="0.2">
      <c r="A49204" s="1" t="s">
        <v>91316</v>
      </c>
      <c r="B49204" s="1" t="s">
        <v>56096</v>
      </c>
      <c r="C49204">
        <v>-1.2200000000000001E-2</v>
      </c>
      <c r="D49204">
        <v>0.87261696</v>
      </c>
      <c r="E49204">
        <v>-0.16205564</v>
      </c>
      <c r="F49204">
        <v>-5.5695730000000001</v>
      </c>
    </row>
    <row r="49205" spans="1:6" x14ac:dyDescent="0.2">
      <c r="A49205" s="1" t="s">
        <v>91317</v>
      </c>
      <c r="B49205" s="1" t="s">
        <v>24</v>
      </c>
      <c r="C49205">
        <v>1.0999999999999999E-2</v>
      </c>
      <c r="D49205">
        <v>0.87262523000000003</v>
      </c>
      <c r="E49205">
        <v>0.16204503000000001</v>
      </c>
      <c r="F49205">
        <v>-5.5695740000000002</v>
      </c>
    </row>
    <row r="49206" spans="1:6" x14ac:dyDescent="0.2">
      <c r="A49206" s="1" t="s">
        <v>91318</v>
      </c>
      <c r="B49206" s="1" t="s">
        <v>5209</v>
      </c>
      <c r="C49206">
        <v>-1.4500000000000001E-2</v>
      </c>
      <c r="D49206">
        <v>0.87274547999999996</v>
      </c>
      <c r="E49206">
        <v>-0.16189065</v>
      </c>
      <c r="F49206">
        <v>-5.5695969999999999</v>
      </c>
    </row>
    <row r="49207" spans="1:6" x14ac:dyDescent="0.2">
      <c r="A49207" s="1" t="s">
        <v>91319</v>
      </c>
      <c r="B49207" s="1" t="s">
        <v>91320</v>
      </c>
      <c r="C49207">
        <v>-1.3899999999999999E-2</v>
      </c>
      <c r="D49207">
        <v>0.87276039999999999</v>
      </c>
      <c r="E49207">
        <v>-0.1618715</v>
      </c>
      <c r="F49207">
        <v>-5.5696000000000003</v>
      </c>
    </row>
    <row r="49208" spans="1:6" x14ac:dyDescent="0.2">
      <c r="A49208" s="1" t="s">
        <v>91322</v>
      </c>
      <c r="B49208" s="1" t="s">
        <v>39335</v>
      </c>
      <c r="C49208">
        <v>1.9599999999999999E-2</v>
      </c>
      <c r="D49208">
        <v>0.87276098000000002</v>
      </c>
      <c r="E49208">
        <v>0.16187076</v>
      </c>
      <c r="F49208">
        <v>-5.5696000000000003</v>
      </c>
    </row>
    <row r="49209" spans="1:6" x14ac:dyDescent="0.2">
      <c r="A49209" s="1" t="s">
        <v>91323</v>
      </c>
      <c r="B49209" s="1" t="s">
        <v>24</v>
      </c>
      <c r="C49209">
        <v>-1.1599999999999999E-2</v>
      </c>
      <c r="D49209">
        <v>0.87277665000000004</v>
      </c>
      <c r="E49209">
        <v>-0.16185063</v>
      </c>
      <c r="F49209">
        <v>-5.5696029999999999</v>
      </c>
    </row>
    <row r="49210" spans="1:6" x14ac:dyDescent="0.2">
      <c r="A49210" s="1" t="s">
        <v>91324</v>
      </c>
      <c r="B49210" s="1" t="s">
        <v>1612</v>
      </c>
      <c r="C49210">
        <v>-2.3099999999999999E-2</v>
      </c>
      <c r="D49210">
        <v>0.87278694999999995</v>
      </c>
      <c r="E49210">
        <v>-0.16183740999999999</v>
      </c>
      <c r="F49210">
        <v>-5.5696050000000001</v>
      </c>
    </row>
    <row r="49211" spans="1:6" x14ac:dyDescent="0.2">
      <c r="A49211" s="1" t="s">
        <v>91325</v>
      </c>
      <c r="B49211" s="1" t="s">
        <v>43469</v>
      </c>
      <c r="C49211">
        <v>1.41E-2</v>
      </c>
      <c r="D49211">
        <v>0.87281989000000004</v>
      </c>
      <c r="E49211">
        <v>0.16179513000000001</v>
      </c>
      <c r="F49211">
        <v>-5.5696110000000001</v>
      </c>
    </row>
    <row r="49212" spans="1:6" x14ac:dyDescent="0.2">
      <c r="A49212" s="1" t="s">
        <v>91326</v>
      </c>
      <c r="B49212" s="1" t="s">
        <v>91327</v>
      </c>
      <c r="C49212">
        <v>1.7999999999999999E-2</v>
      </c>
      <c r="D49212">
        <v>0.87282767000000006</v>
      </c>
      <c r="E49212">
        <v>0.16178513</v>
      </c>
      <c r="F49212">
        <v>-5.5696120000000002</v>
      </c>
    </row>
    <row r="49213" spans="1:6" x14ac:dyDescent="0.2">
      <c r="A49213" s="1" t="s">
        <v>91329</v>
      </c>
      <c r="B49213" s="1" t="s">
        <v>91330</v>
      </c>
      <c r="C49213">
        <v>-1.12E-2</v>
      </c>
      <c r="D49213">
        <v>0.87288356</v>
      </c>
      <c r="E49213">
        <v>-0.16171339000000001</v>
      </c>
      <c r="F49213">
        <v>-5.5696219999999999</v>
      </c>
    </row>
    <row r="49214" spans="1:6" x14ac:dyDescent="0.2">
      <c r="A49214" s="1" t="s">
        <v>91332</v>
      </c>
      <c r="B49214" s="1" t="s">
        <v>10053</v>
      </c>
      <c r="C49214">
        <v>1.12E-2</v>
      </c>
      <c r="D49214">
        <v>0.8728863</v>
      </c>
      <c r="E49214">
        <v>0.16170987000000001</v>
      </c>
      <c r="F49214">
        <v>-5.569623</v>
      </c>
    </row>
    <row r="49215" spans="1:6" x14ac:dyDescent="0.2">
      <c r="A49215" s="1" t="s">
        <v>91333</v>
      </c>
      <c r="B49215" s="1" t="s">
        <v>37680</v>
      </c>
      <c r="C49215">
        <v>-1.0200000000000001E-2</v>
      </c>
      <c r="D49215">
        <v>0.87290195000000004</v>
      </c>
      <c r="E49215">
        <v>-0.16168978000000001</v>
      </c>
      <c r="F49215">
        <v>-5.5696260000000004</v>
      </c>
    </row>
    <row r="49216" spans="1:6" x14ac:dyDescent="0.2">
      <c r="A49216" s="1" t="s">
        <v>91334</v>
      </c>
      <c r="B49216" s="1" t="s">
        <v>24</v>
      </c>
      <c r="C49216">
        <v>-8.9099999999999995E-3</v>
      </c>
      <c r="D49216">
        <v>0.87295314999999996</v>
      </c>
      <c r="E49216">
        <v>-0.16162404</v>
      </c>
      <c r="F49216">
        <v>-5.5696349999999999</v>
      </c>
    </row>
    <row r="49217" spans="1:6" x14ac:dyDescent="0.2">
      <c r="A49217" s="1" t="s">
        <v>91335</v>
      </c>
      <c r="B49217" s="1" t="s">
        <v>91336</v>
      </c>
      <c r="C49217">
        <v>-1.55E-2</v>
      </c>
      <c r="D49217">
        <v>0.87298701000000001</v>
      </c>
      <c r="E49217">
        <v>-0.16158058</v>
      </c>
      <c r="F49217">
        <v>-5.569642</v>
      </c>
    </row>
    <row r="49218" spans="1:6" x14ac:dyDescent="0.2">
      <c r="A49218" s="1" t="s">
        <v>91338</v>
      </c>
      <c r="B49218" s="1" t="s">
        <v>40074</v>
      </c>
      <c r="C49218">
        <v>-1.2800000000000001E-2</v>
      </c>
      <c r="D49218">
        <v>0.87300785000000003</v>
      </c>
      <c r="E49218">
        <v>-0.16155383000000001</v>
      </c>
      <c r="F49218">
        <v>-5.5696459999999997</v>
      </c>
    </row>
    <row r="49219" spans="1:6" x14ac:dyDescent="0.2">
      <c r="A49219" s="1" t="s">
        <v>91339</v>
      </c>
      <c r="B49219" s="1" t="s">
        <v>43555</v>
      </c>
      <c r="C49219">
        <v>-1.0999999999999999E-2</v>
      </c>
      <c r="D49219">
        <v>0.87304311000000001</v>
      </c>
      <c r="E49219">
        <v>-0.16150856</v>
      </c>
      <c r="F49219">
        <v>-5.5696519999999996</v>
      </c>
    </row>
    <row r="49220" spans="1:6" x14ac:dyDescent="0.2">
      <c r="A49220" s="1" t="s">
        <v>91340</v>
      </c>
      <c r="B49220" s="1" t="s">
        <v>74536</v>
      </c>
      <c r="C49220">
        <v>-1.77E-2</v>
      </c>
      <c r="D49220">
        <v>0.87304492</v>
      </c>
      <c r="E49220">
        <v>-0.16150624</v>
      </c>
      <c r="F49220">
        <v>-5.5696519999999996</v>
      </c>
    </row>
    <row r="49221" spans="1:6" x14ac:dyDescent="0.2">
      <c r="A49221" s="1" t="s">
        <v>91341</v>
      </c>
      <c r="B49221" s="1" t="s">
        <v>6312</v>
      </c>
      <c r="C49221">
        <v>9.6100000000000005E-3</v>
      </c>
      <c r="D49221">
        <v>0.87307953999999999</v>
      </c>
      <c r="E49221">
        <v>0.16146179999999999</v>
      </c>
      <c r="F49221">
        <v>-5.5696589999999997</v>
      </c>
    </row>
    <row r="49222" spans="1:6" x14ac:dyDescent="0.2">
      <c r="A49222" s="1" t="s">
        <v>91342</v>
      </c>
      <c r="B49222" s="1" t="s">
        <v>91343</v>
      </c>
      <c r="C49222">
        <v>1.4E-2</v>
      </c>
      <c r="D49222">
        <v>0.87309848999999995</v>
      </c>
      <c r="E49222">
        <v>0.16143747</v>
      </c>
      <c r="F49222">
        <v>-5.5696620000000001</v>
      </c>
    </row>
    <row r="49223" spans="1:6" x14ac:dyDescent="0.2">
      <c r="A49223" s="1" t="s">
        <v>91345</v>
      </c>
      <c r="B49223" s="1" t="s">
        <v>24972</v>
      </c>
      <c r="C49223">
        <v>1.01E-2</v>
      </c>
      <c r="D49223">
        <v>0.87312431000000001</v>
      </c>
      <c r="E49223">
        <v>0.16140431999999999</v>
      </c>
      <c r="F49223">
        <v>-5.5696669999999999</v>
      </c>
    </row>
    <row r="49224" spans="1:6" x14ac:dyDescent="0.2">
      <c r="A49224" s="1" t="s">
        <v>91346</v>
      </c>
      <c r="B49224" s="1" t="s">
        <v>87715</v>
      </c>
      <c r="C49224">
        <v>1.7600000000000001E-2</v>
      </c>
      <c r="D49224">
        <v>0.87313198999999997</v>
      </c>
      <c r="E49224">
        <v>0.16139447000000001</v>
      </c>
      <c r="F49224">
        <v>-5.5696690000000002</v>
      </c>
    </row>
    <row r="49225" spans="1:6" x14ac:dyDescent="0.2">
      <c r="A49225" s="1" t="s">
        <v>91347</v>
      </c>
      <c r="B49225" s="1" t="s">
        <v>66649</v>
      </c>
      <c r="C49225">
        <v>3.3000000000000002E-2</v>
      </c>
      <c r="D49225">
        <v>0.87313432999999996</v>
      </c>
      <c r="E49225">
        <v>0.16139145999999999</v>
      </c>
      <c r="F49225">
        <v>-5.5696690000000002</v>
      </c>
    </row>
    <row r="49226" spans="1:6" x14ac:dyDescent="0.2">
      <c r="A49226" s="1" t="s">
        <v>91348</v>
      </c>
      <c r="B49226" s="1" t="s">
        <v>91349</v>
      </c>
      <c r="C49226">
        <v>-8.6099999999999996E-3</v>
      </c>
      <c r="D49226">
        <v>0.87319062999999997</v>
      </c>
      <c r="E49226">
        <v>-0.16131919</v>
      </c>
      <c r="F49226">
        <v>-5.56968</v>
      </c>
    </row>
    <row r="49227" spans="1:6" x14ac:dyDescent="0.2">
      <c r="A49227" s="1" t="s">
        <v>91351</v>
      </c>
      <c r="B49227" s="1" t="s">
        <v>25321</v>
      </c>
      <c r="C49227">
        <v>-1.23E-2</v>
      </c>
      <c r="D49227">
        <v>0.87322686000000005</v>
      </c>
      <c r="E49227">
        <v>-0.16127268</v>
      </c>
      <c r="F49227">
        <v>-5.5696859999999999</v>
      </c>
    </row>
    <row r="49228" spans="1:6" x14ac:dyDescent="0.2">
      <c r="A49228" s="1" t="s">
        <v>91352</v>
      </c>
      <c r="B49228" s="1" t="s">
        <v>56096</v>
      </c>
      <c r="C49228">
        <v>-1.01E-2</v>
      </c>
      <c r="D49228">
        <v>0.87322889000000004</v>
      </c>
      <c r="E49228">
        <v>-0.16127008000000001</v>
      </c>
      <c r="F49228">
        <v>-5.5696870000000001</v>
      </c>
    </row>
    <row r="49229" spans="1:6" x14ac:dyDescent="0.2">
      <c r="A49229" s="1" t="s">
        <v>91353</v>
      </c>
      <c r="B49229" s="1" t="s">
        <v>21740</v>
      </c>
      <c r="C49229">
        <v>-9.2099999999999994E-3</v>
      </c>
      <c r="D49229">
        <v>0.87323832999999995</v>
      </c>
      <c r="E49229">
        <v>-0.16125796000000001</v>
      </c>
      <c r="F49229">
        <v>-5.5696880000000002</v>
      </c>
    </row>
    <row r="49230" spans="1:6" x14ac:dyDescent="0.2">
      <c r="A49230" s="1" t="s">
        <v>91354</v>
      </c>
      <c r="B49230" s="1" t="s">
        <v>23098</v>
      </c>
      <c r="C49230">
        <v>-1.77E-2</v>
      </c>
      <c r="D49230">
        <v>0.87324520000000005</v>
      </c>
      <c r="E49230">
        <v>-0.16124914000000001</v>
      </c>
      <c r="F49230">
        <v>-5.5696899999999996</v>
      </c>
    </row>
    <row r="49231" spans="1:6" x14ac:dyDescent="0.2">
      <c r="A49231" s="1" t="s">
        <v>91355</v>
      </c>
      <c r="B49231" s="1" t="s">
        <v>57470</v>
      </c>
      <c r="C49231">
        <v>-1.12E-2</v>
      </c>
      <c r="D49231">
        <v>0.87327027000000002</v>
      </c>
      <c r="E49231">
        <v>-0.16121695999999999</v>
      </c>
      <c r="F49231">
        <v>-5.5696940000000001</v>
      </c>
    </row>
    <row r="49232" spans="1:6" x14ac:dyDescent="0.2">
      <c r="A49232" s="1" t="s">
        <v>91356</v>
      </c>
      <c r="B49232" s="1" t="s">
        <v>38569</v>
      </c>
      <c r="C49232">
        <v>1.95E-2</v>
      </c>
      <c r="D49232">
        <v>0.87332129999999997</v>
      </c>
      <c r="E49232">
        <v>0.16115145</v>
      </c>
      <c r="F49232">
        <v>-5.5697039999999998</v>
      </c>
    </row>
    <row r="49233" spans="1:6" x14ac:dyDescent="0.2">
      <c r="A49233" s="1" t="s">
        <v>91357</v>
      </c>
      <c r="B49233" s="1" t="s">
        <v>76830</v>
      </c>
      <c r="C49233">
        <v>-1.47E-2</v>
      </c>
      <c r="D49233">
        <v>0.8733438</v>
      </c>
      <c r="E49233">
        <v>-0.16112256</v>
      </c>
      <c r="F49233">
        <v>-5.5697080000000003</v>
      </c>
    </row>
    <row r="49234" spans="1:6" x14ac:dyDescent="0.2">
      <c r="A49234" s="1" t="s">
        <v>91358</v>
      </c>
      <c r="B49234" s="1" t="s">
        <v>24</v>
      </c>
      <c r="C49234">
        <v>-1.2999999999999999E-2</v>
      </c>
      <c r="D49234">
        <v>0.87335191000000001</v>
      </c>
      <c r="E49234">
        <v>-0.16111216</v>
      </c>
      <c r="F49234">
        <v>-5.5697089999999996</v>
      </c>
    </row>
    <row r="49235" spans="1:6" x14ac:dyDescent="0.2">
      <c r="A49235" s="1" t="s">
        <v>91359</v>
      </c>
      <c r="B49235" s="1" t="s">
        <v>91360</v>
      </c>
      <c r="C49235">
        <v>-1.2500000000000001E-2</v>
      </c>
      <c r="D49235">
        <v>0.87336146999999997</v>
      </c>
      <c r="E49235">
        <v>-0.16109988</v>
      </c>
      <c r="F49235">
        <v>-5.5697109999999999</v>
      </c>
    </row>
    <row r="49236" spans="1:6" x14ac:dyDescent="0.2">
      <c r="A49236" s="1" t="s">
        <v>91362</v>
      </c>
      <c r="B49236" s="1" t="s">
        <v>24</v>
      </c>
      <c r="C49236">
        <v>1.01E-2</v>
      </c>
      <c r="D49236">
        <v>0.87336749999999996</v>
      </c>
      <c r="E49236">
        <v>0.16109214999999999</v>
      </c>
      <c r="F49236">
        <v>-5.569712</v>
      </c>
    </row>
    <row r="49237" spans="1:6" x14ac:dyDescent="0.2">
      <c r="A49237" s="1" t="s">
        <v>91363</v>
      </c>
      <c r="B49237" s="1" t="s">
        <v>28596</v>
      </c>
      <c r="C49237">
        <v>-1.41E-2</v>
      </c>
      <c r="D49237">
        <v>0.87341243999999996</v>
      </c>
      <c r="E49237">
        <v>-0.16103445999999999</v>
      </c>
      <c r="F49237">
        <v>-5.5697210000000004</v>
      </c>
    </row>
    <row r="49238" spans="1:6" x14ac:dyDescent="0.2">
      <c r="A49238" s="1" t="s">
        <v>91364</v>
      </c>
      <c r="B49238" s="1" t="s">
        <v>24</v>
      </c>
      <c r="C49238">
        <v>-1.24E-2</v>
      </c>
      <c r="D49238">
        <v>0.87343006999999995</v>
      </c>
      <c r="E49238">
        <v>-0.16101183999999999</v>
      </c>
      <c r="F49238">
        <v>-5.5697239999999999</v>
      </c>
    </row>
    <row r="49239" spans="1:6" x14ac:dyDescent="0.2">
      <c r="A49239" s="1" t="s">
        <v>91365</v>
      </c>
      <c r="B49239" s="1" t="s">
        <v>24</v>
      </c>
      <c r="C49239">
        <v>-1.6199999999999999E-2</v>
      </c>
      <c r="D49239">
        <v>0.87344392000000004</v>
      </c>
      <c r="E49239">
        <v>-0.16099405</v>
      </c>
      <c r="F49239">
        <v>-5.5697260000000002</v>
      </c>
    </row>
    <row r="49240" spans="1:6" x14ac:dyDescent="0.2">
      <c r="A49240" s="1" t="s">
        <v>91366</v>
      </c>
      <c r="B49240" s="1" t="s">
        <v>29209</v>
      </c>
      <c r="C49240">
        <v>1.35E-2</v>
      </c>
      <c r="D49240">
        <v>0.87348557999999998</v>
      </c>
      <c r="E49240">
        <v>0.16094058</v>
      </c>
      <c r="F49240">
        <v>-5.5697340000000004</v>
      </c>
    </row>
    <row r="49241" spans="1:6" x14ac:dyDescent="0.2">
      <c r="A49241" s="1" t="s">
        <v>91367</v>
      </c>
      <c r="B49241" s="1" t="s">
        <v>47695</v>
      </c>
      <c r="C49241">
        <v>8.3599999999999994E-3</v>
      </c>
      <c r="D49241">
        <v>0.87348937999999998</v>
      </c>
      <c r="E49241">
        <v>0.16093568999999999</v>
      </c>
      <c r="F49241">
        <v>-5.5697349999999997</v>
      </c>
    </row>
    <row r="49242" spans="1:6" x14ac:dyDescent="0.2">
      <c r="A49242" s="1" t="s">
        <v>91368</v>
      </c>
      <c r="B49242" s="1" t="s">
        <v>13749</v>
      </c>
      <c r="C49242">
        <v>-1.35E-2</v>
      </c>
      <c r="D49242">
        <v>0.87358753</v>
      </c>
      <c r="E49242">
        <v>-0.16080971999999999</v>
      </c>
      <c r="F49242">
        <v>-5.5697530000000004</v>
      </c>
    </row>
    <row r="49243" spans="1:6" x14ac:dyDescent="0.2">
      <c r="A49243" s="1" t="s">
        <v>91369</v>
      </c>
      <c r="B49243" s="1" t="s">
        <v>90351</v>
      </c>
      <c r="C49243">
        <v>1.2E-2</v>
      </c>
      <c r="D49243">
        <v>0.87367742999999998</v>
      </c>
      <c r="E49243">
        <v>0.16069433</v>
      </c>
      <c r="F49243">
        <v>-5.5697700000000001</v>
      </c>
    </row>
    <row r="49244" spans="1:6" x14ac:dyDescent="0.2">
      <c r="A49244" s="1" t="s">
        <v>91370</v>
      </c>
      <c r="B49244" s="1" t="s">
        <v>24</v>
      </c>
      <c r="C49244">
        <v>1.2E-2</v>
      </c>
      <c r="D49244">
        <v>0.87369326000000003</v>
      </c>
      <c r="E49244">
        <v>0.16067400000000001</v>
      </c>
      <c r="F49244">
        <v>-5.5697729999999996</v>
      </c>
    </row>
    <row r="49245" spans="1:6" x14ac:dyDescent="0.2">
      <c r="A49245" s="1" t="s">
        <v>91371</v>
      </c>
      <c r="B49245" s="1" t="s">
        <v>38708</v>
      </c>
      <c r="C49245">
        <v>-1.6899999999999998E-2</v>
      </c>
      <c r="D49245">
        <v>0.87371370000000004</v>
      </c>
      <c r="E49245">
        <v>-0.16064776</v>
      </c>
      <c r="F49245">
        <v>-5.5697760000000001</v>
      </c>
    </row>
    <row r="49246" spans="1:6" x14ac:dyDescent="0.2">
      <c r="A49246" s="1" t="s">
        <v>91372</v>
      </c>
      <c r="B49246" s="1" t="s">
        <v>91373</v>
      </c>
      <c r="C49246">
        <v>1.0699999999999999E-2</v>
      </c>
      <c r="D49246">
        <v>0.87376030000000005</v>
      </c>
      <c r="E49246">
        <v>0.16058796</v>
      </c>
      <c r="F49246">
        <v>-5.5697850000000004</v>
      </c>
    </row>
    <row r="49247" spans="1:6" x14ac:dyDescent="0.2">
      <c r="A49247" s="1" t="s">
        <v>91375</v>
      </c>
      <c r="B49247" s="1" t="s">
        <v>8360</v>
      </c>
      <c r="C49247">
        <v>-1.5900000000000001E-2</v>
      </c>
      <c r="D49247">
        <v>0.87378716000000001</v>
      </c>
      <c r="E49247">
        <v>-0.16055348</v>
      </c>
      <c r="F49247">
        <v>-5.5697900000000002</v>
      </c>
    </row>
    <row r="49248" spans="1:6" x14ac:dyDescent="0.2">
      <c r="A49248" s="1" t="s">
        <v>91376</v>
      </c>
      <c r="B49248" s="1" t="s">
        <v>31535</v>
      </c>
      <c r="C49248">
        <v>-1.06E-2</v>
      </c>
      <c r="D49248">
        <v>0.87381553999999995</v>
      </c>
      <c r="E49248">
        <v>-0.16051704999999999</v>
      </c>
      <c r="F49248">
        <v>-5.5697950000000001</v>
      </c>
    </row>
    <row r="49249" spans="1:6" x14ac:dyDescent="0.2">
      <c r="A49249" s="1" t="s">
        <v>91377</v>
      </c>
      <c r="B49249" s="1" t="s">
        <v>68494</v>
      </c>
      <c r="C49249">
        <v>1.47E-2</v>
      </c>
      <c r="D49249">
        <v>0.87382121000000001</v>
      </c>
      <c r="E49249">
        <v>0.16050977999999999</v>
      </c>
      <c r="F49249">
        <v>-5.5697960000000002</v>
      </c>
    </row>
    <row r="49250" spans="1:6" x14ac:dyDescent="0.2">
      <c r="A49250" s="1" t="s">
        <v>91378</v>
      </c>
      <c r="B49250" s="1" t="s">
        <v>91379</v>
      </c>
      <c r="C49250">
        <v>-1.11E-2</v>
      </c>
      <c r="D49250">
        <v>0.87382546000000005</v>
      </c>
      <c r="E49250">
        <v>-0.16050432000000001</v>
      </c>
      <c r="F49250">
        <v>-5.5697970000000003</v>
      </c>
    </row>
    <row r="49251" spans="1:6" x14ac:dyDescent="0.2">
      <c r="A49251" s="1" t="s">
        <v>91381</v>
      </c>
      <c r="B49251" s="1" t="s">
        <v>66429</v>
      </c>
      <c r="C49251">
        <v>-8.4100000000000008E-3</v>
      </c>
      <c r="D49251">
        <v>0.87382636000000002</v>
      </c>
      <c r="E49251">
        <v>-0.16050316000000001</v>
      </c>
      <c r="F49251">
        <v>-5.5697970000000003</v>
      </c>
    </row>
    <row r="49252" spans="1:6" x14ac:dyDescent="0.2">
      <c r="A49252" s="1" t="s">
        <v>91382</v>
      </c>
      <c r="B49252" s="1" t="s">
        <v>24</v>
      </c>
      <c r="C49252">
        <v>-1.3100000000000001E-2</v>
      </c>
      <c r="D49252">
        <v>0.87385440999999997</v>
      </c>
      <c r="E49252">
        <v>-0.16046716</v>
      </c>
      <c r="F49252">
        <v>-5.5698020000000001</v>
      </c>
    </row>
    <row r="49253" spans="1:6" x14ac:dyDescent="0.2">
      <c r="A49253" s="1" t="s">
        <v>91383</v>
      </c>
      <c r="B49253" s="1" t="s">
        <v>80552</v>
      </c>
      <c r="C49253">
        <v>1.4200000000000001E-2</v>
      </c>
      <c r="D49253">
        <v>0.87386569000000003</v>
      </c>
      <c r="E49253">
        <v>0.16045269000000001</v>
      </c>
      <c r="F49253">
        <v>-5.5698040000000004</v>
      </c>
    </row>
    <row r="49254" spans="1:6" x14ac:dyDescent="0.2">
      <c r="A49254" s="1" t="s">
        <v>91384</v>
      </c>
      <c r="B49254" s="1" t="s">
        <v>46615</v>
      </c>
      <c r="C49254">
        <v>1.0800000000000001E-2</v>
      </c>
      <c r="D49254">
        <v>0.87398016999999995</v>
      </c>
      <c r="E49254">
        <v>0.16030575999999999</v>
      </c>
      <c r="F49254">
        <v>-5.5698249999999998</v>
      </c>
    </row>
    <row r="49255" spans="1:6" x14ac:dyDescent="0.2">
      <c r="A49255" s="1" t="s">
        <v>91385</v>
      </c>
      <c r="B49255" s="1" t="s">
        <v>3264</v>
      </c>
      <c r="C49255">
        <v>1.1299999999999999E-2</v>
      </c>
      <c r="D49255">
        <v>0.87400259000000002</v>
      </c>
      <c r="E49255">
        <v>0.16027696999999999</v>
      </c>
      <c r="F49255">
        <v>-5.5698299999999996</v>
      </c>
    </row>
    <row r="49256" spans="1:6" x14ac:dyDescent="0.2">
      <c r="A49256" s="1" t="s">
        <v>91386</v>
      </c>
      <c r="B49256" s="1" t="s">
        <v>54121</v>
      </c>
      <c r="C49256">
        <v>-1.77E-2</v>
      </c>
      <c r="D49256">
        <v>0.87400882999999996</v>
      </c>
      <c r="E49256">
        <v>-0.16026897000000001</v>
      </c>
      <c r="F49256">
        <v>-5.5698309999999998</v>
      </c>
    </row>
    <row r="49257" spans="1:6" x14ac:dyDescent="0.2">
      <c r="A49257" s="1" t="s">
        <v>91387</v>
      </c>
      <c r="B49257" s="1" t="s">
        <v>71070</v>
      </c>
      <c r="C49257">
        <v>1.5699999999999999E-2</v>
      </c>
      <c r="D49257">
        <v>0.87401673999999996</v>
      </c>
      <c r="E49257">
        <v>0.16025882</v>
      </c>
      <c r="F49257">
        <v>-5.5698319999999999</v>
      </c>
    </row>
    <row r="49258" spans="1:6" x14ac:dyDescent="0.2">
      <c r="A49258" s="1" t="s">
        <v>91388</v>
      </c>
      <c r="B49258" s="1" t="s">
        <v>48788</v>
      </c>
      <c r="C49258">
        <v>1.01E-2</v>
      </c>
      <c r="D49258">
        <v>0.87402223000000001</v>
      </c>
      <c r="E49258">
        <v>0.16025175999999999</v>
      </c>
      <c r="F49258">
        <v>-5.569833</v>
      </c>
    </row>
    <row r="49259" spans="1:6" x14ac:dyDescent="0.2">
      <c r="A49259" s="1" t="s">
        <v>91389</v>
      </c>
      <c r="B49259" s="1" t="s">
        <v>27112</v>
      </c>
      <c r="C49259">
        <v>-1.03E-2</v>
      </c>
      <c r="D49259">
        <v>0.87404026000000001</v>
      </c>
      <c r="E49259">
        <v>-0.16022863000000001</v>
      </c>
      <c r="F49259">
        <v>-5.5698369999999997</v>
      </c>
    </row>
    <row r="49260" spans="1:6" x14ac:dyDescent="0.2">
      <c r="A49260" s="1" t="s">
        <v>91390</v>
      </c>
      <c r="B49260" s="1" t="s">
        <v>91391</v>
      </c>
      <c r="C49260">
        <v>-1.09E-2</v>
      </c>
      <c r="D49260">
        <v>0.87409539000000003</v>
      </c>
      <c r="E49260">
        <v>-0.16015787000000001</v>
      </c>
      <c r="F49260">
        <v>-5.5698470000000002</v>
      </c>
    </row>
    <row r="49261" spans="1:6" x14ac:dyDescent="0.2">
      <c r="A49261" s="1" t="s">
        <v>91393</v>
      </c>
      <c r="B49261" s="1" t="s">
        <v>24</v>
      </c>
      <c r="C49261">
        <v>-1.3599999999999999E-2</v>
      </c>
      <c r="D49261">
        <v>0.87409736999999998</v>
      </c>
      <c r="E49261">
        <v>-0.16015533000000001</v>
      </c>
      <c r="F49261">
        <v>-5.5698470000000002</v>
      </c>
    </row>
    <row r="49262" spans="1:6" x14ac:dyDescent="0.2">
      <c r="A49262" s="1" t="s">
        <v>91394</v>
      </c>
      <c r="B49262" s="1" t="s">
        <v>40627</v>
      </c>
      <c r="C49262">
        <v>1.17E-2</v>
      </c>
      <c r="D49262">
        <v>0.87413991000000002</v>
      </c>
      <c r="E49262">
        <v>0.16010073</v>
      </c>
      <c r="F49262">
        <v>-5.5698549999999996</v>
      </c>
    </row>
    <row r="49263" spans="1:6" x14ac:dyDescent="0.2">
      <c r="A49263" s="1" t="s">
        <v>91395</v>
      </c>
      <c r="B49263" s="1" t="s">
        <v>17325</v>
      </c>
      <c r="C49263">
        <v>1.29E-2</v>
      </c>
      <c r="D49263">
        <v>0.87415118000000003</v>
      </c>
      <c r="E49263">
        <v>0.16008627</v>
      </c>
      <c r="F49263">
        <v>-5.5698569999999998</v>
      </c>
    </row>
    <row r="49264" spans="1:6" x14ac:dyDescent="0.2">
      <c r="A49264" s="1" t="s">
        <v>91396</v>
      </c>
      <c r="B49264" s="1" t="s">
        <v>91397</v>
      </c>
      <c r="C49264">
        <v>1.24E-2</v>
      </c>
      <c r="D49264">
        <v>0.87415498999999997</v>
      </c>
      <c r="E49264">
        <v>0.16008138</v>
      </c>
      <c r="F49264">
        <v>-5.569858</v>
      </c>
    </row>
    <row r="49265" spans="1:6" x14ac:dyDescent="0.2">
      <c r="A49265" s="1" t="s">
        <v>91399</v>
      </c>
      <c r="B49265" s="1" t="s">
        <v>24</v>
      </c>
      <c r="C49265">
        <v>-1.4E-2</v>
      </c>
      <c r="D49265">
        <v>0.87418962</v>
      </c>
      <c r="E49265">
        <v>-0.16003693999999999</v>
      </c>
      <c r="F49265">
        <v>-5.5698639999999999</v>
      </c>
    </row>
    <row r="49266" spans="1:6" x14ac:dyDescent="0.2">
      <c r="A49266" s="1" t="s">
        <v>91400</v>
      </c>
      <c r="B49266" s="1" t="s">
        <v>57443</v>
      </c>
      <c r="C49266">
        <v>1.1299999999999999E-2</v>
      </c>
      <c r="D49266">
        <v>0.87422007000000002</v>
      </c>
      <c r="E49266">
        <v>0.15999785999999999</v>
      </c>
      <c r="F49266">
        <v>-5.5698699999999999</v>
      </c>
    </row>
    <row r="49267" spans="1:6" x14ac:dyDescent="0.2">
      <c r="A49267" s="1" t="s">
        <v>91401</v>
      </c>
      <c r="B49267" s="1" t="s">
        <v>13181</v>
      </c>
      <c r="C49267">
        <v>-1.15E-2</v>
      </c>
      <c r="D49267">
        <v>0.87423076</v>
      </c>
      <c r="E49267">
        <v>-0.15998414</v>
      </c>
      <c r="F49267">
        <v>-5.5698720000000002</v>
      </c>
    </row>
    <row r="49268" spans="1:6" x14ac:dyDescent="0.2">
      <c r="A49268" s="1" t="s">
        <v>91402</v>
      </c>
      <c r="B49268" s="1" t="s">
        <v>91403</v>
      </c>
      <c r="C49268">
        <v>-1.21E-2</v>
      </c>
      <c r="D49268">
        <v>0.87427096000000004</v>
      </c>
      <c r="E49268">
        <v>-0.15993254000000001</v>
      </c>
      <c r="F49268">
        <v>-5.5698790000000002</v>
      </c>
    </row>
    <row r="49269" spans="1:6" x14ac:dyDescent="0.2">
      <c r="A49269" s="1" t="s">
        <v>91405</v>
      </c>
      <c r="B49269" s="1" t="s">
        <v>91406</v>
      </c>
      <c r="C49269">
        <v>-1.3299999999999999E-2</v>
      </c>
      <c r="D49269">
        <v>0.87434688000000005</v>
      </c>
      <c r="E49269">
        <v>-0.15983511</v>
      </c>
      <c r="F49269">
        <v>-5.5698930000000004</v>
      </c>
    </row>
    <row r="49270" spans="1:6" x14ac:dyDescent="0.2">
      <c r="A49270" s="1" t="s">
        <v>91408</v>
      </c>
      <c r="B49270" s="1" t="s">
        <v>91409</v>
      </c>
      <c r="C49270">
        <v>1.4999999999999999E-2</v>
      </c>
      <c r="D49270">
        <v>0.87438839999999995</v>
      </c>
      <c r="E49270">
        <v>0.15978181999999999</v>
      </c>
      <c r="F49270">
        <v>-5.5699009999999998</v>
      </c>
    </row>
    <row r="49271" spans="1:6" x14ac:dyDescent="0.2">
      <c r="A49271" s="1" t="s">
        <v>91411</v>
      </c>
      <c r="B49271" s="1" t="s">
        <v>47536</v>
      </c>
      <c r="C49271">
        <v>-1.1900000000000001E-2</v>
      </c>
      <c r="D49271">
        <v>0.87439201</v>
      </c>
      <c r="E49271">
        <v>-0.15977719000000001</v>
      </c>
      <c r="F49271">
        <v>-5.5699009999999998</v>
      </c>
    </row>
    <row r="49272" spans="1:6" x14ac:dyDescent="0.2">
      <c r="A49272" s="1" t="s">
        <v>91412</v>
      </c>
      <c r="B49272" s="1" t="s">
        <v>24850</v>
      </c>
      <c r="C49272">
        <v>6.6100000000000004E-3</v>
      </c>
      <c r="D49272">
        <v>0.87440627999999998</v>
      </c>
      <c r="E49272">
        <v>0.15975887999999999</v>
      </c>
      <c r="F49272">
        <v>-5.5699040000000002</v>
      </c>
    </row>
    <row r="49273" spans="1:6" x14ac:dyDescent="0.2">
      <c r="A49273" s="1" t="s">
        <v>91413</v>
      </c>
      <c r="B49273" s="1" t="s">
        <v>91414</v>
      </c>
      <c r="C49273">
        <v>-1.2200000000000001E-2</v>
      </c>
      <c r="D49273">
        <v>0.87442719000000002</v>
      </c>
      <c r="E49273">
        <v>-0.15973204999999999</v>
      </c>
      <c r="F49273">
        <v>-5.5699079999999999</v>
      </c>
    </row>
    <row r="49274" spans="1:6" x14ac:dyDescent="0.2">
      <c r="A49274" s="1" t="s">
        <v>91416</v>
      </c>
      <c r="B49274" s="1" t="s">
        <v>24976</v>
      </c>
      <c r="C49274">
        <v>-1.7899999999999999E-2</v>
      </c>
      <c r="D49274">
        <v>0.87442973999999996</v>
      </c>
      <c r="E49274">
        <v>-0.15972876999999999</v>
      </c>
      <c r="F49274">
        <v>-5.5699079999999999</v>
      </c>
    </row>
    <row r="49275" spans="1:6" x14ac:dyDescent="0.2">
      <c r="A49275" s="1" t="s">
        <v>91417</v>
      </c>
      <c r="B49275" s="1" t="s">
        <v>91418</v>
      </c>
      <c r="C49275">
        <v>-1.2999999999999999E-2</v>
      </c>
      <c r="D49275">
        <v>0.87442984999999995</v>
      </c>
      <c r="E49275">
        <v>-0.15972863000000001</v>
      </c>
      <c r="F49275">
        <v>-5.5699079999999999</v>
      </c>
    </row>
    <row r="49276" spans="1:6" x14ac:dyDescent="0.2">
      <c r="A49276" s="1" t="s">
        <v>91420</v>
      </c>
      <c r="B49276" s="1" t="s">
        <v>8226</v>
      </c>
      <c r="C49276">
        <v>1.12E-2</v>
      </c>
      <c r="D49276">
        <v>0.87446948000000002</v>
      </c>
      <c r="E49276">
        <v>0.15967777</v>
      </c>
      <c r="F49276">
        <v>-5.5699149999999999</v>
      </c>
    </row>
    <row r="49277" spans="1:6" x14ac:dyDescent="0.2">
      <c r="A49277" s="1" t="s">
        <v>91421</v>
      </c>
      <c r="B49277" s="1" t="s">
        <v>14083</v>
      </c>
      <c r="C49277">
        <v>1.89E-2</v>
      </c>
      <c r="D49277">
        <v>0.87447721</v>
      </c>
      <c r="E49277">
        <v>0.15966785</v>
      </c>
      <c r="F49277">
        <v>-5.5699170000000002</v>
      </c>
    </row>
    <row r="49278" spans="1:6" x14ac:dyDescent="0.2">
      <c r="A49278" s="1" t="s">
        <v>91422</v>
      </c>
      <c r="B49278" s="1" t="s">
        <v>74145</v>
      </c>
      <c r="C49278">
        <v>1.03E-2</v>
      </c>
      <c r="D49278">
        <v>0.87447960999999996</v>
      </c>
      <c r="E49278">
        <v>0.15966477000000001</v>
      </c>
      <c r="F49278">
        <v>-5.5699170000000002</v>
      </c>
    </row>
    <row r="49279" spans="1:6" x14ac:dyDescent="0.2">
      <c r="A49279" s="1" t="s">
        <v>91423</v>
      </c>
      <c r="B49279" s="1" t="s">
        <v>91424</v>
      </c>
      <c r="C49279">
        <v>-9.9500000000000005E-3</v>
      </c>
      <c r="D49279">
        <v>0.87449091000000001</v>
      </c>
      <c r="E49279">
        <v>-0.15965027000000001</v>
      </c>
      <c r="F49279">
        <v>-5.5699189999999996</v>
      </c>
    </row>
    <row r="49280" spans="1:6" x14ac:dyDescent="0.2">
      <c r="A49280" s="1" t="s">
        <v>91426</v>
      </c>
      <c r="B49280" s="1" t="s">
        <v>14232</v>
      </c>
      <c r="C49280">
        <v>-1.2E-2</v>
      </c>
      <c r="D49280">
        <v>0.87451396000000003</v>
      </c>
      <c r="E49280">
        <v>-0.15962069000000001</v>
      </c>
      <c r="F49280">
        <v>-5.5699240000000003</v>
      </c>
    </row>
    <row r="49281" spans="1:6" x14ac:dyDescent="0.2">
      <c r="A49281" s="1" t="s">
        <v>91427</v>
      </c>
      <c r="B49281" s="1" t="s">
        <v>34128</v>
      </c>
      <c r="C49281">
        <v>9.4400000000000005E-3</v>
      </c>
      <c r="D49281">
        <v>0.87453555000000005</v>
      </c>
      <c r="E49281">
        <v>0.15959298999999999</v>
      </c>
      <c r="F49281">
        <v>-5.569928</v>
      </c>
    </row>
    <row r="49282" spans="1:6" x14ac:dyDescent="0.2">
      <c r="A49282" s="1" t="s">
        <v>91428</v>
      </c>
      <c r="B49282" s="1" t="s">
        <v>38746</v>
      </c>
      <c r="C49282">
        <v>2.7699999999999999E-2</v>
      </c>
      <c r="D49282">
        <v>0.87455475000000005</v>
      </c>
      <c r="E49282">
        <v>0.15956834</v>
      </c>
      <c r="F49282">
        <v>-5.5699310000000004</v>
      </c>
    </row>
    <row r="49283" spans="1:6" x14ac:dyDescent="0.2">
      <c r="A49283" s="1" t="s">
        <v>91429</v>
      </c>
      <c r="B49283" s="1" t="s">
        <v>72979</v>
      </c>
      <c r="C49283">
        <v>1.0699999999999999E-2</v>
      </c>
      <c r="D49283">
        <v>0.87455671999999995</v>
      </c>
      <c r="E49283">
        <v>0.15956582</v>
      </c>
      <c r="F49283">
        <v>-5.5699310000000004</v>
      </c>
    </row>
    <row r="49284" spans="1:6" x14ac:dyDescent="0.2">
      <c r="A49284" s="1" t="s">
        <v>91430</v>
      </c>
      <c r="B49284" s="1" t="s">
        <v>91431</v>
      </c>
      <c r="C49284">
        <v>1.06E-2</v>
      </c>
      <c r="D49284">
        <v>0.87461918999999999</v>
      </c>
      <c r="E49284">
        <v>0.15948565000000001</v>
      </c>
      <c r="F49284">
        <v>-5.5699430000000003</v>
      </c>
    </row>
    <row r="49285" spans="1:6" x14ac:dyDescent="0.2">
      <c r="A49285" s="1" t="s">
        <v>91433</v>
      </c>
      <c r="B49285" s="1" t="s">
        <v>64685</v>
      </c>
      <c r="C49285">
        <v>-1.49E-2</v>
      </c>
      <c r="D49285">
        <v>0.87463701000000005</v>
      </c>
      <c r="E49285">
        <v>-0.15946278</v>
      </c>
      <c r="F49285">
        <v>-5.5699459999999998</v>
      </c>
    </row>
    <row r="49286" spans="1:6" x14ac:dyDescent="0.2">
      <c r="A49286" s="1" t="s">
        <v>91434</v>
      </c>
      <c r="B49286" s="1" t="s">
        <v>20442</v>
      </c>
      <c r="C49286">
        <v>-1.11E-2</v>
      </c>
      <c r="D49286">
        <v>0.87473223</v>
      </c>
      <c r="E49286">
        <v>-0.15934059</v>
      </c>
      <c r="F49286">
        <v>-5.5699639999999997</v>
      </c>
    </row>
    <row r="49287" spans="1:6" x14ac:dyDescent="0.2">
      <c r="A49287" s="1" t="s">
        <v>91435</v>
      </c>
      <c r="B49287" s="1" t="s">
        <v>24</v>
      </c>
      <c r="C49287">
        <v>-1.0999999999999999E-2</v>
      </c>
      <c r="D49287">
        <v>0.87473544000000003</v>
      </c>
      <c r="E49287">
        <v>-0.15933647000000001</v>
      </c>
      <c r="F49287">
        <v>-5.5699639999999997</v>
      </c>
    </row>
    <row r="49288" spans="1:6" x14ac:dyDescent="0.2">
      <c r="A49288" s="1" t="s">
        <v>91436</v>
      </c>
      <c r="B49288" s="1" t="s">
        <v>81457</v>
      </c>
      <c r="C49288">
        <v>0.03</v>
      </c>
      <c r="D49288">
        <v>0.87473891999999998</v>
      </c>
      <c r="E49288">
        <v>0.159332</v>
      </c>
      <c r="F49288">
        <v>-5.5699649999999998</v>
      </c>
    </row>
    <row r="49289" spans="1:6" x14ac:dyDescent="0.2">
      <c r="A49289" s="1" t="s">
        <v>91437</v>
      </c>
      <c r="B49289" s="1" t="s">
        <v>41135</v>
      </c>
      <c r="C49289">
        <v>1.12E-2</v>
      </c>
      <c r="D49289">
        <v>0.87478482999999996</v>
      </c>
      <c r="E49289">
        <v>0.15927308000000001</v>
      </c>
      <c r="F49289">
        <v>-5.5699730000000001</v>
      </c>
    </row>
    <row r="49290" spans="1:6" x14ac:dyDescent="0.2">
      <c r="A49290" s="1" t="s">
        <v>91438</v>
      </c>
      <c r="B49290" s="1" t="s">
        <v>24</v>
      </c>
      <c r="C49290">
        <v>9.8099999999999993E-3</v>
      </c>
      <c r="D49290">
        <v>0.87479189999999996</v>
      </c>
      <c r="E49290">
        <v>0.15926399999999999</v>
      </c>
      <c r="F49290">
        <v>-5.5699750000000003</v>
      </c>
    </row>
    <row r="49291" spans="1:6" x14ac:dyDescent="0.2">
      <c r="A49291" s="1" t="s">
        <v>91439</v>
      </c>
      <c r="B49291" s="1" t="s">
        <v>24</v>
      </c>
      <c r="C49291">
        <v>-2.93E-2</v>
      </c>
      <c r="D49291">
        <v>0.87479443000000001</v>
      </c>
      <c r="E49291">
        <v>-0.15926076</v>
      </c>
      <c r="F49291">
        <v>-5.5699750000000003</v>
      </c>
    </row>
    <row r="49292" spans="1:6" x14ac:dyDescent="0.2">
      <c r="A49292" s="1" t="s">
        <v>91440</v>
      </c>
      <c r="B49292" s="1" t="s">
        <v>50627</v>
      </c>
      <c r="C49292">
        <v>-1.3100000000000001E-2</v>
      </c>
      <c r="D49292">
        <v>0.87480597999999998</v>
      </c>
      <c r="E49292">
        <v>-0.15924594</v>
      </c>
      <c r="F49292">
        <v>-5.5699769999999997</v>
      </c>
    </row>
    <row r="49293" spans="1:6" x14ac:dyDescent="0.2">
      <c r="A49293" s="1" t="s">
        <v>91441</v>
      </c>
      <c r="B49293" s="1" t="s">
        <v>19444</v>
      </c>
      <c r="C49293">
        <v>9.7000000000000003E-3</v>
      </c>
      <c r="D49293">
        <v>0.87484538000000001</v>
      </c>
      <c r="E49293">
        <v>0.15919538999999999</v>
      </c>
      <c r="F49293">
        <v>-5.5699839999999998</v>
      </c>
    </row>
    <row r="49294" spans="1:6" x14ac:dyDescent="0.2">
      <c r="A49294" s="1" t="s">
        <v>91442</v>
      </c>
      <c r="B49294" s="1" t="s">
        <v>24</v>
      </c>
      <c r="C49294">
        <v>-1.52E-2</v>
      </c>
      <c r="D49294">
        <v>0.87486027</v>
      </c>
      <c r="E49294">
        <v>-0.15917627000000001</v>
      </c>
      <c r="F49294">
        <v>-5.5699870000000002</v>
      </c>
    </row>
    <row r="49295" spans="1:6" x14ac:dyDescent="0.2">
      <c r="A49295" s="1" t="s">
        <v>91443</v>
      </c>
      <c r="B49295" s="1" t="s">
        <v>88709</v>
      </c>
      <c r="C49295">
        <v>1.3599999999999999E-2</v>
      </c>
      <c r="D49295">
        <v>0.87487853999999998</v>
      </c>
      <c r="E49295">
        <v>0.15915283</v>
      </c>
      <c r="F49295">
        <v>-5.5699899999999998</v>
      </c>
    </row>
    <row r="49296" spans="1:6" x14ac:dyDescent="0.2">
      <c r="A49296" s="1" t="s">
        <v>91444</v>
      </c>
      <c r="B49296" s="1" t="s">
        <v>24</v>
      </c>
      <c r="C49296">
        <v>-1.24E-2</v>
      </c>
      <c r="D49296">
        <v>0.87491505000000003</v>
      </c>
      <c r="E49296">
        <v>-0.15910598000000001</v>
      </c>
      <c r="F49296">
        <v>-5.5699969999999999</v>
      </c>
    </row>
    <row r="49297" spans="1:6" x14ac:dyDescent="0.2">
      <c r="A49297" s="1" t="s">
        <v>91445</v>
      </c>
      <c r="B49297" s="1" t="s">
        <v>76846</v>
      </c>
      <c r="C49297">
        <v>-9.9900000000000006E-3</v>
      </c>
      <c r="D49297">
        <v>0.87494172999999997</v>
      </c>
      <c r="E49297">
        <v>-0.15907173999999999</v>
      </c>
      <c r="F49297">
        <v>-5.5700019999999997</v>
      </c>
    </row>
    <row r="49298" spans="1:6" x14ac:dyDescent="0.2">
      <c r="A49298" s="1" t="s">
        <v>91446</v>
      </c>
      <c r="B49298" s="1" t="s">
        <v>19719</v>
      </c>
      <c r="C49298">
        <v>1.15E-2</v>
      </c>
      <c r="D49298">
        <v>0.87500314999999995</v>
      </c>
      <c r="E49298">
        <v>0.15899294</v>
      </c>
      <c r="F49298">
        <v>-5.5700130000000003</v>
      </c>
    </row>
    <row r="49299" spans="1:6" x14ac:dyDescent="0.2">
      <c r="A49299" s="1" t="s">
        <v>91447</v>
      </c>
      <c r="B49299" s="1" t="s">
        <v>24</v>
      </c>
      <c r="C49299">
        <v>1.21E-2</v>
      </c>
      <c r="D49299">
        <v>0.87500571999999999</v>
      </c>
      <c r="E49299">
        <v>0.15898962999999999</v>
      </c>
      <c r="F49299">
        <v>-5.5700139999999996</v>
      </c>
    </row>
    <row r="49300" spans="1:6" x14ac:dyDescent="0.2">
      <c r="A49300" s="1" t="s">
        <v>91448</v>
      </c>
      <c r="B49300" s="1" t="s">
        <v>91449</v>
      </c>
      <c r="C49300">
        <v>1.2800000000000001E-2</v>
      </c>
      <c r="D49300">
        <v>0.87505274</v>
      </c>
      <c r="E49300">
        <v>0.1589293</v>
      </c>
      <c r="F49300">
        <v>-5.5700219999999998</v>
      </c>
    </row>
    <row r="49301" spans="1:6" x14ac:dyDescent="0.2">
      <c r="A49301" s="1" t="s">
        <v>91451</v>
      </c>
      <c r="B49301" s="1" t="s">
        <v>34078</v>
      </c>
      <c r="C49301">
        <v>-1.52E-2</v>
      </c>
      <c r="D49301">
        <v>0.87506218999999996</v>
      </c>
      <c r="E49301">
        <v>-0.15891717</v>
      </c>
      <c r="F49301">
        <v>-5.5700240000000001</v>
      </c>
    </row>
    <row r="49302" spans="1:6" x14ac:dyDescent="0.2">
      <c r="A49302" s="1" t="s">
        <v>91452</v>
      </c>
      <c r="B49302" s="1" t="s">
        <v>91453</v>
      </c>
      <c r="C49302">
        <v>2.8000000000000001E-2</v>
      </c>
      <c r="D49302">
        <v>0.87511362000000004</v>
      </c>
      <c r="E49302">
        <v>0.15885118000000001</v>
      </c>
      <c r="F49302">
        <v>-5.5700329999999996</v>
      </c>
    </row>
    <row r="49303" spans="1:6" x14ac:dyDescent="0.2">
      <c r="A49303" s="1" t="s">
        <v>91455</v>
      </c>
      <c r="B49303" s="1" t="s">
        <v>1862</v>
      </c>
      <c r="C49303">
        <v>1.37E-2</v>
      </c>
      <c r="D49303">
        <v>0.87514765999999999</v>
      </c>
      <c r="E49303">
        <v>0.15880749</v>
      </c>
      <c r="F49303">
        <v>-5.5700399999999997</v>
      </c>
    </row>
    <row r="49304" spans="1:6" x14ac:dyDescent="0.2">
      <c r="A49304" s="1" t="s">
        <v>91456</v>
      </c>
      <c r="B49304" s="1" t="s">
        <v>24</v>
      </c>
      <c r="C49304">
        <v>-1.23E-2</v>
      </c>
      <c r="D49304">
        <v>0.87516704000000001</v>
      </c>
      <c r="E49304">
        <v>-0.15878264</v>
      </c>
      <c r="F49304">
        <v>-5.5700430000000001</v>
      </c>
    </row>
    <row r="49305" spans="1:6" x14ac:dyDescent="0.2">
      <c r="A49305" s="1" t="s">
        <v>91457</v>
      </c>
      <c r="B49305" s="1" t="s">
        <v>91458</v>
      </c>
      <c r="C49305">
        <v>-1.9300000000000001E-2</v>
      </c>
      <c r="D49305">
        <v>0.87516751000000004</v>
      </c>
      <c r="E49305">
        <v>-0.15878202999999999</v>
      </c>
      <c r="F49305">
        <v>-5.5700430000000001</v>
      </c>
    </row>
    <row r="49306" spans="1:6" x14ac:dyDescent="0.2">
      <c r="A49306" s="1" t="s">
        <v>91460</v>
      </c>
      <c r="B49306" s="1" t="s">
        <v>1404</v>
      </c>
      <c r="C49306">
        <v>1.1299999999999999E-2</v>
      </c>
      <c r="D49306">
        <v>0.87518174999999998</v>
      </c>
      <c r="E49306">
        <v>0.15876376</v>
      </c>
      <c r="F49306">
        <v>-5.5700459999999996</v>
      </c>
    </row>
    <row r="49307" spans="1:6" x14ac:dyDescent="0.2">
      <c r="A49307" s="1" t="s">
        <v>91461</v>
      </c>
      <c r="B49307" s="1" t="s">
        <v>25709</v>
      </c>
      <c r="C49307">
        <v>1.9699999999999999E-2</v>
      </c>
      <c r="D49307">
        <v>0.87522601</v>
      </c>
      <c r="E49307">
        <v>0.15870696000000001</v>
      </c>
      <c r="F49307">
        <v>-5.5700539999999998</v>
      </c>
    </row>
    <row r="49308" spans="1:6" x14ac:dyDescent="0.2">
      <c r="A49308" s="1" t="s">
        <v>91462</v>
      </c>
      <c r="B49308" s="1" t="s">
        <v>91463</v>
      </c>
      <c r="C49308">
        <v>-1.46E-2</v>
      </c>
      <c r="D49308">
        <v>0.87522798999999996</v>
      </c>
      <c r="E49308">
        <v>-0.15870442000000001</v>
      </c>
      <c r="F49308">
        <v>-5.5700539999999998</v>
      </c>
    </row>
    <row r="49309" spans="1:6" x14ac:dyDescent="0.2">
      <c r="A49309" s="1" t="s">
        <v>91465</v>
      </c>
      <c r="B49309" s="1" t="s">
        <v>8670</v>
      </c>
      <c r="C49309">
        <v>8.9499999999999996E-3</v>
      </c>
      <c r="D49309">
        <v>0.87525253999999997</v>
      </c>
      <c r="E49309">
        <v>0.15867292</v>
      </c>
      <c r="F49309">
        <v>-5.5700589999999996</v>
      </c>
    </row>
    <row r="49310" spans="1:6" x14ac:dyDescent="0.2">
      <c r="A49310" s="1" t="s">
        <v>91466</v>
      </c>
      <c r="B49310" s="1" t="s">
        <v>24</v>
      </c>
      <c r="C49310">
        <v>-1.03E-2</v>
      </c>
      <c r="D49310">
        <v>0.87526331999999996</v>
      </c>
      <c r="E49310">
        <v>-0.15865909</v>
      </c>
      <c r="F49310">
        <v>-5.5700609999999999</v>
      </c>
    </row>
    <row r="49311" spans="1:6" x14ac:dyDescent="0.2">
      <c r="A49311" s="1" t="s">
        <v>91467</v>
      </c>
      <c r="B49311" s="1" t="s">
        <v>33640</v>
      </c>
      <c r="C49311">
        <v>-1.3599999999999999E-2</v>
      </c>
      <c r="D49311">
        <v>0.87526753999999996</v>
      </c>
      <c r="E49311">
        <v>-0.15865367</v>
      </c>
      <c r="F49311">
        <v>-5.5700609999999999</v>
      </c>
    </row>
    <row r="49312" spans="1:6" x14ac:dyDescent="0.2">
      <c r="A49312" s="1" t="s">
        <v>91468</v>
      </c>
      <c r="B49312" s="1" t="s">
        <v>64746</v>
      </c>
      <c r="C49312">
        <v>-1.5900000000000001E-2</v>
      </c>
      <c r="D49312">
        <v>0.87528026999999997</v>
      </c>
      <c r="E49312">
        <v>-0.15863733999999999</v>
      </c>
      <c r="F49312">
        <v>-5.5700640000000003</v>
      </c>
    </row>
    <row r="49313" spans="1:6" x14ac:dyDescent="0.2">
      <c r="A49313" s="1" t="s">
        <v>91469</v>
      </c>
      <c r="B49313" s="1" t="s">
        <v>91470</v>
      </c>
      <c r="C49313">
        <v>1.4E-2</v>
      </c>
      <c r="D49313">
        <v>0.87531203000000002</v>
      </c>
      <c r="E49313">
        <v>0.1585966</v>
      </c>
      <c r="F49313">
        <v>-5.5700700000000003</v>
      </c>
    </row>
    <row r="49314" spans="1:6" x14ac:dyDescent="0.2">
      <c r="A49314" s="1" t="s">
        <v>91472</v>
      </c>
      <c r="B49314" s="1" t="s">
        <v>91473</v>
      </c>
      <c r="C49314">
        <v>1.0699999999999999E-2</v>
      </c>
      <c r="D49314">
        <v>0.87532535</v>
      </c>
      <c r="E49314">
        <v>0.15857950000000001</v>
      </c>
      <c r="F49314">
        <v>-5.5700719999999997</v>
      </c>
    </row>
    <row r="49315" spans="1:6" x14ac:dyDescent="0.2">
      <c r="A49315" s="1" t="s">
        <v>91475</v>
      </c>
      <c r="B49315" s="1" t="s">
        <v>91476</v>
      </c>
      <c r="C49315">
        <v>-1.06E-2</v>
      </c>
      <c r="D49315">
        <v>0.87533472999999995</v>
      </c>
      <c r="E49315">
        <v>-0.15856746999999999</v>
      </c>
      <c r="F49315">
        <v>-5.570074</v>
      </c>
    </row>
    <row r="49316" spans="1:6" x14ac:dyDescent="0.2">
      <c r="A49316" s="1" t="s">
        <v>91478</v>
      </c>
      <c r="B49316" s="1" t="s">
        <v>38836</v>
      </c>
      <c r="C49316">
        <v>1.7999999999999999E-2</v>
      </c>
      <c r="D49316">
        <v>0.87534144000000003</v>
      </c>
      <c r="E49316">
        <v>0.15855885</v>
      </c>
      <c r="F49316">
        <v>-5.5700750000000001</v>
      </c>
    </row>
    <row r="49317" spans="1:6" x14ac:dyDescent="0.2">
      <c r="A49317" s="1" t="s">
        <v>91479</v>
      </c>
      <c r="B49317" s="1" t="s">
        <v>24</v>
      </c>
      <c r="C49317">
        <v>-1.0200000000000001E-2</v>
      </c>
      <c r="D49317">
        <v>0.87535927999999996</v>
      </c>
      <c r="E49317">
        <v>-0.15853597</v>
      </c>
      <c r="F49317">
        <v>-5.5700779999999996</v>
      </c>
    </row>
    <row r="49318" spans="1:6" x14ac:dyDescent="0.2">
      <c r="A49318" s="1" t="s">
        <v>91480</v>
      </c>
      <c r="B49318" s="1" t="s">
        <v>91481</v>
      </c>
      <c r="C49318">
        <v>-1.15E-2</v>
      </c>
      <c r="D49318">
        <v>0.87540739999999995</v>
      </c>
      <c r="E49318">
        <v>-0.15847422</v>
      </c>
      <c r="F49318">
        <v>-5.570087</v>
      </c>
    </row>
    <row r="49319" spans="1:6" x14ac:dyDescent="0.2">
      <c r="A49319" s="1" t="s">
        <v>91483</v>
      </c>
      <c r="B49319" s="1" t="s">
        <v>77749</v>
      </c>
      <c r="C49319">
        <v>-1.09E-2</v>
      </c>
      <c r="D49319">
        <v>0.87548941000000002</v>
      </c>
      <c r="E49319">
        <v>-0.15836900000000001</v>
      </c>
      <c r="F49319">
        <v>-5.5701020000000003</v>
      </c>
    </row>
    <row r="49320" spans="1:6" x14ac:dyDescent="0.2">
      <c r="A49320" s="1" t="s">
        <v>91484</v>
      </c>
      <c r="B49320" s="1" t="s">
        <v>91485</v>
      </c>
      <c r="C49320">
        <v>1.0800000000000001E-2</v>
      </c>
      <c r="D49320">
        <v>0.87549672000000001</v>
      </c>
      <c r="E49320">
        <v>0.15835961000000001</v>
      </c>
      <c r="F49320">
        <v>-5.5701029999999996</v>
      </c>
    </row>
    <row r="49321" spans="1:6" x14ac:dyDescent="0.2">
      <c r="A49321" s="1" t="s">
        <v>91487</v>
      </c>
      <c r="B49321" s="1" t="s">
        <v>36299</v>
      </c>
      <c r="C49321">
        <v>-1.0800000000000001E-2</v>
      </c>
      <c r="D49321">
        <v>0.87551002</v>
      </c>
      <c r="E49321">
        <v>-0.15834255</v>
      </c>
      <c r="F49321">
        <v>-5.570106</v>
      </c>
    </row>
    <row r="49322" spans="1:6" x14ac:dyDescent="0.2">
      <c r="A49322" s="1" t="s">
        <v>91488</v>
      </c>
      <c r="B49322" s="1" t="s">
        <v>55276</v>
      </c>
      <c r="C49322">
        <v>-1.0200000000000001E-2</v>
      </c>
      <c r="D49322">
        <v>0.87551080000000003</v>
      </c>
      <c r="E49322">
        <v>-0.15834155999999999</v>
      </c>
      <c r="F49322">
        <v>-5.570106</v>
      </c>
    </row>
    <row r="49323" spans="1:6" x14ac:dyDescent="0.2">
      <c r="A49323" s="1" t="s">
        <v>91489</v>
      </c>
      <c r="B49323" s="1" t="s">
        <v>11473</v>
      </c>
      <c r="C49323">
        <v>5.0500000000000003E-2</v>
      </c>
      <c r="D49323">
        <v>0.87551913999999997</v>
      </c>
      <c r="E49323">
        <v>0.15833085</v>
      </c>
      <c r="F49323">
        <v>-5.5701070000000001</v>
      </c>
    </row>
    <row r="49324" spans="1:6" x14ac:dyDescent="0.2">
      <c r="A49324" s="1" t="s">
        <v>91490</v>
      </c>
      <c r="B49324" s="1" t="s">
        <v>1422</v>
      </c>
      <c r="C49324">
        <v>1.46E-2</v>
      </c>
      <c r="D49324">
        <v>0.87552569999999996</v>
      </c>
      <c r="E49324">
        <v>0.15832242999999999</v>
      </c>
      <c r="F49324">
        <v>-5.5701080000000003</v>
      </c>
    </row>
    <row r="49325" spans="1:6" x14ac:dyDescent="0.2">
      <c r="A49325" s="1" t="s">
        <v>91491</v>
      </c>
      <c r="B49325" s="1" t="s">
        <v>24</v>
      </c>
      <c r="C49325">
        <v>-1.3299999999999999E-2</v>
      </c>
      <c r="D49325">
        <v>0.87552903000000004</v>
      </c>
      <c r="E49325">
        <v>-0.15831816000000001</v>
      </c>
      <c r="F49325">
        <v>-5.5701090000000004</v>
      </c>
    </row>
    <row r="49326" spans="1:6" x14ac:dyDescent="0.2">
      <c r="A49326" s="1" t="s">
        <v>91492</v>
      </c>
      <c r="B49326" s="1" t="s">
        <v>16527</v>
      </c>
      <c r="C49326">
        <v>9.6100000000000005E-3</v>
      </c>
      <c r="D49326">
        <v>0.87555559000000005</v>
      </c>
      <c r="E49326">
        <v>0.15828408999999999</v>
      </c>
      <c r="F49326">
        <v>-5.5701140000000002</v>
      </c>
    </row>
    <row r="49327" spans="1:6" x14ac:dyDescent="0.2">
      <c r="A49327" s="1" t="s">
        <v>91493</v>
      </c>
      <c r="B49327" s="1" t="s">
        <v>24</v>
      </c>
      <c r="C49327">
        <v>-1.55E-2</v>
      </c>
      <c r="D49327">
        <v>0.87557978999999997</v>
      </c>
      <c r="E49327">
        <v>-0.15825304000000001</v>
      </c>
      <c r="F49327">
        <v>-5.5701179999999999</v>
      </c>
    </row>
    <row r="49328" spans="1:6" x14ac:dyDescent="0.2">
      <c r="A49328" s="1" t="s">
        <v>91494</v>
      </c>
      <c r="B49328" s="1" t="s">
        <v>91495</v>
      </c>
      <c r="C49328">
        <v>-1.17E-2</v>
      </c>
      <c r="D49328">
        <v>0.87559268000000001</v>
      </c>
      <c r="E49328">
        <v>-0.1582365</v>
      </c>
      <c r="F49328">
        <v>-5.5701210000000003</v>
      </c>
    </row>
    <row r="49329" spans="1:6" x14ac:dyDescent="0.2">
      <c r="A49329" s="1" t="s">
        <v>91497</v>
      </c>
      <c r="B49329" s="1" t="s">
        <v>3012</v>
      </c>
      <c r="C49329">
        <v>-1.1299999999999999E-2</v>
      </c>
      <c r="D49329">
        <v>0.87561133000000002</v>
      </c>
      <c r="E49329">
        <v>-0.15821257</v>
      </c>
      <c r="F49329">
        <v>-5.5701239999999999</v>
      </c>
    </row>
    <row r="49330" spans="1:6" x14ac:dyDescent="0.2">
      <c r="A49330" s="1" t="s">
        <v>91498</v>
      </c>
      <c r="B49330" s="1" t="s">
        <v>28791</v>
      </c>
      <c r="C49330">
        <v>-1.5299999999999999E-2</v>
      </c>
      <c r="D49330">
        <v>0.87563705000000003</v>
      </c>
      <c r="E49330">
        <v>-0.15817956999999999</v>
      </c>
      <c r="F49330">
        <v>-5.5701289999999997</v>
      </c>
    </row>
    <row r="49331" spans="1:6" x14ac:dyDescent="0.2">
      <c r="A49331" s="1" t="s">
        <v>91499</v>
      </c>
      <c r="B49331" s="1" t="s">
        <v>3499</v>
      </c>
      <c r="C49331">
        <v>1.2E-2</v>
      </c>
      <c r="D49331">
        <v>0.87565420000000005</v>
      </c>
      <c r="E49331">
        <v>0.15815756</v>
      </c>
      <c r="F49331">
        <v>-5.5701320000000001</v>
      </c>
    </row>
    <row r="49332" spans="1:6" x14ac:dyDescent="0.2">
      <c r="A49332" s="1" t="s">
        <v>91500</v>
      </c>
      <c r="B49332" s="1" t="s">
        <v>71645</v>
      </c>
      <c r="C49332">
        <v>-9.41E-3</v>
      </c>
      <c r="D49332">
        <v>0.87566482999999995</v>
      </c>
      <c r="E49332">
        <v>-0.15814392999999999</v>
      </c>
      <c r="F49332">
        <v>-5.5701340000000004</v>
      </c>
    </row>
    <row r="49333" spans="1:6" x14ac:dyDescent="0.2">
      <c r="A49333" s="1" t="s">
        <v>91501</v>
      </c>
      <c r="B49333" s="1" t="s">
        <v>24</v>
      </c>
      <c r="C49333">
        <v>1.7500000000000002E-2</v>
      </c>
      <c r="D49333">
        <v>0.87572559999999999</v>
      </c>
      <c r="E49333">
        <v>0.15806596000000001</v>
      </c>
      <c r="F49333">
        <v>-5.5701450000000001</v>
      </c>
    </row>
    <row r="49334" spans="1:6" x14ac:dyDescent="0.2">
      <c r="A49334" s="1" t="s">
        <v>91502</v>
      </c>
      <c r="B49334" s="1" t="s">
        <v>24</v>
      </c>
      <c r="C49334">
        <v>1.1299999999999999E-2</v>
      </c>
      <c r="D49334">
        <v>0.87572910999999998</v>
      </c>
      <c r="E49334">
        <v>0.15806145999999999</v>
      </c>
      <c r="F49334">
        <v>-5.5701450000000001</v>
      </c>
    </row>
    <row r="49335" spans="1:6" x14ac:dyDescent="0.2">
      <c r="A49335" s="1" t="s">
        <v>91503</v>
      </c>
      <c r="B49335" s="1" t="s">
        <v>24</v>
      </c>
      <c r="C49335">
        <v>-1.18E-2</v>
      </c>
      <c r="D49335">
        <v>0.87580778000000004</v>
      </c>
      <c r="E49335">
        <v>-0.15796051999999999</v>
      </c>
      <c r="F49335">
        <v>-5.5701599999999996</v>
      </c>
    </row>
    <row r="49336" spans="1:6" x14ac:dyDescent="0.2">
      <c r="A49336" s="1" t="s">
        <v>91504</v>
      </c>
      <c r="B49336" s="1" t="s">
        <v>67533</v>
      </c>
      <c r="C49336">
        <v>-1.89E-2</v>
      </c>
      <c r="D49336">
        <v>0.87584485999999995</v>
      </c>
      <c r="E49336">
        <v>-0.15791295</v>
      </c>
      <c r="F49336">
        <v>-5.5701660000000004</v>
      </c>
    </row>
    <row r="49337" spans="1:6" x14ac:dyDescent="0.2">
      <c r="A49337" s="1" t="s">
        <v>91505</v>
      </c>
      <c r="B49337" s="1" t="s">
        <v>21668</v>
      </c>
      <c r="C49337">
        <v>2.12E-2</v>
      </c>
      <c r="D49337">
        <v>0.87584636999999999</v>
      </c>
      <c r="E49337">
        <v>0.15791100999999999</v>
      </c>
      <c r="F49337">
        <v>-5.5701669999999996</v>
      </c>
    </row>
    <row r="49338" spans="1:6" x14ac:dyDescent="0.2">
      <c r="A49338" s="1" t="s">
        <v>91506</v>
      </c>
      <c r="B49338" s="1" t="s">
        <v>91507</v>
      </c>
      <c r="C49338">
        <v>9.6399999999999993E-3</v>
      </c>
      <c r="D49338">
        <v>0.87588315000000005</v>
      </c>
      <c r="E49338">
        <v>0.15786383000000001</v>
      </c>
      <c r="F49338">
        <v>-5.5701729999999996</v>
      </c>
    </row>
    <row r="49339" spans="1:6" x14ac:dyDescent="0.2">
      <c r="A49339" s="1" t="s">
        <v>91509</v>
      </c>
      <c r="B49339" s="1" t="s">
        <v>40489</v>
      </c>
      <c r="C49339">
        <v>-1.04E-2</v>
      </c>
      <c r="D49339">
        <v>0.87593169999999998</v>
      </c>
      <c r="E49339">
        <v>-0.15780153999999999</v>
      </c>
      <c r="F49339">
        <v>-5.570182</v>
      </c>
    </row>
    <row r="49340" spans="1:6" x14ac:dyDescent="0.2">
      <c r="A49340" s="1" t="s">
        <v>91510</v>
      </c>
      <c r="B49340" s="1" t="s">
        <v>24</v>
      </c>
      <c r="C49340">
        <v>1.2800000000000001E-2</v>
      </c>
      <c r="D49340">
        <v>0.87595117</v>
      </c>
      <c r="E49340">
        <v>0.15777657</v>
      </c>
      <c r="F49340">
        <v>-5.5701859999999996</v>
      </c>
    </row>
    <row r="49341" spans="1:6" x14ac:dyDescent="0.2">
      <c r="A49341" s="1" t="s">
        <v>91511</v>
      </c>
      <c r="B49341" s="1" t="s">
        <v>15353</v>
      </c>
      <c r="C49341">
        <v>-9.2399999999999999E-3</v>
      </c>
      <c r="D49341">
        <v>0.87595164999999997</v>
      </c>
      <c r="E49341">
        <v>-0.15777594</v>
      </c>
      <c r="F49341">
        <v>-5.5701859999999996</v>
      </c>
    </row>
    <row r="49342" spans="1:6" x14ac:dyDescent="0.2">
      <c r="A49342" s="1" t="s">
        <v>91512</v>
      </c>
      <c r="B49342" s="1" t="s">
        <v>91513</v>
      </c>
      <c r="C49342">
        <v>-1.1599999999999999E-2</v>
      </c>
      <c r="D49342">
        <v>0.87596213000000001</v>
      </c>
      <c r="E49342">
        <v>-0.1577625</v>
      </c>
      <c r="F49342">
        <v>-5.5701879999999999</v>
      </c>
    </row>
    <row r="49343" spans="1:6" x14ac:dyDescent="0.2">
      <c r="A49343" s="1" t="s">
        <v>91515</v>
      </c>
      <c r="B49343" s="1" t="s">
        <v>57013</v>
      </c>
      <c r="C49343">
        <v>1.06E-2</v>
      </c>
      <c r="D49343">
        <v>0.87596963000000005</v>
      </c>
      <c r="E49343">
        <v>0.15775286999999999</v>
      </c>
      <c r="F49343">
        <v>-5.5701890000000001</v>
      </c>
    </row>
    <row r="49344" spans="1:6" x14ac:dyDescent="0.2">
      <c r="A49344" s="1" t="s">
        <v>91516</v>
      </c>
      <c r="B49344" s="1" t="s">
        <v>91517</v>
      </c>
      <c r="C49344">
        <v>1.4E-2</v>
      </c>
      <c r="D49344">
        <v>0.87597420000000004</v>
      </c>
      <c r="E49344">
        <v>0.15774701999999999</v>
      </c>
      <c r="F49344">
        <v>-5.5701900000000002</v>
      </c>
    </row>
    <row r="49345" spans="1:6" x14ac:dyDescent="0.2">
      <c r="A49345" s="1" t="s">
        <v>91519</v>
      </c>
      <c r="B49345" s="1" t="s">
        <v>13637</v>
      </c>
      <c r="C49345">
        <v>1.37E-2</v>
      </c>
      <c r="D49345">
        <v>0.87599199000000005</v>
      </c>
      <c r="E49345">
        <v>0.15772418999999999</v>
      </c>
      <c r="F49345">
        <v>-5.5701929999999997</v>
      </c>
    </row>
    <row r="49346" spans="1:6" x14ac:dyDescent="0.2">
      <c r="A49346" s="1" t="s">
        <v>91520</v>
      </c>
      <c r="B49346" s="1" t="s">
        <v>24</v>
      </c>
      <c r="C49346">
        <v>9.8700000000000003E-3</v>
      </c>
      <c r="D49346">
        <v>0.87602818000000005</v>
      </c>
      <c r="E49346">
        <v>0.15767776999999999</v>
      </c>
      <c r="F49346">
        <v>-5.5701999999999998</v>
      </c>
    </row>
    <row r="49347" spans="1:6" x14ac:dyDescent="0.2">
      <c r="A49347" s="1" t="s">
        <v>91521</v>
      </c>
      <c r="B49347" s="1" t="s">
        <v>39102</v>
      </c>
      <c r="C49347">
        <v>9.9399999999999992E-3</v>
      </c>
      <c r="D49347">
        <v>0.87602941999999995</v>
      </c>
      <c r="E49347">
        <v>0.15767617</v>
      </c>
      <c r="F49347">
        <v>-5.5701999999999998</v>
      </c>
    </row>
    <row r="49348" spans="1:6" x14ac:dyDescent="0.2">
      <c r="A49348" s="1" t="s">
        <v>91522</v>
      </c>
      <c r="B49348" s="1" t="s">
        <v>24</v>
      </c>
      <c r="C49348">
        <v>1.6500000000000001E-2</v>
      </c>
      <c r="D49348">
        <v>0.87603611999999997</v>
      </c>
      <c r="E49348">
        <v>0.15766758</v>
      </c>
      <c r="F49348">
        <v>-5.570201</v>
      </c>
    </row>
    <row r="49349" spans="1:6" x14ac:dyDescent="0.2">
      <c r="A49349" s="1" t="s">
        <v>91523</v>
      </c>
      <c r="B49349" s="1" t="s">
        <v>91524</v>
      </c>
      <c r="C49349">
        <v>1.29E-2</v>
      </c>
      <c r="D49349">
        <v>0.87604126999999998</v>
      </c>
      <c r="E49349">
        <v>0.15766097000000001</v>
      </c>
      <c r="F49349">
        <v>-5.5702020000000001</v>
      </c>
    </row>
    <row r="49350" spans="1:6" x14ac:dyDescent="0.2">
      <c r="A49350" s="1" t="s">
        <v>91526</v>
      </c>
      <c r="B49350" s="1" t="s">
        <v>91527</v>
      </c>
      <c r="C49350">
        <v>1.21E-2</v>
      </c>
      <c r="D49350">
        <v>0.87604455000000003</v>
      </c>
      <c r="E49350">
        <v>0.15765676000000001</v>
      </c>
      <c r="F49350">
        <v>-5.5702030000000002</v>
      </c>
    </row>
    <row r="49351" spans="1:6" x14ac:dyDescent="0.2">
      <c r="A49351" s="1" t="s">
        <v>91529</v>
      </c>
      <c r="B49351" s="1" t="s">
        <v>80047</v>
      </c>
      <c r="C49351">
        <v>-1.0800000000000001E-2</v>
      </c>
      <c r="D49351">
        <v>0.87605295000000005</v>
      </c>
      <c r="E49351">
        <v>-0.15764599000000001</v>
      </c>
      <c r="F49351">
        <v>-5.5702040000000004</v>
      </c>
    </row>
    <row r="49352" spans="1:6" x14ac:dyDescent="0.2">
      <c r="A49352" s="1" t="s">
        <v>91530</v>
      </c>
      <c r="B49352" s="1" t="s">
        <v>24</v>
      </c>
      <c r="C49352">
        <v>-1.41E-2</v>
      </c>
      <c r="D49352">
        <v>0.87612082000000002</v>
      </c>
      <c r="E49352">
        <v>-0.15755891999999999</v>
      </c>
      <c r="F49352">
        <v>-5.5702160000000003</v>
      </c>
    </row>
    <row r="49353" spans="1:6" x14ac:dyDescent="0.2">
      <c r="A49353" s="1" t="s">
        <v>91531</v>
      </c>
      <c r="B49353" s="1" t="s">
        <v>83106</v>
      </c>
      <c r="C49353">
        <v>-2.0199999999999999E-2</v>
      </c>
      <c r="D49353">
        <v>0.87618414</v>
      </c>
      <c r="E49353">
        <v>-0.15747768000000001</v>
      </c>
      <c r="F49353">
        <v>-5.5702280000000002</v>
      </c>
    </row>
    <row r="49354" spans="1:6" x14ac:dyDescent="0.2">
      <c r="A49354" s="1" t="s">
        <v>91532</v>
      </c>
      <c r="B49354" s="1" t="s">
        <v>91533</v>
      </c>
      <c r="C49354">
        <v>-8.7100000000000007E-3</v>
      </c>
      <c r="D49354">
        <v>0.87620233999999997</v>
      </c>
      <c r="E49354">
        <v>-0.15745434</v>
      </c>
      <c r="F49354">
        <v>-5.5702309999999997</v>
      </c>
    </row>
    <row r="49355" spans="1:6" x14ac:dyDescent="0.2">
      <c r="A49355" s="1" t="s">
        <v>91535</v>
      </c>
      <c r="B49355" s="1" t="s">
        <v>36936</v>
      </c>
      <c r="C49355">
        <v>1.46E-2</v>
      </c>
      <c r="D49355">
        <v>0.87625734</v>
      </c>
      <c r="E49355">
        <v>0.15738377000000001</v>
      </c>
      <c r="F49355">
        <v>-5.5702410000000002</v>
      </c>
    </row>
    <row r="49356" spans="1:6" x14ac:dyDescent="0.2">
      <c r="A49356" s="1" t="s">
        <v>91536</v>
      </c>
      <c r="B49356" s="1" t="s">
        <v>26441</v>
      </c>
      <c r="C49356">
        <v>8.9499999999999996E-3</v>
      </c>
      <c r="D49356">
        <v>0.87627812000000005</v>
      </c>
      <c r="E49356">
        <v>0.15735711999999999</v>
      </c>
      <c r="F49356">
        <v>-5.5702449999999999</v>
      </c>
    </row>
    <row r="49357" spans="1:6" x14ac:dyDescent="0.2">
      <c r="A49357" s="1" t="s">
        <v>91537</v>
      </c>
      <c r="B49357" s="1" t="s">
        <v>91538</v>
      </c>
      <c r="C49357">
        <v>-8.8999999999999999E-3</v>
      </c>
      <c r="D49357">
        <v>0.87628355999999996</v>
      </c>
      <c r="E49357">
        <v>-0.15735014</v>
      </c>
      <c r="F49357">
        <v>-5.570246</v>
      </c>
    </row>
    <row r="49358" spans="1:6" x14ac:dyDescent="0.2">
      <c r="A49358" s="1" t="s">
        <v>91540</v>
      </c>
      <c r="B49358" s="1" t="s">
        <v>59585</v>
      </c>
      <c r="C49358">
        <v>1.67E-2</v>
      </c>
      <c r="D49358">
        <v>0.87632076000000003</v>
      </c>
      <c r="E49358">
        <v>0.15730242</v>
      </c>
      <c r="F49358">
        <v>-5.5702530000000001</v>
      </c>
    </row>
    <row r="49359" spans="1:6" x14ac:dyDescent="0.2">
      <c r="A49359" s="1" t="s">
        <v>91541</v>
      </c>
      <c r="B49359" s="1" t="s">
        <v>24</v>
      </c>
      <c r="C49359">
        <v>-1.2999999999999999E-2</v>
      </c>
      <c r="D49359">
        <v>0.87636166999999998</v>
      </c>
      <c r="E49359">
        <v>-0.15724993000000001</v>
      </c>
      <c r="F49359">
        <v>-5.5702600000000002</v>
      </c>
    </row>
    <row r="49360" spans="1:6" x14ac:dyDescent="0.2">
      <c r="A49360" s="1" t="s">
        <v>91542</v>
      </c>
      <c r="B49360" s="1" t="s">
        <v>17930</v>
      </c>
      <c r="C49360">
        <v>1.0800000000000001E-2</v>
      </c>
      <c r="D49360">
        <v>0.87637692</v>
      </c>
      <c r="E49360">
        <v>0.15723038</v>
      </c>
      <c r="F49360">
        <v>-5.5702629999999997</v>
      </c>
    </row>
    <row r="49361" spans="1:6" x14ac:dyDescent="0.2">
      <c r="A49361" s="1" t="s">
        <v>91543</v>
      </c>
      <c r="B49361" s="1" t="s">
        <v>28781</v>
      </c>
      <c r="C49361">
        <v>-1.2500000000000001E-2</v>
      </c>
      <c r="D49361">
        <v>0.87638671999999995</v>
      </c>
      <c r="E49361">
        <v>-0.15721781000000001</v>
      </c>
      <c r="F49361">
        <v>-5.570265</v>
      </c>
    </row>
    <row r="49362" spans="1:6" x14ac:dyDescent="0.2">
      <c r="A49362" s="1" t="s">
        <v>91544</v>
      </c>
      <c r="B49362" s="1" t="s">
        <v>35225</v>
      </c>
      <c r="C49362">
        <v>-1.04E-2</v>
      </c>
      <c r="D49362">
        <v>0.87639451999999995</v>
      </c>
      <c r="E49362">
        <v>-0.15720780000000001</v>
      </c>
      <c r="F49362">
        <v>-5.5702660000000002</v>
      </c>
    </row>
    <row r="49363" spans="1:6" x14ac:dyDescent="0.2">
      <c r="A49363" s="1" t="s">
        <v>91545</v>
      </c>
      <c r="B49363" s="1" t="s">
        <v>91546</v>
      </c>
      <c r="C49363">
        <v>1.12E-2</v>
      </c>
      <c r="D49363">
        <v>0.87642248</v>
      </c>
      <c r="E49363">
        <v>0.15717192999999999</v>
      </c>
      <c r="F49363">
        <v>-5.570271</v>
      </c>
    </row>
    <row r="49364" spans="1:6" x14ac:dyDescent="0.2">
      <c r="A49364" s="1" t="s">
        <v>91548</v>
      </c>
      <c r="B49364" s="1" t="s">
        <v>24</v>
      </c>
      <c r="C49364">
        <v>-1.34E-2</v>
      </c>
      <c r="D49364">
        <v>0.87643316999999998</v>
      </c>
      <c r="E49364">
        <v>-0.15715821999999999</v>
      </c>
      <c r="F49364">
        <v>-5.5702730000000003</v>
      </c>
    </row>
    <row r="49365" spans="1:6" x14ac:dyDescent="0.2">
      <c r="A49365" s="1" t="s">
        <v>91549</v>
      </c>
      <c r="B49365" s="1" t="s">
        <v>24</v>
      </c>
      <c r="C49365">
        <v>1.3899999999999999E-2</v>
      </c>
      <c r="D49365">
        <v>0.87643362999999996</v>
      </c>
      <c r="E49365">
        <v>0.15715762999999999</v>
      </c>
      <c r="F49365">
        <v>-5.5702730000000003</v>
      </c>
    </row>
    <row r="49366" spans="1:6" x14ac:dyDescent="0.2">
      <c r="A49366" s="1" t="s">
        <v>91550</v>
      </c>
      <c r="B49366" s="1" t="s">
        <v>74241</v>
      </c>
      <c r="C49366">
        <v>1.7399999999999999E-2</v>
      </c>
      <c r="D49366">
        <v>0.87652825999999995</v>
      </c>
      <c r="E49366">
        <v>0.15703623999999999</v>
      </c>
      <c r="F49366">
        <v>-5.57029</v>
      </c>
    </row>
    <row r="49367" spans="1:6" x14ac:dyDescent="0.2">
      <c r="A49367" s="1" t="s">
        <v>91551</v>
      </c>
      <c r="B49367" s="1" t="s">
        <v>82833</v>
      </c>
      <c r="C49367">
        <v>1.1299999999999999E-2</v>
      </c>
      <c r="D49367">
        <v>0.87653402000000002</v>
      </c>
      <c r="E49367">
        <v>0.15702885</v>
      </c>
      <c r="F49367">
        <v>-5.5702910000000001</v>
      </c>
    </row>
    <row r="49368" spans="1:6" x14ac:dyDescent="0.2">
      <c r="A49368" s="1" t="s">
        <v>91552</v>
      </c>
      <c r="B49368" s="1" t="s">
        <v>91553</v>
      </c>
      <c r="C49368">
        <v>7.3499999999999998E-3</v>
      </c>
      <c r="D49368">
        <v>0.87653943999999995</v>
      </c>
      <c r="E49368">
        <v>0.15702189</v>
      </c>
      <c r="F49368">
        <v>-5.5702920000000002</v>
      </c>
    </row>
    <row r="49369" spans="1:6" x14ac:dyDescent="0.2">
      <c r="A49369" s="1" t="s">
        <v>91555</v>
      </c>
      <c r="B49369" s="1" t="s">
        <v>2819</v>
      </c>
      <c r="C49369">
        <v>-2.4799999999999999E-2</v>
      </c>
      <c r="D49369">
        <v>0.87654675999999998</v>
      </c>
      <c r="E49369">
        <v>-0.15701250999999999</v>
      </c>
      <c r="F49369">
        <v>-5.5702930000000004</v>
      </c>
    </row>
    <row r="49370" spans="1:6" x14ac:dyDescent="0.2">
      <c r="A49370" s="1" t="s">
        <v>91556</v>
      </c>
      <c r="B49370" s="1" t="s">
        <v>24</v>
      </c>
      <c r="C49370">
        <v>-1.14E-2</v>
      </c>
      <c r="D49370">
        <v>0.87655676000000005</v>
      </c>
      <c r="E49370">
        <v>-0.15699967000000001</v>
      </c>
      <c r="F49370">
        <v>-5.5702949999999998</v>
      </c>
    </row>
    <row r="49371" spans="1:6" x14ac:dyDescent="0.2">
      <c r="A49371" s="1" t="s">
        <v>91557</v>
      </c>
      <c r="B49371" s="1" t="s">
        <v>1868</v>
      </c>
      <c r="C49371">
        <v>-1.06E-2</v>
      </c>
      <c r="D49371">
        <v>0.87656913999999997</v>
      </c>
      <c r="E49371">
        <v>-0.15698380000000001</v>
      </c>
      <c r="F49371">
        <v>-5.5702970000000001</v>
      </c>
    </row>
    <row r="49372" spans="1:6" x14ac:dyDescent="0.2">
      <c r="A49372" s="1" t="s">
        <v>91558</v>
      </c>
      <c r="B49372" s="1" t="s">
        <v>24</v>
      </c>
      <c r="C49372">
        <v>1.21E-2</v>
      </c>
      <c r="D49372">
        <v>0.87658068</v>
      </c>
      <c r="E49372">
        <v>0.15696899</v>
      </c>
      <c r="F49372">
        <v>-5.5702999999999996</v>
      </c>
    </row>
    <row r="49373" spans="1:6" x14ac:dyDescent="0.2">
      <c r="A49373" s="1" t="s">
        <v>91559</v>
      </c>
      <c r="B49373" s="1" t="s">
        <v>39779</v>
      </c>
      <c r="C49373">
        <v>-9.1199999999999996E-3</v>
      </c>
      <c r="D49373">
        <v>0.87663703999999998</v>
      </c>
      <c r="E49373">
        <v>-0.1568967</v>
      </c>
      <c r="F49373">
        <v>-5.5703100000000001</v>
      </c>
    </row>
    <row r="49374" spans="1:6" x14ac:dyDescent="0.2">
      <c r="A49374" s="1" t="s">
        <v>91560</v>
      </c>
      <c r="B49374" s="1" t="s">
        <v>91561</v>
      </c>
      <c r="C49374">
        <v>9.7199999999999995E-3</v>
      </c>
      <c r="D49374">
        <v>0.87664987999999999</v>
      </c>
      <c r="E49374">
        <v>0.15688023000000001</v>
      </c>
      <c r="F49374">
        <v>-5.5703120000000004</v>
      </c>
    </row>
    <row r="49375" spans="1:6" x14ac:dyDescent="0.2">
      <c r="A49375" s="1" t="s">
        <v>91563</v>
      </c>
      <c r="B49375" s="1" t="s">
        <v>68340</v>
      </c>
      <c r="C49375">
        <v>-1.37E-2</v>
      </c>
      <c r="D49375">
        <v>0.87668986000000004</v>
      </c>
      <c r="E49375">
        <v>-0.15682894</v>
      </c>
      <c r="F49375">
        <v>-5.5703189999999996</v>
      </c>
    </row>
    <row r="49376" spans="1:6" x14ac:dyDescent="0.2">
      <c r="A49376" s="1" t="s">
        <v>91564</v>
      </c>
      <c r="B49376" s="1" t="s">
        <v>39380</v>
      </c>
      <c r="C49376">
        <v>-1.14E-2</v>
      </c>
      <c r="D49376">
        <v>0.87671613000000004</v>
      </c>
      <c r="E49376">
        <v>-0.15679525</v>
      </c>
      <c r="F49376">
        <v>-5.5703240000000003</v>
      </c>
    </row>
    <row r="49377" spans="1:6" x14ac:dyDescent="0.2">
      <c r="A49377" s="1" t="s">
        <v>91565</v>
      </c>
      <c r="B49377" s="1" t="s">
        <v>8692</v>
      </c>
      <c r="C49377">
        <v>-1.7999999999999999E-2</v>
      </c>
      <c r="D49377">
        <v>0.87674134000000004</v>
      </c>
      <c r="E49377">
        <v>-0.15676291000000001</v>
      </c>
      <c r="F49377">
        <v>-5.5703290000000001</v>
      </c>
    </row>
    <row r="49378" spans="1:6" x14ac:dyDescent="0.2">
      <c r="A49378" s="1" t="s">
        <v>91566</v>
      </c>
      <c r="B49378" s="1" t="s">
        <v>24</v>
      </c>
      <c r="C49378">
        <v>-2.2100000000000002E-2</v>
      </c>
      <c r="D49378">
        <v>0.87677260999999995</v>
      </c>
      <c r="E49378">
        <v>-0.15672279</v>
      </c>
      <c r="F49378">
        <v>-5.5703339999999999</v>
      </c>
    </row>
    <row r="49379" spans="1:6" x14ac:dyDescent="0.2">
      <c r="A49379" s="1" t="s">
        <v>91567</v>
      </c>
      <c r="B49379" s="1" t="s">
        <v>37806</v>
      </c>
      <c r="C49379">
        <v>-1.5599999999999999E-2</v>
      </c>
      <c r="D49379">
        <v>0.87678842000000001</v>
      </c>
      <c r="E49379">
        <v>-0.15670252000000001</v>
      </c>
      <c r="F49379">
        <v>-5.5703370000000003</v>
      </c>
    </row>
    <row r="49380" spans="1:6" x14ac:dyDescent="0.2">
      <c r="A49380" s="1" t="s">
        <v>91568</v>
      </c>
      <c r="B49380" s="1" t="s">
        <v>39637</v>
      </c>
      <c r="C49380">
        <v>9.92E-3</v>
      </c>
      <c r="D49380">
        <v>0.87679629999999997</v>
      </c>
      <c r="E49380">
        <v>0.15669241</v>
      </c>
      <c r="F49380">
        <v>-5.5703379999999996</v>
      </c>
    </row>
    <row r="49381" spans="1:6" x14ac:dyDescent="0.2">
      <c r="A49381" s="1" t="s">
        <v>91569</v>
      </c>
      <c r="B49381" s="1" t="s">
        <v>72528</v>
      </c>
      <c r="C49381">
        <v>1.09E-2</v>
      </c>
      <c r="D49381">
        <v>0.87681558999999998</v>
      </c>
      <c r="E49381">
        <v>0.15666767000000001</v>
      </c>
      <c r="F49381">
        <v>-5.5703420000000001</v>
      </c>
    </row>
    <row r="49382" spans="1:6" x14ac:dyDescent="0.2">
      <c r="A49382" s="1" t="s">
        <v>91570</v>
      </c>
      <c r="B49382" s="1" t="s">
        <v>56217</v>
      </c>
      <c r="C49382">
        <v>1.35E-2</v>
      </c>
      <c r="D49382">
        <v>0.87683401999999999</v>
      </c>
      <c r="E49382">
        <v>0.15664402999999999</v>
      </c>
      <c r="F49382">
        <v>-5.5703449999999997</v>
      </c>
    </row>
    <row r="49383" spans="1:6" x14ac:dyDescent="0.2">
      <c r="A49383" s="1" t="s">
        <v>91571</v>
      </c>
      <c r="B49383" s="1" t="s">
        <v>24</v>
      </c>
      <c r="C49383">
        <v>2.12E-2</v>
      </c>
      <c r="D49383">
        <v>0.87683789000000001</v>
      </c>
      <c r="E49383">
        <v>0.15663906999999999</v>
      </c>
      <c r="F49383">
        <v>-5.5703459999999998</v>
      </c>
    </row>
    <row r="49384" spans="1:6" x14ac:dyDescent="0.2">
      <c r="A49384" s="1" t="s">
        <v>91572</v>
      </c>
      <c r="B49384" s="1" t="s">
        <v>74287</v>
      </c>
      <c r="C49384">
        <v>1.4E-2</v>
      </c>
      <c r="D49384">
        <v>0.87684267999999999</v>
      </c>
      <c r="E49384">
        <v>0.15663292000000001</v>
      </c>
      <c r="F49384">
        <v>-5.5703469999999999</v>
      </c>
    </row>
    <row r="49385" spans="1:6" x14ac:dyDescent="0.2">
      <c r="A49385" s="1" t="s">
        <v>91573</v>
      </c>
      <c r="B49385" s="1" t="s">
        <v>79927</v>
      </c>
      <c r="C49385">
        <v>-1.35E-2</v>
      </c>
      <c r="D49385">
        <v>0.87685457</v>
      </c>
      <c r="E49385">
        <v>-0.15661765999999999</v>
      </c>
      <c r="F49385">
        <v>-5.5703490000000002</v>
      </c>
    </row>
    <row r="49386" spans="1:6" x14ac:dyDescent="0.2">
      <c r="A49386" s="1" t="s">
        <v>91574</v>
      </c>
      <c r="B49386" s="1" t="s">
        <v>91575</v>
      </c>
      <c r="C49386">
        <v>-1.1299999999999999E-2</v>
      </c>
      <c r="D49386">
        <v>0.87685581000000001</v>
      </c>
      <c r="E49386">
        <v>-0.15661607999999999</v>
      </c>
      <c r="F49386">
        <v>-5.5703490000000002</v>
      </c>
    </row>
    <row r="49387" spans="1:6" x14ac:dyDescent="0.2">
      <c r="A49387" s="1" t="s">
        <v>91577</v>
      </c>
      <c r="B49387" s="1" t="s">
        <v>16477</v>
      </c>
      <c r="C49387">
        <v>2.9499999999999998E-2</v>
      </c>
      <c r="D49387">
        <v>0.87686162000000001</v>
      </c>
      <c r="E49387">
        <v>0.15660862</v>
      </c>
      <c r="F49387">
        <v>-5.5703500000000004</v>
      </c>
    </row>
    <row r="49388" spans="1:6" x14ac:dyDescent="0.2">
      <c r="A49388" s="1" t="s">
        <v>91578</v>
      </c>
      <c r="B49388" s="1" t="s">
        <v>7742</v>
      </c>
      <c r="C49388">
        <v>1.21E-2</v>
      </c>
      <c r="D49388">
        <v>0.87692230000000004</v>
      </c>
      <c r="E49388">
        <v>0.1565308</v>
      </c>
      <c r="F49388">
        <v>-5.5703610000000001</v>
      </c>
    </row>
    <row r="49389" spans="1:6" x14ac:dyDescent="0.2">
      <c r="A49389" s="1" t="s">
        <v>91579</v>
      </c>
      <c r="B49389" s="1" t="s">
        <v>16678</v>
      </c>
      <c r="C49389">
        <v>-1.2200000000000001E-2</v>
      </c>
      <c r="D49389">
        <v>0.87695785999999998</v>
      </c>
      <c r="E49389">
        <v>-0.15648518</v>
      </c>
      <c r="F49389">
        <v>-5.5703670000000001</v>
      </c>
    </row>
    <row r="49390" spans="1:6" x14ac:dyDescent="0.2">
      <c r="A49390" s="1" t="s">
        <v>91580</v>
      </c>
      <c r="B49390" s="1" t="s">
        <v>24</v>
      </c>
      <c r="C49390">
        <v>1.78E-2</v>
      </c>
      <c r="D49390">
        <v>0.87698887000000003</v>
      </c>
      <c r="E49390">
        <v>0.15644540000000001</v>
      </c>
      <c r="F49390">
        <v>-5.570373</v>
      </c>
    </row>
    <row r="49391" spans="1:6" x14ac:dyDescent="0.2">
      <c r="A49391" s="1" t="s">
        <v>91581</v>
      </c>
      <c r="B49391" s="1" t="s">
        <v>76683</v>
      </c>
      <c r="C49391">
        <v>1.4800000000000001E-2</v>
      </c>
      <c r="D49391">
        <v>0.87701739999999995</v>
      </c>
      <c r="E49391">
        <v>0.15640881000000001</v>
      </c>
      <c r="F49391">
        <v>-5.5703779999999998</v>
      </c>
    </row>
    <row r="49392" spans="1:6" x14ac:dyDescent="0.2">
      <c r="A49392" s="1" t="s">
        <v>91582</v>
      </c>
      <c r="B49392" s="1" t="s">
        <v>38774</v>
      </c>
      <c r="C49392">
        <v>1.3899999999999999E-2</v>
      </c>
      <c r="D49392">
        <v>0.87705082000000001</v>
      </c>
      <c r="E49392">
        <v>0.15636595</v>
      </c>
      <c r="F49392">
        <v>-5.5703839999999998</v>
      </c>
    </row>
    <row r="49393" spans="1:6" x14ac:dyDescent="0.2">
      <c r="A49393" s="1" t="s">
        <v>91583</v>
      </c>
      <c r="B49393" s="1" t="s">
        <v>24</v>
      </c>
      <c r="C49393">
        <v>-5.9700000000000003E-2</v>
      </c>
      <c r="D49393">
        <v>0.87705515000000001</v>
      </c>
      <c r="E49393">
        <v>-0.15636038999999999</v>
      </c>
      <c r="F49393">
        <v>-5.5703849999999999</v>
      </c>
    </row>
    <row r="49394" spans="1:6" x14ac:dyDescent="0.2">
      <c r="A49394" s="1" t="s">
        <v>91584</v>
      </c>
      <c r="B49394" s="1" t="s">
        <v>44983</v>
      </c>
      <c r="C49394">
        <v>-1.21E-2</v>
      </c>
      <c r="D49394">
        <v>0.87711013999999998</v>
      </c>
      <c r="E49394">
        <v>-0.15628985000000001</v>
      </c>
      <c r="F49394">
        <v>-5.5703950000000004</v>
      </c>
    </row>
    <row r="49395" spans="1:6" x14ac:dyDescent="0.2">
      <c r="A49395" s="1" t="s">
        <v>91585</v>
      </c>
      <c r="B49395" s="1" t="s">
        <v>49136</v>
      </c>
      <c r="C49395">
        <v>1.26E-2</v>
      </c>
      <c r="D49395">
        <v>0.87711676000000005</v>
      </c>
      <c r="E49395">
        <v>0.15628137</v>
      </c>
      <c r="F49395">
        <v>-5.5703959999999997</v>
      </c>
    </row>
    <row r="49396" spans="1:6" x14ac:dyDescent="0.2">
      <c r="A49396" s="1" t="s">
        <v>91586</v>
      </c>
      <c r="B49396" s="1" t="s">
        <v>820</v>
      </c>
      <c r="C49396">
        <v>-1.0200000000000001E-2</v>
      </c>
      <c r="D49396">
        <v>0.87712564000000004</v>
      </c>
      <c r="E49396">
        <v>-0.15626998</v>
      </c>
      <c r="F49396">
        <v>-5.570398</v>
      </c>
    </row>
    <row r="49397" spans="1:6" x14ac:dyDescent="0.2">
      <c r="A49397" s="1" t="s">
        <v>91587</v>
      </c>
      <c r="B49397" s="1" t="s">
        <v>24</v>
      </c>
      <c r="C49397">
        <v>9.8799999999999999E-3</v>
      </c>
      <c r="D49397">
        <v>0.87715350999999997</v>
      </c>
      <c r="E49397">
        <v>0.15623423</v>
      </c>
      <c r="F49397">
        <v>-5.5704029999999998</v>
      </c>
    </row>
    <row r="49398" spans="1:6" x14ac:dyDescent="0.2">
      <c r="A49398" s="1" t="s">
        <v>91588</v>
      </c>
      <c r="B49398" s="1" t="s">
        <v>24</v>
      </c>
      <c r="C49398">
        <v>-1.6899999999999998E-2</v>
      </c>
      <c r="D49398">
        <v>0.87719851999999998</v>
      </c>
      <c r="E49398">
        <v>-0.15617650999999999</v>
      </c>
      <c r="F49398">
        <v>-5.570411</v>
      </c>
    </row>
    <row r="49399" spans="1:6" x14ac:dyDescent="0.2">
      <c r="A49399" s="1" t="s">
        <v>91589</v>
      </c>
      <c r="B49399" s="1" t="s">
        <v>24101</v>
      </c>
      <c r="C49399">
        <v>-8.8199999999999997E-3</v>
      </c>
      <c r="D49399">
        <v>0.87720788000000005</v>
      </c>
      <c r="E49399">
        <v>-0.15616450000000001</v>
      </c>
      <c r="F49399">
        <v>-5.5704120000000001</v>
      </c>
    </row>
    <row r="49400" spans="1:6" x14ac:dyDescent="0.2">
      <c r="A49400" s="1" t="s">
        <v>91590</v>
      </c>
      <c r="B49400" s="1" t="s">
        <v>91591</v>
      </c>
      <c r="C49400">
        <v>-1.12E-2</v>
      </c>
      <c r="D49400">
        <v>0.87724018000000004</v>
      </c>
      <c r="E49400">
        <v>-0.15612307</v>
      </c>
      <c r="F49400">
        <v>-5.5704180000000001</v>
      </c>
    </row>
    <row r="49401" spans="1:6" x14ac:dyDescent="0.2">
      <c r="A49401" s="1" t="s">
        <v>91593</v>
      </c>
      <c r="B49401" s="1" t="s">
        <v>71445</v>
      </c>
      <c r="C49401">
        <v>-1.0800000000000001E-2</v>
      </c>
      <c r="D49401">
        <v>0.87726735</v>
      </c>
      <c r="E49401">
        <v>-0.15608822</v>
      </c>
      <c r="F49401">
        <v>-5.5704229999999999</v>
      </c>
    </row>
    <row r="49402" spans="1:6" x14ac:dyDescent="0.2">
      <c r="A49402" s="1" t="s">
        <v>91594</v>
      </c>
      <c r="B49402" s="1" t="s">
        <v>38700</v>
      </c>
      <c r="C49402">
        <v>-1.15E-2</v>
      </c>
      <c r="D49402">
        <v>0.87732801000000005</v>
      </c>
      <c r="E49402">
        <v>-0.15601042000000001</v>
      </c>
      <c r="F49402">
        <v>-5.5704339999999997</v>
      </c>
    </row>
    <row r="49403" spans="1:6" x14ac:dyDescent="0.2">
      <c r="A49403" s="1" t="s">
        <v>91595</v>
      </c>
      <c r="B49403" s="1" t="s">
        <v>24</v>
      </c>
      <c r="C49403">
        <v>1.1599999999999999E-2</v>
      </c>
      <c r="D49403">
        <v>0.87733410999999994</v>
      </c>
      <c r="E49403">
        <v>0.15600259</v>
      </c>
      <c r="F49403">
        <v>-5.5704349999999998</v>
      </c>
    </row>
    <row r="49404" spans="1:6" x14ac:dyDescent="0.2">
      <c r="A49404" s="1" t="s">
        <v>91596</v>
      </c>
      <c r="B49404" s="1" t="s">
        <v>91597</v>
      </c>
      <c r="C49404">
        <v>1.18E-2</v>
      </c>
      <c r="D49404">
        <v>0.87734098000000005</v>
      </c>
      <c r="E49404">
        <v>0.15599378999999999</v>
      </c>
      <c r="F49404">
        <v>-5.5704359999999999</v>
      </c>
    </row>
    <row r="49405" spans="1:6" x14ac:dyDescent="0.2">
      <c r="A49405" s="1" t="s">
        <v>91599</v>
      </c>
      <c r="B49405" s="1" t="s">
        <v>24</v>
      </c>
      <c r="C49405">
        <v>-9.9600000000000001E-3</v>
      </c>
      <c r="D49405">
        <v>0.87742034000000002</v>
      </c>
      <c r="E49405">
        <v>-0.155892</v>
      </c>
      <c r="F49405">
        <v>-5.5704500000000001</v>
      </c>
    </row>
    <row r="49406" spans="1:6" x14ac:dyDescent="0.2">
      <c r="A49406" s="1" t="s">
        <v>91600</v>
      </c>
      <c r="B49406" s="1" t="s">
        <v>91601</v>
      </c>
      <c r="C49406">
        <v>-1.8700000000000001E-2</v>
      </c>
      <c r="D49406">
        <v>0.87749052000000005</v>
      </c>
      <c r="E49406">
        <v>-0.15580199</v>
      </c>
      <c r="F49406">
        <v>-5.5704630000000002</v>
      </c>
    </row>
    <row r="49407" spans="1:6" x14ac:dyDescent="0.2">
      <c r="A49407" s="1" t="s">
        <v>91603</v>
      </c>
      <c r="B49407" s="1" t="s">
        <v>43651</v>
      </c>
      <c r="C49407">
        <v>-1.12E-2</v>
      </c>
      <c r="D49407">
        <v>0.87751610000000002</v>
      </c>
      <c r="E49407">
        <v>-0.15576918000000001</v>
      </c>
      <c r="F49407">
        <v>-5.570468</v>
      </c>
    </row>
    <row r="49408" spans="1:6" x14ac:dyDescent="0.2">
      <c r="A49408" s="1" t="s">
        <v>91604</v>
      </c>
      <c r="B49408" s="1" t="s">
        <v>24</v>
      </c>
      <c r="C49408">
        <v>-1.0200000000000001E-2</v>
      </c>
      <c r="D49408">
        <v>0.87753495999999998</v>
      </c>
      <c r="E49408">
        <v>-0.15574499999999999</v>
      </c>
      <c r="F49408">
        <v>-5.5704710000000004</v>
      </c>
    </row>
    <row r="49409" spans="1:6" x14ac:dyDescent="0.2">
      <c r="A49409" s="1" t="s">
        <v>91605</v>
      </c>
      <c r="B49409" s="1" t="s">
        <v>69640</v>
      </c>
      <c r="C49409">
        <v>-1.5800000000000002E-2</v>
      </c>
      <c r="D49409">
        <v>0.87757317999999995</v>
      </c>
      <c r="E49409">
        <v>-0.15569599000000001</v>
      </c>
      <c r="F49409">
        <v>-5.5704779999999996</v>
      </c>
    </row>
    <row r="49410" spans="1:6" x14ac:dyDescent="0.2">
      <c r="A49410" s="1" t="s">
        <v>91606</v>
      </c>
      <c r="B49410" s="1" t="s">
        <v>12546</v>
      </c>
      <c r="C49410">
        <v>8.0800000000000004E-3</v>
      </c>
      <c r="D49410">
        <v>0.87758877000000002</v>
      </c>
      <c r="E49410">
        <v>0.15567598999999999</v>
      </c>
      <c r="F49410">
        <v>-5.570481</v>
      </c>
    </row>
    <row r="49411" spans="1:6" x14ac:dyDescent="0.2">
      <c r="A49411" s="1" t="s">
        <v>91607</v>
      </c>
      <c r="B49411" s="1" t="s">
        <v>90909</v>
      </c>
      <c r="C49411">
        <v>-1.8200000000000001E-2</v>
      </c>
      <c r="D49411">
        <v>0.87763586000000005</v>
      </c>
      <c r="E49411">
        <v>-0.15561559</v>
      </c>
      <c r="F49411">
        <v>-5.5704890000000002</v>
      </c>
    </row>
    <row r="49412" spans="1:6" x14ac:dyDescent="0.2">
      <c r="A49412" s="1" t="s">
        <v>91608</v>
      </c>
      <c r="B49412" s="1" t="s">
        <v>33126</v>
      </c>
      <c r="C49412">
        <v>-2.1999999999999999E-2</v>
      </c>
      <c r="D49412">
        <v>0.87765667999999997</v>
      </c>
      <c r="E49412">
        <v>-0.1555889</v>
      </c>
      <c r="F49412">
        <v>-5.5704929999999999</v>
      </c>
    </row>
    <row r="49413" spans="1:6" x14ac:dyDescent="0.2">
      <c r="A49413" s="1" t="s">
        <v>91609</v>
      </c>
      <c r="B49413" s="1" t="s">
        <v>46426</v>
      </c>
      <c r="C49413">
        <v>-1.35E-2</v>
      </c>
      <c r="D49413">
        <v>0.87769322999999999</v>
      </c>
      <c r="E49413">
        <v>-0.15554202</v>
      </c>
      <c r="F49413">
        <v>-5.5704989999999999</v>
      </c>
    </row>
    <row r="49414" spans="1:6" x14ac:dyDescent="0.2">
      <c r="A49414" s="1" t="s">
        <v>91610</v>
      </c>
      <c r="B49414" s="1" t="s">
        <v>88625</v>
      </c>
      <c r="C49414">
        <v>-1.2800000000000001E-2</v>
      </c>
      <c r="D49414">
        <v>0.87769401999999996</v>
      </c>
      <c r="E49414">
        <v>-0.15554101000000001</v>
      </c>
      <c r="F49414">
        <v>-5.5704989999999999</v>
      </c>
    </row>
    <row r="49415" spans="1:6" x14ac:dyDescent="0.2">
      <c r="A49415" s="1" t="s">
        <v>91611</v>
      </c>
      <c r="B49415" s="1" t="s">
        <v>24</v>
      </c>
      <c r="C49415">
        <v>-1.1599999999999999E-2</v>
      </c>
      <c r="D49415">
        <v>0.87771562999999997</v>
      </c>
      <c r="E49415">
        <v>-0.15551329</v>
      </c>
      <c r="F49415">
        <v>-5.5705030000000004</v>
      </c>
    </row>
    <row r="49416" spans="1:6" x14ac:dyDescent="0.2">
      <c r="A49416" s="1" t="s">
        <v>91612</v>
      </c>
      <c r="B49416" s="1" t="s">
        <v>12401</v>
      </c>
      <c r="C49416">
        <v>1.5900000000000001E-2</v>
      </c>
      <c r="D49416">
        <v>0.87775910000000001</v>
      </c>
      <c r="E49416">
        <v>0.15545754000000001</v>
      </c>
      <c r="F49416">
        <v>-5.5705109999999998</v>
      </c>
    </row>
    <row r="49417" spans="1:6" x14ac:dyDescent="0.2">
      <c r="A49417" s="1" t="s">
        <v>91613</v>
      </c>
      <c r="B49417" s="1" t="s">
        <v>91614</v>
      </c>
      <c r="C49417">
        <v>1.2800000000000001E-2</v>
      </c>
      <c r="D49417">
        <v>0.87779965000000004</v>
      </c>
      <c r="E49417">
        <v>0.15540554000000001</v>
      </c>
      <c r="F49417">
        <v>-5.5705179999999999</v>
      </c>
    </row>
    <row r="49418" spans="1:6" x14ac:dyDescent="0.2">
      <c r="A49418" s="1" t="s">
        <v>91616</v>
      </c>
      <c r="B49418" s="1" t="s">
        <v>10214</v>
      </c>
      <c r="C49418">
        <v>-1.18E-2</v>
      </c>
      <c r="D49418">
        <v>0.87784284000000001</v>
      </c>
      <c r="E49418">
        <v>-0.15535015999999999</v>
      </c>
      <c r="F49418">
        <v>-5.5705260000000001</v>
      </c>
    </row>
    <row r="49419" spans="1:6" x14ac:dyDescent="0.2">
      <c r="A49419" s="1" t="s">
        <v>91617</v>
      </c>
      <c r="B49419" s="1" t="s">
        <v>24</v>
      </c>
      <c r="C49419">
        <v>1.4E-2</v>
      </c>
      <c r="D49419">
        <v>0.87786390000000003</v>
      </c>
      <c r="E49419">
        <v>0.15532314</v>
      </c>
      <c r="F49419">
        <v>-5.5705299999999998</v>
      </c>
    </row>
    <row r="49420" spans="1:6" x14ac:dyDescent="0.2">
      <c r="A49420" s="1" t="s">
        <v>91618</v>
      </c>
      <c r="B49420" s="1" t="s">
        <v>55086</v>
      </c>
      <c r="C49420">
        <v>1.4200000000000001E-2</v>
      </c>
      <c r="D49420">
        <v>0.87787282</v>
      </c>
      <c r="E49420">
        <v>0.15531170999999999</v>
      </c>
      <c r="F49420">
        <v>-5.5705309999999999</v>
      </c>
    </row>
    <row r="49421" spans="1:6" x14ac:dyDescent="0.2">
      <c r="A49421" s="1" t="s">
        <v>91619</v>
      </c>
      <c r="B49421" s="1" t="s">
        <v>64488</v>
      </c>
      <c r="C49421">
        <v>-1.17E-2</v>
      </c>
      <c r="D49421">
        <v>0.87789753000000004</v>
      </c>
      <c r="E49421">
        <v>-0.15528001999999999</v>
      </c>
      <c r="F49421">
        <v>-5.5705359999999997</v>
      </c>
    </row>
    <row r="49422" spans="1:6" x14ac:dyDescent="0.2">
      <c r="A49422" s="1" t="s">
        <v>91620</v>
      </c>
      <c r="B49422" s="1" t="s">
        <v>91621</v>
      </c>
      <c r="C49422">
        <v>1.32E-2</v>
      </c>
      <c r="D49422">
        <v>0.87792249</v>
      </c>
      <c r="E49422">
        <v>0.15524800999999999</v>
      </c>
      <c r="F49422">
        <v>-5.5705400000000003</v>
      </c>
    </row>
    <row r="49423" spans="1:6" x14ac:dyDescent="0.2">
      <c r="A49423" s="1" t="s">
        <v>91623</v>
      </c>
      <c r="B49423" s="1" t="s">
        <v>40693</v>
      </c>
      <c r="C49423">
        <v>-2.1600000000000001E-2</v>
      </c>
      <c r="D49423">
        <v>0.87793063999999998</v>
      </c>
      <c r="E49423">
        <v>-0.15523755</v>
      </c>
      <c r="F49423">
        <v>-5.5705419999999997</v>
      </c>
    </row>
    <row r="49424" spans="1:6" x14ac:dyDescent="0.2">
      <c r="A49424" s="1" t="s">
        <v>91624</v>
      </c>
      <c r="B49424" s="1" t="s">
        <v>3217</v>
      </c>
      <c r="C49424">
        <v>1.21E-2</v>
      </c>
      <c r="D49424">
        <v>0.87795968999999996</v>
      </c>
      <c r="E49424">
        <v>0.15520030000000001</v>
      </c>
      <c r="F49424">
        <v>-5.5705470000000004</v>
      </c>
    </row>
    <row r="49425" spans="1:6" x14ac:dyDescent="0.2">
      <c r="A49425" s="1" t="s">
        <v>91625</v>
      </c>
      <c r="B49425" s="1" t="s">
        <v>24</v>
      </c>
      <c r="C49425">
        <v>-8.8900000000000003E-3</v>
      </c>
      <c r="D49425">
        <v>0.87796870999999999</v>
      </c>
      <c r="E49425">
        <v>-0.15518873</v>
      </c>
      <c r="F49425">
        <v>-5.5705479999999996</v>
      </c>
    </row>
    <row r="49426" spans="1:6" x14ac:dyDescent="0.2">
      <c r="A49426" s="1" t="s">
        <v>91626</v>
      </c>
      <c r="B49426" s="1" t="s">
        <v>18102</v>
      </c>
      <c r="C49426">
        <v>1.29E-2</v>
      </c>
      <c r="D49426">
        <v>0.87798350999999997</v>
      </c>
      <c r="E49426">
        <v>0.15516975999999999</v>
      </c>
      <c r="F49426">
        <v>-5.570551</v>
      </c>
    </row>
    <row r="49427" spans="1:6" x14ac:dyDescent="0.2">
      <c r="A49427" s="1" t="s">
        <v>91627</v>
      </c>
      <c r="B49427" s="1" t="s">
        <v>24</v>
      </c>
      <c r="C49427">
        <v>9.7300000000000008E-3</v>
      </c>
      <c r="D49427">
        <v>0.87801065</v>
      </c>
      <c r="E49427">
        <v>0.15513495999999999</v>
      </c>
      <c r="F49427">
        <v>-5.5705559999999998</v>
      </c>
    </row>
    <row r="49428" spans="1:6" x14ac:dyDescent="0.2">
      <c r="A49428" s="1" t="s">
        <v>91628</v>
      </c>
      <c r="B49428" s="1" t="s">
        <v>48943</v>
      </c>
      <c r="C49428">
        <v>-1.2E-2</v>
      </c>
      <c r="D49428">
        <v>0.87802595000000005</v>
      </c>
      <c r="E49428">
        <v>-0.15511533999999999</v>
      </c>
      <c r="F49428">
        <v>-5.5705590000000003</v>
      </c>
    </row>
    <row r="49429" spans="1:6" x14ac:dyDescent="0.2">
      <c r="A49429" s="1" t="s">
        <v>91629</v>
      </c>
      <c r="B49429" s="1" t="s">
        <v>91630</v>
      </c>
      <c r="C49429">
        <v>9.4299999999999991E-3</v>
      </c>
      <c r="D49429">
        <v>0.87804508999999997</v>
      </c>
      <c r="E49429">
        <v>0.15509079000000001</v>
      </c>
      <c r="F49429">
        <v>-5.5705619999999998</v>
      </c>
    </row>
    <row r="49430" spans="1:6" x14ac:dyDescent="0.2">
      <c r="A49430" s="1" t="s">
        <v>91632</v>
      </c>
      <c r="B49430" s="1" t="s">
        <v>24</v>
      </c>
      <c r="C49430">
        <v>-1.1299999999999999E-2</v>
      </c>
      <c r="D49430">
        <v>0.87809610999999999</v>
      </c>
      <c r="E49430">
        <v>-0.15502536</v>
      </c>
      <c r="F49430">
        <v>-5.5705710000000002</v>
      </c>
    </row>
    <row r="49431" spans="1:6" x14ac:dyDescent="0.2">
      <c r="A49431" s="1" t="s">
        <v>91633</v>
      </c>
      <c r="B49431" s="1" t="s">
        <v>44115</v>
      </c>
      <c r="C49431">
        <v>-1.5699999999999999E-2</v>
      </c>
      <c r="D49431">
        <v>0.87811541000000004</v>
      </c>
      <c r="E49431">
        <v>-0.15500061000000001</v>
      </c>
      <c r="F49431">
        <v>-5.5705749999999998</v>
      </c>
    </row>
    <row r="49432" spans="1:6" x14ac:dyDescent="0.2">
      <c r="A49432" s="1" t="s">
        <v>91634</v>
      </c>
      <c r="B49432" s="1" t="s">
        <v>18210</v>
      </c>
      <c r="C49432">
        <v>-1.5800000000000002E-2</v>
      </c>
      <c r="D49432">
        <v>0.87811735000000002</v>
      </c>
      <c r="E49432">
        <v>-0.15499813000000001</v>
      </c>
      <c r="F49432">
        <v>-5.5705749999999998</v>
      </c>
    </row>
    <row r="49433" spans="1:6" x14ac:dyDescent="0.2">
      <c r="A49433" s="1" t="s">
        <v>91635</v>
      </c>
      <c r="B49433" s="1" t="s">
        <v>48959</v>
      </c>
      <c r="C49433">
        <v>-3.0200000000000001E-2</v>
      </c>
      <c r="D49433">
        <v>0.87812606999999998</v>
      </c>
      <c r="E49433">
        <v>-0.15498693999999999</v>
      </c>
      <c r="F49433">
        <v>-5.570576</v>
      </c>
    </row>
    <row r="49434" spans="1:6" x14ac:dyDescent="0.2">
      <c r="A49434" s="1" t="s">
        <v>91636</v>
      </c>
      <c r="B49434" s="1" t="s">
        <v>17546</v>
      </c>
      <c r="C49434">
        <v>1.5100000000000001E-2</v>
      </c>
      <c r="D49434">
        <v>0.87813280000000005</v>
      </c>
      <c r="E49434">
        <v>0.15497831000000001</v>
      </c>
      <c r="F49434">
        <v>-5.5705780000000003</v>
      </c>
    </row>
    <row r="49435" spans="1:6" x14ac:dyDescent="0.2">
      <c r="A49435" s="1" t="s">
        <v>91637</v>
      </c>
      <c r="B49435" s="1" t="s">
        <v>43084</v>
      </c>
      <c r="C49435">
        <v>-1.9199999999999998E-2</v>
      </c>
      <c r="D49435">
        <v>0.87815741999999997</v>
      </c>
      <c r="E49435">
        <v>-0.15494674</v>
      </c>
      <c r="F49435">
        <v>-5.5705819999999999</v>
      </c>
    </row>
    <row r="49436" spans="1:6" x14ac:dyDescent="0.2">
      <c r="A49436" s="1" t="s">
        <v>91638</v>
      </c>
      <c r="B49436" s="1" t="s">
        <v>88818</v>
      </c>
      <c r="C49436">
        <v>-1.03E-2</v>
      </c>
      <c r="D49436">
        <v>0.8781738</v>
      </c>
      <c r="E49436">
        <v>-0.15492573000000001</v>
      </c>
      <c r="F49436">
        <v>-5.5705850000000003</v>
      </c>
    </row>
    <row r="49437" spans="1:6" x14ac:dyDescent="0.2">
      <c r="A49437" s="1" t="s">
        <v>91639</v>
      </c>
      <c r="B49437" s="1" t="s">
        <v>24</v>
      </c>
      <c r="C49437">
        <v>-1.0200000000000001E-2</v>
      </c>
      <c r="D49437">
        <v>0.87821450000000001</v>
      </c>
      <c r="E49437">
        <v>-0.15487355</v>
      </c>
      <c r="F49437">
        <v>-5.5705920000000004</v>
      </c>
    </row>
    <row r="49438" spans="1:6" x14ac:dyDescent="0.2">
      <c r="A49438" s="1" t="s">
        <v>91640</v>
      </c>
      <c r="B49438" s="1" t="s">
        <v>16032</v>
      </c>
      <c r="C49438">
        <v>-1.26E-2</v>
      </c>
      <c r="D49438">
        <v>0.87823286</v>
      </c>
      <c r="E49438">
        <v>-0.15484999999999999</v>
      </c>
      <c r="F49438">
        <v>-5.570595</v>
      </c>
    </row>
    <row r="49439" spans="1:6" x14ac:dyDescent="0.2">
      <c r="A49439" s="1" t="s">
        <v>91641</v>
      </c>
      <c r="B49439" s="1" t="s">
        <v>91642</v>
      </c>
      <c r="C49439">
        <v>1.03E-2</v>
      </c>
      <c r="D49439">
        <v>0.87825609999999998</v>
      </c>
      <c r="E49439">
        <v>0.15482021000000001</v>
      </c>
      <c r="F49439">
        <v>-5.5705999999999998</v>
      </c>
    </row>
    <row r="49440" spans="1:6" x14ac:dyDescent="0.2">
      <c r="A49440" s="1" t="s">
        <v>91644</v>
      </c>
      <c r="B49440" s="1" t="s">
        <v>42334</v>
      </c>
      <c r="C49440">
        <v>-1.3899999999999999E-2</v>
      </c>
      <c r="D49440">
        <v>0.87825872999999999</v>
      </c>
      <c r="E49440">
        <v>-0.15481681999999999</v>
      </c>
      <c r="F49440">
        <v>-5.5705999999999998</v>
      </c>
    </row>
    <row r="49441" spans="1:6" x14ac:dyDescent="0.2">
      <c r="A49441" s="1" t="s">
        <v>91645</v>
      </c>
      <c r="B49441" s="1" t="s">
        <v>91646</v>
      </c>
      <c r="C49441">
        <v>-1.9900000000000001E-2</v>
      </c>
      <c r="D49441">
        <v>0.87838143999999996</v>
      </c>
      <c r="E49441">
        <v>-0.15465947999999999</v>
      </c>
      <c r="F49441">
        <v>-5.5706220000000002</v>
      </c>
    </row>
    <row r="49442" spans="1:6" x14ac:dyDescent="0.2">
      <c r="A49442" s="1" t="s">
        <v>91648</v>
      </c>
      <c r="B49442" s="1" t="s">
        <v>91649</v>
      </c>
      <c r="C49442">
        <v>1.1900000000000001E-2</v>
      </c>
      <c r="D49442">
        <v>0.87839619999999996</v>
      </c>
      <c r="E49442">
        <v>0.15464054999999999</v>
      </c>
      <c r="F49442">
        <v>-5.5706249999999997</v>
      </c>
    </row>
    <row r="49443" spans="1:6" x14ac:dyDescent="0.2">
      <c r="A49443" s="1" t="s">
        <v>91651</v>
      </c>
      <c r="B49443" s="1" t="s">
        <v>10486</v>
      </c>
      <c r="C49443">
        <v>-1.23E-2</v>
      </c>
      <c r="D49443">
        <v>0.87842801999999998</v>
      </c>
      <c r="E49443">
        <v>-0.15459975000000001</v>
      </c>
      <c r="F49443">
        <v>-5.5706300000000004</v>
      </c>
    </row>
    <row r="49444" spans="1:6" x14ac:dyDescent="0.2">
      <c r="A49444" s="1" t="s">
        <v>91652</v>
      </c>
      <c r="B49444" s="1" t="s">
        <v>31913</v>
      </c>
      <c r="C49444">
        <v>2.07E-2</v>
      </c>
      <c r="D49444">
        <v>0.87843415000000002</v>
      </c>
      <c r="E49444">
        <v>0.15459189000000001</v>
      </c>
      <c r="F49444">
        <v>-5.5706309999999997</v>
      </c>
    </row>
    <row r="49445" spans="1:6" x14ac:dyDescent="0.2">
      <c r="A49445" s="1" t="s">
        <v>91653</v>
      </c>
      <c r="B49445" s="1" t="s">
        <v>31069</v>
      </c>
      <c r="C49445">
        <v>1.32E-2</v>
      </c>
      <c r="D49445">
        <v>0.87843804000000003</v>
      </c>
      <c r="E49445">
        <v>0.1545869</v>
      </c>
      <c r="F49445">
        <v>-5.5706319999999998</v>
      </c>
    </row>
    <row r="49446" spans="1:6" x14ac:dyDescent="0.2">
      <c r="A49446" s="1" t="s">
        <v>91654</v>
      </c>
      <c r="B49446" s="1" t="s">
        <v>8550</v>
      </c>
      <c r="C49446">
        <v>1.11E-2</v>
      </c>
      <c r="D49446">
        <v>0.87844926000000001</v>
      </c>
      <c r="E49446">
        <v>0.15457251</v>
      </c>
      <c r="F49446">
        <v>-5.5706340000000001</v>
      </c>
    </row>
    <row r="49447" spans="1:6" x14ac:dyDescent="0.2">
      <c r="A49447" s="1" t="s">
        <v>91655</v>
      </c>
      <c r="B49447" s="1" t="s">
        <v>70135</v>
      </c>
      <c r="C49447">
        <v>-1.2800000000000001E-2</v>
      </c>
      <c r="D49447">
        <v>0.87846172</v>
      </c>
      <c r="E49447">
        <v>-0.15455653999999999</v>
      </c>
      <c r="F49447">
        <v>-5.5706360000000004</v>
      </c>
    </row>
    <row r="49448" spans="1:6" x14ac:dyDescent="0.2">
      <c r="A49448" s="1" t="s">
        <v>91656</v>
      </c>
      <c r="B49448" s="1" t="s">
        <v>91657</v>
      </c>
      <c r="C49448">
        <v>-1.2E-2</v>
      </c>
      <c r="D49448">
        <v>0.87847553</v>
      </c>
      <c r="E49448">
        <v>-0.15453882999999999</v>
      </c>
      <c r="F49448">
        <v>-5.5706389999999999</v>
      </c>
    </row>
    <row r="49449" spans="1:6" x14ac:dyDescent="0.2">
      <c r="A49449" s="1" t="s">
        <v>91659</v>
      </c>
      <c r="B49449" s="1" t="s">
        <v>58436</v>
      </c>
      <c r="C49449">
        <v>1.17E-2</v>
      </c>
      <c r="D49449">
        <v>0.87850876</v>
      </c>
      <c r="E49449">
        <v>0.15449621999999999</v>
      </c>
      <c r="F49449">
        <v>-5.5706439999999997</v>
      </c>
    </row>
    <row r="49450" spans="1:6" x14ac:dyDescent="0.2">
      <c r="A49450" s="1" t="s">
        <v>91660</v>
      </c>
      <c r="B49450" s="1" t="s">
        <v>24</v>
      </c>
      <c r="C49450">
        <v>8.8400000000000006E-3</v>
      </c>
      <c r="D49450">
        <v>0.87851228000000003</v>
      </c>
      <c r="E49450">
        <v>0.15449170000000001</v>
      </c>
      <c r="F49450">
        <v>-5.5706449999999998</v>
      </c>
    </row>
    <row r="49451" spans="1:6" x14ac:dyDescent="0.2">
      <c r="A49451" s="1" t="s">
        <v>91661</v>
      </c>
      <c r="B49451" s="1" t="s">
        <v>81040</v>
      </c>
      <c r="C49451">
        <v>1.2699999999999999E-2</v>
      </c>
      <c r="D49451">
        <v>0.87854790000000005</v>
      </c>
      <c r="E49451">
        <v>0.15444603000000001</v>
      </c>
      <c r="F49451">
        <v>-5.5706509999999998</v>
      </c>
    </row>
    <row r="49452" spans="1:6" x14ac:dyDescent="0.2">
      <c r="A49452" s="1" t="s">
        <v>91662</v>
      </c>
      <c r="B49452" s="1" t="s">
        <v>50014</v>
      </c>
      <c r="C49452">
        <v>1.3100000000000001E-2</v>
      </c>
      <c r="D49452">
        <v>0.87856831999999996</v>
      </c>
      <c r="E49452">
        <v>0.15441984</v>
      </c>
      <c r="F49452">
        <v>-5.5706550000000004</v>
      </c>
    </row>
    <row r="49453" spans="1:6" x14ac:dyDescent="0.2">
      <c r="A49453" s="1" t="s">
        <v>91663</v>
      </c>
      <c r="B49453" s="1" t="s">
        <v>91664</v>
      </c>
      <c r="C49453">
        <v>-1.14E-2</v>
      </c>
      <c r="D49453">
        <v>0.87860300999999996</v>
      </c>
      <c r="E49453">
        <v>-0.15437537000000001</v>
      </c>
      <c r="F49453">
        <v>-5.5706610000000003</v>
      </c>
    </row>
    <row r="49454" spans="1:6" x14ac:dyDescent="0.2">
      <c r="A49454" s="1" t="s">
        <v>91666</v>
      </c>
      <c r="B49454" s="1" t="s">
        <v>12649</v>
      </c>
      <c r="C49454">
        <v>1.4E-2</v>
      </c>
      <c r="D49454">
        <v>0.87867901000000004</v>
      </c>
      <c r="E49454">
        <v>0.15427792000000001</v>
      </c>
      <c r="F49454">
        <v>-5.5706749999999996</v>
      </c>
    </row>
    <row r="49455" spans="1:6" x14ac:dyDescent="0.2">
      <c r="A49455" s="1" t="s">
        <v>91667</v>
      </c>
      <c r="B49455" s="1" t="s">
        <v>48558</v>
      </c>
      <c r="C49455">
        <v>1.09E-2</v>
      </c>
      <c r="D49455">
        <v>0.87868930000000001</v>
      </c>
      <c r="E49455">
        <v>0.15426471999999999</v>
      </c>
      <c r="F49455">
        <v>-5.5706769999999999</v>
      </c>
    </row>
    <row r="49456" spans="1:6" x14ac:dyDescent="0.2">
      <c r="A49456" s="1" t="s">
        <v>91668</v>
      </c>
      <c r="B49456" s="1" t="s">
        <v>22816</v>
      </c>
      <c r="C49456">
        <v>1.6500000000000001E-2</v>
      </c>
      <c r="D49456">
        <v>0.87869218000000004</v>
      </c>
      <c r="E49456">
        <v>0.15426102999999999</v>
      </c>
      <c r="F49456">
        <v>-5.5706769999999999</v>
      </c>
    </row>
    <row r="49457" spans="1:6" x14ac:dyDescent="0.2">
      <c r="A49457" s="1" t="s">
        <v>91669</v>
      </c>
      <c r="B49457" s="1" t="s">
        <v>91670</v>
      </c>
      <c r="C49457">
        <v>1.7000000000000001E-2</v>
      </c>
      <c r="D49457">
        <v>0.87874591000000002</v>
      </c>
      <c r="E49457">
        <v>0.15419214000000001</v>
      </c>
      <c r="F49457">
        <v>-5.5706870000000004</v>
      </c>
    </row>
    <row r="49458" spans="1:6" x14ac:dyDescent="0.2">
      <c r="A49458" s="1" t="s">
        <v>91672</v>
      </c>
      <c r="B49458" s="1" t="s">
        <v>62589</v>
      </c>
      <c r="C49458">
        <v>1.04E-2</v>
      </c>
      <c r="D49458">
        <v>0.87875818000000006</v>
      </c>
      <c r="E49458">
        <v>0.15417641000000001</v>
      </c>
      <c r="F49458">
        <v>-5.5706889999999998</v>
      </c>
    </row>
    <row r="49459" spans="1:6" x14ac:dyDescent="0.2">
      <c r="A49459" s="1" t="s">
        <v>91673</v>
      </c>
      <c r="B49459" s="1" t="s">
        <v>91674</v>
      </c>
      <c r="C49459">
        <v>-9.3100000000000006E-3</v>
      </c>
      <c r="D49459">
        <v>0.87882417000000002</v>
      </c>
      <c r="E49459">
        <v>-0.15409179000000001</v>
      </c>
      <c r="F49459">
        <v>-5.5707000000000004</v>
      </c>
    </row>
    <row r="49460" spans="1:6" x14ac:dyDescent="0.2">
      <c r="A49460" s="1" t="s">
        <v>91676</v>
      </c>
      <c r="B49460" s="1" t="s">
        <v>91677</v>
      </c>
      <c r="C49460">
        <v>-1.1299999999999999E-2</v>
      </c>
      <c r="D49460">
        <v>0.87886662999999998</v>
      </c>
      <c r="E49460">
        <v>-0.15403734999999999</v>
      </c>
      <c r="F49460">
        <v>-5.5707079999999998</v>
      </c>
    </row>
    <row r="49461" spans="1:6" x14ac:dyDescent="0.2">
      <c r="A49461" s="1" t="s">
        <v>91679</v>
      </c>
      <c r="B49461" s="1" t="s">
        <v>25877</v>
      </c>
      <c r="C49461">
        <v>-1.18E-2</v>
      </c>
      <c r="D49461">
        <v>0.87886951999999996</v>
      </c>
      <c r="E49461">
        <v>-0.15403364999999999</v>
      </c>
      <c r="F49461">
        <v>-5.5707079999999998</v>
      </c>
    </row>
    <row r="49462" spans="1:6" x14ac:dyDescent="0.2">
      <c r="A49462" s="1" t="s">
        <v>91680</v>
      </c>
      <c r="B49462" s="1" t="s">
        <v>91681</v>
      </c>
      <c r="C49462">
        <v>9.6799999999999994E-3</v>
      </c>
      <c r="D49462">
        <v>0.87891551999999995</v>
      </c>
      <c r="E49462">
        <v>0.15397467000000001</v>
      </c>
      <c r="F49462">
        <v>-5.5707170000000001</v>
      </c>
    </row>
    <row r="49463" spans="1:6" x14ac:dyDescent="0.2">
      <c r="A49463" s="1" t="s">
        <v>91683</v>
      </c>
      <c r="B49463" s="1" t="s">
        <v>6409</v>
      </c>
      <c r="C49463">
        <v>-2.01E-2</v>
      </c>
      <c r="D49463">
        <v>0.87892415999999995</v>
      </c>
      <c r="E49463">
        <v>-0.15396359000000001</v>
      </c>
      <c r="F49463">
        <v>-5.5707180000000003</v>
      </c>
    </row>
    <row r="49464" spans="1:6" x14ac:dyDescent="0.2">
      <c r="A49464" s="1" t="s">
        <v>91684</v>
      </c>
      <c r="B49464" s="1" t="s">
        <v>24</v>
      </c>
      <c r="C49464">
        <v>1.35E-2</v>
      </c>
      <c r="D49464">
        <v>0.87894183999999997</v>
      </c>
      <c r="E49464">
        <v>0.15394092000000001</v>
      </c>
      <c r="F49464">
        <v>-5.5707209999999998</v>
      </c>
    </row>
    <row r="49465" spans="1:6" x14ac:dyDescent="0.2">
      <c r="A49465" s="1" t="s">
        <v>91685</v>
      </c>
      <c r="B49465" s="1" t="s">
        <v>46738</v>
      </c>
      <c r="C49465">
        <v>8.8199999999999997E-3</v>
      </c>
      <c r="D49465">
        <v>0.87896867999999995</v>
      </c>
      <c r="E49465">
        <v>0.15390651</v>
      </c>
      <c r="F49465">
        <v>-5.5707259999999996</v>
      </c>
    </row>
    <row r="49466" spans="1:6" x14ac:dyDescent="0.2">
      <c r="A49466" s="1" t="s">
        <v>91686</v>
      </c>
      <c r="B49466" s="1" t="s">
        <v>78388</v>
      </c>
      <c r="C49466">
        <v>8.1300000000000001E-3</v>
      </c>
      <c r="D49466">
        <v>0.87904899999999997</v>
      </c>
      <c r="E49466">
        <v>0.15380353999999999</v>
      </c>
      <c r="F49466">
        <v>-5.5707399999999998</v>
      </c>
    </row>
    <row r="49467" spans="1:6" x14ac:dyDescent="0.2">
      <c r="A49467" s="1" t="s">
        <v>91687</v>
      </c>
      <c r="B49467" s="1" t="s">
        <v>24</v>
      </c>
      <c r="C49467">
        <v>-8.6199999999999992E-3</v>
      </c>
      <c r="D49467">
        <v>0.87907221999999996</v>
      </c>
      <c r="E49467">
        <v>-0.15377376000000001</v>
      </c>
      <c r="F49467">
        <v>-5.5707440000000004</v>
      </c>
    </row>
    <row r="49468" spans="1:6" x14ac:dyDescent="0.2">
      <c r="A49468" s="1" t="s">
        <v>91688</v>
      </c>
      <c r="B49468" s="1" t="s">
        <v>24</v>
      </c>
      <c r="C49468">
        <v>1.77E-2</v>
      </c>
      <c r="D49468">
        <v>0.87908454000000003</v>
      </c>
      <c r="E49468">
        <v>0.15375796999999999</v>
      </c>
      <c r="F49468">
        <v>-5.5707459999999998</v>
      </c>
    </row>
    <row r="49469" spans="1:6" x14ac:dyDescent="0.2">
      <c r="A49469" s="1" t="s">
        <v>91689</v>
      </c>
      <c r="B49469" s="1" t="s">
        <v>17417</v>
      </c>
      <c r="C49469">
        <v>-1.3899999999999999E-2</v>
      </c>
      <c r="D49469">
        <v>0.87909314000000005</v>
      </c>
      <c r="E49469">
        <v>-0.15374694</v>
      </c>
      <c r="F49469">
        <v>-5.570748</v>
      </c>
    </row>
    <row r="49470" spans="1:6" x14ac:dyDescent="0.2">
      <c r="A49470" s="1" t="s">
        <v>91690</v>
      </c>
      <c r="B49470" s="1" t="s">
        <v>24</v>
      </c>
      <c r="C49470">
        <v>-1.67E-2</v>
      </c>
      <c r="D49470">
        <v>0.87909835999999997</v>
      </c>
      <c r="E49470">
        <v>-0.15374024999999999</v>
      </c>
      <c r="F49470">
        <v>-5.5707490000000002</v>
      </c>
    </row>
    <row r="49471" spans="1:6" x14ac:dyDescent="0.2">
      <c r="A49471" s="1" t="s">
        <v>91691</v>
      </c>
      <c r="B49471" s="1" t="s">
        <v>12356</v>
      </c>
      <c r="C49471">
        <v>1.44E-2</v>
      </c>
      <c r="D49471">
        <v>0.87913708000000002</v>
      </c>
      <c r="E49471">
        <v>0.15369060000000001</v>
      </c>
      <c r="F49471">
        <v>-5.5707560000000003</v>
      </c>
    </row>
    <row r="49472" spans="1:6" x14ac:dyDescent="0.2">
      <c r="A49472" s="1" t="s">
        <v>91692</v>
      </c>
      <c r="B49472" s="1" t="s">
        <v>24</v>
      </c>
      <c r="C49472">
        <v>1.14E-2</v>
      </c>
      <c r="D49472">
        <v>0.87915525000000005</v>
      </c>
      <c r="E49472">
        <v>0.15366732</v>
      </c>
      <c r="F49472">
        <v>-5.5707589999999998</v>
      </c>
    </row>
    <row r="49473" spans="1:6" x14ac:dyDescent="0.2">
      <c r="A49473" s="1" t="s">
        <v>91693</v>
      </c>
      <c r="B49473" s="1" t="s">
        <v>758</v>
      </c>
      <c r="C49473">
        <v>-1.2500000000000001E-2</v>
      </c>
      <c r="D49473">
        <v>0.87918726999999997</v>
      </c>
      <c r="E49473">
        <v>-0.15362625999999999</v>
      </c>
      <c r="F49473">
        <v>-5.5707649999999997</v>
      </c>
    </row>
    <row r="49474" spans="1:6" x14ac:dyDescent="0.2">
      <c r="A49474" s="1" t="s">
        <v>91694</v>
      </c>
      <c r="B49474" s="1" t="s">
        <v>26166</v>
      </c>
      <c r="C49474">
        <v>1.0800000000000001E-2</v>
      </c>
      <c r="D49474">
        <v>0.87919512</v>
      </c>
      <c r="E49474">
        <v>0.15361619000000001</v>
      </c>
      <c r="F49474">
        <v>-5.5707659999999999</v>
      </c>
    </row>
    <row r="49475" spans="1:6" x14ac:dyDescent="0.2">
      <c r="A49475" s="1" t="s">
        <v>91695</v>
      </c>
      <c r="B49475" s="1" t="s">
        <v>91696</v>
      </c>
      <c r="C49475">
        <v>-9.8899999999999995E-3</v>
      </c>
      <c r="D49475">
        <v>0.87923013000000005</v>
      </c>
      <c r="E49475">
        <v>-0.15357130999999999</v>
      </c>
      <c r="F49475">
        <v>-5.5707719999999998</v>
      </c>
    </row>
    <row r="49476" spans="1:6" x14ac:dyDescent="0.2">
      <c r="A49476" s="1" t="s">
        <v>91698</v>
      </c>
      <c r="B49476" s="1" t="s">
        <v>7152</v>
      </c>
      <c r="C49476">
        <v>1.54E-2</v>
      </c>
      <c r="D49476">
        <v>0.87924709000000001</v>
      </c>
      <c r="E49476">
        <v>0.15354956</v>
      </c>
      <c r="F49476">
        <v>-5.5707750000000003</v>
      </c>
    </row>
    <row r="49477" spans="1:6" x14ac:dyDescent="0.2">
      <c r="A49477" s="1" t="s">
        <v>91699</v>
      </c>
      <c r="B49477" s="1" t="s">
        <v>10647</v>
      </c>
      <c r="C49477">
        <v>1.4E-2</v>
      </c>
      <c r="D49477">
        <v>0.87926656000000003</v>
      </c>
      <c r="E49477">
        <v>0.15352461000000001</v>
      </c>
      <c r="F49477">
        <v>-5.5707789999999999</v>
      </c>
    </row>
    <row r="49478" spans="1:6" x14ac:dyDescent="0.2">
      <c r="A49478" s="1" t="s">
        <v>91700</v>
      </c>
      <c r="B49478" s="1" t="s">
        <v>6343</v>
      </c>
      <c r="C49478">
        <v>1.46E-2</v>
      </c>
      <c r="D49478">
        <v>0.87927721000000003</v>
      </c>
      <c r="E49478">
        <v>0.15351095000000001</v>
      </c>
      <c r="F49478">
        <v>-5.5707800000000001</v>
      </c>
    </row>
    <row r="49479" spans="1:6" x14ac:dyDescent="0.2">
      <c r="A49479" s="1" t="s">
        <v>91701</v>
      </c>
      <c r="B49479" s="1" t="s">
        <v>13028</v>
      </c>
      <c r="C49479">
        <v>-1.2E-2</v>
      </c>
      <c r="D49479">
        <v>0.87928293999999996</v>
      </c>
      <c r="E49479">
        <v>-0.15350361000000001</v>
      </c>
      <c r="F49479">
        <v>-5.5707810000000002</v>
      </c>
    </row>
    <row r="49480" spans="1:6" x14ac:dyDescent="0.2">
      <c r="A49480" s="1" t="s">
        <v>91702</v>
      </c>
      <c r="B49480" s="1" t="s">
        <v>53029</v>
      </c>
      <c r="C49480">
        <v>-1.38E-2</v>
      </c>
      <c r="D49480">
        <v>0.87928921999999998</v>
      </c>
      <c r="E49480">
        <v>-0.15349556</v>
      </c>
      <c r="F49480">
        <v>-5.5707829999999996</v>
      </c>
    </row>
    <row r="49481" spans="1:6" x14ac:dyDescent="0.2">
      <c r="A49481" s="1" t="s">
        <v>91703</v>
      </c>
      <c r="B49481" s="1" t="s">
        <v>91704</v>
      </c>
      <c r="C49481">
        <v>-1.47E-2</v>
      </c>
      <c r="D49481">
        <v>0.87929321999999999</v>
      </c>
      <c r="E49481">
        <v>-0.15349041999999999</v>
      </c>
      <c r="F49481">
        <v>-5.5707829999999996</v>
      </c>
    </row>
    <row r="49482" spans="1:6" x14ac:dyDescent="0.2">
      <c r="A49482" s="1" t="s">
        <v>91706</v>
      </c>
      <c r="B49482" s="1" t="s">
        <v>91707</v>
      </c>
      <c r="C49482">
        <v>1.29E-2</v>
      </c>
      <c r="D49482">
        <v>0.87932891999999996</v>
      </c>
      <c r="E49482">
        <v>0.15344466000000001</v>
      </c>
      <c r="F49482">
        <v>-5.5707899999999997</v>
      </c>
    </row>
    <row r="49483" spans="1:6" x14ac:dyDescent="0.2">
      <c r="A49483" s="1" t="s">
        <v>91709</v>
      </c>
      <c r="B49483" s="1" t="s">
        <v>15360</v>
      </c>
      <c r="C49483">
        <v>-9.0699999999999999E-3</v>
      </c>
      <c r="D49483">
        <v>0.87934519</v>
      </c>
      <c r="E49483">
        <v>-0.15342379</v>
      </c>
      <c r="F49483">
        <v>-5.570792</v>
      </c>
    </row>
    <row r="49484" spans="1:6" x14ac:dyDescent="0.2">
      <c r="A49484" s="1" t="s">
        <v>91710</v>
      </c>
      <c r="B49484" s="1" t="s">
        <v>64682</v>
      </c>
      <c r="C49484">
        <v>-8.9300000000000004E-3</v>
      </c>
      <c r="D49484">
        <v>0.87934645</v>
      </c>
      <c r="E49484">
        <v>-0.15342217999999999</v>
      </c>
      <c r="F49484">
        <v>-5.5707930000000001</v>
      </c>
    </row>
    <row r="49485" spans="1:6" x14ac:dyDescent="0.2">
      <c r="A49485" s="1" t="s">
        <v>91711</v>
      </c>
      <c r="B49485" s="1" t="s">
        <v>10457</v>
      </c>
      <c r="C49485">
        <v>-1.5100000000000001E-2</v>
      </c>
      <c r="D49485">
        <v>0.87934893000000003</v>
      </c>
      <c r="E49485">
        <v>-0.15341900999999999</v>
      </c>
      <c r="F49485">
        <v>-5.5707930000000001</v>
      </c>
    </row>
    <row r="49486" spans="1:6" x14ac:dyDescent="0.2">
      <c r="A49486" s="1" t="s">
        <v>91712</v>
      </c>
      <c r="B49486" s="1" t="s">
        <v>24</v>
      </c>
      <c r="C49486">
        <v>-1.29E-2</v>
      </c>
      <c r="D49486">
        <v>0.87939467000000004</v>
      </c>
      <c r="E49486">
        <v>-0.15336036</v>
      </c>
      <c r="F49486">
        <v>-5.5708010000000003</v>
      </c>
    </row>
    <row r="49487" spans="1:6" x14ac:dyDescent="0.2">
      <c r="A49487" s="1" t="s">
        <v>91713</v>
      </c>
      <c r="B49487" s="1" t="s">
        <v>41941</v>
      </c>
      <c r="C49487">
        <v>8.3499999999999998E-3</v>
      </c>
      <c r="D49487">
        <v>0.87940870000000004</v>
      </c>
      <c r="E49487">
        <v>0.15334238</v>
      </c>
      <c r="F49487">
        <v>-5.5708039999999999</v>
      </c>
    </row>
    <row r="49488" spans="1:6" x14ac:dyDescent="0.2">
      <c r="A49488" s="1" t="s">
        <v>91714</v>
      </c>
      <c r="B49488" s="1" t="s">
        <v>63649</v>
      </c>
      <c r="C49488">
        <v>-9.4500000000000001E-3</v>
      </c>
      <c r="D49488">
        <v>0.87945777999999997</v>
      </c>
      <c r="E49488">
        <v>-0.15327945000000001</v>
      </c>
      <c r="F49488">
        <v>-5.5708120000000001</v>
      </c>
    </row>
    <row r="49489" spans="1:6" x14ac:dyDescent="0.2">
      <c r="A49489" s="1" t="s">
        <v>91715</v>
      </c>
      <c r="B49489" s="1" t="s">
        <v>72788</v>
      </c>
      <c r="C49489">
        <v>-1.47E-2</v>
      </c>
      <c r="D49489">
        <v>0.87948652999999999</v>
      </c>
      <c r="E49489">
        <v>-0.15324260000000001</v>
      </c>
      <c r="F49489">
        <v>-5.5708169999999999</v>
      </c>
    </row>
    <row r="49490" spans="1:6" x14ac:dyDescent="0.2">
      <c r="A49490" s="1" t="s">
        <v>91716</v>
      </c>
      <c r="B49490" s="1" t="s">
        <v>91717</v>
      </c>
      <c r="C49490">
        <v>9.4900000000000002E-3</v>
      </c>
      <c r="D49490">
        <v>0.87950592000000005</v>
      </c>
      <c r="E49490">
        <v>0.15321773999999999</v>
      </c>
      <c r="F49490">
        <v>-5.5708209999999996</v>
      </c>
    </row>
    <row r="49491" spans="1:6" x14ac:dyDescent="0.2">
      <c r="A49491" s="1" t="s">
        <v>91719</v>
      </c>
      <c r="B49491" s="1" t="s">
        <v>82725</v>
      </c>
      <c r="C49491">
        <v>-1.83E-2</v>
      </c>
      <c r="D49491">
        <v>0.87951508</v>
      </c>
      <c r="E49491">
        <v>-0.15320600000000001</v>
      </c>
      <c r="F49491">
        <v>-5.5708219999999997</v>
      </c>
    </row>
    <row r="49492" spans="1:6" x14ac:dyDescent="0.2">
      <c r="A49492" s="1" t="s">
        <v>91720</v>
      </c>
      <c r="B49492" s="1" t="s">
        <v>91721</v>
      </c>
      <c r="C49492">
        <v>1.1299999999999999E-2</v>
      </c>
      <c r="D49492">
        <v>0.87952649999999999</v>
      </c>
      <c r="E49492">
        <v>0.15319136</v>
      </c>
      <c r="F49492">
        <v>-5.570824</v>
      </c>
    </row>
    <row r="49493" spans="1:6" x14ac:dyDescent="0.2">
      <c r="A49493" s="1" t="s">
        <v>91723</v>
      </c>
      <c r="B49493" s="1" t="s">
        <v>75046</v>
      </c>
      <c r="C49493">
        <v>-1.4999999999999999E-2</v>
      </c>
      <c r="D49493">
        <v>0.87952960000000002</v>
      </c>
      <c r="E49493">
        <v>-0.15318739000000001</v>
      </c>
      <c r="F49493">
        <v>-5.5708250000000001</v>
      </c>
    </row>
    <row r="49494" spans="1:6" x14ac:dyDescent="0.2">
      <c r="A49494" s="1" t="s">
        <v>91724</v>
      </c>
      <c r="B49494" s="1" t="s">
        <v>843</v>
      </c>
      <c r="C49494">
        <v>-9.5200000000000007E-3</v>
      </c>
      <c r="D49494">
        <v>0.87959058000000001</v>
      </c>
      <c r="E49494">
        <v>-0.15310921</v>
      </c>
      <c r="F49494">
        <v>-5.5708359999999999</v>
      </c>
    </row>
    <row r="49495" spans="1:6" x14ac:dyDescent="0.2">
      <c r="A49495" s="1" t="s">
        <v>91725</v>
      </c>
      <c r="B49495" s="1" t="s">
        <v>960</v>
      </c>
      <c r="C49495">
        <v>-8.9999999999999993E-3</v>
      </c>
      <c r="D49495">
        <v>0.87959637999999996</v>
      </c>
      <c r="E49495">
        <v>-0.15310177</v>
      </c>
      <c r="F49495">
        <v>-5.570837</v>
      </c>
    </row>
    <row r="49496" spans="1:6" x14ac:dyDescent="0.2">
      <c r="A49496" s="1" t="s">
        <v>91726</v>
      </c>
      <c r="B49496" s="1" t="s">
        <v>24</v>
      </c>
      <c r="C49496">
        <v>2.3699999999999999E-2</v>
      </c>
      <c r="D49496">
        <v>0.87960601000000005</v>
      </c>
      <c r="E49496">
        <v>0.15308943</v>
      </c>
      <c r="F49496">
        <v>-5.5708380000000002</v>
      </c>
    </row>
    <row r="49497" spans="1:6" x14ac:dyDescent="0.2">
      <c r="A49497" s="1" t="s">
        <v>91727</v>
      </c>
      <c r="B49497" s="1" t="s">
        <v>48634</v>
      </c>
      <c r="C49497">
        <v>9.6100000000000005E-3</v>
      </c>
      <c r="D49497">
        <v>0.87965764999999996</v>
      </c>
      <c r="E49497">
        <v>0.15302323000000001</v>
      </c>
      <c r="F49497">
        <v>-5.5708469999999997</v>
      </c>
    </row>
    <row r="49498" spans="1:6" x14ac:dyDescent="0.2">
      <c r="A49498" s="1" t="s">
        <v>91728</v>
      </c>
      <c r="B49498" s="1" t="s">
        <v>24</v>
      </c>
      <c r="C49498">
        <v>-1.5900000000000001E-2</v>
      </c>
      <c r="D49498">
        <v>0.87967174999999997</v>
      </c>
      <c r="E49498">
        <v>-0.15300516</v>
      </c>
      <c r="F49498">
        <v>-5.5708500000000001</v>
      </c>
    </row>
    <row r="49499" spans="1:6" x14ac:dyDescent="0.2">
      <c r="A49499" s="1" t="s">
        <v>91729</v>
      </c>
      <c r="B49499" s="1" t="s">
        <v>19999</v>
      </c>
      <c r="C49499">
        <v>-8.5100000000000002E-3</v>
      </c>
      <c r="D49499">
        <v>0.87971588000000001</v>
      </c>
      <c r="E49499">
        <v>-0.15294858</v>
      </c>
      <c r="F49499">
        <v>-5.5708580000000003</v>
      </c>
    </row>
    <row r="49500" spans="1:6" x14ac:dyDescent="0.2">
      <c r="A49500" s="1" t="s">
        <v>91730</v>
      </c>
      <c r="B49500" s="1" t="s">
        <v>43654</v>
      </c>
      <c r="C49500">
        <v>-1.17E-2</v>
      </c>
      <c r="D49500">
        <v>0.87974646000000001</v>
      </c>
      <c r="E49500">
        <v>-0.15290938000000001</v>
      </c>
      <c r="F49500">
        <v>-5.5708630000000001</v>
      </c>
    </row>
    <row r="49501" spans="1:6" x14ac:dyDescent="0.2">
      <c r="A49501" s="1" t="s">
        <v>91731</v>
      </c>
      <c r="B49501" s="1" t="s">
        <v>31438</v>
      </c>
      <c r="C49501">
        <v>-1.32E-2</v>
      </c>
      <c r="D49501">
        <v>0.87974839000000005</v>
      </c>
      <c r="E49501">
        <v>-0.15290691000000001</v>
      </c>
      <c r="F49501">
        <v>-5.5708630000000001</v>
      </c>
    </row>
    <row r="49502" spans="1:6" x14ac:dyDescent="0.2">
      <c r="A49502" s="1" t="s">
        <v>91732</v>
      </c>
      <c r="B49502" s="1" t="s">
        <v>9465</v>
      </c>
      <c r="C49502">
        <v>-1.1299999999999999E-2</v>
      </c>
      <c r="D49502">
        <v>0.87976765000000001</v>
      </c>
      <c r="E49502">
        <v>-0.15288220999999999</v>
      </c>
      <c r="F49502">
        <v>-5.5708669999999998</v>
      </c>
    </row>
    <row r="49503" spans="1:6" x14ac:dyDescent="0.2">
      <c r="A49503" s="1" t="s">
        <v>91733</v>
      </c>
      <c r="B49503" s="1" t="s">
        <v>37478</v>
      </c>
      <c r="C49503">
        <v>-1.0699999999999999E-2</v>
      </c>
      <c r="D49503">
        <v>0.87982565000000001</v>
      </c>
      <c r="E49503">
        <v>-0.15280785999999999</v>
      </c>
      <c r="F49503">
        <v>-5.5708770000000003</v>
      </c>
    </row>
    <row r="49504" spans="1:6" x14ac:dyDescent="0.2">
      <c r="A49504" s="1" t="s">
        <v>91734</v>
      </c>
      <c r="B49504" s="1" t="s">
        <v>91735</v>
      </c>
      <c r="C49504">
        <v>-2.7900000000000001E-2</v>
      </c>
      <c r="D49504">
        <v>0.87986277000000002</v>
      </c>
      <c r="E49504">
        <v>-0.15276028</v>
      </c>
      <c r="F49504">
        <v>-5.5708830000000003</v>
      </c>
    </row>
    <row r="49505" spans="1:6" x14ac:dyDescent="0.2">
      <c r="A49505" s="1" t="s">
        <v>91737</v>
      </c>
      <c r="B49505" s="1" t="s">
        <v>91738</v>
      </c>
      <c r="C49505">
        <v>1.5699999999999999E-2</v>
      </c>
      <c r="D49505">
        <v>0.87986555</v>
      </c>
      <c r="E49505">
        <v>0.15275672000000001</v>
      </c>
      <c r="F49505">
        <v>-5.5708840000000004</v>
      </c>
    </row>
    <row r="49506" spans="1:6" x14ac:dyDescent="0.2">
      <c r="A49506" s="1" t="s">
        <v>91740</v>
      </c>
      <c r="B49506" s="1" t="s">
        <v>91741</v>
      </c>
      <c r="C49506">
        <v>1.9900000000000001E-2</v>
      </c>
      <c r="D49506">
        <v>0.87988717000000005</v>
      </c>
      <c r="E49506">
        <v>0.15272901</v>
      </c>
      <c r="F49506">
        <v>-5.5708880000000001</v>
      </c>
    </row>
    <row r="49507" spans="1:6" x14ac:dyDescent="0.2">
      <c r="A49507" s="1" t="s">
        <v>91743</v>
      </c>
      <c r="B49507" s="1" t="s">
        <v>91744</v>
      </c>
      <c r="C49507">
        <v>1.17E-2</v>
      </c>
      <c r="D49507">
        <v>0.87989276999999999</v>
      </c>
      <c r="E49507">
        <v>0.15272182000000001</v>
      </c>
      <c r="F49507">
        <v>-5.5708890000000002</v>
      </c>
    </row>
    <row r="49508" spans="1:6" x14ac:dyDescent="0.2">
      <c r="A49508" s="1" t="s">
        <v>91746</v>
      </c>
      <c r="B49508" s="1" t="s">
        <v>17043</v>
      </c>
      <c r="C49508">
        <v>-1.03E-2</v>
      </c>
      <c r="D49508">
        <v>0.87992417000000001</v>
      </c>
      <c r="E49508">
        <v>-0.15268156999999999</v>
      </c>
      <c r="F49508">
        <v>-5.570894</v>
      </c>
    </row>
    <row r="49509" spans="1:6" x14ac:dyDescent="0.2">
      <c r="A49509" s="1" t="s">
        <v>91747</v>
      </c>
      <c r="B49509" s="1" t="s">
        <v>18511</v>
      </c>
      <c r="C49509">
        <v>1.09E-2</v>
      </c>
      <c r="D49509">
        <v>0.87992464999999997</v>
      </c>
      <c r="E49509">
        <v>0.15268095000000001</v>
      </c>
      <c r="F49509">
        <v>-5.570894</v>
      </c>
    </row>
    <row r="49510" spans="1:6" x14ac:dyDescent="0.2">
      <c r="A49510" s="1" t="s">
        <v>91748</v>
      </c>
      <c r="B49510" s="1" t="s">
        <v>57483</v>
      </c>
      <c r="C49510">
        <v>1.26E-2</v>
      </c>
      <c r="D49510">
        <v>0.87993328999999998</v>
      </c>
      <c r="E49510">
        <v>0.15266988000000001</v>
      </c>
      <c r="F49510">
        <v>-5.5708960000000003</v>
      </c>
    </row>
    <row r="49511" spans="1:6" x14ac:dyDescent="0.2">
      <c r="A49511" s="1" t="s">
        <v>91749</v>
      </c>
      <c r="B49511" s="1" t="s">
        <v>11867</v>
      </c>
      <c r="C49511">
        <v>-1.7000000000000001E-2</v>
      </c>
      <c r="D49511">
        <v>0.88000714999999996</v>
      </c>
      <c r="E49511">
        <v>-0.15257519999999999</v>
      </c>
      <c r="F49511">
        <v>-5.5709090000000003</v>
      </c>
    </row>
    <row r="49512" spans="1:6" x14ac:dyDescent="0.2">
      <c r="A49512" s="1" t="s">
        <v>91750</v>
      </c>
      <c r="B49512" s="1" t="s">
        <v>24410</v>
      </c>
      <c r="C49512">
        <v>-1.11E-2</v>
      </c>
      <c r="D49512">
        <v>0.88001088999999999</v>
      </c>
      <c r="E49512">
        <v>-0.15257040999999999</v>
      </c>
      <c r="F49512">
        <v>-5.5709090000000003</v>
      </c>
    </row>
    <row r="49513" spans="1:6" x14ac:dyDescent="0.2">
      <c r="A49513" s="1" t="s">
        <v>91751</v>
      </c>
      <c r="B49513" s="1" t="s">
        <v>24</v>
      </c>
      <c r="C49513">
        <v>2.06E-2</v>
      </c>
      <c r="D49513">
        <v>0.88002124000000004</v>
      </c>
      <c r="E49513">
        <v>0.15255714000000001</v>
      </c>
      <c r="F49513">
        <v>-5.5709109999999997</v>
      </c>
    </row>
    <row r="49514" spans="1:6" x14ac:dyDescent="0.2">
      <c r="A49514" s="1" t="s">
        <v>91752</v>
      </c>
      <c r="B49514" s="1" t="s">
        <v>24</v>
      </c>
      <c r="C49514">
        <v>-1.1299999999999999E-2</v>
      </c>
      <c r="D49514">
        <v>0.88007316000000002</v>
      </c>
      <c r="E49514">
        <v>-0.15249059000000001</v>
      </c>
      <c r="F49514">
        <v>-5.5709200000000001</v>
      </c>
    </row>
    <row r="49515" spans="1:6" x14ac:dyDescent="0.2">
      <c r="A49515" s="1" t="s">
        <v>91753</v>
      </c>
      <c r="B49515" s="1" t="s">
        <v>57200</v>
      </c>
      <c r="C49515">
        <v>8.6800000000000002E-3</v>
      </c>
      <c r="D49515">
        <v>0.88009395999999995</v>
      </c>
      <c r="E49515">
        <v>0.15246392</v>
      </c>
      <c r="F49515">
        <v>-5.5709239999999998</v>
      </c>
    </row>
    <row r="49516" spans="1:6" x14ac:dyDescent="0.2">
      <c r="A49516" s="1" t="s">
        <v>91754</v>
      </c>
      <c r="B49516" s="1" t="s">
        <v>24184</v>
      </c>
      <c r="C49516">
        <v>-1.35E-2</v>
      </c>
      <c r="D49516">
        <v>0.88013255999999995</v>
      </c>
      <c r="E49516">
        <v>-0.15241445000000001</v>
      </c>
      <c r="F49516">
        <v>-5.5709309999999999</v>
      </c>
    </row>
    <row r="49517" spans="1:6" x14ac:dyDescent="0.2">
      <c r="A49517" s="1" t="s">
        <v>91755</v>
      </c>
      <c r="B49517" s="1" t="s">
        <v>91756</v>
      </c>
      <c r="C49517">
        <v>1.0800000000000001E-2</v>
      </c>
      <c r="D49517">
        <v>0.88019194000000001</v>
      </c>
      <c r="E49517">
        <v>0.15233832999999999</v>
      </c>
      <c r="F49517">
        <v>-5.5709410000000004</v>
      </c>
    </row>
    <row r="49518" spans="1:6" x14ac:dyDescent="0.2">
      <c r="A49518" s="1" t="s">
        <v>91758</v>
      </c>
      <c r="B49518" s="1" t="s">
        <v>6064</v>
      </c>
      <c r="C49518">
        <v>1.12E-2</v>
      </c>
      <c r="D49518">
        <v>0.88020743000000001</v>
      </c>
      <c r="E49518">
        <v>0.15231847000000001</v>
      </c>
      <c r="F49518">
        <v>-5.5709439999999999</v>
      </c>
    </row>
    <row r="49519" spans="1:6" x14ac:dyDescent="0.2">
      <c r="A49519" s="1" t="s">
        <v>91759</v>
      </c>
      <c r="B49519" s="1" t="s">
        <v>91760</v>
      </c>
      <c r="C49519">
        <v>-9.6900000000000007E-3</v>
      </c>
      <c r="D49519">
        <v>0.88023554000000004</v>
      </c>
      <c r="E49519">
        <v>-0.15228243999999999</v>
      </c>
      <c r="F49519">
        <v>-5.5709489999999997</v>
      </c>
    </row>
    <row r="49520" spans="1:6" x14ac:dyDescent="0.2">
      <c r="A49520" s="1" t="s">
        <v>91762</v>
      </c>
      <c r="B49520" s="1" t="s">
        <v>91763</v>
      </c>
      <c r="C49520">
        <v>1.0200000000000001E-2</v>
      </c>
      <c r="D49520">
        <v>0.88025386999999999</v>
      </c>
      <c r="E49520">
        <v>0.15225895</v>
      </c>
      <c r="F49520">
        <v>-5.5709520000000001</v>
      </c>
    </row>
    <row r="49521" spans="1:6" x14ac:dyDescent="0.2">
      <c r="A49521" s="1" t="s">
        <v>91765</v>
      </c>
      <c r="B49521" s="1" t="s">
        <v>10653</v>
      </c>
      <c r="C49521">
        <v>1.24E-2</v>
      </c>
      <c r="D49521">
        <v>0.88028408000000002</v>
      </c>
      <c r="E49521">
        <v>0.15222021999999999</v>
      </c>
      <c r="F49521">
        <v>-5.5709569999999999</v>
      </c>
    </row>
    <row r="49522" spans="1:6" x14ac:dyDescent="0.2">
      <c r="A49522" s="1" t="s">
        <v>91766</v>
      </c>
      <c r="B49522" s="1" t="s">
        <v>38103</v>
      </c>
      <c r="C49522">
        <v>-9.9699999999999997E-3</v>
      </c>
      <c r="D49522">
        <v>0.88028912000000004</v>
      </c>
      <c r="E49522">
        <v>-0.15221377</v>
      </c>
      <c r="F49522">
        <v>-5.5709580000000001</v>
      </c>
    </row>
    <row r="49523" spans="1:6" x14ac:dyDescent="0.2">
      <c r="A49523" s="1" t="s">
        <v>91767</v>
      </c>
      <c r="B49523" s="1" t="s">
        <v>91768</v>
      </c>
      <c r="C49523">
        <v>-1.4200000000000001E-2</v>
      </c>
      <c r="D49523">
        <v>0.88031225999999996</v>
      </c>
      <c r="E49523">
        <v>-0.15218409999999999</v>
      </c>
      <c r="F49523">
        <v>-5.5709619999999997</v>
      </c>
    </row>
    <row r="49524" spans="1:6" x14ac:dyDescent="0.2">
      <c r="A49524" s="1" t="s">
        <v>91770</v>
      </c>
      <c r="B49524" s="1" t="s">
        <v>12177</v>
      </c>
      <c r="C49524">
        <v>-1.43E-2</v>
      </c>
      <c r="D49524">
        <v>0.88031809999999999</v>
      </c>
      <c r="E49524">
        <v>-0.15217662000000001</v>
      </c>
      <c r="F49524">
        <v>-5.5709629999999999</v>
      </c>
    </row>
    <row r="49525" spans="1:6" x14ac:dyDescent="0.2">
      <c r="A49525" s="1" t="s">
        <v>91771</v>
      </c>
      <c r="B49525" s="1" t="s">
        <v>79520</v>
      </c>
      <c r="C49525">
        <v>9.9500000000000005E-3</v>
      </c>
      <c r="D49525">
        <v>0.88036300000000001</v>
      </c>
      <c r="E49525">
        <v>0.15211907</v>
      </c>
      <c r="F49525">
        <v>-5.5709710000000001</v>
      </c>
    </row>
    <row r="49526" spans="1:6" x14ac:dyDescent="0.2">
      <c r="A49526" s="1" t="s">
        <v>91772</v>
      </c>
      <c r="B49526" s="1" t="s">
        <v>11095</v>
      </c>
      <c r="C49526">
        <v>8.7100000000000007E-3</v>
      </c>
      <c r="D49526">
        <v>0.88037277999999997</v>
      </c>
      <c r="E49526">
        <v>0.15210652999999999</v>
      </c>
      <c r="F49526">
        <v>-5.5709730000000004</v>
      </c>
    </row>
    <row r="49527" spans="1:6" x14ac:dyDescent="0.2">
      <c r="A49527" s="1" t="s">
        <v>91773</v>
      </c>
      <c r="B49527" s="1" t="s">
        <v>24</v>
      </c>
      <c r="C49527">
        <v>-1.2200000000000001E-2</v>
      </c>
      <c r="D49527">
        <v>0.88040514000000003</v>
      </c>
      <c r="E49527">
        <v>-0.15206505000000001</v>
      </c>
      <c r="F49527">
        <v>-5.5709780000000002</v>
      </c>
    </row>
    <row r="49528" spans="1:6" x14ac:dyDescent="0.2">
      <c r="A49528" s="1" t="s">
        <v>91774</v>
      </c>
      <c r="B49528" s="1" t="s">
        <v>91775</v>
      </c>
      <c r="C49528">
        <v>-1.0500000000000001E-2</v>
      </c>
      <c r="D49528">
        <v>0.88042852000000005</v>
      </c>
      <c r="E49528">
        <v>-0.15203509000000001</v>
      </c>
      <c r="F49528">
        <v>-5.5709819999999999</v>
      </c>
    </row>
    <row r="49529" spans="1:6" x14ac:dyDescent="0.2">
      <c r="A49529" s="1" t="s">
        <v>91777</v>
      </c>
      <c r="B49529" s="1" t="s">
        <v>24</v>
      </c>
      <c r="C49529">
        <v>-1.67E-2</v>
      </c>
      <c r="D49529">
        <v>0.88043351999999997</v>
      </c>
      <c r="E49529">
        <v>-0.15202868</v>
      </c>
      <c r="F49529">
        <v>-5.570983</v>
      </c>
    </row>
    <row r="49530" spans="1:6" x14ac:dyDescent="0.2">
      <c r="A49530" s="1" t="s">
        <v>91778</v>
      </c>
      <c r="B49530" s="1" t="s">
        <v>44801</v>
      </c>
      <c r="C49530">
        <v>1.06E-2</v>
      </c>
      <c r="D49530">
        <v>0.88043802000000004</v>
      </c>
      <c r="E49530">
        <v>0.15202291000000001</v>
      </c>
      <c r="F49530">
        <v>-5.5709840000000002</v>
      </c>
    </row>
    <row r="49531" spans="1:6" x14ac:dyDescent="0.2">
      <c r="A49531" s="1" t="s">
        <v>91779</v>
      </c>
      <c r="B49531" s="1" t="s">
        <v>91780</v>
      </c>
      <c r="C49531">
        <v>8.0700000000000008E-3</v>
      </c>
      <c r="D49531">
        <v>0.88049312000000002</v>
      </c>
      <c r="E49531">
        <v>0.15195230000000001</v>
      </c>
      <c r="F49531">
        <v>-5.5709939999999998</v>
      </c>
    </row>
    <row r="49532" spans="1:6" x14ac:dyDescent="0.2">
      <c r="A49532" s="1" t="s">
        <v>91782</v>
      </c>
      <c r="B49532" s="1" t="s">
        <v>24</v>
      </c>
      <c r="C49532">
        <v>1.41E-2</v>
      </c>
      <c r="D49532">
        <v>0.88051007000000003</v>
      </c>
      <c r="E49532">
        <v>0.15193056999999999</v>
      </c>
      <c r="F49532">
        <v>-5.5709970000000002</v>
      </c>
    </row>
    <row r="49533" spans="1:6" x14ac:dyDescent="0.2">
      <c r="A49533" s="1" t="s">
        <v>91783</v>
      </c>
      <c r="B49533" s="1" t="s">
        <v>24</v>
      </c>
      <c r="C49533">
        <v>1.4800000000000001E-2</v>
      </c>
      <c r="D49533">
        <v>0.88063535999999998</v>
      </c>
      <c r="E49533">
        <v>0.15176997</v>
      </c>
      <c r="F49533">
        <v>-5.5710179999999996</v>
      </c>
    </row>
    <row r="49534" spans="1:6" x14ac:dyDescent="0.2">
      <c r="A49534" s="1" t="s">
        <v>91784</v>
      </c>
      <c r="B49534" s="1" t="s">
        <v>18227</v>
      </c>
      <c r="C49534">
        <v>7.0000000000000001E-3</v>
      </c>
      <c r="D49534">
        <v>0.88069381999999996</v>
      </c>
      <c r="E49534">
        <v>0.15169505</v>
      </c>
      <c r="F49534">
        <v>-5.5710290000000002</v>
      </c>
    </row>
    <row r="49535" spans="1:6" x14ac:dyDescent="0.2">
      <c r="A49535" s="1" t="s">
        <v>91785</v>
      </c>
      <c r="B49535" s="1" t="s">
        <v>24</v>
      </c>
      <c r="C49535">
        <v>-9.8399999999999998E-3</v>
      </c>
      <c r="D49535">
        <v>0.88075884000000004</v>
      </c>
      <c r="E49535">
        <v>-0.15161172000000001</v>
      </c>
      <c r="F49535">
        <v>-5.57104</v>
      </c>
    </row>
    <row r="49536" spans="1:6" x14ac:dyDescent="0.2">
      <c r="A49536" s="1" t="s">
        <v>91786</v>
      </c>
      <c r="B49536" s="1" t="s">
        <v>24</v>
      </c>
      <c r="C49536">
        <v>1.32E-2</v>
      </c>
      <c r="D49536">
        <v>0.88077954999999997</v>
      </c>
      <c r="E49536">
        <v>0.15158516999999999</v>
      </c>
      <c r="F49536">
        <v>-5.5710439999999997</v>
      </c>
    </row>
    <row r="49537" spans="1:6" x14ac:dyDescent="0.2">
      <c r="A49537" s="1" t="s">
        <v>91787</v>
      </c>
      <c r="B49537" s="1" t="s">
        <v>15417</v>
      </c>
      <c r="C49537">
        <v>1.32E-2</v>
      </c>
      <c r="D49537">
        <v>0.88078341000000004</v>
      </c>
      <c r="E49537">
        <v>0.15158021999999999</v>
      </c>
      <c r="F49537">
        <v>-5.5710439999999997</v>
      </c>
    </row>
    <row r="49538" spans="1:6" x14ac:dyDescent="0.2">
      <c r="A49538" s="1" t="s">
        <v>91788</v>
      </c>
      <c r="B49538" s="1" t="s">
        <v>91789</v>
      </c>
      <c r="C49538">
        <v>-2.1000000000000001E-2</v>
      </c>
      <c r="D49538">
        <v>0.88080035000000001</v>
      </c>
      <c r="E49538">
        <v>-0.15155852</v>
      </c>
      <c r="F49538">
        <v>-5.5710470000000001</v>
      </c>
    </row>
    <row r="49539" spans="1:6" x14ac:dyDescent="0.2">
      <c r="A49539" s="1" t="s">
        <v>91791</v>
      </c>
      <c r="B49539" s="1" t="s">
        <v>91792</v>
      </c>
      <c r="C49539">
        <v>1.1900000000000001E-2</v>
      </c>
      <c r="D49539">
        <v>0.88082450999999995</v>
      </c>
      <c r="E49539">
        <v>0.15152755000000001</v>
      </c>
      <c r="F49539">
        <v>-5.5710509999999998</v>
      </c>
    </row>
    <row r="49540" spans="1:6" x14ac:dyDescent="0.2">
      <c r="A49540" s="1" t="s">
        <v>91794</v>
      </c>
      <c r="B49540" s="1" t="s">
        <v>31073</v>
      </c>
      <c r="C49540">
        <v>-2.1000000000000001E-2</v>
      </c>
      <c r="D49540">
        <v>0.88084355999999997</v>
      </c>
      <c r="E49540">
        <v>-0.15150313000000001</v>
      </c>
      <c r="F49540">
        <v>-5.5710550000000003</v>
      </c>
    </row>
    <row r="49541" spans="1:6" x14ac:dyDescent="0.2">
      <c r="A49541" s="1" t="s">
        <v>91795</v>
      </c>
      <c r="B49541" s="1" t="s">
        <v>91796</v>
      </c>
      <c r="C49541">
        <v>-7.9399999999999991E-3</v>
      </c>
      <c r="D49541">
        <v>0.88084803</v>
      </c>
      <c r="E49541">
        <v>-0.15149741</v>
      </c>
      <c r="F49541">
        <v>-5.5710550000000003</v>
      </c>
    </row>
    <row r="49542" spans="1:6" x14ac:dyDescent="0.2">
      <c r="A49542" s="1" t="s">
        <v>91798</v>
      </c>
      <c r="B49542" s="1" t="s">
        <v>75956</v>
      </c>
      <c r="C49542">
        <v>-1.21E-2</v>
      </c>
      <c r="D49542">
        <v>0.88086321000000001</v>
      </c>
      <c r="E49542">
        <v>-0.15147795</v>
      </c>
      <c r="F49542">
        <v>-5.5710579999999998</v>
      </c>
    </row>
    <row r="49543" spans="1:6" x14ac:dyDescent="0.2">
      <c r="A49543" s="1" t="s">
        <v>91799</v>
      </c>
      <c r="B49543" s="1" t="s">
        <v>91800</v>
      </c>
      <c r="C49543">
        <v>-1.26E-2</v>
      </c>
      <c r="D49543">
        <v>0.88086827000000001</v>
      </c>
      <c r="E49543">
        <v>-0.15147147</v>
      </c>
      <c r="F49543">
        <v>-5.571059</v>
      </c>
    </row>
    <row r="49544" spans="1:6" x14ac:dyDescent="0.2">
      <c r="A49544" s="1" t="s">
        <v>91802</v>
      </c>
      <c r="B49544" s="1" t="s">
        <v>24</v>
      </c>
      <c r="C49544">
        <v>-1.03E-2</v>
      </c>
      <c r="D49544">
        <v>0.88087362999999996</v>
      </c>
      <c r="E49544">
        <v>-0.1514646</v>
      </c>
      <c r="F49544">
        <v>-5.5710600000000001</v>
      </c>
    </row>
    <row r="49545" spans="1:6" x14ac:dyDescent="0.2">
      <c r="A49545" s="1" t="s">
        <v>91803</v>
      </c>
      <c r="B49545" s="1" t="s">
        <v>24</v>
      </c>
      <c r="C49545">
        <v>-8.3000000000000001E-3</v>
      </c>
      <c r="D49545">
        <v>0.88094921000000004</v>
      </c>
      <c r="E49545">
        <v>-0.15136774</v>
      </c>
      <c r="F49545">
        <v>-5.5710730000000002</v>
      </c>
    </row>
    <row r="49546" spans="1:6" x14ac:dyDescent="0.2">
      <c r="A49546" s="1" t="s">
        <v>91804</v>
      </c>
      <c r="B49546" s="1" t="s">
        <v>68163</v>
      </c>
      <c r="C49546">
        <v>-1.29E-2</v>
      </c>
      <c r="D49546">
        <v>0.88096045999999995</v>
      </c>
      <c r="E49546">
        <v>-0.15135332000000001</v>
      </c>
      <c r="F49546">
        <v>-5.5710750000000004</v>
      </c>
    </row>
    <row r="49547" spans="1:6" x14ac:dyDescent="0.2">
      <c r="A49547" s="1" t="s">
        <v>91805</v>
      </c>
      <c r="B49547" s="1" t="s">
        <v>24</v>
      </c>
      <c r="C49547">
        <v>-9.1400000000000006E-3</v>
      </c>
      <c r="D49547">
        <v>0.88099742999999997</v>
      </c>
      <c r="E49547">
        <v>-0.15130593000000001</v>
      </c>
      <c r="F49547">
        <v>-5.5710810000000004</v>
      </c>
    </row>
    <row r="49548" spans="1:6" x14ac:dyDescent="0.2">
      <c r="A49548" s="1" t="s">
        <v>91806</v>
      </c>
      <c r="B49548" s="1" t="s">
        <v>57237</v>
      </c>
      <c r="C49548">
        <v>9.8099999999999993E-3</v>
      </c>
      <c r="D49548">
        <v>0.88100204000000004</v>
      </c>
      <c r="E49548">
        <v>0.15130002000000001</v>
      </c>
      <c r="F49548">
        <v>-5.5710819999999996</v>
      </c>
    </row>
    <row r="49549" spans="1:6" x14ac:dyDescent="0.2">
      <c r="A49549" s="1" t="s">
        <v>91807</v>
      </c>
      <c r="B49549" s="1" t="s">
        <v>24</v>
      </c>
      <c r="C49549">
        <v>-1.7999999999999999E-2</v>
      </c>
      <c r="D49549">
        <v>0.88100818000000003</v>
      </c>
      <c r="E49549">
        <v>-0.15129216000000001</v>
      </c>
      <c r="F49549">
        <v>-5.5710829999999998</v>
      </c>
    </row>
    <row r="49550" spans="1:6" x14ac:dyDescent="0.2">
      <c r="A49550" s="1" t="s">
        <v>91808</v>
      </c>
      <c r="B49550" s="1" t="s">
        <v>16397</v>
      </c>
      <c r="C49550">
        <v>1.14E-2</v>
      </c>
      <c r="D49550">
        <v>0.88100845000000005</v>
      </c>
      <c r="E49550">
        <v>0.1512918</v>
      </c>
      <c r="F49550">
        <v>-5.5710829999999998</v>
      </c>
    </row>
    <row r="49551" spans="1:6" x14ac:dyDescent="0.2">
      <c r="A49551" s="1" t="s">
        <v>91809</v>
      </c>
      <c r="B49551" s="1" t="s">
        <v>48493</v>
      </c>
      <c r="C49551">
        <v>1.1900000000000001E-2</v>
      </c>
      <c r="D49551">
        <v>0.88102221000000003</v>
      </c>
      <c r="E49551">
        <v>0.15127418000000001</v>
      </c>
      <c r="F49551">
        <v>-5.5710860000000002</v>
      </c>
    </row>
    <row r="49552" spans="1:6" x14ac:dyDescent="0.2">
      <c r="A49552" s="1" t="s">
        <v>91810</v>
      </c>
      <c r="B49552" s="1" t="s">
        <v>19397</v>
      </c>
      <c r="C49552">
        <v>0.01</v>
      </c>
      <c r="D49552">
        <v>0.88106576000000003</v>
      </c>
      <c r="E49552">
        <v>0.15121836999999999</v>
      </c>
      <c r="F49552">
        <v>-5.5710930000000003</v>
      </c>
    </row>
    <row r="49553" spans="1:6" x14ac:dyDescent="0.2">
      <c r="A49553" s="1" t="s">
        <v>91811</v>
      </c>
      <c r="B49553" s="1" t="s">
        <v>48018</v>
      </c>
      <c r="C49553">
        <v>-2.0899999999999998E-2</v>
      </c>
      <c r="D49553">
        <v>0.88106810999999996</v>
      </c>
      <c r="E49553">
        <v>-0.15121535</v>
      </c>
      <c r="F49553">
        <v>-5.5710940000000004</v>
      </c>
    </row>
    <row r="49554" spans="1:6" x14ac:dyDescent="0.2">
      <c r="A49554" s="1" t="s">
        <v>91812</v>
      </c>
      <c r="B49554" s="1" t="s">
        <v>21548</v>
      </c>
      <c r="C49554">
        <v>-1.2500000000000001E-2</v>
      </c>
      <c r="D49554">
        <v>0.88107002000000001</v>
      </c>
      <c r="E49554">
        <v>-0.15121291000000001</v>
      </c>
      <c r="F49554">
        <v>-5.5710940000000004</v>
      </c>
    </row>
    <row r="49555" spans="1:6" x14ac:dyDescent="0.2">
      <c r="A49555" s="1" t="s">
        <v>91813</v>
      </c>
      <c r="B49555" s="1" t="s">
        <v>91814</v>
      </c>
      <c r="C49555">
        <v>8.9899999999999997E-3</v>
      </c>
      <c r="D49555">
        <v>0.88107084000000002</v>
      </c>
      <c r="E49555">
        <v>0.15121185000000001</v>
      </c>
      <c r="F49555">
        <v>-5.5710940000000004</v>
      </c>
    </row>
    <row r="49556" spans="1:6" x14ac:dyDescent="0.2">
      <c r="A49556" s="1" t="s">
        <v>91816</v>
      </c>
      <c r="B49556" s="1" t="s">
        <v>17236</v>
      </c>
      <c r="C49556">
        <v>-1.1599999999999999E-2</v>
      </c>
      <c r="D49556">
        <v>0.88107782000000001</v>
      </c>
      <c r="E49556">
        <v>-0.1512029</v>
      </c>
      <c r="F49556">
        <v>-5.5710949999999997</v>
      </c>
    </row>
    <row r="49557" spans="1:6" x14ac:dyDescent="0.2">
      <c r="A49557" s="1" t="s">
        <v>91817</v>
      </c>
      <c r="B49557" s="1" t="s">
        <v>91818</v>
      </c>
      <c r="C49557">
        <v>-1.95E-2</v>
      </c>
      <c r="D49557">
        <v>0.88108589000000004</v>
      </c>
      <c r="E49557">
        <v>-0.15119256</v>
      </c>
      <c r="F49557">
        <v>-5.571097</v>
      </c>
    </row>
    <row r="49558" spans="1:6" x14ac:dyDescent="0.2">
      <c r="A49558" s="1" t="s">
        <v>91820</v>
      </c>
      <c r="B49558" s="1" t="s">
        <v>17800</v>
      </c>
      <c r="C49558">
        <v>-1.11E-2</v>
      </c>
      <c r="D49558">
        <v>0.88108958000000004</v>
      </c>
      <c r="E49558">
        <v>-0.15118783</v>
      </c>
      <c r="F49558">
        <v>-5.571097</v>
      </c>
    </row>
    <row r="49559" spans="1:6" x14ac:dyDescent="0.2">
      <c r="A49559" s="1" t="s">
        <v>91821</v>
      </c>
      <c r="B49559" s="1" t="s">
        <v>39776</v>
      </c>
      <c r="C49559">
        <v>-2.3300000000000001E-2</v>
      </c>
      <c r="D49559">
        <v>0.88113772999999995</v>
      </c>
      <c r="E49559">
        <v>-0.15112613</v>
      </c>
      <c r="F49559">
        <v>-5.5711060000000003</v>
      </c>
    </row>
    <row r="49560" spans="1:6" x14ac:dyDescent="0.2">
      <c r="A49560" s="1" t="s">
        <v>91822</v>
      </c>
      <c r="B49560" s="1" t="s">
        <v>48334</v>
      </c>
      <c r="C49560">
        <v>-9.7300000000000008E-3</v>
      </c>
      <c r="D49560">
        <v>0.88114943000000001</v>
      </c>
      <c r="E49560">
        <v>-0.15111113000000001</v>
      </c>
      <c r="F49560">
        <v>-5.5711079999999997</v>
      </c>
    </row>
    <row r="49561" spans="1:6" x14ac:dyDescent="0.2">
      <c r="A49561" s="1" t="s">
        <v>91823</v>
      </c>
      <c r="B49561" s="1" t="s">
        <v>27135</v>
      </c>
      <c r="C49561">
        <v>-2.0199999999999999E-2</v>
      </c>
      <c r="D49561">
        <v>0.88120927000000004</v>
      </c>
      <c r="E49561">
        <v>-0.15103444999999999</v>
      </c>
      <c r="F49561">
        <v>-5.5711180000000002</v>
      </c>
    </row>
    <row r="49562" spans="1:6" x14ac:dyDescent="0.2">
      <c r="A49562" s="1" t="s">
        <v>91824</v>
      </c>
      <c r="B49562" s="1" t="s">
        <v>6318</v>
      </c>
      <c r="C49562">
        <v>-1.34E-2</v>
      </c>
      <c r="D49562">
        <v>0.88121309999999997</v>
      </c>
      <c r="E49562">
        <v>-0.15102953999999999</v>
      </c>
      <c r="F49562">
        <v>-5.5711190000000004</v>
      </c>
    </row>
    <row r="49563" spans="1:6" x14ac:dyDescent="0.2">
      <c r="A49563" s="1" t="s">
        <v>91825</v>
      </c>
      <c r="B49563" s="1" t="s">
        <v>5218</v>
      </c>
      <c r="C49563">
        <v>1.2699999999999999E-2</v>
      </c>
      <c r="D49563">
        <v>0.88125176000000005</v>
      </c>
      <c r="E49563">
        <v>0.15097999000000001</v>
      </c>
      <c r="F49563">
        <v>-5.5711259999999996</v>
      </c>
    </row>
    <row r="49564" spans="1:6" x14ac:dyDescent="0.2">
      <c r="A49564" s="1" t="s">
        <v>91826</v>
      </c>
      <c r="B49564" s="1" t="s">
        <v>88630</v>
      </c>
      <c r="C49564">
        <v>-1.14E-2</v>
      </c>
      <c r="D49564">
        <v>0.88133119000000004</v>
      </c>
      <c r="E49564">
        <v>-0.15087819999999999</v>
      </c>
      <c r="F49564">
        <v>-5.5711389999999996</v>
      </c>
    </row>
    <row r="49565" spans="1:6" x14ac:dyDescent="0.2">
      <c r="A49565" s="1" t="s">
        <v>91827</v>
      </c>
      <c r="B49565" s="1" t="s">
        <v>91828</v>
      </c>
      <c r="C49565">
        <v>-7.9399999999999991E-3</v>
      </c>
      <c r="D49565">
        <v>0.88133921999999998</v>
      </c>
      <c r="E49565">
        <v>-0.15086790999999999</v>
      </c>
      <c r="F49565">
        <v>-5.5711409999999999</v>
      </c>
    </row>
    <row r="49566" spans="1:6" x14ac:dyDescent="0.2">
      <c r="A49566" s="1" t="s">
        <v>91830</v>
      </c>
      <c r="B49566" s="1" t="s">
        <v>62040</v>
      </c>
      <c r="C49566">
        <v>-1.0699999999999999E-2</v>
      </c>
      <c r="D49566">
        <v>0.88134073999999996</v>
      </c>
      <c r="E49566">
        <v>-0.15086595999999999</v>
      </c>
      <c r="F49566">
        <v>-5.5711409999999999</v>
      </c>
    </row>
    <row r="49567" spans="1:6" x14ac:dyDescent="0.2">
      <c r="A49567" s="1" t="s">
        <v>91831</v>
      </c>
      <c r="B49567" s="1" t="s">
        <v>46756</v>
      </c>
      <c r="C49567">
        <v>-1.2699999999999999E-2</v>
      </c>
      <c r="D49567">
        <v>0.88134873000000002</v>
      </c>
      <c r="E49567">
        <v>-0.15085572999999999</v>
      </c>
      <c r="F49567">
        <v>-5.571142</v>
      </c>
    </row>
    <row r="49568" spans="1:6" x14ac:dyDescent="0.2">
      <c r="A49568" s="1" t="s">
        <v>91832</v>
      </c>
      <c r="B49568" s="1" t="s">
        <v>41815</v>
      </c>
      <c r="C49568">
        <v>-1.4800000000000001E-2</v>
      </c>
      <c r="D49568">
        <v>0.88135659</v>
      </c>
      <c r="E49568">
        <v>-0.15084565</v>
      </c>
      <c r="F49568">
        <v>-5.5711440000000003</v>
      </c>
    </row>
    <row r="49569" spans="1:6" x14ac:dyDescent="0.2">
      <c r="A49569" s="1" t="s">
        <v>91833</v>
      </c>
      <c r="B49569" s="1" t="s">
        <v>91834</v>
      </c>
      <c r="C49569">
        <v>-1.21E-2</v>
      </c>
      <c r="D49569">
        <v>0.88137423999999998</v>
      </c>
      <c r="E49569">
        <v>-0.15082303</v>
      </c>
      <c r="F49569">
        <v>-5.5711469999999998</v>
      </c>
    </row>
    <row r="49570" spans="1:6" x14ac:dyDescent="0.2">
      <c r="A49570" s="1" t="s">
        <v>91836</v>
      </c>
      <c r="B49570" s="1" t="s">
        <v>47399</v>
      </c>
      <c r="C49570">
        <v>-1.0200000000000001E-2</v>
      </c>
      <c r="D49570">
        <v>0.88137955000000001</v>
      </c>
      <c r="E49570">
        <v>-0.15081622</v>
      </c>
      <c r="F49570">
        <v>-5.571148</v>
      </c>
    </row>
    <row r="49571" spans="1:6" x14ac:dyDescent="0.2">
      <c r="A49571" s="1" t="s">
        <v>91837</v>
      </c>
      <c r="B49571" s="1" t="s">
        <v>84974</v>
      </c>
      <c r="C49571">
        <v>-9.4299999999999991E-3</v>
      </c>
      <c r="D49571">
        <v>0.88139316999999995</v>
      </c>
      <c r="E49571">
        <v>-0.15079877</v>
      </c>
      <c r="F49571">
        <v>-5.5711500000000003</v>
      </c>
    </row>
    <row r="49572" spans="1:6" x14ac:dyDescent="0.2">
      <c r="A49572" s="1" t="s">
        <v>91838</v>
      </c>
      <c r="B49572" s="1" t="s">
        <v>47556</v>
      </c>
      <c r="C49572">
        <v>1.0800000000000001E-2</v>
      </c>
      <c r="D49572">
        <v>0.88141851999999998</v>
      </c>
      <c r="E49572">
        <v>0.15076629</v>
      </c>
      <c r="F49572">
        <v>-5.5711539999999999</v>
      </c>
    </row>
    <row r="49573" spans="1:6" x14ac:dyDescent="0.2">
      <c r="A49573" s="1" t="s">
        <v>91839</v>
      </c>
      <c r="B49573" s="1" t="s">
        <v>28950</v>
      </c>
      <c r="C49573">
        <v>-1.6299999999999999E-2</v>
      </c>
      <c r="D49573">
        <v>0.88142551999999996</v>
      </c>
      <c r="E49573">
        <v>-0.15075731000000001</v>
      </c>
      <c r="F49573">
        <v>-5.5711560000000002</v>
      </c>
    </row>
    <row r="49574" spans="1:6" x14ac:dyDescent="0.2">
      <c r="A49574" s="1" t="s">
        <v>91840</v>
      </c>
      <c r="B49574" s="1" t="s">
        <v>91841</v>
      </c>
      <c r="C49574">
        <v>4.5900000000000003E-2</v>
      </c>
      <c r="D49574">
        <v>0.88144217000000002</v>
      </c>
      <c r="E49574">
        <v>0.15073597999999999</v>
      </c>
      <c r="F49574">
        <v>-5.5711589999999998</v>
      </c>
    </row>
    <row r="49575" spans="1:6" x14ac:dyDescent="0.2">
      <c r="A49575" s="1" t="s">
        <v>91843</v>
      </c>
      <c r="B49575" s="1" t="s">
        <v>11473</v>
      </c>
      <c r="C49575">
        <v>3.1099999999999999E-2</v>
      </c>
      <c r="D49575">
        <v>0.88153272000000005</v>
      </c>
      <c r="E49575">
        <v>0.15061994000000001</v>
      </c>
      <c r="F49575">
        <v>-5.5711740000000001</v>
      </c>
    </row>
    <row r="49576" spans="1:6" x14ac:dyDescent="0.2">
      <c r="A49576" s="1" t="s">
        <v>91844</v>
      </c>
      <c r="B49576" s="1" t="s">
        <v>50372</v>
      </c>
      <c r="C49576">
        <v>-1.0999999999999999E-2</v>
      </c>
      <c r="D49576">
        <v>0.88154708999999998</v>
      </c>
      <c r="E49576">
        <v>-0.15060153000000001</v>
      </c>
      <c r="F49576">
        <v>-5.5711769999999996</v>
      </c>
    </row>
    <row r="49577" spans="1:6" x14ac:dyDescent="0.2">
      <c r="A49577" s="1" t="s">
        <v>91845</v>
      </c>
      <c r="B49577" s="1" t="s">
        <v>81377</v>
      </c>
      <c r="C49577">
        <v>-2.01E-2</v>
      </c>
      <c r="D49577">
        <v>0.88155729999999999</v>
      </c>
      <c r="E49577">
        <v>-0.15058845000000001</v>
      </c>
      <c r="F49577">
        <v>-5.5711779999999997</v>
      </c>
    </row>
    <row r="49578" spans="1:6" x14ac:dyDescent="0.2">
      <c r="A49578" s="1" t="s">
        <v>91846</v>
      </c>
      <c r="B49578" s="1" t="s">
        <v>29003</v>
      </c>
      <c r="C49578">
        <v>1.1599999999999999E-2</v>
      </c>
      <c r="D49578">
        <v>0.88155952999999998</v>
      </c>
      <c r="E49578">
        <v>0.15058558999999999</v>
      </c>
      <c r="F49578">
        <v>-5.5711789999999999</v>
      </c>
    </row>
    <row r="49579" spans="1:6" x14ac:dyDescent="0.2">
      <c r="A49579" s="1" t="s">
        <v>91847</v>
      </c>
      <c r="B49579" s="1" t="s">
        <v>12420</v>
      </c>
      <c r="C49579">
        <v>8.4499999999999992E-3</v>
      </c>
      <c r="D49579">
        <v>0.88161714999999996</v>
      </c>
      <c r="E49579">
        <v>0.15051175</v>
      </c>
      <c r="F49579">
        <v>-5.5711890000000004</v>
      </c>
    </row>
    <row r="49580" spans="1:6" x14ac:dyDescent="0.2">
      <c r="A49580" s="1" t="s">
        <v>91848</v>
      </c>
      <c r="B49580" s="1" t="s">
        <v>81367</v>
      </c>
      <c r="C49580">
        <v>1.7299999999999999E-2</v>
      </c>
      <c r="D49580">
        <v>0.88170033999999997</v>
      </c>
      <c r="E49580">
        <v>0.15040513999999999</v>
      </c>
      <c r="F49580">
        <v>-5.5712029999999997</v>
      </c>
    </row>
    <row r="49581" spans="1:6" x14ac:dyDescent="0.2">
      <c r="A49581" s="1" t="s">
        <v>91849</v>
      </c>
      <c r="B49581" s="1" t="s">
        <v>91850</v>
      </c>
      <c r="C49581">
        <v>-1.0999999999999999E-2</v>
      </c>
      <c r="D49581">
        <v>0.88170446000000002</v>
      </c>
      <c r="E49581">
        <v>-0.15039986999999999</v>
      </c>
      <c r="F49581">
        <v>-5.5712039999999998</v>
      </c>
    </row>
    <row r="49582" spans="1:6" x14ac:dyDescent="0.2">
      <c r="A49582" s="1" t="s">
        <v>91852</v>
      </c>
      <c r="B49582" s="1" t="s">
        <v>70322</v>
      </c>
      <c r="C49582">
        <v>-2.0299999999999999E-2</v>
      </c>
      <c r="D49582">
        <v>0.88171511000000002</v>
      </c>
      <c r="E49582">
        <v>-0.15038621999999999</v>
      </c>
      <c r="F49582">
        <v>-5.5712060000000001</v>
      </c>
    </row>
    <row r="49583" spans="1:6" x14ac:dyDescent="0.2">
      <c r="A49583" s="1" t="s">
        <v>91853</v>
      </c>
      <c r="B49583" s="1" t="s">
        <v>72794</v>
      </c>
      <c r="C49583">
        <v>-1.2500000000000001E-2</v>
      </c>
      <c r="D49583">
        <v>0.88171703000000001</v>
      </c>
      <c r="E49583">
        <v>-0.15038376000000001</v>
      </c>
      <c r="F49583">
        <v>-5.5712060000000001</v>
      </c>
    </row>
    <row r="49584" spans="1:6" x14ac:dyDescent="0.2">
      <c r="A49584" s="1" t="s">
        <v>91854</v>
      </c>
      <c r="B49584" s="1" t="s">
        <v>58078</v>
      </c>
      <c r="C49584">
        <v>-9.5499999999999995E-3</v>
      </c>
      <c r="D49584">
        <v>0.88173003000000005</v>
      </c>
      <c r="E49584">
        <v>-0.1503671</v>
      </c>
      <c r="F49584">
        <v>-5.5712080000000004</v>
      </c>
    </row>
    <row r="49585" spans="1:6" x14ac:dyDescent="0.2">
      <c r="A49585" s="1" t="s">
        <v>91855</v>
      </c>
      <c r="B49585" s="1" t="s">
        <v>55858</v>
      </c>
      <c r="C49585">
        <v>1.03E-2</v>
      </c>
      <c r="D49585">
        <v>0.88173807000000004</v>
      </c>
      <c r="E49585">
        <v>0.15035680000000001</v>
      </c>
      <c r="F49585">
        <v>-5.5712099999999998</v>
      </c>
    </row>
    <row r="49586" spans="1:6" x14ac:dyDescent="0.2">
      <c r="A49586" s="1" t="s">
        <v>91856</v>
      </c>
      <c r="B49586" s="1" t="s">
        <v>27368</v>
      </c>
      <c r="C49586">
        <v>1.46E-2</v>
      </c>
      <c r="D49586">
        <v>0.88174467999999995</v>
      </c>
      <c r="E49586">
        <v>0.15034833</v>
      </c>
      <c r="F49586">
        <v>-5.5712109999999999</v>
      </c>
    </row>
    <row r="49587" spans="1:6" x14ac:dyDescent="0.2">
      <c r="A49587" s="1" t="s">
        <v>91857</v>
      </c>
      <c r="B49587" s="1" t="s">
        <v>89671</v>
      </c>
      <c r="C49587">
        <v>-1.2500000000000001E-2</v>
      </c>
      <c r="D49587">
        <v>0.88175106999999997</v>
      </c>
      <c r="E49587">
        <v>-0.15034014000000001</v>
      </c>
      <c r="F49587">
        <v>-5.5712120000000001</v>
      </c>
    </row>
    <row r="49588" spans="1:6" x14ac:dyDescent="0.2">
      <c r="A49588" s="1" t="s">
        <v>91858</v>
      </c>
      <c r="B49588" s="1" t="s">
        <v>35881</v>
      </c>
      <c r="C49588">
        <v>-1.2500000000000001E-2</v>
      </c>
      <c r="D49588">
        <v>0.88179848000000005</v>
      </c>
      <c r="E49588">
        <v>-0.15027939000000001</v>
      </c>
      <c r="F49588">
        <v>-5.5712200000000003</v>
      </c>
    </row>
    <row r="49589" spans="1:6" x14ac:dyDescent="0.2">
      <c r="A49589" s="1" t="s">
        <v>91859</v>
      </c>
      <c r="B49589" s="1" t="s">
        <v>24</v>
      </c>
      <c r="C49589">
        <v>1.2999999999999999E-2</v>
      </c>
      <c r="D49589">
        <v>0.88180049000000005</v>
      </c>
      <c r="E49589">
        <v>0.15027682000000001</v>
      </c>
      <c r="F49589">
        <v>-5.5712200000000003</v>
      </c>
    </row>
    <row r="49590" spans="1:6" x14ac:dyDescent="0.2">
      <c r="A49590" s="1" t="s">
        <v>91860</v>
      </c>
      <c r="B49590" s="1" t="s">
        <v>91861</v>
      </c>
      <c r="C49590">
        <v>-9.8899999999999995E-3</v>
      </c>
      <c r="D49590">
        <v>0.88188871000000002</v>
      </c>
      <c r="E49590">
        <v>-0.15016377</v>
      </c>
      <c r="F49590">
        <v>-5.5712359999999999</v>
      </c>
    </row>
    <row r="49591" spans="1:6" x14ac:dyDescent="0.2">
      <c r="A49591" s="1" t="s">
        <v>91863</v>
      </c>
      <c r="B49591" s="1" t="s">
        <v>346</v>
      </c>
      <c r="C49591">
        <v>-8.7600000000000004E-3</v>
      </c>
      <c r="D49591">
        <v>0.88190367999999997</v>
      </c>
      <c r="E49591">
        <v>-0.15014458999999999</v>
      </c>
      <c r="F49591">
        <v>-5.5712380000000001</v>
      </c>
    </row>
    <row r="49592" spans="1:6" x14ac:dyDescent="0.2">
      <c r="A49592" s="1" t="s">
        <v>91864</v>
      </c>
      <c r="B49592" s="1" t="s">
        <v>24644</v>
      </c>
      <c r="C49592">
        <v>1.1900000000000001E-2</v>
      </c>
      <c r="D49592">
        <v>0.88191366999999998</v>
      </c>
      <c r="E49592">
        <v>0.15013178999999999</v>
      </c>
      <c r="F49592">
        <v>-5.5712400000000004</v>
      </c>
    </row>
    <row r="49593" spans="1:6" x14ac:dyDescent="0.2">
      <c r="A49593" s="1" t="s">
        <v>91865</v>
      </c>
      <c r="B49593" s="1" t="s">
        <v>24</v>
      </c>
      <c r="C49593">
        <v>-9.7199999999999995E-3</v>
      </c>
      <c r="D49593">
        <v>0.88191547000000003</v>
      </c>
      <c r="E49593">
        <v>-0.15012948000000001</v>
      </c>
      <c r="F49593">
        <v>-5.5712400000000004</v>
      </c>
    </row>
    <row r="49594" spans="1:6" x14ac:dyDescent="0.2">
      <c r="A49594" s="1" t="s">
        <v>91866</v>
      </c>
      <c r="B49594" s="1" t="s">
        <v>12215</v>
      </c>
      <c r="C49594">
        <v>-1.6E-2</v>
      </c>
      <c r="D49594">
        <v>0.88191628</v>
      </c>
      <c r="E49594">
        <v>-0.15012844</v>
      </c>
      <c r="F49594">
        <v>-5.5712400000000004</v>
      </c>
    </row>
    <row r="49595" spans="1:6" x14ac:dyDescent="0.2">
      <c r="A49595" s="1" t="s">
        <v>91867</v>
      </c>
      <c r="B49595" s="1" t="s">
        <v>60499</v>
      </c>
      <c r="C49595">
        <v>-9.75E-3</v>
      </c>
      <c r="D49595">
        <v>0.88193611999999999</v>
      </c>
      <c r="E49595">
        <v>-0.15010302</v>
      </c>
      <c r="F49595">
        <v>-5.5712440000000001</v>
      </c>
    </row>
    <row r="49596" spans="1:6" x14ac:dyDescent="0.2">
      <c r="A49596" s="1" t="s">
        <v>91868</v>
      </c>
      <c r="B49596" s="1" t="s">
        <v>28013</v>
      </c>
      <c r="C49596">
        <v>7.8300000000000002E-3</v>
      </c>
      <c r="D49596">
        <v>0.88194322999999997</v>
      </c>
      <c r="E49596">
        <v>0.15009391</v>
      </c>
      <c r="F49596">
        <v>-5.5712450000000002</v>
      </c>
    </row>
    <row r="49597" spans="1:6" x14ac:dyDescent="0.2">
      <c r="A49597" s="1" t="s">
        <v>91869</v>
      </c>
      <c r="B49597" s="1" t="s">
        <v>70076</v>
      </c>
      <c r="C49597">
        <v>9.2300000000000004E-3</v>
      </c>
      <c r="D49597">
        <v>0.88194903000000002</v>
      </c>
      <c r="E49597">
        <v>0.15008647999999999</v>
      </c>
      <c r="F49597">
        <v>-5.5712460000000004</v>
      </c>
    </row>
    <row r="49598" spans="1:6" x14ac:dyDescent="0.2">
      <c r="A49598" s="1" t="s">
        <v>91870</v>
      </c>
      <c r="B49598" s="1" t="s">
        <v>90040</v>
      </c>
      <c r="C49598">
        <v>1.26E-2</v>
      </c>
      <c r="D49598">
        <v>0.88195361999999999</v>
      </c>
      <c r="E49598">
        <v>0.15008060000000001</v>
      </c>
      <c r="F49598">
        <v>-5.5712469999999996</v>
      </c>
    </row>
    <row r="49599" spans="1:6" x14ac:dyDescent="0.2">
      <c r="A49599" s="1" t="s">
        <v>91871</v>
      </c>
      <c r="B49599" s="1" t="s">
        <v>91872</v>
      </c>
      <c r="C49599">
        <v>1.15E-2</v>
      </c>
      <c r="D49599">
        <v>0.88198739999999998</v>
      </c>
      <c r="E49599">
        <v>0.15003732</v>
      </c>
      <c r="F49599">
        <v>-5.5712529999999996</v>
      </c>
    </row>
    <row r="49600" spans="1:6" x14ac:dyDescent="0.2">
      <c r="A49600" s="1" t="s">
        <v>91874</v>
      </c>
      <c r="B49600" s="1" t="s">
        <v>91875</v>
      </c>
      <c r="C49600">
        <v>8.7399999999999995E-3</v>
      </c>
      <c r="D49600">
        <v>0.88199649999999996</v>
      </c>
      <c r="E49600">
        <v>0.15002565000000001</v>
      </c>
      <c r="F49600">
        <v>-5.5712539999999997</v>
      </c>
    </row>
    <row r="49601" spans="1:6" x14ac:dyDescent="0.2">
      <c r="A49601" s="1" t="s">
        <v>91877</v>
      </c>
      <c r="B49601" s="1" t="s">
        <v>11215</v>
      </c>
      <c r="C49601">
        <v>8.2799999999999992E-3</v>
      </c>
      <c r="D49601">
        <v>0.88201225999999999</v>
      </c>
      <c r="E49601">
        <v>0.15000546000000001</v>
      </c>
      <c r="F49601">
        <v>-5.5712570000000001</v>
      </c>
    </row>
    <row r="49602" spans="1:6" x14ac:dyDescent="0.2">
      <c r="A49602" s="1" t="s">
        <v>91878</v>
      </c>
      <c r="B49602" s="1" t="s">
        <v>64032</v>
      </c>
      <c r="C49602">
        <v>-1.7000000000000001E-2</v>
      </c>
      <c r="D49602">
        <v>0.88203118999999996</v>
      </c>
      <c r="E49602">
        <v>-0.14998121</v>
      </c>
      <c r="F49602">
        <v>-5.5712599999999997</v>
      </c>
    </row>
    <row r="49603" spans="1:6" x14ac:dyDescent="0.2">
      <c r="A49603" s="1" t="s">
        <v>91879</v>
      </c>
      <c r="B49603" s="1" t="s">
        <v>25472</v>
      </c>
      <c r="C49603">
        <v>1.17E-2</v>
      </c>
      <c r="D49603">
        <v>0.88204331999999996</v>
      </c>
      <c r="E49603">
        <v>0.14996566</v>
      </c>
      <c r="F49603">
        <v>-5.5712619999999999</v>
      </c>
    </row>
    <row r="49604" spans="1:6" x14ac:dyDescent="0.2">
      <c r="A49604" s="1" t="s">
        <v>91880</v>
      </c>
      <c r="B49604" s="1" t="s">
        <v>48308</v>
      </c>
      <c r="C49604">
        <v>9.4500000000000001E-3</v>
      </c>
      <c r="D49604">
        <v>0.88205743999999997</v>
      </c>
      <c r="E49604">
        <v>0.14994757</v>
      </c>
      <c r="F49604">
        <v>-5.5712650000000004</v>
      </c>
    </row>
    <row r="49605" spans="1:6" x14ac:dyDescent="0.2">
      <c r="A49605" s="1" t="s">
        <v>91881</v>
      </c>
      <c r="B49605" s="1" t="s">
        <v>21117</v>
      </c>
      <c r="C49605">
        <v>-1.2E-2</v>
      </c>
      <c r="D49605">
        <v>0.88206324999999997</v>
      </c>
      <c r="E49605">
        <v>-0.14994012000000001</v>
      </c>
      <c r="F49605">
        <v>-5.5712659999999996</v>
      </c>
    </row>
    <row r="49606" spans="1:6" x14ac:dyDescent="0.2">
      <c r="A49606" s="1" t="s">
        <v>91882</v>
      </c>
      <c r="B49606" s="1" t="s">
        <v>62337</v>
      </c>
      <c r="C49606">
        <v>8.2699999999999996E-3</v>
      </c>
      <c r="D49606">
        <v>0.88206397999999997</v>
      </c>
      <c r="E49606">
        <v>0.14993919</v>
      </c>
      <c r="F49606">
        <v>-5.5712659999999996</v>
      </c>
    </row>
    <row r="49607" spans="1:6" x14ac:dyDescent="0.2">
      <c r="A49607" s="1" t="s">
        <v>91883</v>
      </c>
      <c r="B49607" s="1" t="s">
        <v>91884</v>
      </c>
      <c r="C49607">
        <v>8.3000000000000001E-3</v>
      </c>
      <c r="D49607">
        <v>0.88208207000000005</v>
      </c>
      <c r="E49607">
        <v>0.14991600999999999</v>
      </c>
      <c r="F49607">
        <v>-5.571269</v>
      </c>
    </row>
    <row r="49608" spans="1:6" x14ac:dyDescent="0.2">
      <c r="A49608" s="1" t="s">
        <v>91886</v>
      </c>
      <c r="B49608" s="1" t="s">
        <v>66595</v>
      </c>
      <c r="C49608">
        <v>2.24E-2</v>
      </c>
      <c r="D49608">
        <v>0.88210277999999998</v>
      </c>
      <c r="E49608">
        <v>0.14988947999999999</v>
      </c>
      <c r="F49608">
        <v>-5.5712719999999996</v>
      </c>
    </row>
    <row r="49609" spans="1:6" x14ac:dyDescent="0.2">
      <c r="A49609" s="1" t="s">
        <v>91887</v>
      </c>
      <c r="B49609" s="1" t="s">
        <v>89487</v>
      </c>
      <c r="C49609">
        <v>-1.35E-2</v>
      </c>
      <c r="D49609">
        <v>0.88211198000000002</v>
      </c>
      <c r="E49609">
        <v>-0.14987768000000001</v>
      </c>
      <c r="F49609">
        <v>-5.5712739999999998</v>
      </c>
    </row>
    <row r="49610" spans="1:6" x14ac:dyDescent="0.2">
      <c r="A49610" s="1" t="s">
        <v>91888</v>
      </c>
      <c r="B49610" s="1" t="s">
        <v>24</v>
      </c>
      <c r="C49610">
        <v>8.43E-3</v>
      </c>
      <c r="D49610">
        <v>0.88211892999999997</v>
      </c>
      <c r="E49610">
        <v>0.14986878000000001</v>
      </c>
      <c r="F49610">
        <v>-5.571275</v>
      </c>
    </row>
    <row r="49611" spans="1:6" x14ac:dyDescent="0.2">
      <c r="A49611" s="1" t="s">
        <v>91889</v>
      </c>
      <c r="B49611" s="1" t="s">
        <v>44275</v>
      </c>
      <c r="C49611">
        <v>1.15E-2</v>
      </c>
      <c r="D49611">
        <v>0.88212418999999997</v>
      </c>
      <c r="E49611">
        <v>0.14986204</v>
      </c>
      <c r="F49611">
        <v>-5.5712760000000001</v>
      </c>
    </row>
    <row r="49612" spans="1:6" x14ac:dyDescent="0.2">
      <c r="A49612" s="1" t="s">
        <v>91890</v>
      </c>
      <c r="B49612" s="1" t="s">
        <v>32755</v>
      </c>
      <c r="C49612">
        <v>1.9699999999999999E-2</v>
      </c>
      <c r="D49612">
        <v>0.88217882000000003</v>
      </c>
      <c r="E49612">
        <v>0.14979203999999999</v>
      </c>
      <c r="F49612">
        <v>-5.5712859999999997</v>
      </c>
    </row>
    <row r="49613" spans="1:6" x14ac:dyDescent="0.2">
      <c r="A49613" s="1" t="s">
        <v>91891</v>
      </c>
      <c r="B49613" s="1" t="s">
        <v>36352</v>
      </c>
      <c r="C49613">
        <v>-1.15E-2</v>
      </c>
      <c r="D49613">
        <v>0.88218633999999996</v>
      </c>
      <c r="E49613">
        <v>-0.14978241</v>
      </c>
      <c r="F49613">
        <v>-5.5712869999999999</v>
      </c>
    </row>
    <row r="49614" spans="1:6" x14ac:dyDescent="0.2">
      <c r="A49614" s="1" t="s">
        <v>91892</v>
      </c>
      <c r="B49614" s="1" t="s">
        <v>24</v>
      </c>
      <c r="C49614">
        <v>-9.2099999999999994E-3</v>
      </c>
      <c r="D49614">
        <v>0.88225169999999997</v>
      </c>
      <c r="E49614">
        <v>-0.14969866000000001</v>
      </c>
      <c r="F49614">
        <v>-5.5712979999999996</v>
      </c>
    </row>
    <row r="49615" spans="1:6" x14ac:dyDescent="0.2">
      <c r="A49615" s="1" t="s">
        <v>91893</v>
      </c>
      <c r="B49615" s="1" t="s">
        <v>32841</v>
      </c>
      <c r="C49615">
        <v>1.0200000000000001E-2</v>
      </c>
      <c r="D49615">
        <v>0.88228295000000001</v>
      </c>
      <c r="E49615">
        <v>0.14965861999999999</v>
      </c>
      <c r="F49615">
        <v>-5.5713030000000003</v>
      </c>
    </row>
    <row r="49616" spans="1:6" x14ac:dyDescent="0.2">
      <c r="A49616" s="1" t="s">
        <v>91894</v>
      </c>
      <c r="B49616" s="1" t="s">
        <v>91895</v>
      </c>
      <c r="C49616">
        <v>1.2200000000000001E-2</v>
      </c>
      <c r="D49616">
        <v>0.88231435000000002</v>
      </c>
      <c r="E49616">
        <v>0.14961838999999999</v>
      </c>
      <c r="F49616">
        <v>-5.5713090000000003</v>
      </c>
    </row>
    <row r="49617" spans="1:6" x14ac:dyDescent="0.2">
      <c r="A49617" s="1" t="s">
        <v>91897</v>
      </c>
      <c r="B49617" s="1" t="s">
        <v>15214</v>
      </c>
      <c r="C49617">
        <v>9.8399999999999998E-3</v>
      </c>
      <c r="D49617">
        <v>0.88234643999999995</v>
      </c>
      <c r="E49617">
        <v>0.14957727000000001</v>
      </c>
      <c r="F49617">
        <v>-5.5713140000000001</v>
      </c>
    </row>
    <row r="49618" spans="1:6" x14ac:dyDescent="0.2">
      <c r="A49618" s="1" t="s">
        <v>91898</v>
      </c>
      <c r="B49618" s="1" t="s">
        <v>53371</v>
      </c>
      <c r="C49618">
        <v>1.23E-2</v>
      </c>
      <c r="D49618">
        <v>0.88235421000000003</v>
      </c>
      <c r="E49618">
        <v>0.14956732</v>
      </c>
      <c r="F49618">
        <v>-5.5713160000000004</v>
      </c>
    </row>
    <row r="49619" spans="1:6" x14ac:dyDescent="0.2">
      <c r="A49619" s="1" t="s">
        <v>91899</v>
      </c>
      <c r="B49619" s="1" t="s">
        <v>74408</v>
      </c>
      <c r="C49619">
        <v>-9.1699999999999993E-3</v>
      </c>
      <c r="D49619">
        <v>0.88236515999999998</v>
      </c>
      <c r="E49619">
        <v>-0.14955329000000001</v>
      </c>
      <c r="F49619">
        <v>-5.5713179999999998</v>
      </c>
    </row>
    <row r="49620" spans="1:6" x14ac:dyDescent="0.2">
      <c r="A49620" s="1" t="s">
        <v>91900</v>
      </c>
      <c r="B49620" s="1" t="s">
        <v>24</v>
      </c>
      <c r="C49620">
        <v>1.1299999999999999E-2</v>
      </c>
      <c r="D49620">
        <v>0.88239223</v>
      </c>
      <c r="E49620">
        <v>0.14951861</v>
      </c>
      <c r="F49620">
        <v>-5.5713220000000003</v>
      </c>
    </row>
    <row r="49621" spans="1:6" x14ac:dyDescent="0.2">
      <c r="A49621" s="1" t="s">
        <v>91901</v>
      </c>
      <c r="B49621" s="1" t="s">
        <v>28185</v>
      </c>
      <c r="C49621">
        <v>2.93E-2</v>
      </c>
      <c r="D49621">
        <v>0.88243157000000005</v>
      </c>
      <c r="E49621">
        <v>0.1494682</v>
      </c>
      <c r="F49621">
        <v>-5.5713290000000004</v>
      </c>
    </row>
    <row r="49622" spans="1:6" x14ac:dyDescent="0.2">
      <c r="A49622" s="1" t="s">
        <v>91902</v>
      </c>
      <c r="B49622" s="1" t="s">
        <v>19031</v>
      </c>
      <c r="C49622">
        <v>1.4200000000000001E-2</v>
      </c>
      <c r="D49622">
        <v>0.88248819999999994</v>
      </c>
      <c r="E49622">
        <v>0.14939564999999999</v>
      </c>
      <c r="F49622">
        <v>-5.571339</v>
      </c>
    </row>
    <row r="49623" spans="1:6" x14ac:dyDescent="0.2">
      <c r="A49623" s="1" t="s">
        <v>91903</v>
      </c>
      <c r="B49623" s="1" t="s">
        <v>68278</v>
      </c>
      <c r="C49623">
        <v>1.2500000000000001E-2</v>
      </c>
      <c r="D49623">
        <v>0.88253210000000004</v>
      </c>
      <c r="E49623">
        <v>0.14933941000000001</v>
      </c>
      <c r="F49623">
        <v>-5.5713460000000001</v>
      </c>
    </row>
    <row r="49624" spans="1:6" x14ac:dyDescent="0.2">
      <c r="A49624" s="1" t="s">
        <v>91904</v>
      </c>
      <c r="B49624" s="1" t="s">
        <v>3654</v>
      </c>
      <c r="C49624">
        <v>-8.4899999999999993E-3</v>
      </c>
      <c r="D49624">
        <v>0.88253490000000001</v>
      </c>
      <c r="E49624">
        <v>-0.14933581000000001</v>
      </c>
      <c r="F49624">
        <v>-5.5713470000000003</v>
      </c>
    </row>
    <row r="49625" spans="1:6" x14ac:dyDescent="0.2">
      <c r="A49625" s="1" t="s">
        <v>91905</v>
      </c>
      <c r="B49625" s="1" t="s">
        <v>11028</v>
      </c>
      <c r="C49625">
        <v>1.6400000000000001E-2</v>
      </c>
      <c r="D49625">
        <v>0.88254166000000001</v>
      </c>
      <c r="E49625">
        <v>0.14932715999999999</v>
      </c>
      <c r="F49625">
        <v>-5.5713480000000004</v>
      </c>
    </row>
    <row r="49626" spans="1:6" x14ac:dyDescent="0.2">
      <c r="A49626" s="1" t="s">
        <v>91906</v>
      </c>
      <c r="B49626" s="1" t="s">
        <v>62723</v>
      </c>
      <c r="C49626">
        <v>-1.3599999999999999E-2</v>
      </c>
      <c r="D49626">
        <v>0.88260174999999996</v>
      </c>
      <c r="E49626">
        <v>-0.14925015999999999</v>
      </c>
      <c r="F49626">
        <v>-5.571358</v>
      </c>
    </row>
    <row r="49627" spans="1:6" x14ac:dyDescent="0.2">
      <c r="A49627" s="1" t="s">
        <v>91907</v>
      </c>
      <c r="B49627" s="1" t="s">
        <v>23574</v>
      </c>
      <c r="C49627">
        <v>1.5800000000000002E-2</v>
      </c>
      <c r="D49627">
        <v>0.88261632000000001</v>
      </c>
      <c r="E49627">
        <v>0.14923151000000001</v>
      </c>
      <c r="F49627">
        <v>-5.5713609999999996</v>
      </c>
    </row>
    <row r="49628" spans="1:6" x14ac:dyDescent="0.2">
      <c r="A49628" s="1" t="s">
        <v>91908</v>
      </c>
      <c r="B49628" s="1" t="s">
        <v>24</v>
      </c>
      <c r="C49628">
        <v>1.1299999999999999E-2</v>
      </c>
      <c r="D49628">
        <v>0.88263058999999999</v>
      </c>
      <c r="E49628">
        <v>0.14921322000000001</v>
      </c>
      <c r="F49628">
        <v>-5.5713629999999998</v>
      </c>
    </row>
    <row r="49629" spans="1:6" x14ac:dyDescent="0.2">
      <c r="A49629" s="1" t="s">
        <v>91909</v>
      </c>
      <c r="B49629" s="1" t="s">
        <v>32679</v>
      </c>
      <c r="C49629">
        <v>1.9599999999999999E-2</v>
      </c>
      <c r="D49629">
        <v>0.88266615000000004</v>
      </c>
      <c r="E49629">
        <v>0.14916766000000001</v>
      </c>
      <c r="F49629">
        <v>-5.5713689999999998</v>
      </c>
    </row>
    <row r="49630" spans="1:6" x14ac:dyDescent="0.2">
      <c r="A49630" s="1" t="s">
        <v>91910</v>
      </c>
      <c r="B49630" s="1" t="s">
        <v>91911</v>
      </c>
      <c r="C49630">
        <v>-8.3800000000000003E-3</v>
      </c>
      <c r="D49630">
        <v>0.88269105999999997</v>
      </c>
      <c r="E49630">
        <v>-0.14913575000000001</v>
      </c>
      <c r="F49630">
        <v>-5.5713730000000004</v>
      </c>
    </row>
    <row r="49631" spans="1:6" x14ac:dyDescent="0.2">
      <c r="A49631" s="1" t="s">
        <v>91913</v>
      </c>
      <c r="B49631" s="1" t="s">
        <v>91914</v>
      </c>
      <c r="C49631">
        <v>-3.56E-2</v>
      </c>
      <c r="D49631">
        <v>0.88269465999999996</v>
      </c>
      <c r="E49631">
        <v>-0.14913113</v>
      </c>
      <c r="F49631">
        <v>-5.5713739999999996</v>
      </c>
    </row>
    <row r="49632" spans="1:6" x14ac:dyDescent="0.2">
      <c r="A49632" s="1" t="s">
        <v>91916</v>
      </c>
      <c r="B49632" s="1" t="s">
        <v>49798</v>
      </c>
      <c r="C49632">
        <v>1.5800000000000002E-2</v>
      </c>
      <c r="D49632">
        <v>0.88269470000000005</v>
      </c>
      <c r="E49632">
        <v>0.14913108</v>
      </c>
      <c r="F49632">
        <v>-5.5713739999999996</v>
      </c>
    </row>
    <row r="49633" spans="1:6" x14ac:dyDescent="0.2">
      <c r="A49633" s="1" t="s">
        <v>91917</v>
      </c>
      <c r="B49633" s="1" t="s">
        <v>83367</v>
      </c>
      <c r="C49633">
        <v>-9.1000000000000004E-3</v>
      </c>
      <c r="D49633">
        <v>0.88270280000000001</v>
      </c>
      <c r="E49633">
        <v>-0.14912070999999999</v>
      </c>
      <c r="F49633">
        <v>-5.5713749999999997</v>
      </c>
    </row>
    <row r="49634" spans="1:6" x14ac:dyDescent="0.2">
      <c r="A49634" s="1" t="s">
        <v>91918</v>
      </c>
      <c r="B49634" s="1" t="s">
        <v>23423</v>
      </c>
      <c r="C49634">
        <v>1.15E-2</v>
      </c>
      <c r="D49634">
        <v>0.88273522000000004</v>
      </c>
      <c r="E49634">
        <v>0.14907917000000001</v>
      </c>
      <c r="F49634">
        <v>-5.5713809999999997</v>
      </c>
    </row>
    <row r="49635" spans="1:6" x14ac:dyDescent="0.2">
      <c r="A49635" s="1" t="s">
        <v>91919</v>
      </c>
      <c r="B49635" s="1" t="s">
        <v>91920</v>
      </c>
      <c r="C49635">
        <v>1.0500000000000001E-2</v>
      </c>
      <c r="D49635">
        <v>0.88274934999999999</v>
      </c>
      <c r="E49635">
        <v>0.14906106999999999</v>
      </c>
      <c r="F49635">
        <v>-5.571383</v>
      </c>
    </row>
    <row r="49636" spans="1:6" x14ac:dyDescent="0.2">
      <c r="A49636" s="1" t="s">
        <v>91922</v>
      </c>
      <c r="B49636" s="1" t="s">
        <v>24384</v>
      </c>
      <c r="C49636">
        <v>-1.21E-2</v>
      </c>
      <c r="D49636">
        <v>0.88283473999999995</v>
      </c>
      <c r="E49636">
        <v>-0.14895167000000001</v>
      </c>
      <c r="F49636">
        <v>-5.5713980000000003</v>
      </c>
    </row>
    <row r="49637" spans="1:6" x14ac:dyDescent="0.2">
      <c r="A49637" s="1" t="s">
        <v>91923</v>
      </c>
      <c r="B49637" s="1" t="s">
        <v>1369</v>
      </c>
      <c r="C49637">
        <v>8.2199999999999999E-3</v>
      </c>
      <c r="D49637">
        <v>0.88288087000000004</v>
      </c>
      <c r="E49637">
        <v>0.14889257</v>
      </c>
      <c r="F49637">
        <v>-5.5714059999999996</v>
      </c>
    </row>
    <row r="49638" spans="1:6" x14ac:dyDescent="0.2">
      <c r="A49638" s="1" t="s">
        <v>91924</v>
      </c>
      <c r="B49638" s="1" t="s">
        <v>8351</v>
      </c>
      <c r="C49638">
        <v>9.1199999999999996E-3</v>
      </c>
      <c r="D49638">
        <v>0.88296258999999999</v>
      </c>
      <c r="E49638">
        <v>0.14878788000000001</v>
      </c>
      <c r="F49638">
        <v>-5.5714199999999998</v>
      </c>
    </row>
    <row r="49639" spans="1:6" x14ac:dyDescent="0.2">
      <c r="A49639" s="1" t="s">
        <v>91925</v>
      </c>
      <c r="B49639" s="1" t="s">
        <v>10683</v>
      </c>
      <c r="C49639">
        <v>-8.1799999999999998E-3</v>
      </c>
      <c r="D49639">
        <v>0.88302026</v>
      </c>
      <c r="E49639">
        <v>-0.14871400000000001</v>
      </c>
      <c r="F49639">
        <v>-5.5714300000000003</v>
      </c>
    </row>
    <row r="49640" spans="1:6" x14ac:dyDescent="0.2">
      <c r="A49640" s="1" t="s">
        <v>91926</v>
      </c>
      <c r="B49640" s="1" t="s">
        <v>29808</v>
      </c>
      <c r="C49640">
        <v>8.8900000000000003E-3</v>
      </c>
      <c r="D49640">
        <v>0.88302555000000005</v>
      </c>
      <c r="E49640">
        <v>0.14870722</v>
      </c>
      <c r="F49640">
        <v>-5.5714309999999996</v>
      </c>
    </row>
    <row r="49641" spans="1:6" x14ac:dyDescent="0.2">
      <c r="A49641" s="1" t="s">
        <v>91927</v>
      </c>
      <c r="B49641" s="1" t="s">
        <v>91928</v>
      </c>
      <c r="C49641">
        <v>-1.4800000000000001E-2</v>
      </c>
      <c r="D49641">
        <v>0.88304316000000005</v>
      </c>
      <c r="E49641">
        <v>-0.14868466999999999</v>
      </c>
      <c r="F49641">
        <v>-5.571434</v>
      </c>
    </row>
    <row r="49642" spans="1:6" x14ac:dyDescent="0.2">
      <c r="A49642" s="1" t="s">
        <v>91930</v>
      </c>
      <c r="B49642" s="1" t="s">
        <v>91931</v>
      </c>
      <c r="C49642">
        <v>-1.46E-2</v>
      </c>
      <c r="D49642">
        <v>0.88307731</v>
      </c>
      <c r="E49642">
        <v>-0.14864092000000001</v>
      </c>
      <c r="F49642">
        <v>-5.5714389999999998</v>
      </c>
    </row>
    <row r="49643" spans="1:6" x14ac:dyDescent="0.2">
      <c r="A49643" s="1" t="s">
        <v>91933</v>
      </c>
      <c r="B49643" s="1" t="s">
        <v>46246</v>
      </c>
      <c r="C49643">
        <v>1.2699999999999999E-2</v>
      </c>
      <c r="D49643">
        <v>0.88308357999999998</v>
      </c>
      <c r="E49643">
        <v>0.14863288</v>
      </c>
      <c r="F49643">
        <v>-5.5714410000000001</v>
      </c>
    </row>
    <row r="49644" spans="1:6" x14ac:dyDescent="0.2">
      <c r="A49644" s="1" t="s">
        <v>91934</v>
      </c>
      <c r="B49644" s="1" t="s">
        <v>91935</v>
      </c>
      <c r="C49644">
        <v>1.15E-2</v>
      </c>
      <c r="D49644">
        <v>0.88309950000000004</v>
      </c>
      <c r="E49644">
        <v>0.14861249000000001</v>
      </c>
      <c r="F49644">
        <v>-5.5714430000000004</v>
      </c>
    </row>
    <row r="49645" spans="1:6" x14ac:dyDescent="0.2">
      <c r="A49645" s="1" t="s">
        <v>91937</v>
      </c>
      <c r="B49645" s="1" t="s">
        <v>91938</v>
      </c>
      <c r="C49645">
        <v>1.3100000000000001E-2</v>
      </c>
      <c r="D49645">
        <v>0.88312305999999996</v>
      </c>
      <c r="E49645">
        <v>0.14858231</v>
      </c>
      <c r="F49645">
        <v>-5.571447</v>
      </c>
    </row>
    <row r="49646" spans="1:6" x14ac:dyDescent="0.2">
      <c r="A49646" s="1" t="s">
        <v>91940</v>
      </c>
      <c r="B49646" s="1" t="s">
        <v>11308</v>
      </c>
      <c r="C49646">
        <v>1.09E-2</v>
      </c>
      <c r="D49646">
        <v>0.88314581000000003</v>
      </c>
      <c r="E49646">
        <v>0.14855315999999999</v>
      </c>
      <c r="F49646">
        <v>-5.5714509999999997</v>
      </c>
    </row>
    <row r="49647" spans="1:6" x14ac:dyDescent="0.2">
      <c r="A49647" s="1" t="s">
        <v>91941</v>
      </c>
      <c r="B49647" s="1" t="s">
        <v>91942</v>
      </c>
      <c r="C49647">
        <v>9.7699999999999992E-3</v>
      </c>
      <c r="D49647">
        <v>0.88317575999999998</v>
      </c>
      <c r="E49647">
        <v>0.1485148</v>
      </c>
      <c r="F49647">
        <v>-5.5714560000000004</v>
      </c>
    </row>
    <row r="49648" spans="1:6" x14ac:dyDescent="0.2">
      <c r="A49648" s="1" t="s">
        <v>91944</v>
      </c>
      <c r="B49648" s="1" t="s">
        <v>91945</v>
      </c>
      <c r="C49648">
        <v>-8.6400000000000001E-3</v>
      </c>
      <c r="D49648">
        <v>0.88320061000000005</v>
      </c>
      <c r="E49648">
        <v>-0.14848296999999999</v>
      </c>
      <c r="F49648">
        <v>-5.5714600000000001</v>
      </c>
    </row>
    <row r="49649" spans="1:6" x14ac:dyDescent="0.2">
      <c r="A49649" s="1" t="s">
        <v>91947</v>
      </c>
      <c r="B49649" s="1" t="s">
        <v>10109</v>
      </c>
      <c r="C49649">
        <v>-1.04E-2</v>
      </c>
      <c r="D49649">
        <v>0.88320377000000005</v>
      </c>
      <c r="E49649">
        <v>-0.14847891999999999</v>
      </c>
      <c r="F49649">
        <v>-5.5714610000000002</v>
      </c>
    </row>
    <row r="49650" spans="1:6" x14ac:dyDescent="0.2">
      <c r="A49650" s="1" t="s">
        <v>91948</v>
      </c>
      <c r="B49650" s="1" t="s">
        <v>91949</v>
      </c>
      <c r="C49650">
        <v>-1.24E-2</v>
      </c>
      <c r="D49650">
        <v>0.88321481999999996</v>
      </c>
      <c r="E49650">
        <v>-0.14846476</v>
      </c>
      <c r="F49650">
        <v>-5.5714629999999996</v>
      </c>
    </row>
    <row r="49651" spans="1:6" x14ac:dyDescent="0.2">
      <c r="A49651" s="1" t="s">
        <v>91951</v>
      </c>
      <c r="B49651" s="1" t="s">
        <v>24</v>
      </c>
      <c r="C49651">
        <v>-8.3999999999999995E-3</v>
      </c>
      <c r="D49651">
        <v>0.88325372000000002</v>
      </c>
      <c r="E49651">
        <v>-0.14841493</v>
      </c>
      <c r="F49651">
        <v>-5.5714699999999997</v>
      </c>
    </row>
    <row r="49652" spans="1:6" x14ac:dyDescent="0.2">
      <c r="A49652" s="1" t="s">
        <v>91952</v>
      </c>
      <c r="B49652" s="1" t="s">
        <v>33656</v>
      </c>
      <c r="C49652">
        <v>8.5800000000000008E-3</v>
      </c>
      <c r="D49652">
        <v>0.88326347999999999</v>
      </c>
      <c r="E49652">
        <v>0.14840243</v>
      </c>
      <c r="F49652">
        <v>-5.5714709999999998</v>
      </c>
    </row>
    <row r="49653" spans="1:6" x14ac:dyDescent="0.2">
      <c r="A49653" s="1" t="s">
        <v>91953</v>
      </c>
      <c r="B49653" s="1" t="s">
        <v>11712</v>
      </c>
      <c r="C49653">
        <v>-8.9999999999999993E-3</v>
      </c>
      <c r="D49653">
        <v>0.88328258999999998</v>
      </c>
      <c r="E49653">
        <v>-0.14837794000000001</v>
      </c>
      <c r="F49653">
        <v>-5.5714740000000003</v>
      </c>
    </row>
    <row r="49654" spans="1:6" x14ac:dyDescent="0.2">
      <c r="A49654" s="1" t="s">
        <v>91954</v>
      </c>
      <c r="B49654" s="1" t="s">
        <v>82906</v>
      </c>
      <c r="C49654">
        <v>9.7900000000000001E-3</v>
      </c>
      <c r="D49654">
        <v>0.88329672999999997</v>
      </c>
      <c r="E49654">
        <v>0.14835983</v>
      </c>
      <c r="F49654">
        <v>-5.5714769999999998</v>
      </c>
    </row>
    <row r="49655" spans="1:6" x14ac:dyDescent="0.2">
      <c r="A49655" s="1" t="s">
        <v>91955</v>
      </c>
      <c r="B49655" s="1" t="s">
        <v>91956</v>
      </c>
      <c r="C49655">
        <v>-1.21E-2</v>
      </c>
      <c r="D49655">
        <v>0.88332548</v>
      </c>
      <c r="E49655">
        <v>-0.14832300000000001</v>
      </c>
      <c r="F49655">
        <v>-5.5714819999999996</v>
      </c>
    </row>
    <row r="49656" spans="1:6" x14ac:dyDescent="0.2">
      <c r="A49656" s="1" t="s">
        <v>91958</v>
      </c>
      <c r="B49656" s="1" t="s">
        <v>91959</v>
      </c>
      <c r="C49656">
        <v>1.77E-2</v>
      </c>
      <c r="D49656">
        <v>0.88333724999999996</v>
      </c>
      <c r="E49656">
        <v>0.14830792000000001</v>
      </c>
      <c r="F49656">
        <v>-5.5714839999999999</v>
      </c>
    </row>
    <row r="49657" spans="1:6" x14ac:dyDescent="0.2">
      <c r="A49657" s="1" t="s">
        <v>91961</v>
      </c>
      <c r="B49657" s="1" t="s">
        <v>24</v>
      </c>
      <c r="C49657">
        <v>-9.9000000000000008E-3</v>
      </c>
      <c r="D49657">
        <v>0.88334418999999997</v>
      </c>
      <c r="E49657">
        <v>-0.14829903</v>
      </c>
      <c r="F49657">
        <v>-5.571485</v>
      </c>
    </row>
    <row r="49658" spans="1:6" x14ac:dyDescent="0.2">
      <c r="A49658" s="1" t="s">
        <v>91962</v>
      </c>
      <c r="B49658" s="1" t="s">
        <v>91963</v>
      </c>
      <c r="C49658">
        <v>9.6500000000000006E-3</v>
      </c>
      <c r="D49658">
        <v>0.88335379000000003</v>
      </c>
      <c r="E49658">
        <v>0.14828674</v>
      </c>
      <c r="F49658">
        <v>-5.5714870000000003</v>
      </c>
    </row>
    <row r="49659" spans="1:6" x14ac:dyDescent="0.2">
      <c r="A49659" s="1" t="s">
        <v>91965</v>
      </c>
      <c r="B49659" s="1" t="s">
        <v>91966</v>
      </c>
      <c r="C49659">
        <v>-8.3199999999999993E-3</v>
      </c>
      <c r="D49659">
        <v>0.88338958000000001</v>
      </c>
      <c r="E49659">
        <v>-0.14824088999999999</v>
      </c>
      <c r="F49659">
        <v>-5.5714930000000003</v>
      </c>
    </row>
    <row r="49660" spans="1:6" x14ac:dyDescent="0.2">
      <c r="A49660" s="1" t="s">
        <v>91968</v>
      </c>
      <c r="B49660" s="1" t="s">
        <v>5200</v>
      </c>
      <c r="C49660">
        <v>-2.7199999999999998E-2</v>
      </c>
      <c r="D49660">
        <v>0.88339162000000004</v>
      </c>
      <c r="E49660">
        <v>-0.14823828</v>
      </c>
      <c r="F49660">
        <v>-5.5714930000000003</v>
      </c>
    </row>
    <row r="49661" spans="1:6" x14ac:dyDescent="0.2">
      <c r="A49661" s="1" t="s">
        <v>91969</v>
      </c>
      <c r="B49661" s="1" t="s">
        <v>37389</v>
      </c>
      <c r="C49661">
        <v>9.2200000000000008E-3</v>
      </c>
      <c r="D49661">
        <v>0.88345728000000001</v>
      </c>
      <c r="E49661">
        <v>0.14815417</v>
      </c>
      <c r="F49661">
        <v>-5.571504</v>
      </c>
    </row>
    <row r="49662" spans="1:6" x14ac:dyDescent="0.2">
      <c r="A49662" s="1" t="s">
        <v>91970</v>
      </c>
      <c r="B49662" s="1" t="s">
        <v>91971</v>
      </c>
      <c r="C49662">
        <v>9.8399999999999998E-3</v>
      </c>
      <c r="D49662">
        <v>0.88349569999999999</v>
      </c>
      <c r="E49662">
        <v>0.14810495000000001</v>
      </c>
      <c r="F49662">
        <v>-5.5715110000000001</v>
      </c>
    </row>
    <row r="49663" spans="1:6" x14ac:dyDescent="0.2">
      <c r="A49663" s="1" t="s">
        <v>91973</v>
      </c>
      <c r="B49663" s="1" t="s">
        <v>88163</v>
      </c>
      <c r="C49663">
        <v>4.2299999999999997E-2</v>
      </c>
      <c r="D49663">
        <v>0.88349900999999997</v>
      </c>
      <c r="E49663">
        <v>0.14810071999999999</v>
      </c>
      <c r="F49663">
        <v>-5.5715110000000001</v>
      </c>
    </row>
    <row r="49664" spans="1:6" x14ac:dyDescent="0.2">
      <c r="A49664" s="1" t="s">
        <v>91974</v>
      </c>
      <c r="B49664" s="1" t="s">
        <v>2623</v>
      </c>
      <c r="C49664">
        <v>1.52E-2</v>
      </c>
      <c r="D49664">
        <v>0.88358817000000001</v>
      </c>
      <c r="E49664">
        <v>0.14798649999999999</v>
      </c>
      <c r="F49664">
        <v>-5.5715260000000004</v>
      </c>
    </row>
    <row r="49665" spans="1:6" x14ac:dyDescent="0.2">
      <c r="A49665" s="1" t="s">
        <v>91975</v>
      </c>
      <c r="B49665" s="1" t="s">
        <v>32025</v>
      </c>
      <c r="C49665">
        <v>0.01</v>
      </c>
      <c r="D49665">
        <v>0.88361692999999997</v>
      </c>
      <c r="E49665">
        <v>0.14794966000000001</v>
      </c>
      <c r="F49665">
        <v>-5.5715310000000002</v>
      </c>
    </row>
    <row r="49666" spans="1:6" x14ac:dyDescent="0.2">
      <c r="A49666" s="1" t="s">
        <v>91976</v>
      </c>
      <c r="B49666" s="1" t="s">
        <v>91977</v>
      </c>
      <c r="C49666">
        <v>-8.9200000000000008E-3</v>
      </c>
      <c r="D49666">
        <v>0.88361922999999998</v>
      </c>
      <c r="E49666">
        <v>-0.14794672</v>
      </c>
      <c r="F49666">
        <v>-5.5715320000000004</v>
      </c>
    </row>
    <row r="49667" spans="1:6" x14ac:dyDescent="0.2">
      <c r="A49667" s="1" t="s">
        <v>91979</v>
      </c>
      <c r="B49667" s="1" t="s">
        <v>24</v>
      </c>
      <c r="C49667">
        <v>-9.0299999999999998E-3</v>
      </c>
      <c r="D49667">
        <v>0.88363435000000001</v>
      </c>
      <c r="E49667">
        <v>-0.14792735000000001</v>
      </c>
      <c r="F49667">
        <v>-5.5715339999999998</v>
      </c>
    </row>
    <row r="49668" spans="1:6" x14ac:dyDescent="0.2">
      <c r="A49668" s="1" t="s">
        <v>91980</v>
      </c>
      <c r="B49668" s="1" t="s">
        <v>65700</v>
      </c>
      <c r="C49668">
        <v>-0.01</v>
      </c>
      <c r="D49668">
        <v>0.88368002000000001</v>
      </c>
      <c r="E49668">
        <v>-0.14786884</v>
      </c>
      <c r="F49668">
        <v>-5.571542</v>
      </c>
    </row>
    <row r="49669" spans="1:6" x14ac:dyDescent="0.2">
      <c r="A49669" s="1" t="s">
        <v>91981</v>
      </c>
      <c r="B49669" s="1" t="s">
        <v>849</v>
      </c>
      <c r="C49669">
        <v>1.06E-2</v>
      </c>
      <c r="D49669">
        <v>0.88369980000000004</v>
      </c>
      <c r="E49669">
        <v>0.14784351000000001</v>
      </c>
      <c r="F49669">
        <v>-5.5715450000000004</v>
      </c>
    </row>
    <row r="49670" spans="1:6" x14ac:dyDescent="0.2">
      <c r="A49670" s="1" t="s">
        <v>91982</v>
      </c>
      <c r="B49670" s="1" t="s">
        <v>24</v>
      </c>
      <c r="C49670">
        <v>-1.0999999999999999E-2</v>
      </c>
      <c r="D49670">
        <v>0.88373268999999999</v>
      </c>
      <c r="E49670">
        <v>-0.14780138000000001</v>
      </c>
      <c r="F49670">
        <v>-5.5715510000000004</v>
      </c>
    </row>
    <row r="49671" spans="1:6" x14ac:dyDescent="0.2">
      <c r="A49671" s="1" t="s">
        <v>91983</v>
      </c>
      <c r="B49671" s="1" t="s">
        <v>74817</v>
      </c>
      <c r="C49671">
        <v>-1.52E-2</v>
      </c>
      <c r="D49671">
        <v>0.88373617999999998</v>
      </c>
      <c r="E49671">
        <v>-0.14779691</v>
      </c>
      <c r="F49671">
        <v>-5.5715510000000004</v>
      </c>
    </row>
    <row r="49672" spans="1:6" x14ac:dyDescent="0.2">
      <c r="A49672" s="1" t="s">
        <v>91984</v>
      </c>
      <c r="B49672" s="1" t="s">
        <v>39907</v>
      </c>
      <c r="C49672">
        <v>-1.11E-2</v>
      </c>
      <c r="D49672">
        <v>0.88376586000000001</v>
      </c>
      <c r="E49672">
        <v>-0.1477589</v>
      </c>
      <c r="F49672">
        <v>-5.5715570000000003</v>
      </c>
    </row>
    <row r="49673" spans="1:6" x14ac:dyDescent="0.2">
      <c r="A49673" s="1" t="s">
        <v>91985</v>
      </c>
      <c r="B49673" s="1" t="s">
        <v>91986</v>
      </c>
      <c r="C49673">
        <v>7.9799999999999992E-3</v>
      </c>
      <c r="D49673">
        <v>0.88377452999999995</v>
      </c>
      <c r="E49673">
        <v>0.14774778999999999</v>
      </c>
      <c r="F49673">
        <v>-5.5715579999999996</v>
      </c>
    </row>
    <row r="49674" spans="1:6" x14ac:dyDescent="0.2">
      <c r="A49674" s="1" t="s">
        <v>91988</v>
      </c>
      <c r="B49674" s="1" t="s">
        <v>79724</v>
      </c>
      <c r="C49674">
        <v>9.5300000000000003E-3</v>
      </c>
      <c r="D49674">
        <v>0.88379845000000001</v>
      </c>
      <c r="E49674">
        <v>0.14771714999999999</v>
      </c>
      <c r="F49674">
        <v>-5.5715620000000001</v>
      </c>
    </row>
    <row r="49675" spans="1:6" x14ac:dyDescent="0.2">
      <c r="A49675" s="1" t="s">
        <v>91989</v>
      </c>
      <c r="B49675" s="1" t="s">
        <v>11143</v>
      </c>
      <c r="C49675">
        <v>-3.44E-2</v>
      </c>
      <c r="D49675">
        <v>0.88389804000000005</v>
      </c>
      <c r="E49675">
        <v>-0.14758958999999999</v>
      </c>
      <c r="F49675">
        <v>-5.5715789999999998</v>
      </c>
    </row>
    <row r="49676" spans="1:6" x14ac:dyDescent="0.2">
      <c r="A49676" s="1" t="s">
        <v>91990</v>
      </c>
      <c r="B49676" s="1" t="s">
        <v>89437</v>
      </c>
      <c r="C49676">
        <v>1.0500000000000001E-2</v>
      </c>
      <c r="D49676">
        <v>0.88390774000000005</v>
      </c>
      <c r="E49676">
        <v>0.14757717000000001</v>
      </c>
      <c r="F49676">
        <v>-5.5715810000000001</v>
      </c>
    </row>
    <row r="49677" spans="1:6" x14ac:dyDescent="0.2">
      <c r="A49677" s="1" t="s">
        <v>91991</v>
      </c>
      <c r="B49677" s="1" t="s">
        <v>24</v>
      </c>
      <c r="C49677">
        <v>1.18E-2</v>
      </c>
      <c r="D49677">
        <v>0.88391458000000001</v>
      </c>
      <c r="E49677">
        <v>0.14756839999999999</v>
      </c>
      <c r="F49677">
        <v>-5.5715820000000003</v>
      </c>
    </row>
    <row r="49678" spans="1:6" x14ac:dyDescent="0.2">
      <c r="A49678" s="1" t="s">
        <v>91992</v>
      </c>
      <c r="B49678" s="1" t="s">
        <v>24</v>
      </c>
      <c r="C49678">
        <v>9.7099999999999999E-3</v>
      </c>
      <c r="D49678">
        <v>0.88391701</v>
      </c>
      <c r="E49678">
        <v>0.14756528999999999</v>
      </c>
      <c r="F49678">
        <v>-5.5715820000000003</v>
      </c>
    </row>
    <row r="49679" spans="1:6" x14ac:dyDescent="0.2">
      <c r="A49679" s="1" t="s">
        <v>91993</v>
      </c>
      <c r="B49679" s="1" t="s">
        <v>91994</v>
      </c>
      <c r="C49679">
        <v>-1.0800000000000001E-2</v>
      </c>
      <c r="D49679">
        <v>0.88391872999999999</v>
      </c>
      <c r="E49679">
        <v>-0.14756309000000001</v>
      </c>
      <c r="F49679">
        <v>-5.5715820000000003</v>
      </c>
    </row>
    <row r="49680" spans="1:6" x14ac:dyDescent="0.2">
      <c r="A49680" s="1" t="s">
        <v>91996</v>
      </c>
      <c r="B49680" s="1" t="s">
        <v>24</v>
      </c>
      <c r="C49680">
        <v>1.29E-2</v>
      </c>
      <c r="D49680">
        <v>0.88397002999999996</v>
      </c>
      <c r="E49680">
        <v>0.14749738000000001</v>
      </c>
      <c r="F49680">
        <v>-5.5715909999999997</v>
      </c>
    </row>
    <row r="49681" spans="1:6" x14ac:dyDescent="0.2">
      <c r="A49681" s="1" t="s">
        <v>91997</v>
      </c>
      <c r="B49681" s="1" t="s">
        <v>70347</v>
      </c>
      <c r="C49681">
        <v>-1.12E-2</v>
      </c>
      <c r="D49681">
        <v>0.88398392000000003</v>
      </c>
      <c r="E49681">
        <v>-0.14747958999999999</v>
      </c>
      <c r="F49681">
        <v>-5.571593</v>
      </c>
    </row>
    <row r="49682" spans="1:6" x14ac:dyDescent="0.2">
      <c r="A49682" s="1" t="s">
        <v>91998</v>
      </c>
      <c r="B49682" s="1" t="s">
        <v>24</v>
      </c>
      <c r="C49682">
        <v>1.6799999999999999E-2</v>
      </c>
      <c r="D49682">
        <v>0.88400718</v>
      </c>
      <c r="E49682">
        <v>0.14744979</v>
      </c>
      <c r="F49682">
        <v>-5.5715969999999997</v>
      </c>
    </row>
    <row r="49683" spans="1:6" x14ac:dyDescent="0.2">
      <c r="A49683" s="1" t="s">
        <v>91999</v>
      </c>
      <c r="B49683" s="1" t="s">
        <v>24</v>
      </c>
      <c r="C49683">
        <v>-1.17E-2</v>
      </c>
      <c r="D49683">
        <v>0.88403812999999998</v>
      </c>
      <c r="E49683">
        <v>-0.14741016000000001</v>
      </c>
      <c r="F49683">
        <v>-5.5716029999999996</v>
      </c>
    </row>
    <row r="49684" spans="1:6" x14ac:dyDescent="0.2">
      <c r="A49684" s="1" t="s">
        <v>92000</v>
      </c>
      <c r="B49684" s="1" t="s">
        <v>5697</v>
      </c>
      <c r="C49684">
        <v>1.5599999999999999E-2</v>
      </c>
      <c r="D49684">
        <v>0.88405279999999997</v>
      </c>
      <c r="E49684">
        <v>0.14739136</v>
      </c>
      <c r="F49684">
        <v>-5.5716049999999999</v>
      </c>
    </row>
    <row r="49685" spans="1:6" x14ac:dyDescent="0.2">
      <c r="A49685" s="1" t="s">
        <v>92001</v>
      </c>
      <c r="B49685" s="1" t="s">
        <v>15283</v>
      </c>
      <c r="C49685">
        <v>9.7800000000000005E-3</v>
      </c>
      <c r="D49685">
        <v>0.88410164999999996</v>
      </c>
      <c r="E49685">
        <v>0.14732881</v>
      </c>
      <c r="F49685">
        <v>-5.5716130000000001</v>
      </c>
    </row>
    <row r="49686" spans="1:6" x14ac:dyDescent="0.2">
      <c r="A49686" s="1" t="s">
        <v>92002</v>
      </c>
      <c r="B49686" s="1" t="s">
        <v>92003</v>
      </c>
      <c r="C49686">
        <v>-8.8100000000000001E-3</v>
      </c>
      <c r="D49686">
        <v>0.88411956000000003</v>
      </c>
      <c r="E49686">
        <v>-0.14730586000000001</v>
      </c>
      <c r="F49686">
        <v>-5.5716159999999997</v>
      </c>
    </row>
    <row r="49687" spans="1:6" x14ac:dyDescent="0.2">
      <c r="A49687" s="1" t="s">
        <v>92005</v>
      </c>
      <c r="B49687" s="1" t="s">
        <v>47780</v>
      </c>
      <c r="C49687">
        <v>-1.12E-2</v>
      </c>
      <c r="D49687">
        <v>0.88414470999999994</v>
      </c>
      <c r="E49687">
        <v>-0.14727365000000001</v>
      </c>
      <c r="F49687">
        <v>-5.5716210000000004</v>
      </c>
    </row>
    <row r="49688" spans="1:6" x14ac:dyDescent="0.2">
      <c r="A49688" s="1" t="s">
        <v>92006</v>
      </c>
      <c r="B49688" s="1" t="s">
        <v>38688</v>
      </c>
      <c r="C49688">
        <v>-1.18E-2</v>
      </c>
      <c r="D49688">
        <v>0.88415838000000002</v>
      </c>
      <c r="E49688">
        <v>-0.14725614000000001</v>
      </c>
      <c r="F49688">
        <v>-5.5716229999999998</v>
      </c>
    </row>
    <row r="49689" spans="1:6" x14ac:dyDescent="0.2">
      <c r="A49689" s="1" t="s">
        <v>92007</v>
      </c>
      <c r="B49689" s="1" t="s">
        <v>8530</v>
      </c>
      <c r="C49689">
        <v>-9.4400000000000005E-3</v>
      </c>
      <c r="D49689">
        <v>0.88417968999999996</v>
      </c>
      <c r="E49689">
        <v>-0.14722884</v>
      </c>
      <c r="F49689">
        <v>-5.5716270000000003</v>
      </c>
    </row>
    <row r="49690" spans="1:6" x14ac:dyDescent="0.2">
      <c r="A49690" s="1" t="s">
        <v>92008</v>
      </c>
      <c r="B49690" s="1" t="s">
        <v>24</v>
      </c>
      <c r="C49690">
        <v>-8.3400000000000002E-3</v>
      </c>
      <c r="D49690">
        <v>0.88418363</v>
      </c>
      <c r="E49690">
        <v>-0.14722379999999999</v>
      </c>
      <c r="F49690">
        <v>-5.5716270000000003</v>
      </c>
    </row>
    <row r="49691" spans="1:6" x14ac:dyDescent="0.2">
      <c r="A49691" s="1" t="s">
        <v>92009</v>
      </c>
      <c r="B49691" s="1" t="s">
        <v>92010</v>
      </c>
      <c r="C49691">
        <v>-1.18E-2</v>
      </c>
      <c r="D49691">
        <v>0.88418869</v>
      </c>
      <c r="E49691">
        <v>-0.14721732000000001</v>
      </c>
      <c r="F49691">
        <v>-5.5716279999999996</v>
      </c>
    </row>
    <row r="49692" spans="1:6" x14ac:dyDescent="0.2">
      <c r="A49692" s="1" t="s">
        <v>92012</v>
      </c>
      <c r="B49692" s="1" t="s">
        <v>38377</v>
      </c>
      <c r="C49692">
        <v>9.7800000000000005E-3</v>
      </c>
      <c r="D49692">
        <v>0.88419031999999997</v>
      </c>
      <c r="E49692">
        <v>0.14721523</v>
      </c>
      <c r="F49692">
        <v>-5.5716279999999996</v>
      </c>
    </row>
    <row r="49693" spans="1:6" x14ac:dyDescent="0.2">
      <c r="A49693" s="1" t="s">
        <v>92013</v>
      </c>
      <c r="B49693" s="1" t="s">
        <v>92014</v>
      </c>
      <c r="C49693">
        <v>-9.5899999999999996E-3</v>
      </c>
      <c r="D49693">
        <v>0.88419645999999996</v>
      </c>
      <c r="E49693">
        <v>-0.14720737</v>
      </c>
      <c r="F49693">
        <v>-5.5716289999999997</v>
      </c>
    </row>
    <row r="49694" spans="1:6" x14ac:dyDescent="0.2">
      <c r="A49694" s="1" t="s">
        <v>92016</v>
      </c>
      <c r="B49694" s="1" t="s">
        <v>85779</v>
      </c>
      <c r="C49694">
        <v>1.21E-2</v>
      </c>
      <c r="D49694">
        <v>0.88421976000000002</v>
      </c>
      <c r="E49694">
        <v>0.14717752000000001</v>
      </c>
      <c r="F49694">
        <v>-5.5716330000000003</v>
      </c>
    </row>
    <row r="49695" spans="1:6" x14ac:dyDescent="0.2">
      <c r="A49695" s="1" t="s">
        <v>92017</v>
      </c>
      <c r="B49695" s="1" t="s">
        <v>85791</v>
      </c>
      <c r="C49695">
        <v>2.7199999999999998E-2</v>
      </c>
      <c r="D49695">
        <v>0.88422076000000005</v>
      </c>
      <c r="E49695">
        <v>0.14717624000000001</v>
      </c>
      <c r="F49695">
        <v>-5.5716330000000003</v>
      </c>
    </row>
    <row r="49696" spans="1:6" x14ac:dyDescent="0.2">
      <c r="A49696" s="1" t="s">
        <v>92018</v>
      </c>
      <c r="B49696" s="1" t="s">
        <v>50212</v>
      </c>
      <c r="C49696">
        <v>-1.0800000000000001E-2</v>
      </c>
      <c r="D49696">
        <v>0.88423887999999995</v>
      </c>
      <c r="E49696">
        <v>-0.14715304000000001</v>
      </c>
      <c r="F49696">
        <v>-5.571637</v>
      </c>
    </row>
    <row r="49697" spans="1:6" x14ac:dyDescent="0.2">
      <c r="A49697" s="1" t="s">
        <v>92019</v>
      </c>
      <c r="B49697" s="1" t="s">
        <v>21507</v>
      </c>
      <c r="C49697">
        <v>2.18E-2</v>
      </c>
      <c r="D49697">
        <v>0.88427308000000004</v>
      </c>
      <c r="E49697">
        <v>0.14710923000000001</v>
      </c>
      <c r="F49697">
        <v>-5.5716419999999998</v>
      </c>
    </row>
    <row r="49698" spans="1:6" x14ac:dyDescent="0.2">
      <c r="A49698" s="1" t="s">
        <v>92020</v>
      </c>
      <c r="B49698" s="1" t="s">
        <v>64398</v>
      </c>
      <c r="C49698">
        <v>1.49E-2</v>
      </c>
      <c r="D49698">
        <v>0.88427908</v>
      </c>
      <c r="E49698">
        <v>0.14710155</v>
      </c>
      <c r="F49698">
        <v>-5.5716429999999999</v>
      </c>
    </row>
    <row r="49699" spans="1:6" x14ac:dyDescent="0.2">
      <c r="A49699" s="1" t="s">
        <v>92021</v>
      </c>
      <c r="B49699" s="1" t="s">
        <v>24</v>
      </c>
      <c r="C49699">
        <v>-9.4500000000000001E-3</v>
      </c>
      <c r="D49699">
        <v>0.88428715999999996</v>
      </c>
      <c r="E49699">
        <v>-0.14709120000000001</v>
      </c>
      <c r="F49699">
        <v>-5.5716450000000002</v>
      </c>
    </row>
    <row r="49700" spans="1:6" x14ac:dyDescent="0.2">
      <c r="A49700" s="1" t="s">
        <v>92022</v>
      </c>
      <c r="B49700" s="1" t="s">
        <v>36441</v>
      </c>
      <c r="C49700">
        <v>1.32E-2</v>
      </c>
      <c r="D49700">
        <v>0.88431272999999999</v>
      </c>
      <c r="E49700">
        <v>0.14705845000000001</v>
      </c>
      <c r="F49700">
        <v>-5.5716489999999999</v>
      </c>
    </row>
    <row r="49701" spans="1:6" x14ac:dyDescent="0.2">
      <c r="A49701" s="1" t="s">
        <v>92023</v>
      </c>
      <c r="B49701" s="1" t="s">
        <v>43692</v>
      </c>
      <c r="C49701">
        <v>-7.9100000000000004E-3</v>
      </c>
      <c r="D49701">
        <v>0.88433302999999996</v>
      </c>
      <c r="E49701">
        <v>-0.14703246</v>
      </c>
      <c r="F49701">
        <v>-5.5716520000000003</v>
      </c>
    </row>
    <row r="49702" spans="1:6" x14ac:dyDescent="0.2">
      <c r="A49702" s="1" t="s">
        <v>92024</v>
      </c>
      <c r="B49702" s="1" t="s">
        <v>16511</v>
      </c>
      <c r="C49702">
        <v>1.37E-2</v>
      </c>
      <c r="D49702">
        <v>0.88434329</v>
      </c>
      <c r="E49702">
        <v>0.14701930999999999</v>
      </c>
      <c r="F49702">
        <v>-5.5716539999999997</v>
      </c>
    </row>
    <row r="49703" spans="1:6" x14ac:dyDescent="0.2">
      <c r="A49703" s="1" t="s">
        <v>92025</v>
      </c>
      <c r="B49703" s="1" t="s">
        <v>24</v>
      </c>
      <c r="C49703">
        <v>1.32E-2</v>
      </c>
      <c r="D49703">
        <v>0.88435163000000006</v>
      </c>
      <c r="E49703">
        <v>0.14700863</v>
      </c>
      <c r="F49703">
        <v>-5.5716559999999999</v>
      </c>
    </row>
    <row r="49704" spans="1:6" x14ac:dyDescent="0.2">
      <c r="A49704" s="1" t="s">
        <v>92026</v>
      </c>
      <c r="B49704" s="1" t="s">
        <v>35120</v>
      </c>
      <c r="C49704">
        <v>-1.37E-2</v>
      </c>
      <c r="D49704">
        <v>0.88435657999999995</v>
      </c>
      <c r="E49704">
        <v>-0.14700229000000001</v>
      </c>
      <c r="F49704">
        <v>-5.5716559999999999</v>
      </c>
    </row>
    <row r="49705" spans="1:6" x14ac:dyDescent="0.2">
      <c r="A49705" s="1" t="s">
        <v>92027</v>
      </c>
      <c r="B49705" s="1" t="s">
        <v>52055</v>
      </c>
      <c r="C49705">
        <v>-1.0500000000000001E-2</v>
      </c>
      <c r="D49705">
        <v>0.88436046000000001</v>
      </c>
      <c r="E49705">
        <v>-0.14699731999999999</v>
      </c>
      <c r="F49705">
        <v>-5.5716570000000001</v>
      </c>
    </row>
    <row r="49706" spans="1:6" x14ac:dyDescent="0.2">
      <c r="A49706" s="1" t="s">
        <v>92028</v>
      </c>
      <c r="B49706" s="1" t="s">
        <v>92029</v>
      </c>
      <c r="C49706">
        <v>1.5800000000000002E-2</v>
      </c>
      <c r="D49706">
        <v>0.88441150000000002</v>
      </c>
      <c r="E49706">
        <v>0.14693196</v>
      </c>
      <c r="F49706">
        <v>-5.5716659999999996</v>
      </c>
    </row>
    <row r="49707" spans="1:6" x14ac:dyDescent="0.2">
      <c r="A49707" s="1" t="s">
        <v>92031</v>
      </c>
      <c r="B49707" s="1" t="s">
        <v>92032</v>
      </c>
      <c r="C49707">
        <v>-1.0200000000000001E-2</v>
      </c>
      <c r="D49707">
        <v>0.88443934000000002</v>
      </c>
      <c r="E49707">
        <v>-0.14689629000000001</v>
      </c>
      <c r="F49707">
        <v>-5.5716700000000001</v>
      </c>
    </row>
    <row r="49708" spans="1:6" x14ac:dyDescent="0.2">
      <c r="A49708" s="1" t="s">
        <v>92034</v>
      </c>
      <c r="B49708" s="1" t="s">
        <v>92035</v>
      </c>
      <c r="C49708">
        <v>-2.58E-2</v>
      </c>
      <c r="D49708">
        <v>0.88443987999999996</v>
      </c>
      <c r="E49708">
        <v>-0.14689559999999999</v>
      </c>
      <c r="F49708">
        <v>-5.5716700000000001</v>
      </c>
    </row>
    <row r="49709" spans="1:6" x14ac:dyDescent="0.2">
      <c r="A49709" s="1" t="s">
        <v>92037</v>
      </c>
      <c r="B49709" s="1" t="s">
        <v>47676</v>
      </c>
      <c r="C49709">
        <v>-1.0200000000000001E-2</v>
      </c>
      <c r="D49709">
        <v>0.88445136999999996</v>
      </c>
      <c r="E49709">
        <v>-0.14688088999999999</v>
      </c>
      <c r="F49709">
        <v>-5.5716720000000004</v>
      </c>
    </row>
    <row r="49710" spans="1:6" x14ac:dyDescent="0.2">
      <c r="A49710" s="1" t="s">
        <v>92038</v>
      </c>
      <c r="B49710" s="1" t="s">
        <v>24</v>
      </c>
      <c r="C49710">
        <v>1.14E-2</v>
      </c>
      <c r="D49710">
        <v>0.88445638000000004</v>
      </c>
      <c r="E49710">
        <v>0.14687447000000001</v>
      </c>
      <c r="F49710">
        <v>-5.5716729999999997</v>
      </c>
    </row>
    <row r="49711" spans="1:6" x14ac:dyDescent="0.2">
      <c r="A49711" s="1" t="s">
        <v>92039</v>
      </c>
      <c r="B49711" s="1" t="s">
        <v>43371</v>
      </c>
      <c r="C49711">
        <v>-1.6299999999999999E-2</v>
      </c>
      <c r="D49711">
        <v>0.88445715000000003</v>
      </c>
      <c r="E49711">
        <v>-0.14687349</v>
      </c>
      <c r="F49711">
        <v>-5.5716729999999997</v>
      </c>
    </row>
    <row r="49712" spans="1:6" x14ac:dyDescent="0.2">
      <c r="A49712" s="1" t="s">
        <v>92040</v>
      </c>
      <c r="B49712" s="1" t="s">
        <v>92041</v>
      </c>
      <c r="C49712">
        <v>-9.4900000000000002E-3</v>
      </c>
      <c r="D49712">
        <v>0.88449496999999999</v>
      </c>
      <c r="E49712">
        <v>-0.14682506000000001</v>
      </c>
      <c r="F49712">
        <v>-5.5716799999999997</v>
      </c>
    </row>
    <row r="49713" spans="1:6" x14ac:dyDescent="0.2">
      <c r="A49713" s="1" t="s">
        <v>92043</v>
      </c>
      <c r="B49713" s="1" t="s">
        <v>92044</v>
      </c>
      <c r="C49713">
        <v>-1.2E-2</v>
      </c>
      <c r="D49713">
        <v>0.88450656000000005</v>
      </c>
      <c r="E49713">
        <v>-0.14681021</v>
      </c>
      <c r="F49713">
        <v>-5.571682</v>
      </c>
    </row>
    <row r="49714" spans="1:6" x14ac:dyDescent="0.2">
      <c r="A49714" s="1" t="s">
        <v>92046</v>
      </c>
      <c r="B49714" s="1" t="s">
        <v>92047</v>
      </c>
      <c r="C49714">
        <v>-1.4E-2</v>
      </c>
      <c r="D49714">
        <v>0.88452657999999995</v>
      </c>
      <c r="E49714">
        <v>-0.14678456000000001</v>
      </c>
      <c r="F49714">
        <v>-5.5716850000000004</v>
      </c>
    </row>
    <row r="49715" spans="1:6" x14ac:dyDescent="0.2">
      <c r="A49715" s="1" t="s">
        <v>92049</v>
      </c>
      <c r="B49715" s="1" t="s">
        <v>39463</v>
      </c>
      <c r="C49715">
        <v>-8.6300000000000005E-3</v>
      </c>
      <c r="D49715">
        <v>0.88455897999999999</v>
      </c>
      <c r="E49715">
        <v>-0.14674307</v>
      </c>
      <c r="F49715">
        <v>-5.5716910000000004</v>
      </c>
    </row>
    <row r="49716" spans="1:6" x14ac:dyDescent="0.2">
      <c r="A49716" s="1" t="s">
        <v>92050</v>
      </c>
      <c r="B49716" s="1" t="s">
        <v>61720</v>
      </c>
      <c r="C49716">
        <v>-8.3599999999999994E-3</v>
      </c>
      <c r="D49716">
        <v>0.88466277000000004</v>
      </c>
      <c r="E49716">
        <v>-0.14661014999999999</v>
      </c>
      <c r="F49716">
        <v>-5.5717080000000001</v>
      </c>
    </row>
    <row r="49717" spans="1:6" x14ac:dyDescent="0.2">
      <c r="A49717" s="1" t="s">
        <v>92051</v>
      </c>
      <c r="B49717" s="1" t="s">
        <v>33194</v>
      </c>
      <c r="C49717">
        <v>-1.7000000000000001E-2</v>
      </c>
      <c r="D49717">
        <v>0.88474125000000003</v>
      </c>
      <c r="E49717">
        <v>-0.14650964999999999</v>
      </c>
      <c r="F49717">
        <v>-5.5717210000000001</v>
      </c>
    </row>
    <row r="49718" spans="1:6" x14ac:dyDescent="0.2">
      <c r="A49718" s="1" t="s">
        <v>92052</v>
      </c>
      <c r="B49718" s="1" t="s">
        <v>92053</v>
      </c>
      <c r="C49718">
        <v>1.6E-2</v>
      </c>
      <c r="D49718">
        <v>0.88476670000000002</v>
      </c>
      <c r="E49718">
        <v>0.14647705</v>
      </c>
      <c r="F49718">
        <v>-5.5717249999999998</v>
      </c>
    </row>
    <row r="49719" spans="1:6" x14ac:dyDescent="0.2">
      <c r="A49719" s="1" t="s">
        <v>92055</v>
      </c>
      <c r="B49719" s="1" t="s">
        <v>76518</v>
      </c>
      <c r="C49719">
        <v>7.1799999999999998E-3</v>
      </c>
      <c r="D49719">
        <v>0.88479311000000005</v>
      </c>
      <c r="E49719">
        <v>0.14644323000000001</v>
      </c>
      <c r="F49719">
        <v>-5.5717299999999996</v>
      </c>
    </row>
    <row r="49720" spans="1:6" x14ac:dyDescent="0.2">
      <c r="A49720" s="1" t="s">
        <v>92056</v>
      </c>
      <c r="B49720" s="1" t="s">
        <v>25288</v>
      </c>
      <c r="C49720">
        <v>-9.4299999999999991E-3</v>
      </c>
      <c r="D49720">
        <v>0.88479669999999999</v>
      </c>
      <c r="E49720">
        <v>-0.14643864000000001</v>
      </c>
      <c r="F49720">
        <v>-5.5717299999999996</v>
      </c>
    </row>
    <row r="49721" spans="1:6" x14ac:dyDescent="0.2">
      <c r="A49721" s="1" t="s">
        <v>92057</v>
      </c>
      <c r="B49721" s="1" t="s">
        <v>42721</v>
      </c>
      <c r="C49721">
        <v>1.0999999999999999E-2</v>
      </c>
      <c r="D49721">
        <v>0.88485477000000001</v>
      </c>
      <c r="E49721">
        <v>0.14636426999999999</v>
      </c>
      <c r="F49721">
        <v>-5.5717400000000001</v>
      </c>
    </row>
    <row r="49722" spans="1:6" x14ac:dyDescent="0.2">
      <c r="A49722" s="1" t="s">
        <v>92058</v>
      </c>
      <c r="B49722" s="1" t="s">
        <v>24</v>
      </c>
      <c r="C49722">
        <v>-1.17E-2</v>
      </c>
      <c r="D49722">
        <v>0.88486319999999996</v>
      </c>
      <c r="E49722">
        <v>-0.14635347000000001</v>
      </c>
      <c r="F49722">
        <v>-5.5717420000000004</v>
      </c>
    </row>
    <row r="49723" spans="1:6" x14ac:dyDescent="0.2">
      <c r="A49723" s="1" t="s">
        <v>92059</v>
      </c>
      <c r="B49723" s="1" t="s">
        <v>31771</v>
      </c>
      <c r="C49723">
        <v>1.1299999999999999E-2</v>
      </c>
      <c r="D49723">
        <v>0.88486617999999995</v>
      </c>
      <c r="E49723">
        <v>0.14634965999999999</v>
      </c>
      <c r="F49723">
        <v>-5.5717420000000004</v>
      </c>
    </row>
    <row r="49724" spans="1:6" x14ac:dyDescent="0.2">
      <c r="A49724" s="1" t="s">
        <v>92060</v>
      </c>
      <c r="B49724" s="1" t="s">
        <v>73037</v>
      </c>
      <c r="C49724">
        <v>-8.6800000000000002E-3</v>
      </c>
      <c r="D49724">
        <v>0.88486931999999996</v>
      </c>
      <c r="E49724">
        <v>-0.14634563</v>
      </c>
      <c r="F49724">
        <v>-5.5717429999999997</v>
      </c>
    </row>
    <row r="49725" spans="1:6" x14ac:dyDescent="0.2">
      <c r="A49725" s="1" t="s">
        <v>92061</v>
      </c>
      <c r="B49725" s="1" t="s">
        <v>70864</v>
      </c>
      <c r="C49725">
        <v>-1.18E-2</v>
      </c>
      <c r="D49725">
        <v>0.88487192000000003</v>
      </c>
      <c r="E49725">
        <v>-0.14634231</v>
      </c>
      <c r="F49725">
        <v>-5.5717429999999997</v>
      </c>
    </row>
    <row r="49726" spans="1:6" x14ac:dyDescent="0.2">
      <c r="A49726" s="1" t="s">
        <v>92062</v>
      </c>
      <c r="B49726" s="1" t="s">
        <v>24</v>
      </c>
      <c r="C49726">
        <v>-1.35E-2</v>
      </c>
      <c r="D49726">
        <v>0.88488443000000006</v>
      </c>
      <c r="E49726">
        <v>-0.14632629</v>
      </c>
      <c r="F49726">
        <v>-5.5717449999999999</v>
      </c>
    </row>
    <row r="49727" spans="1:6" x14ac:dyDescent="0.2">
      <c r="A49727" s="1" t="s">
        <v>92063</v>
      </c>
      <c r="B49727" s="1" t="s">
        <v>52892</v>
      </c>
      <c r="C49727">
        <v>-8.4100000000000008E-3</v>
      </c>
      <c r="D49727">
        <v>0.88490848</v>
      </c>
      <c r="E49727">
        <v>-0.14629548000000001</v>
      </c>
      <c r="F49727">
        <v>-5.5717489999999996</v>
      </c>
    </row>
    <row r="49728" spans="1:6" x14ac:dyDescent="0.2">
      <c r="A49728" s="1" t="s">
        <v>92064</v>
      </c>
      <c r="B49728" s="1" t="s">
        <v>24295</v>
      </c>
      <c r="C49728">
        <v>-1.3599999999999999E-2</v>
      </c>
      <c r="D49728">
        <v>0.88497203000000002</v>
      </c>
      <c r="E49728">
        <v>-0.14621410000000001</v>
      </c>
      <c r="F49728">
        <v>-5.5717600000000003</v>
      </c>
    </row>
    <row r="49729" spans="1:6" x14ac:dyDescent="0.2">
      <c r="A49729" s="1" t="s">
        <v>92065</v>
      </c>
      <c r="B49729" s="1" t="s">
        <v>92066</v>
      </c>
      <c r="C49729">
        <v>-1.26E-2</v>
      </c>
      <c r="D49729">
        <v>0.88497804000000002</v>
      </c>
      <c r="E49729">
        <v>-0.14620641000000001</v>
      </c>
      <c r="F49729">
        <v>-5.5717610000000004</v>
      </c>
    </row>
    <row r="49730" spans="1:6" x14ac:dyDescent="0.2">
      <c r="A49730" s="1" t="s">
        <v>92068</v>
      </c>
      <c r="B49730" s="1" t="s">
        <v>92069</v>
      </c>
      <c r="C49730">
        <v>1.4200000000000001E-2</v>
      </c>
      <c r="D49730">
        <v>0.88500064000000001</v>
      </c>
      <c r="E49730">
        <v>0.14617747</v>
      </c>
      <c r="F49730">
        <v>-5.5717650000000001</v>
      </c>
    </row>
    <row r="49731" spans="1:6" x14ac:dyDescent="0.2">
      <c r="A49731" s="1" t="s">
        <v>92071</v>
      </c>
      <c r="B49731" s="1" t="s">
        <v>4658</v>
      </c>
      <c r="C49731">
        <v>-1.2699999999999999E-2</v>
      </c>
      <c r="D49731">
        <v>0.88501465000000001</v>
      </c>
      <c r="E49731">
        <v>-0.14615953000000001</v>
      </c>
      <c r="F49731">
        <v>-5.5717670000000004</v>
      </c>
    </row>
    <row r="49732" spans="1:6" x14ac:dyDescent="0.2">
      <c r="A49732" s="1" t="s">
        <v>92072</v>
      </c>
      <c r="B49732" s="1" t="s">
        <v>24</v>
      </c>
      <c r="C49732">
        <v>9.8899999999999995E-3</v>
      </c>
      <c r="D49732">
        <v>0.88501483999999997</v>
      </c>
      <c r="E49732">
        <v>0.14615928</v>
      </c>
      <c r="F49732">
        <v>-5.5717670000000004</v>
      </c>
    </row>
    <row r="49733" spans="1:6" x14ac:dyDescent="0.2">
      <c r="A49733" s="1" t="s">
        <v>92073</v>
      </c>
      <c r="B49733" s="1" t="s">
        <v>20345</v>
      </c>
      <c r="C49733">
        <v>6.9100000000000003E-3</v>
      </c>
      <c r="D49733">
        <v>0.88506704000000003</v>
      </c>
      <c r="E49733">
        <v>0.14609243999999999</v>
      </c>
      <c r="F49733">
        <v>-5.5717759999999998</v>
      </c>
    </row>
    <row r="49734" spans="1:6" x14ac:dyDescent="0.2">
      <c r="A49734" s="1" t="s">
        <v>92074</v>
      </c>
      <c r="B49734" s="1" t="s">
        <v>48854</v>
      </c>
      <c r="C49734">
        <v>-1.66E-2</v>
      </c>
      <c r="D49734">
        <v>0.88508036999999995</v>
      </c>
      <c r="E49734">
        <v>-0.14607535999999999</v>
      </c>
      <c r="F49734">
        <v>-5.5717780000000001</v>
      </c>
    </row>
    <row r="49735" spans="1:6" x14ac:dyDescent="0.2">
      <c r="A49735" s="1" t="s">
        <v>92075</v>
      </c>
      <c r="B49735" s="1" t="s">
        <v>24</v>
      </c>
      <c r="C49735">
        <v>1.2999999999999999E-2</v>
      </c>
      <c r="D49735">
        <v>0.88508419999999999</v>
      </c>
      <c r="E49735">
        <v>0.14607046000000001</v>
      </c>
      <c r="F49735">
        <v>-5.5717790000000003</v>
      </c>
    </row>
    <row r="49736" spans="1:6" x14ac:dyDescent="0.2">
      <c r="A49736" s="1" t="s">
        <v>92076</v>
      </c>
      <c r="B49736" s="1" t="s">
        <v>27139</v>
      </c>
      <c r="C49736">
        <v>-2.35E-2</v>
      </c>
      <c r="D49736">
        <v>0.88508759999999997</v>
      </c>
      <c r="E49736">
        <v>-0.14606611</v>
      </c>
      <c r="F49736">
        <v>-5.5717790000000003</v>
      </c>
    </row>
    <row r="49737" spans="1:6" x14ac:dyDescent="0.2">
      <c r="A49737" s="1" t="s">
        <v>92077</v>
      </c>
      <c r="B49737" s="1" t="s">
        <v>7130</v>
      </c>
      <c r="C49737">
        <v>-1.06E-2</v>
      </c>
      <c r="D49737">
        <v>0.88509424999999997</v>
      </c>
      <c r="E49737">
        <v>-0.14605758999999999</v>
      </c>
      <c r="F49737">
        <v>-5.5717800000000004</v>
      </c>
    </row>
    <row r="49738" spans="1:6" x14ac:dyDescent="0.2">
      <c r="A49738" s="1" t="s">
        <v>92078</v>
      </c>
      <c r="B49738" s="1" t="s">
        <v>92079</v>
      </c>
      <c r="C49738">
        <v>1.52E-2</v>
      </c>
      <c r="D49738">
        <v>0.88509892000000001</v>
      </c>
      <c r="E49738">
        <v>0.14605161999999999</v>
      </c>
      <c r="F49738">
        <v>-5.5717809999999997</v>
      </c>
    </row>
    <row r="49739" spans="1:6" x14ac:dyDescent="0.2">
      <c r="A49739" s="1" t="s">
        <v>92081</v>
      </c>
      <c r="B49739" s="1" t="s">
        <v>81991</v>
      </c>
      <c r="C49739">
        <v>-2.46E-2</v>
      </c>
      <c r="D49739">
        <v>0.88511667999999999</v>
      </c>
      <c r="E49739">
        <v>-0.14602887000000001</v>
      </c>
      <c r="F49739">
        <v>-5.5717840000000001</v>
      </c>
    </row>
    <row r="49740" spans="1:6" x14ac:dyDescent="0.2">
      <c r="A49740" s="1" t="s">
        <v>92082</v>
      </c>
      <c r="B49740" s="1" t="s">
        <v>52898</v>
      </c>
      <c r="C49740">
        <v>1.06E-2</v>
      </c>
      <c r="D49740">
        <v>0.88515224000000003</v>
      </c>
      <c r="E49740">
        <v>0.14598333999999999</v>
      </c>
      <c r="F49740">
        <v>-5.57179</v>
      </c>
    </row>
    <row r="49741" spans="1:6" x14ac:dyDescent="0.2">
      <c r="A49741" s="1" t="s">
        <v>92083</v>
      </c>
      <c r="B49741" s="1" t="s">
        <v>92084</v>
      </c>
      <c r="C49741">
        <v>7.4400000000000004E-3</v>
      </c>
      <c r="D49741">
        <v>0.88516753999999997</v>
      </c>
      <c r="E49741">
        <v>0.14596374000000001</v>
      </c>
      <c r="F49741">
        <v>-5.5717930000000004</v>
      </c>
    </row>
    <row r="49742" spans="1:6" x14ac:dyDescent="0.2">
      <c r="A49742" s="1" t="s">
        <v>92086</v>
      </c>
      <c r="B49742" s="1" t="s">
        <v>24</v>
      </c>
      <c r="C49742">
        <v>-1.2E-2</v>
      </c>
      <c r="D49742">
        <v>0.88518779999999997</v>
      </c>
      <c r="E49742">
        <v>-0.14593779000000001</v>
      </c>
      <c r="F49742">
        <v>-5.571796</v>
      </c>
    </row>
    <row r="49743" spans="1:6" x14ac:dyDescent="0.2">
      <c r="A49743" s="1" t="s">
        <v>92087</v>
      </c>
      <c r="B49743" s="1" t="s">
        <v>58328</v>
      </c>
      <c r="C49743">
        <v>-1.3899999999999999E-2</v>
      </c>
      <c r="D49743">
        <v>0.88519344</v>
      </c>
      <c r="E49743">
        <v>-0.14593058</v>
      </c>
      <c r="F49743">
        <v>-5.5717970000000001</v>
      </c>
    </row>
    <row r="49744" spans="1:6" x14ac:dyDescent="0.2">
      <c r="A49744" s="1" t="s">
        <v>92088</v>
      </c>
      <c r="B49744" s="1" t="s">
        <v>92089</v>
      </c>
      <c r="C49744">
        <v>-1.15E-2</v>
      </c>
      <c r="D49744">
        <v>0.88520874999999999</v>
      </c>
      <c r="E49744">
        <v>-0.14591097</v>
      </c>
      <c r="F49744">
        <v>-5.5717999999999996</v>
      </c>
    </row>
    <row r="49745" spans="1:6" x14ac:dyDescent="0.2">
      <c r="A49745" s="1" t="s">
        <v>92091</v>
      </c>
      <c r="B49745" s="1" t="s">
        <v>92092</v>
      </c>
      <c r="C49745">
        <v>1.2E-2</v>
      </c>
      <c r="D49745">
        <v>0.88520882000000001</v>
      </c>
      <c r="E49745">
        <v>0.14591088999999999</v>
      </c>
      <c r="F49745">
        <v>-5.5717999999999996</v>
      </c>
    </row>
    <row r="49746" spans="1:6" x14ac:dyDescent="0.2">
      <c r="A49746" s="1" t="s">
        <v>92094</v>
      </c>
      <c r="B49746" s="1" t="s">
        <v>71687</v>
      </c>
      <c r="C49746">
        <v>8.1200000000000005E-3</v>
      </c>
      <c r="D49746">
        <v>0.88521037000000002</v>
      </c>
      <c r="E49746">
        <v>0.14590890000000001</v>
      </c>
      <c r="F49746">
        <v>-5.5717999999999996</v>
      </c>
    </row>
    <row r="49747" spans="1:6" x14ac:dyDescent="0.2">
      <c r="A49747" s="1" t="s">
        <v>92095</v>
      </c>
      <c r="B49747" s="1" t="s">
        <v>36310</v>
      </c>
      <c r="C49747">
        <v>-1.0800000000000001E-2</v>
      </c>
      <c r="D49747">
        <v>0.88522988000000002</v>
      </c>
      <c r="E49747">
        <v>-0.14588392</v>
      </c>
      <c r="F49747">
        <v>-5.5718030000000001</v>
      </c>
    </row>
    <row r="49748" spans="1:6" x14ac:dyDescent="0.2">
      <c r="A49748" s="1" t="s">
        <v>92096</v>
      </c>
      <c r="B49748" s="1" t="s">
        <v>18756</v>
      </c>
      <c r="C49748">
        <v>-9.6100000000000005E-3</v>
      </c>
      <c r="D49748">
        <v>0.88527898000000005</v>
      </c>
      <c r="E49748">
        <v>-0.14582104000000001</v>
      </c>
      <c r="F49748">
        <v>-5.5718110000000003</v>
      </c>
    </row>
    <row r="49749" spans="1:6" x14ac:dyDescent="0.2">
      <c r="A49749" s="1" t="s">
        <v>92097</v>
      </c>
      <c r="B49749" s="1" t="s">
        <v>26095</v>
      </c>
      <c r="C49749">
        <v>1.21E-2</v>
      </c>
      <c r="D49749">
        <v>0.88529846999999995</v>
      </c>
      <c r="E49749">
        <v>0.14579607999999999</v>
      </c>
      <c r="F49749">
        <v>-5.571815</v>
      </c>
    </row>
    <row r="49750" spans="1:6" x14ac:dyDescent="0.2">
      <c r="A49750" s="1" t="s">
        <v>92098</v>
      </c>
      <c r="B49750" s="1" t="s">
        <v>57845</v>
      </c>
      <c r="C49750">
        <v>-1.4200000000000001E-2</v>
      </c>
      <c r="D49750">
        <v>0.88532016999999996</v>
      </c>
      <c r="E49750">
        <v>-0.14576828999999999</v>
      </c>
      <c r="F49750">
        <v>-5.5718180000000004</v>
      </c>
    </row>
    <row r="49751" spans="1:6" x14ac:dyDescent="0.2">
      <c r="A49751" s="1" t="s">
        <v>92099</v>
      </c>
      <c r="B49751" s="1" t="s">
        <v>24</v>
      </c>
      <c r="C49751">
        <v>-1.5800000000000002E-2</v>
      </c>
      <c r="D49751">
        <v>0.88532774000000003</v>
      </c>
      <c r="E49751">
        <v>-0.14575859999999999</v>
      </c>
      <c r="F49751">
        <v>-5.5718189999999996</v>
      </c>
    </row>
    <row r="49752" spans="1:6" x14ac:dyDescent="0.2">
      <c r="A49752" s="1" t="s">
        <v>92100</v>
      </c>
      <c r="B49752" s="1" t="s">
        <v>24</v>
      </c>
      <c r="C49752">
        <v>-1.3599999999999999E-2</v>
      </c>
      <c r="D49752">
        <v>0.88534975000000005</v>
      </c>
      <c r="E49752">
        <v>-0.14573041</v>
      </c>
      <c r="F49752">
        <v>-5.5718230000000002</v>
      </c>
    </row>
    <row r="49753" spans="1:6" x14ac:dyDescent="0.2">
      <c r="A49753" s="1" t="s">
        <v>92101</v>
      </c>
      <c r="B49753" s="1" t="s">
        <v>49053</v>
      </c>
      <c r="C49753">
        <v>1.47E-2</v>
      </c>
      <c r="D49753">
        <v>0.88544281000000002</v>
      </c>
      <c r="E49753">
        <v>0.14561125</v>
      </c>
      <c r="F49753">
        <v>-5.5718389999999998</v>
      </c>
    </row>
    <row r="49754" spans="1:6" x14ac:dyDescent="0.2">
      <c r="A49754" s="1" t="s">
        <v>92102</v>
      </c>
      <c r="B49754" s="1" t="s">
        <v>69217</v>
      </c>
      <c r="C49754">
        <v>-9.7900000000000001E-3</v>
      </c>
      <c r="D49754">
        <v>0.88545399000000002</v>
      </c>
      <c r="E49754">
        <v>-0.14559694000000001</v>
      </c>
      <c r="F49754">
        <v>-5.571841</v>
      </c>
    </row>
    <row r="49755" spans="1:6" x14ac:dyDescent="0.2">
      <c r="A49755" s="1" t="s">
        <v>92103</v>
      </c>
      <c r="B49755" s="1" t="s">
        <v>75529</v>
      </c>
      <c r="C49755">
        <v>1.0699999999999999E-2</v>
      </c>
      <c r="D49755">
        <v>0.88546420000000003</v>
      </c>
      <c r="E49755">
        <v>0.14558387</v>
      </c>
      <c r="F49755">
        <v>-5.5718420000000002</v>
      </c>
    </row>
    <row r="49756" spans="1:6" x14ac:dyDescent="0.2">
      <c r="A49756" s="1" t="s">
        <v>92104</v>
      </c>
      <c r="B49756" s="1" t="s">
        <v>48996</v>
      </c>
      <c r="C49756">
        <v>-9.7300000000000008E-3</v>
      </c>
      <c r="D49756">
        <v>0.88546555999999998</v>
      </c>
      <c r="E49756">
        <v>-0.14558212000000001</v>
      </c>
      <c r="F49756">
        <v>-5.5718430000000003</v>
      </c>
    </row>
    <row r="49757" spans="1:6" x14ac:dyDescent="0.2">
      <c r="A49757" s="1" t="s">
        <v>92105</v>
      </c>
      <c r="B49757" s="1" t="s">
        <v>1847</v>
      </c>
      <c r="C49757">
        <v>-1.24E-2</v>
      </c>
      <c r="D49757">
        <v>0.88553504999999999</v>
      </c>
      <c r="E49757">
        <v>-0.14549314999999999</v>
      </c>
      <c r="F49757">
        <v>-5.5718540000000001</v>
      </c>
    </row>
    <row r="49758" spans="1:6" x14ac:dyDescent="0.2">
      <c r="A49758" s="1" t="s">
        <v>92106</v>
      </c>
      <c r="B49758" s="1" t="s">
        <v>33647</v>
      </c>
      <c r="C49758">
        <v>1.4E-2</v>
      </c>
      <c r="D49758">
        <v>0.88559611000000005</v>
      </c>
      <c r="E49758">
        <v>0.14541496000000001</v>
      </c>
      <c r="F49758">
        <v>-5.5718639999999997</v>
      </c>
    </row>
    <row r="49759" spans="1:6" x14ac:dyDescent="0.2">
      <c r="A49759" s="1" t="s">
        <v>92107</v>
      </c>
      <c r="B49759" s="1" t="s">
        <v>92108</v>
      </c>
      <c r="C49759">
        <v>8.9999999999999993E-3</v>
      </c>
      <c r="D49759">
        <v>0.88560211</v>
      </c>
      <c r="E49759">
        <v>0.14540728</v>
      </c>
      <c r="F49759">
        <v>-5.5718649999999998</v>
      </c>
    </row>
    <row r="49760" spans="1:6" x14ac:dyDescent="0.2">
      <c r="A49760" s="1" t="s">
        <v>92110</v>
      </c>
      <c r="B49760" s="1" t="s">
        <v>41645</v>
      </c>
      <c r="C49760">
        <v>-1.34E-2</v>
      </c>
      <c r="D49760">
        <v>0.88561175000000003</v>
      </c>
      <c r="E49760">
        <v>-0.14539494</v>
      </c>
      <c r="F49760">
        <v>-5.5718670000000001</v>
      </c>
    </row>
    <row r="49761" spans="1:6" x14ac:dyDescent="0.2">
      <c r="A49761" s="1" t="s">
        <v>92111</v>
      </c>
      <c r="B49761" s="1" t="s">
        <v>24889</v>
      </c>
      <c r="C49761">
        <v>8.3700000000000007E-3</v>
      </c>
      <c r="D49761">
        <v>0.88563265999999996</v>
      </c>
      <c r="E49761">
        <v>0.14536816</v>
      </c>
      <c r="F49761">
        <v>-5.5718699999999997</v>
      </c>
    </row>
    <row r="49762" spans="1:6" x14ac:dyDescent="0.2">
      <c r="A49762" s="1" t="s">
        <v>92112</v>
      </c>
      <c r="B49762" s="1" t="s">
        <v>24</v>
      </c>
      <c r="C49762">
        <v>1.1299999999999999E-2</v>
      </c>
      <c r="D49762">
        <v>0.88563601000000003</v>
      </c>
      <c r="E49762">
        <v>0.14536387000000001</v>
      </c>
      <c r="F49762">
        <v>-5.5718709999999998</v>
      </c>
    </row>
    <row r="49763" spans="1:6" x14ac:dyDescent="0.2">
      <c r="A49763" s="1" t="s">
        <v>92113</v>
      </c>
      <c r="B49763" s="1" t="s">
        <v>92114</v>
      </c>
      <c r="C49763">
        <v>-1.2E-2</v>
      </c>
      <c r="D49763">
        <v>0.88564436999999996</v>
      </c>
      <c r="E49763">
        <v>-0.14535317</v>
      </c>
      <c r="F49763">
        <v>-5.5718719999999999</v>
      </c>
    </row>
    <row r="49764" spans="1:6" x14ac:dyDescent="0.2">
      <c r="A49764" s="1" t="s">
        <v>92116</v>
      </c>
      <c r="B49764" s="1" t="s">
        <v>92117</v>
      </c>
      <c r="C49764">
        <v>-8.3499999999999998E-3</v>
      </c>
      <c r="D49764">
        <v>0.88569801999999997</v>
      </c>
      <c r="E49764">
        <v>-0.14528447999999999</v>
      </c>
      <c r="F49764">
        <v>-5.5718810000000003</v>
      </c>
    </row>
    <row r="49765" spans="1:6" x14ac:dyDescent="0.2">
      <c r="A49765" s="1" t="s">
        <v>92119</v>
      </c>
      <c r="B49765" s="1" t="s">
        <v>92120</v>
      </c>
      <c r="C49765">
        <v>1.1599999999999999E-2</v>
      </c>
      <c r="D49765">
        <v>0.88569847000000002</v>
      </c>
      <c r="E49765">
        <v>0.14528389</v>
      </c>
      <c r="F49765">
        <v>-5.5718810000000003</v>
      </c>
    </row>
    <row r="49766" spans="1:6" x14ac:dyDescent="0.2">
      <c r="A49766" s="1" t="s">
        <v>92122</v>
      </c>
      <c r="B49766" s="1" t="s">
        <v>24</v>
      </c>
      <c r="C49766">
        <v>-9.3699999999999999E-3</v>
      </c>
      <c r="D49766">
        <v>0.88572205000000004</v>
      </c>
      <c r="E49766">
        <v>-0.14525371000000001</v>
      </c>
      <c r="F49766">
        <v>-5.571885</v>
      </c>
    </row>
    <row r="49767" spans="1:6" x14ac:dyDescent="0.2">
      <c r="A49767" s="1" t="s">
        <v>92123</v>
      </c>
      <c r="B49767" s="1" t="s">
        <v>22643</v>
      </c>
      <c r="C49767">
        <v>9.3399999999999993E-3</v>
      </c>
      <c r="D49767">
        <v>0.88575965999999995</v>
      </c>
      <c r="E49767">
        <v>0.14520554999999999</v>
      </c>
      <c r="F49767">
        <v>-5.5718920000000001</v>
      </c>
    </row>
    <row r="49768" spans="1:6" x14ac:dyDescent="0.2">
      <c r="A49768" s="1" t="s">
        <v>92124</v>
      </c>
      <c r="B49768" s="1" t="s">
        <v>27682</v>
      </c>
      <c r="C49768">
        <v>9.7599999999999996E-3</v>
      </c>
      <c r="D49768">
        <v>0.88577740999999999</v>
      </c>
      <c r="E49768">
        <v>0.14518281999999999</v>
      </c>
      <c r="F49768">
        <v>-5.5718949999999996</v>
      </c>
    </row>
    <row r="49769" spans="1:6" x14ac:dyDescent="0.2">
      <c r="A49769" s="1" t="s">
        <v>92125</v>
      </c>
      <c r="B49769" s="1" t="s">
        <v>22252</v>
      </c>
      <c r="C49769">
        <v>-2.0199999999999999E-2</v>
      </c>
      <c r="D49769">
        <v>0.88577766000000002</v>
      </c>
      <c r="E49769">
        <v>-0.14518249999999999</v>
      </c>
      <c r="F49769">
        <v>-5.5718949999999996</v>
      </c>
    </row>
    <row r="49770" spans="1:6" x14ac:dyDescent="0.2">
      <c r="A49770" s="1" t="s">
        <v>92126</v>
      </c>
      <c r="B49770" s="1" t="s">
        <v>45413</v>
      </c>
      <c r="C49770">
        <v>-9.2599999999999991E-3</v>
      </c>
      <c r="D49770">
        <v>0.88581094000000005</v>
      </c>
      <c r="E49770">
        <v>-0.14513989999999999</v>
      </c>
      <c r="F49770">
        <v>-5.5719000000000003</v>
      </c>
    </row>
    <row r="49771" spans="1:6" x14ac:dyDescent="0.2">
      <c r="A49771" s="1" t="s">
        <v>92127</v>
      </c>
      <c r="B49771" s="1" t="s">
        <v>24</v>
      </c>
      <c r="C49771">
        <v>-8.2900000000000005E-3</v>
      </c>
      <c r="D49771">
        <v>0.88581513999999995</v>
      </c>
      <c r="E49771">
        <v>-0.14513450999999999</v>
      </c>
      <c r="F49771">
        <v>-5.5719010000000004</v>
      </c>
    </row>
    <row r="49772" spans="1:6" x14ac:dyDescent="0.2">
      <c r="A49772" s="1" t="s">
        <v>92128</v>
      </c>
      <c r="B49772" s="1" t="s">
        <v>92129</v>
      </c>
      <c r="C49772">
        <v>1.9599999999999999E-2</v>
      </c>
      <c r="D49772">
        <v>0.88583453999999995</v>
      </c>
      <c r="E49772">
        <v>0.14510967</v>
      </c>
      <c r="F49772">
        <v>-5.571904</v>
      </c>
    </row>
    <row r="49773" spans="1:6" x14ac:dyDescent="0.2">
      <c r="A49773" s="1" t="s">
        <v>92131</v>
      </c>
      <c r="B49773" s="1" t="s">
        <v>52035</v>
      </c>
      <c r="C49773">
        <v>1.5699999999999999E-2</v>
      </c>
      <c r="D49773">
        <v>0.88583789999999996</v>
      </c>
      <c r="E49773">
        <v>0.14510538000000001</v>
      </c>
      <c r="F49773">
        <v>-5.5719050000000001</v>
      </c>
    </row>
    <row r="49774" spans="1:6" x14ac:dyDescent="0.2">
      <c r="A49774" s="1" t="s">
        <v>92132</v>
      </c>
      <c r="B49774" s="1" t="s">
        <v>89437</v>
      </c>
      <c r="C49774">
        <v>1.38E-2</v>
      </c>
      <c r="D49774">
        <v>0.88584472999999997</v>
      </c>
      <c r="E49774">
        <v>0.14509663</v>
      </c>
      <c r="F49774">
        <v>-5.5719060000000002</v>
      </c>
    </row>
    <row r="49775" spans="1:6" x14ac:dyDescent="0.2">
      <c r="A49775" s="1" t="s">
        <v>92133</v>
      </c>
      <c r="B49775" s="1" t="s">
        <v>7984</v>
      </c>
      <c r="C49775">
        <v>1.21E-2</v>
      </c>
      <c r="D49775">
        <v>0.8858549</v>
      </c>
      <c r="E49775">
        <v>0.14508361</v>
      </c>
      <c r="F49775">
        <v>-5.5719070000000004</v>
      </c>
    </row>
    <row r="49776" spans="1:6" x14ac:dyDescent="0.2">
      <c r="A49776" s="1" t="s">
        <v>92134</v>
      </c>
      <c r="B49776" s="1" t="s">
        <v>32183</v>
      </c>
      <c r="C49776">
        <v>9.5499999999999995E-3</v>
      </c>
      <c r="D49776">
        <v>0.88587302999999995</v>
      </c>
      <c r="E49776">
        <v>0.14506040000000001</v>
      </c>
      <c r="F49776">
        <v>-5.5719099999999999</v>
      </c>
    </row>
    <row r="49777" spans="1:6" x14ac:dyDescent="0.2">
      <c r="A49777" s="1" t="s">
        <v>92135</v>
      </c>
      <c r="B49777" s="1" t="s">
        <v>53921</v>
      </c>
      <c r="C49777">
        <v>1.61E-2</v>
      </c>
      <c r="D49777">
        <v>0.88588964000000003</v>
      </c>
      <c r="E49777">
        <v>0.14503912999999999</v>
      </c>
      <c r="F49777">
        <v>-5.5719130000000003</v>
      </c>
    </row>
    <row r="49778" spans="1:6" x14ac:dyDescent="0.2">
      <c r="A49778" s="1" t="s">
        <v>92136</v>
      </c>
      <c r="B49778" s="1" t="s">
        <v>68416</v>
      </c>
      <c r="C49778">
        <v>1.9699999999999999E-2</v>
      </c>
      <c r="D49778">
        <v>0.88589068999999998</v>
      </c>
      <c r="E49778">
        <v>0.14503778000000001</v>
      </c>
      <c r="F49778">
        <v>-5.5719130000000003</v>
      </c>
    </row>
    <row r="49779" spans="1:6" x14ac:dyDescent="0.2">
      <c r="A49779" s="1" t="s">
        <v>92137</v>
      </c>
      <c r="B49779" s="1" t="s">
        <v>92138</v>
      </c>
      <c r="C49779">
        <v>-9.5399999999999999E-3</v>
      </c>
      <c r="D49779">
        <v>0.88594413000000005</v>
      </c>
      <c r="E49779">
        <v>-0.14496935999999999</v>
      </c>
      <c r="F49779">
        <v>-5.5719219999999998</v>
      </c>
    </row>
    <row r="49780" spans="1:6" x14ac:dyDescent="0.2">
      <c r="A49780" s="1" t="s">
        <v>92140</v>
      </c>
      <c r="B49780" s="1" t="s">
        <v>88996</v>
      </c>
      <c r="C49780">
        <v>-1.72E-2</v>
      </c>
      <c r="D49780">
        <v>0.88595630999999997</v>
      </c>
      <c r="E49780">
        <v>-0.14495377000000001</v>
      </c>
      <c r="F49780">
        <v>-5.5719240000000001</v>
      </c>
    </row>
    <row r="49781" spans="1:6" x14ac:dyDescent="0.2">
      <c r="A49781" s="1" t="s">
        <v>92141</v>
      </c>
      <c r="B49781" s="1" t="s">
        <v>24</v>
      </c>
      <c r="C49781">
        <v>-8.9599999999999992E-3</v>
      </c>
      <c r="D49781">
        <v>0.88596224000000001</v>
      </c>
      <c r="E49781">
        <v>-0.14494618000000001</v>
      </c>
      <c r="F49781">
        <v>-5.5719250000000002</v>
      </c>
    </row>
    <row r="49782" spans="1:6" x14ac:dyDescent="0.2">
      <c r="A49782" s="1" t="s">
        <v>92142</v>
      </c>
      <c r="B49782" s="1" t="s">
        <v>58898</v>
      </c>
      <c r="C49782">
        <v>-0.01</v>
      </c>
      <c r="D49782">
        <v>0.88601600999999996</v>
      </c>
      <c r="E49782">
        <v>-0.14487733</v>
      </c>
      <c r="F49782">
        <v>-5.5719339999999997</v>
      </c>
    </row>
    <row r="49783" spans="1:6" x14ac:dyDescent="0.2">
      <c r="A49783" s="1" t="s">
        <v>92143</v>
      </c>
      <c r="B49783" s="1" t="s">
        <v>24</v>
      </c>
      <c r="C49783">
        <v>1.26E-2</v>
      </c>
      <c r="D49783">
        <v>0.88601870999999999</v>
      </c>
      <c r="E49783">
        <v>0.14487386999999999</v>
      </c>
      <c r="F49783">
        <v>-5.5719349999999999</v>
      </c>
    </row>
    <row r="49784" spans="1:6" x14ac:dyDescent="0.2">
      <c r="A49784" s="1" t="s">
        <v>92144</v>
      </c>
      <c r="B49784" s="1" t="s">
        <v>61116</v>
      </c>
      <c r="C49784">
        <v>9.7999999999999997E-3</v>
      </c>
      <c r="D49784">
        <v>0.88601909999999995</v>
      </c>
      <c r="E49784">
        <v>0.14487338</v>
      </c>
      <c r="F49784">
        <v>-5.5719349999999999</v>
      </c>
    </row>
    <row r="49785" spans="1:6" x14ac:dyDescent="0.2">
      <c r="A49785" s="1" t="s">
        <v>92145</v>
      </c>
      <c r="B49785" s="1" t="s">
        <v>24</v>
      </c>
      <c r="C49785">
        <v>8.8400000000000006E-3</v>
      </c>
      <c r="D49785">
        <v>0.88607153999999999</v>
      </c>
      <c r="E49785">
        <v>0.14480623000000001</v>
      </c>
      <c r="F49785">
        <v>-5.5719430000000001</v>
      </c>
    </row>
    <row r="49786" spans="1:6" x14ac:dyDescent="0.2">
      <c r="A49786" s="1" t="s">
        <v>92146</v>
      </c>
      <c r="B49786" s="1" t="s">
        <v>34774</v>
      </c>
      <c r="C49786">
        <v>-1.2699999999999999E-2</v>
      </c>
      <c r="D49786">
        <v>0.88608215999999995</v>
      </c>
      <c r="E49786">
        <v>-0.14479264</v>
      </c>
      <c r="F49786">
        <v>-5.5719450000000004</v>
      </c>
    </row>
    <row r="49787" spans="1:6" x14ac:dyDescent="0.2">
      <c r="A49787" s="1" t="s">
        <v>92147</v>
      </c>
      <c r="B49787" s="1" t="s">
        <v>24</v>
      </c>
      <c r="C49787">
        <v>1.37E-2</v>
      </c>
      <c r="D49787">
        <v>0.88611178000000002</v>
      </c>
      <c r="E49787">
        <v>0.14475471000000001</v>
      </c>
      <c r="F49787">
        <v>-5.5719500000000002</v>
      </c>
    </row>
    <row r="49788" spans="1:6" x14ac:dyDescent="0.2">
      <c r="A49788" s="1" t="s">
        <v>92148</v>
      </c>
      <c r="B49788" s="1" t="s">
        <v>24</v>
      </c>
      <c r="C49788">
        <v>-1.2E-2</v>
      </c>
      <c r="D49788">
        <v>0.88611753999999998</v>
      </c>
      <c r="E49788">
        <v>-0.14474734</v>
      </c>
      <c r="F49788">
        <v>-5.5719510000000003</v>
      </c>
    </row>
    <row r="49789" spans="1:6" x14ac:dyDescent="0.2">
      <c r="A49789" s="1" t="s">
        <v>92149</v>
      </c>
      <c r="B49789" s="1" t="s">
        <v>92150</v>
      </c>
      <c r="C49789">
        <v>-1.4200000000000001E-2</v>
      </c>
      <c r="D49789">
        <v>0.88611764000000004</v>
      </c>
      <c r="E49789">
        <v>-0.14474720999999999</v>
      </c>
      <c r="F49789">
        <v>-5.5719510000000003</v>
      </c>
    </row>
    <row r="49790" spans="1:6" x14ac:dyDescent="0.2">
      <c r="A49790" s="1" t="s">
        <v>92152</v>
      </c>
      <c r="B49790" s="1" t="s">
        <v>3788</v>
      </c>
      <c r="C49790">
        <v>1.2E-2</v>
      </c>
      <c r="D49790">
        <v>0.88613573000000001</v>
      </c>
      <c r="E49790">
        <v>0.14472404999999999</v>
      </c>
      <c r="F49790">
        <v>-5.5719539999999999</v>
      </c>
    </row>
    <row r="49791" spans="1:6" x14ac:dyDescent="0.2">
      <c r="A49791" s="1" t="s">
        <v>92153</v>
      </c>
      <c r="B49791" s="1" t="s">
        <v>57753</v>
      </c>
      <c r="C49791">
        <v>-1.03E-2</v>
      </c>
      <c r="D49791">
        <v>0.88616064999999999</v>
      </c>
      <c r="E49791">
        <v>-0.14469214</v>
      </c>
      <c r="F49791">
        <v>-5.5719580000000004</v>
      </c>
    </row>
    <row r="49792" spans="1:6" x14ac:dyDescent="0.2">
      <c r="A49792" s="1" t="s">
        <v>92154</v>
      </c>
      <c r="B49792" s="1" t="s">
        <v>82510</v>
      </c>
      <c r="C49792">
        <v>1.0800000000000001E-2</v>
      </c>
      <c r="D49792">
        <v>0.88616806999999997</v>
      </c>
      <c r="E49792">
        <v>0.14468265</v>
      </c>
      <c r="F49792">
        <v>-5.5719589999999997</v>
      </c>
    </row>
    <row r="49793" spans="1:6" x14ac:dyDescent="0.2">
      <c r="A49793" s="1" t="s">
        <v>92155</v>
      </c>
      <c r="B49793" s="1" t="s">
        <v>17871</v>
      </c>
      <c r="C49793">
        <v>7.7799999999999996E-3</v>
      </c>
      <c r="D49793">
        <v>0.88619038000000006</v>
      </c>
      <c r="E49793">
        <v>0.14465407999999999</v>
      </c>
      <c r="F49793">
        <v>-5.5719630000000002</v>
      </c>
    </row>
    <row r="49794" spans="1:6" x14ac:dyDescent="0.2">
      <c r="A49794" s="1" t="s">
        <v>92156</v>
      </c>
      <c r="B49794" s="1" t="s">
        <v>92157</v>
      </c>
      <c r="C49794">
        <v>1.15E-2</v>
      </c>
      <c r="D49794">
        <v>0.88619535999999999</v>
      </c>
      <c r="E49794">
        <v>0.14464771000000001</v>
      </c>
      <c r="F49794">
        <v>-5.5719640000000004</v>
      </c>
    </row>
    <row r="49795" spans="1:6" x14ac:dyDescent="0.2">
      <c r="A49795" s="1" t="s">
        <v>92159</v>
      </c>
      <c r="B49795" s="1" t="s">
        <v>42613</v>
      </c>
      <c r="C49795">
        <v>1.9E-2</v>
      </c>
      <c r="D49795">
        <v>0.88624415000000001</v>
      </c>
      <c r="E49795">
        <v>0.14458524</v>
      </c>
      <c r="F49795">
        <v>-5.5719719999999997</v>
      </c>
    </row>
    <row r="49796" spans="1:6" x14ac:dyDescent="0.2">
      <c r="A49796" s="1" t="s">
        <v>92160</v>
      </c>
      <c r="B49796" s="1" t="s">
        <v>39055</v>
      </c>
      <c r="C49796">
        <v>1.38E-2</v>
      </c>
      <c r="D49796">
        <v>0.88625134000000005</v>
      </c>
      <c r="E49796">
        <v>0.14457603999999999</v>
      </c>
      <c r="F49796">
        <v>-5.5719729999999998</v>
      </c>
    </row>
    <row r="49797" spans="1:6" x14ac:dyDescent="0.2">
      <c r="A49797" s="1" t="s">
        <v>92161</v>
      </c>
      <c r="B49797" s="1" t="s">
        <v>14755</v>
      </c>
      <c r="C49797">
        <v>-9.0699999999999999E-3</v>
      </c>
      <c r="D49797">
        <v>0.88626625000000003</v>
      </c>
      <c r="E49797">
        <v>-0.14455694999999999</v>
      </c>
      <c r="F49797">
        <v>-5.5719760000000003</v>
      </c>
    </row>
    <row r="49798" spans="1:6" x14ac:dyDescent="0.2">
      <c r="A49798" s="1" t="s">
        <v>92162</v>
      </c>
      <c r="B49798" s="1" t="s">
        <v>8786</v>
      </c>
      <c r="C49798">
        <v>1.18E-2</v>
      </c>
      <c r="D49798">
        <v>0.88632372000000004</v>
      </c>
      <c r="E49798">
        <v>0.14448337</v>
      </c>
      <c r="F49798">
        <v>-5.5719849999999997</v>
      </c>
    </row>
    <row r="49799" spans="1:6" x14ac:dyDescent="0.2">
      <c r="A49799" s="1" t="s">
        <v>92163</v>
      </c>
      <c r="B49799" s="1" t="s">
        <v>35634</v>
      </c>
      <c r="C49799">
        <v>1.0699999999999999E-2</v>
      </c>
      <c r="D49799">
        <v>0.88633552999999998</v>
      </c>
      <c r="E49799">
        <v>0.14446824999999999</v>
      </c>
      <c r="F49799">
        <v>-5.571987</v>
      </c>
    </row>
    <row r="49800" spans="1:6" x14ac:dyDescent="0.2">
      <c r="A49800" s="1" t="s">
        <v>92164</v>
      </c>
      <c r="B49800" s="1" t="s">
        <v>92165</v>
      </c>
      <c r="C49800">
        <v>1.43E-2</v>
      </c>
      <c r="D49800">
        <v>0.88635730000000001</v>
      </c>
      <c r="E49800">
        <v>0.14444038000000001</v>
      </c>
      <c r="F49800">
        <v>-5.5719909999999997</v>
      </c>
    </row>
    <row r="49801" spans="1:6" x14ac:dyDescent="0.2">
      <c r="A49801" s="1" t="s">
        <v>92167</v>
      </c>
      <c r="B49801" s="1" t="s">
        <v>87974</v>
      </c>
      <c r="C49801">
        <v>-9.7400000000000004E-3</v>
      </c>
      <c r="D49801">
        <v>0.88637648000000002</v>
      </c>
      <c r="E49801">
        <v>-0.14441582</v>
      </c>
      <c r="F49801">
        <v>-5.5719940000000001</v>
      </c>
    </row>
    <row r="49802" spans="1:6" x14ac:dyDescent="0.2">
      <c r="A49802" s="1" t="s">
        <v>92168</v>
      </c>
      <c r="B49802" s="1" t="s">
        <v>92169</v>
      </c>
      <c r="C49802">
        <v>1.38E-2</v>
      </c>
      <c r="D49802">
        <v>0.88642317999999998</v>
      </c>
      <c r="E49802">
        <v>0.14435603999999999</v>
      </c>
      <c r="F49802">
        <v>-5.5720020000000003</v>
      </c>
    </row>
    <row r="49803" spans="1:6" x14ac:dyDescent="0.2">
      <c r="A49803" s="1" t="s">
        <v>92171</v>
      </c>
      <c r="B49803" s="1" t="s">
        <v>24</v>
      </c>
      <c r="C49803">
        <v>1.01E-2</v>
      </c>
      <c r="D49803">
        <v>0.88647577</v>
      </c>
      <c r="E49803">
        <v>0.14428870999999999</v>
      </c>
      <c r="F49803">
        <v>-5.5720099999999997</v>
      </c>
    </row>
    <row r="49804" spans="1:6" x14ac:dyDescent="0.2">
      <c r="A49804" s="1" t="s">
        <v>92172</v>
      </c>
      <c r="B49804" s="1" t="s">
        <v>43783</v>
      </c>
      <c r="C49804">
        <v>-2.3099999999999999E-2</v>
      </c>
      <c r="D49804">
        <v>0.88651458999999999</v>
      </c>
      <c r="E49804">
        <v>-0.14423901</v>
      </c>
      <c r="F49804">
        <v>-5.5720169999999998</v>
      </c>
    </row>
    <row r="49805" spans="1:6" x14ac:dyDescent="0.2">
      <c r="A49805" s="1" t="s">
        <v>92173</v>
      </c>
      <c r="B49805" s="1" t="s">
        <v>92174</v>
      </c>
      <c r="C49805">
        <v>1.17E-2</v>
      </c>
      <c r="D49805">
        <v>0.88652341000000001</v>
      </c>
      <c r="E49805">
        <v>0.14422772</v>
      </c>
      <c r="F49805">
        <v>-5.5720179999999999</v>
      </c>
    </row>
    <row r="49806" spans="1:6" x14ac:dyDescent="0.2">
      <c r="A49806" s="1" t="s">
        <v>92176</v>
      </c>
      <c r="B49806" s="1" t="s">
        <v>24</v>
      </c>
      <c r="C49806">
        <v>1.1900000000000001E-2</v>
      </c>
      <c r="D49806">
        <v>0.88652414999999996</v>
      </c>
      <c r="E49806">
        <v>0.14422677</v>
      </c>
      <c r="F49806">
        <v>-5.5720179999999999</v>
      </c>
    </row>
    <row r="49807" spans="1:6" x14ac:dyDescent="0.2">
      <c r="A49807" s="1" t="s">
        <v>92177</v>
      </c>
      <c r="B49807" s="1" t="s">
        <v>24</v>
      </c>
      <c r="C49807">
        <v>1.01E-2</v>
      </c>
      <c r="D49807">
        <v>0.88652657000000001</v>
      </c>
      <c r="E49807">
        <v>0.14422367999999999</v>
      </c>
      <c r="F49807">
        <v>-5.5720190000000001</v>
      </c>
    </row>
    <row r="49808" spans="1:6" x14ac:dyDescent="0.2">
      <c r="A49808" s="1" t="s">
        <v>92178</v>
      </c>
      <c r="B49808" s="1" t="s">
        <v>92179</v>
      </c>
      <c r="C49808">
        <v>-1.34E-2</v>
      </c>
      <c r="D49808">
        <v>0.88653338000000004</v>
      </c>
      <c r="E49808">
        <v>-0.14421496</v>
      </c>
      <c r="F49808">
        <v>-5.5720200000000002</v>
      </c>
    </row>
    <row r="49809" spans="1:6" x14ac:dyDescent="0.2">
      <c r="A49809" s="1" t="s">
        <v>92181</v>
      </c>
      <c r="B49809" s="1" t="s">
        <v>27059</v>
      </c>
      <c r="C49809">
        <v>1.1900000000000001E-2</v>
      </c>
      <c r="D49809">
        <v>0.88653413999999997</v>
      </c>
      <c r="E49809">
        <v>0.14421397999999999</v>
      </c>
      <c r="F49809">
        <v>-5.5720200000000002</v>
      </c>
    </row>
    <row r="49810" spans="1:6" x14ac:dyDescent="0.2">
      <c r="A49810" s="1" t="s">
        <v>92182</v>
      </c>
      <c r="B49810" s="1" t="s">
        <v>24</v>
      </c>
      <c r="C49810">
        <v>-9.2200000000000008E-3</v>
      </c>
      <c r="D49810">
        <v>0.88660700999999997</v>
      </c>
      <c r="E49810">
        <v>-0.14412069</v>
      </c>
      <c r="F49810">
        <v>-5.5720320000000001</v>
      </c>
    </row>
    <row r="49811" spans="1:6" x14ac:dyDescent="0.2">
      <c r="A49811" s="1" t="s">
        <v>92183</v>
      </c>
      <c r="B49811" s="1" t="s">
        <v>24</v>
      </c>
      <c r="C49811">
        <v>8.5699999999999995E-3</v>
      </c>
      <c r="D49811">
        <v>0.88660757000000001</v>
      </c>
      <c r="E49811">
        <v>0.14411998000000001</v>
      </c>
      <c r="F49811">
        <v>-5.5720320000000001</v>
      </c>
    </row>
    <row r="49812" spans="1:6" x14ac:dyDescent="0.2">
      <c r="A49812" s="1" t="s">
        <v>92184</v>
      </c>
      <c r="B49812" s="1" t="s">
        <v>8547</v>
      </c>
      <c r="C49812">
        <v>1.0699999999999999E-2</v>
      </c>
      <c r="D49812">
        <v>0.88663217999999999</v>
      </c>
      <c r="E49812">
        <v>0.14408847</v>
      </c>
      <c r="F49812">
        <v>-5.5720359999999998</v>
      </c>
    </row>
    <row r="49813" spans="1:6" x14ac:dyDescent="0.2">
      <c r="A49813" s="1" t="s">
        <v>92185</v>
      </c>
      <c r="B49813" s="1" t="s">
        <v>24</v>
      </c>
      <c r="C49813">
        <v>1.04E-2</v>
      </c>
      <c r="D49813">
        <v>0.88669746999999999</v>
      </c>
      <c r="E49813">
        <v>0.14400489</v>
      </c>
      <c r="F49813">
        <v>-5.5720470000000004</v>
      </c>
    </row>
    <row r="49814" spans="1:6" x14ac:dyDescent="0.2">
      <c r="A49814" s="1" t="s">
        <v>92186</v>
      </c>
      <c r="B49814" s="1" t="s">
        <v>24</v>
      </c>
      <c r="C49814">
        <v>-1.0800000000000001E-2</v>
      </c>
      <c r="D49814">
        <v>0.88678254000000001</v>
      </c>
      <c r="E49814">
        <v>-0.14389599</v>
      </c>
      <c r="F49814">
        <v>-5.5720609999999997</v>
      </c>
    </row>
    <row r="49815" spans="1:6" x14ac:dyDescent="0.2">
      <c r="A49815" s="1" t="s">
        <v>92187</v>
      </c>
      <c r="B49815" s="1" t="s">
        <v>52735</v>
      </c>
      <c r="C49815">
        <v>1.41E-2</v>
      </c>
      <c r="D49815">
        <v>0.88682919999999998</v>
      </c>
      <c r="E49815">
        <v>0.14383625999999999</v>
      </c>
      <c r="F49815">
        <v>-5.5720689999999999</v>
      </c>
    </row>
    <row r="49816" spans="1:6" x14ac:dyDescent="0.2">
      <c r="A49816" s="1" t="s">
        <v>92188</v>
      </c>
      <c r="B49816" s="1" t="s">
        <v>92189</v>
      </c>
      <c r="C49816">
        <v>-1.15E-2</v>
      </c>
      <c r="D49816">
        <v>0.88684034</v>
      </c>
      <c r="E49816">
        <v>-0.14382200000000001</v>
      </c>
      <c r="F49816">
        <v>-5.5720710000000002</v>
      </c>
    </row>
    <row r="49817" spans="1:6" x14ac:dyDescent="0.2">
      <c r="A49817" s="1" t="s">
        <v>92191</v>
      </c>
      <c r="B49817" s="1" t="s">
        <v>85432</v>
      </c>
      <c r="C49817">
        <v>1.04E-2</v>
      </c>
      <c r="D49817">
        <v>0.88685119000000001</v>
      </c>
      <c r="E49817">
        <v>0.14380810999999999</v>
      </c>
      <c r="F49817">
        <v>-5.5720720000000004</v>
      </c>
    </row>
    <row r="49818" spans="1:6" x14ac:dyDescent="0.2">
      <c r="A49818" s="1" t="s">
        <v>92192</v>
      </c>
      <c r="B49818" s="1" t="s">
        <v>28622</v>
      </c>
      <c r="C49818">
        <v>-1.11E-2</v>
      </c>
      <c r="D49818">
        <v>0.88693688999999998</v>
      </c>
      <c r="E49818">
        <v>-0.1436984</v>
      </c>
      <c r="F49818">
        <v>-5.5720869999999998</v>
      </c>
    </row>
    <row r="49819" spans="1:6" x14ac:dyDescent="0.2">
      <c r="A49819" s="1" t="s">
        <v>92193</v>
      </c>
      <c r="B49819" s="1" t="s">
        <v>24</v>
      </c>
      <c r="C49819">
        <v>9.8499999999999994E-3</v>
      </c>
      <c r="D49819">
        <v>0.88694044000000005</v>
      </c>
      <c r="E49819">
        <v>0.14369386000000001</v>
      </c>
      <c r="F49819">
        <v>-5.5720869999999998</v>
      </c>
    </row>
    <row r="49820" spans="1:6" x14ac:dyDescent="0.2">
      <c r="A49820" s="1" t="s">
        <v>92194</v>
      </c>
      <c r="B49820" s="1" t="s">
        <v>74601</v>
      </c>
      <c r="C49820">
        <v>9.0399999999999994E-3</v>
      </c>
      <c r="D49820">
        <v>0.88694514000000002</v>
      </c>
      <c r="E49820">
        <v>0.14368784000000001</v>
      </c>
      <c r="F49820">
        <v>-5.5720879999999999</v>
      </c>
    </row>
    <row r="49821" spans="1:6" x14ac:dyDescent="0.2">
      <c r="A49821" s="1" t="s">
        <v>92195</v>
      </c>
      <c r="B49821" s="1" t="s">
        <v>24</v>
      </c>
      <c r="C49821">
        <v>1.49E-2</v>
      </c>
      <c r="D49821">
        <v>0.88700900000000005</v>
      </c>
      <c r="E49821">
        <v>0.14360608999999999</v>
      </c>
      <c r="F49821">
        <v>-5.5720980000000004</v>
      </c>
    </row>
    <row r="49822" spans="1:6" x14ac:dyDescent="0.2">
      <c r="A49822" s="1" t="s">
        <v>92196</v>
      </c>
      <c r="B49822" s="1" t="s">
        <v>63430</v>
      </c>
      <c r="C49822">
        <v>9.4800000000000006E-3</v>
      </c>
      <c r="D49822">
        <v>0.88706439999999998</v>
      </c>
      <c r="E49822">
        <v>0.14353518000000001</v>
      </c>
      <c r="F49822">
        <v>-5.5721080000000001</v>
      </c>
    </row>
    <row r="49823" spans="1:6" x14ac:dyDescent="0.2">
      <c r="A49823" s="1" t="s">
        <v>92197</v>
      </c>
      <c r="B49823" s="1" t="s">
        <v>18531</v>
      </c>
      <c r="C49823">
        <v>1.3299999999999999E-2</v>
      </c>
      <c r="D49823">
        <v>0.88708050000000005</v>
      </c>
      <c r="E49823">
        <v>0.14351457000000001</v>
      </c>
      <c r="F49823">
        <v>-5.5721100000000003</v>
      </c>
    </row>
    <row r="49824" spans="1:6" x14ac:dyDescent="0.2">
      <c r="A49824" s="1" t="s">
        <v>92198</v>
      </c>
      <c r="B49824" s="1" t="s">
        <v>54778</v>
      </c>
      <c r="C49824">
        <v>2.07E-2</v>
      </c>
      <c r="D49824">
        <v>0.88709000999999998</v>
      </c>
      <c r="E49824">
        <v>0.1435024</v>
      </c>
      <c r="F49824">
        <v>-5.5721119999999997</v>
      </c>
    </row>
    <row r="49825" spans="1:6" x14ac:dyDescent="0.2">
      <c r="A49825" s="1" t="s">
        <v>92199</v>
      </c>
      <c r="B49825" s="1" t="s">
        <v>92200</v>
      </c>
      <c r="C49825">
        <v>7.9399999999999991E-3</v>
      </c>
      <c r="D49825">
        <v>0.88713182000000002</v>
      </c>
      <c r="E49825">
        <v>0.14344888</v>
      </c>
      <c r="F49825">
        <v>-5.5721189999999998</v>
      </c>
    </row>
    <row r="49826" spans="1:6" x14ac:dyDescent="0.2">
      <c r="A49826" s="1" t="s">
        <v>92202</v>
      </c>
      <c r="B49826" s="1" t="s">
        <v>58448</v>
      </c>
      <c r="C49826">
        <v>1.1599999999999999E-2</v>
      </c>
      <c r="D49826">
        <v>0.88713350999999996</v>
      </c>
      <c r="E49826">
        <v>0.14344671000000001</v>
      </c>
      <c r="F49826">
        <v>-5.5721189999999998</v>
      </c>
    </row>
    <row r="49827" spans="1:6" x14ac:dyDescent="0.2">
      <c r="A49827" s="1" t="s">
        <v>92203</v>
      </c>
      <c r="B49827" s="1" t="s">
        <v>92204</v>
      </c>
      <c r="C49827">
        <v>-9.6500000000000006E-3</v>
      </c>
      <c r="D49827">
        <v>0.88714141999999996</v>
      </c>
      <c r="E49827">
        <v>-0.14343659</v>
      </c>
      <c r="F49827">
        <v>-5.57212</v>
      </c>
    </row>
    <row r="49828" spans="1:6" x14ac:dyDescent="0.2">
      <c r="A49828" s="1" t="s">
        <v>92206</v>
      </c>
      <c r="B49828" s="1" t="s">
        <v>92207</v>
      </c>
      <c r="C49828">
        <v>-1.4E-2</v>
      </c>
      <c r="D49828">
        <v>0.88714143999999995</v>
      </c>
      <c r="E49828">
        <v>-0.14343655999999999</v>
      </c>
      <c r="F49828">
        <v>-5.57212</v>
      </c>
    </row>
    <row r="49829" spans="1:6" x14ac:dyDescent="0.2">
      <c r="A49829" s="1" t="s">
        <v>92209</v>
      </c>
      <c r="B49829" s="1" t="s">
        <v>35134</v>
      </c>
      <c r="C49829">
        <v>1.2E-2</v>
      </c>
      <c r="D49829">
        <v>0.88719026000000001</v>
      </c>
      <c r="E49829">
        <v>0.14337406999999999</v>
      </c>
      <c r="F49829">
        <v>-5.5721280000000002</v>
      </c>
    </row>
    <row r="49830" spans="1:6" x14ac:dyDescent="0.2">
      <c r="A49830" s="1" t="s">
        <v>92210</v>
      </c>
      <c r="B49830" s="1" t="s">
        <v>24</v>
      </c>
      <c r="C49830">
        <v>-8.4899999999999993E-3</v>
      </c>
      <c r="D49830">
        <v>0.88720794000000003</v>
      </c>
      <c r="E49830">
        <v>-0.14335143</v>
      </c>
      <c r="F49830">
        <v>-5.5721309999999997</v>
      </c>
    </row>
    <row r="49831" spans="1:6" x14ac:dyDescent="0.2">
      <c r="A49831" s="1" t="s">
        <v>92211</v>
      </c>
      <c r="B49831" s="1" t="s">
        <v>36400</v>
      </c>
      <c r="C49831">
        <v>-9.8200000000000006E-3</v>
      </c>
      <c r="D49831">
        <v>0.88721307000000005</v>
      </c>
      <c r="E49831">
        <v>-0.14334488000000001</v>
      </c>
      <c r="F49831">
        <v>-5.5721319999999999</v>
      </c>
    </row>
    <row r="49832" spans="1:6" x14ac:dyDescent="0.2">
      <c r="A49832" s="1" t="s">
        <v>92212</v>
      </c>
      <c r="B49832" s="1" t="s">
        <v>68275</v>
      </c>
      <c r="C49832">
        <v>-1.37E-2</v>
      </c>
      <c r="D49832">
        <v>0.88722992000000001</v>
      </c>
      <c r="E49832">
        <v>-0.14332331000000001</v>
      </c>
      <c r="F49832">
        <v>-5.5721350000000003</v>
      </c>
    </row>
    <row r="49833" spans="1:6" x14ac:dyDescent="0.2">
      <c r="A49833" s="1" t="s">
        <v>92213</v>
      </c>
      <c r="B49833" s="1" t="s">
        <v>15488</v>
      </c>
      <c r="C49833">
        <v>1.46E-2</v>
      </c>
      <c r="D49833">
        <v>0.88724753000000001</v>
      </c>
      <c r="E49833">
        <v>0.14330076</v>
      </c>
      <c r="F49833">
        <v>-5.5721379999999998</v>
      </c>
    </row>
    <row r="49834" spans="1:6" x14ac:dyDescent="0.2">
      <c r="A49834" s="1" t="s">
        <v>92214</v>
      </c>
      <c r="B49834" s="1" t="s">
        <v>61417</v>
      </c>
      <c r="C49834">
        <v>-1.0999999999999999E-2</v>
      </c>
      <c r="D49834">
        <v>0.88725516000000004</v>
      </c>
      <c r="E49834">
        <v>-0.143291</v>
      </c>
      <c r="F49834">
        <v>-5.572139</v>
      </c>
    </row>
    <row r="49835" spans="1:6" x14ac:dyDescent="0.2">
      <c r="A49835" s="1" t="s">
        <v>92215</v>
      </c>
      <c r="B49835" s="1" t="s">
        <v>24</v>
      </c>
      <c r="C49835">
        <v>-1.2500000000000001E-2</v>
      </c>
      <c r="D49835">
        <v>0.88725787</v>
      </c>
      <c r="E49835">
        <v>-0.14328752</v>
      </c>
      <c r="F49835">
        <v>-5.572139</v>
      </c>
    </row>
    <row r="49836" spans="1:6" x14ac:dyDescent="0.2">
      <c r="A49836" s="1" t="s">
        <v>92216</v>
      </c>
      <c r="B49836" s="1" t="s">
        <v>32813</v>
      </c>
      <c r="C49836">
        <v>9.11E-3</v>
      </c>
      <c r="D49836">
        <v>0.88728684000000002</v>
      </c>
      <c r="E49836">
        <v>0.14325045</v>
      </c>
      <c r="F49836">
        <v>-5.5721439999999998</v>
      </c>
    </row>
    <row r="49837" spans="1:6" x14ac:dyDescent="0.2">
      <c r="A49837" s="1" t="s">
        <v>92217</v>
      </c>
      <c r="B49837" s="1" t="s">
        <v>24</v>
      </c>
      <c r="C49837">
        <v>-1.0200000000000001E-2</v>
      </c>
      <c r="D49837">
        <v>0.88730017999999999</v>
      </c>
      <c r="E49837">
        <v>-0.14323337</v>
      </c>
      <c r="F49837">
        <v>-5.572146</v>
      </c>
    </row>
    <row r="49838" spans="1:6" x14ac:dyDescent="0.2">
      <c r="A49838" s="1" t="s">
        <v>92218</v>
      </c>
      <c r="B49838" s="1" t="s">
        <v>92219</v>
      </c>
      <c r="C49838">
        <v>-1.9400000000000001E-2</v>
      </c>
      <c r="D49838">
        <v>0.88732805999999997</v>
      </c>
      <c r="E49838">
        <v>-0.14319767999999999</v>
      </c>
      <c r="F49838">
        <v>-5.5721509999999999</v>
      </c>
    </row>
    <row r="49839" spans="1:6" x14ac:dyDescent="0.2">
      <c r="A49839" s="1" t="s">
        <v>92221</v>
      </c>
      <c r="B49839" s="1" t="s">
        <v>92222</v>
      </c>
      <c r="C49839">
        <v>7.8600000000000007E-3</v>
      </c>
      <c r="D49839">
        <v>0.88733775000000004</v>
      </c>
      <c r="E49839">
        <v>0.14318528</v>
      </c>
      <c r="F49839">
        <v>-5.5721530000000001</v>
      </c>
    </row>
    <row r="49840" spans="1:6" x14ac:dyDescent="0.2">
      <c r="A49840" s="1" t="s">
        <v>92224</v>
      </c>
      <c r="B49840" s="1" t="s">
        <v>31724</v>
      </c>
      <c r="C49840">
        <v>-1.2E-2</v>
      </c>
      <c r="D49840">
        <v>0.88735967999999998</v>
      </c>
      <c r="E49840">
        <v>-0.14315721000000001</v>
      </c>
      <c r="F49840">
        <v>-5.5721559999999997</v>
      </c>
    </row>
    <row r="49841" spans="1:6" x14ac:dyDescent="0.2">
      <c r="A49841" s="1" t="s">
        <v>92225</v>
      </c>
      <c r="B49841" s="1" t="s">
        <v>969</v>
      </c>
      <c r="C49841">
        <v>-8.9099999999999995E-3</v>
      </c>
      <c r="D49841">
        <v>0.88736636999999996</v>
      </c>
      <c r="E49841">
        <v>-0.14314864999999999</v>
      </c>
      <c r="F49841">
        <v>-5.5721569999999998</v>
      </c>
    </row>
    <row r="49842" spans="1:6" x14ac:dyDescent="0.2">
      <c r="A49842" s="1" t="s">
        <v>92226</v>
      </c>
      <c r="B49842" s="1" t="s">
        <v>43689</v>
      </c>
      <c r="C49842">
        <v>-1.15E-2</v>
      </c>
      <c r="D49842">
        <v>0.88740372000000001</v>
      </c>
      <c r="E49842">
        <v>-0.14310083000000001</v>
      </c>
      <c r="F49842">
        <v>-5.5721629999999998</v>
      </c>
    </row>
    <row r="49843" spans="1:6" x14ac:dyDescent="0.2">
      <c r="A49843" s="1" t="s">
        <v>92227</v>
      </c>
      <c r="B49843" s="1" t="s">
        <v>24</v>
      </c>
      <c r="C49843">
        <v>-1.1900000000000001E-2</v>
      </c>
      <c r="D49843">
        <v>0.88745962</v>
      </c>
      <c r="E49843">
        <v>-0.14302929</v>
      </c>
      <c r="F49843">
        <v>-5.5721730000000003</v>
      </c>
    </row>
    <row r="49844" spans="1:6" x14ac:dyDescent="0.2">
      <c r="A49844" s="1" t="s">
        <v>92228</v>
      </c>
      <c r="B49844" s="1" t="s">
        <v>61335</v>
      </c>
      <c r="C49844">
        <v>-8.5000000000000006E-3</v>
      </c>
      <c r="D49844">
        <v>0.88747262999999998</v>
      </c>
      <c r="E49844">
        <v>-0.14301263</v>
      </c>
      <c r="F49844">
        <v>-5.5721749999999997</v>
      </c>
    </row>
    <row r="49845" spans="1:6" x14ac:dyDescent="0.2">
      <c r="A49845" s="1" t="s">
        <v>92229</v>
      </c>
      <c r="B49845" s="1" t="s">
        <v>24</v>
      </c>
      <c r="C49845">
        <v>8.2199999999999999E-3</v>
      </c>
      <c r="D49845">
        <v>0.88747668000000002</v>
      </c>
      <c r="E49845">
        <v>0.14300745000000001</v>
      </c>
      <c r="F49845">
        <v>-5.5721749999999997</v>
      </c>
    </row>
    <row r="49846" spans="1:6" x14ac:dyDescent="0.2">
      <c r="A49846" s="1" t="s">
        <v>92230</v>
      </c>
      <c r="B49846" s="1" t="s">
        <v>24</v>
      </c>
      <c r="C49846">
        <v>-1.1599999999999999E-2</v>
      </c>
      <c r="D49846">
        <v>0.88748028999999995</v>
      </c>
      <c r="E49846">
        <v>-0.14300283</v>
      </c>
      <c r="F49846">
        <v>-5.5721759999999998</v>
      </c>
    </row>
    <row r="49847" spans="1:6" x14ac:dyDescent="0.2">
      <c r="A49847" s="1" t="s">
        <v>92231</v>
      </c>
      <c r="B49847" s="1" t="s">
        <v>24</v>
      </c>
      <c r="C49847">
        <v>-8.7200000000000003E-3</v>
      </c>
      <c r="D49847">
        <v>0.88753258000000002</v>
      </c>
      <c r="E49847">
        <v>-0.14293591</v>
      </c>
      <c r="F49847">
        <v>-5.572184</v>
      </c>
    </row>
    <row r="49848" spans="1:6" x14ac:dyDescent="0.2">
      <c r="A49848" s="1" t="s">
        <v>92232</v>
      </c>
      <c r="B49848" s="1" t="s">
        <v>20422</v>
      </c>
      <c r="C49848">
        <v>-1.15E-2</v>
      </c>
      <c r="D49848">
        <v>0.88761809999999997</v>
      </c>
      <c r="E49848">
        <v>-0.14282644</v>
      </c>
      <c r="F49848">
        <v>-5.5721990000000003</v>
      </c>
    </row>
    <row r="49849" spans="1:6" x14ac:dyDescent="0.2">
      <c r="A49849" s="1" t="s">
        <v>92233</v>
      </c>
      <c r="B49849" s="1" t="s">
        <v>46265</v>
      </c>
      <c r="C49849">
        <v>-1.17E-2</v>
      </c>
      <c r="D49849">
        <v>0.88762817000000005</v>
      </c>
      <c r="E49849">
        <v>-0.14281355000000001</v>
      </c>
      <c r="F49849">
        <v>-5.5721999999999996</v>
      </c>
    </row>
    <row r="49850" spans="1:6" x14ac:dyDescent="0.2">
      <c r="A49850" s="1" t="s">
        <v>92234</v>
      </c>
      <c r="B49850" s="1" t="s">
        <v>7197</v>
      </c>
      <c r="C49850">
        <v>-9.4299999999999991E-3</v>
      </c>
      <c r="D49850">
        <v>0.88764661</v>
      </c>
      <c r="E49850">
        <v>-0.14278995</v>
      </c>
      <c r="F49850">
        <v>-5.572203</v>
      </c>
    </row>
    <row r="49851" spans="1:6" x14ac:dyDescent="0.2">
      <c r="A49851" s="1" t="s">
        <v>92235</v>
      </c>
      <c r="B49851" s="1" t="s">
        <v>10653</v>
      </c>
      <c r="C49851">
        <v>1.09E-2</v>
      </c>
      <c r="D49851">
        <v>0.88764794000000002</v>
      </c>
      <c r="E49851">
        <v>0.14278824000000001</v>
      </c>
      <c r="F49851">
        <v>-5.572203</v>
      </c>
    </row>
    <row r="49852" spans="1:6" x14ac:dyDescent="0.2">
      <c r="A49852" s="1" t="s">
        <v>92236</v>
      </c>
      <c r="B49852" s="1" t="s">
        <v>36263</v>
      </c>
      <c r="C49852">
        <v>-1.1299999999999999E-2</v>
      </c>
      <c r="D49852">
        <v>0.88768307999999996</v>
      </c>
      <c r="E49852">
        <v>-0.14274327000000001</v>
      </c>
      <c r="F49852">
        <v>-5.572209</v>
      </c>
    </row>
    <row r="49853" spans="1:6" x14ac:dyDescent="0.2">
      <c r="A49853" s="1" t="s">
        <v>92237</v>
      </c>
      <c r="B49853" s="1" t="s">
        <v>92238</v>
      </c>
      <c r="C49853">
        <v>8.6599999999999993E-3</v>
      </c>
      <c r="D49853">
        <v>0.88770583000000003</v>
      </c>
      <c r="E49853">
        <v>0.14271416000000001</v>
      </c>
      <c r="F49853">
        <v>-5.5722129999999996</v>
      </c>
    </row>
    <row r="49854" spans="1:6" x14ac:dyDescent="0.2">
      <c r="A49854" s="1" t="s">
        <v>92240</v>
      </c>
      <c r="B49854" s="1" t="s">
        <v>24</v>
      </c>
      <c r="C49854">
        <v>1.38E-2</v>
      </c>
      <c r="D49854">
        <v>0.88771047999999997</v>
      </c>
      <c r="E49854">
        <v>0.14270821</v>
      </c>
      <c r="F49854">
        <v>-5.5722139999999998</v>
      </c>
    </row>
    <row r="49855" spans="1:6" x14ac:dyDescent="0.2">
      <c r="A49855" s="1" t="s">
        <v>92241</v>
      </c>
      <c r="B49855" s="1" t="s">
        <v>24</v>
      </c>
      <c r="C49855">
        <v>9.1800000000000007E-3</v>
      </c>
      <c r="D49855">
        <v>0.88780060000000005</v>
      </c>
      <c r="E49855">
        <v>0.14259284999999999</v>
      </c>
      <c r="F49855">
        <v>-5.572228</v>
      </c>
    </row>
    <row r="49856" spans="1:6" x14ac:dyDescent="0.2">
      <c r="A49856" s="1" t="s">
        <v>92242</v>
      </c>
      <c r="B49856" s="1" t="s">
        <v>90605</v>
      </c>
      <c r="C49856">
        <v>-1.7899999999999999E-2</v>
      </c>
      <c r="D49856">
        <v>0.88783184000000004</v>
      </c>
      <c r="E49856">
        <v>-0.14255287</v>
      </c>
      <c r="F49856">
        <v>-5.5722329999999998</v>
      </c>
    </row>
    <row r="49857" spans="1:6" x14ac:dyDescent="0.2">
      <c r="A49857" s="1" t="s">
        <v>92243</v>
      </c>
      <c r="B49857" s="1" t="s">
        <v>92244</v>
      </c>
      <c r="C49857">
        <v>1.4E-2</v>
      </c>
      <c r="D49857">
        <v>0.88784200999999996</v>
      </c>
      <c r="E49857">
        <v>0.14253985</v>
      </c>
      <c r="F49857">
        <v>-5.572235</v>
      </c>
    </row>
    <row r="49858" spans="1:6" x14ac:dyDescent="0.2">
      <c r="A49858" s="1" t="s">
        <v>92246</v>
      </c>
      <c r="B49858" s="1" t="s">
        <v>92247</v>
      </c>
      <c r="C49858">
        <v>1.0800000000000001E-2</v>
      </c>
      <c r="D49858">
        <v>0.88785091999999999</v>
      </c>
      <c r="E49858">
        <v>0.14252845</v>
      </c>
      <c r="F49858">
        <v>-5.5722370000000003</v>
      </c>
    </row>
    <row r="49859" spans="1:6" x14ac:dyDescent="0.2">
      <c r="A49859" s="1" t="s">
        <v>92249</v>
      </c>
      <c r="B49859" s="1" t="s">
        <v>13880</v>
      </c>
      <c r="C49859">
        <v>-9.4400000000000005E-3</v>
      </c>
      <c r="D49859">
        <v>0.88786739000000003</v>
      </c>
      <c r="E49859">
        <v>-0.14250736999999999</v>
      </c>
      <c r="F49859">
        <v>-5.5722389999999997</v>
      </c>
    </row>
    <row r="49860" spans="1:6" x14ac:dyDescent="0.2">
      <c r="A49860" s="1" t="s">
        <v>92250</v>
      </c>
      <c r="B49860" s="1" t="s">
        <v>92251</v>
      </c>
      <c r="C49860">
        <v>-8.8400000000000006E-3</v>
      </c>
      <c r="D49860">
        <v>0.88786754999999995</v>
      </c>
      <c r="E49860">
        <v>-0.14250715999999999</v>
      </c>
      <c r="F49860">
        <v>-5.5722389999999997</v>
      </c>
    </row>
    <row r="49861" spans="1:6" x14ac:dyDescent="0.2">
      <c r="A49861" s="1" t="s">
        <v>92253</v>
      </c>
      <c r="B49861" s="1" t="s">
        <v>92254</v>
      </c>
      <c r="C49861">
        <v>1.0699999999999999E-2</v>
      </c>
      <c r="D49861">
        <v>0.88787857000000003</v>
      </c>
      <c r="E49861">
        <v>0.14249307</v>
      </c>
      <c r="F49861">
        <v>-5.572241</v>
      </c>
    </row>
    <row r="49862" spans="1:6" x14ac:dyDescent="0.2">
      <c r="A49862" s="1" t="s">
        <v>92256</v>
      </c>
      <c r="B49862" s="1" t="s">
        <v>92257</v>
      </c>
      <c r="C49862">
        <v>-9.7099999999999999E-3</v>
      </c>
      <c r="D49862">
        <v>0.88789379999999996</v>
      </c>
      <c r="E49862">
        <v>-0.14247356999999999</v>
      </c>
      <c r="F49862">
        <v>-5.5722440000000004</v>
      </c>
    </row>
    <row r="49863" spans="1:6" x14ac:dyDescent="0.2">
      <c r="A49863" s="1" t="s">
        <v>92259</v>
      </c>
      <c r="B49863" s="1" t="s">
        <v>72705</v>
      </c>
      <c r="C49863">
        <v>1.2200000000000001E-2</v>
      </c>
      <c r="D49863">
        <v>0.88789404000000005</v>
      </c>
      <c r="E49863">
        <v>0.14247325999999999</v>
      </c>
      <c r="F49863">
        <v>-5.5722440000000004</v>
      </c>
    </row>
    <row r="49864" spans="1:6" x14ac:dyDescent="0.2">
      <c r="A49864" s="1" t="s">
        <v>92260</v>
      </c>
      <c r="B49864" s="1" t="s">
        <v>35100</v>
      </c>
      <c r="C49864">
        <v>-9.8899999999999995E-3</v>
      </c>
      <c r="D49864">
        <v>0.88795221999999996</v>
      </c>
      <c r="E49864">
        <v>-0.14239879999999999</v>
      </c>
      <c r="F49864">
        <v>-5.5722529999999999</v>
      </c>
    </row>
    <row r="49865" spans="1:6" x14ac:dyDescent="0.2">
      <c r="A49865" s="1" t="s">
        <v>92261</v>
      </c>
      <c r="B49865" s="1" t="s">
        <v>66265</v>
      </c>
      <c r="C49865">
        <v>2.4899999999999999E-2</v>
      </c>
      <c r="D49865">
        <v>0.88795981000000002</v>
      </c>
      <c r="E49865">
        <v>0.14238908</v>
      </c>
      <c r="F49865">
        <v>-5.572254</v>
      </c>
    </row>
    <row r="49866" spans="1:6" x14ac:dyDescent="0.2">
      <c r="A49866" s="1" t="s">
        <v>92262</v>
      </c>
      <c r="B49866" s="1" t="s">
        <v>26554</v>
      </c>
      <c r="C49866">
        <v>8.8900000000000003E-3</v>
      </c>
      <c r="D49866">
        <v>0.88798893000000001</v>
      </c>
      <c r="E49866">
        <v>0.14235181999999999</v>
      </c>
      <c r="F49866">
        <v>-5.5722589999999999</v>
      </c>
    </row>
    <row r="49867" spans="1:6" x14ac:dyDescent="0.2">
      <c r="A49867" s="1" t="s">
        <v>92263</v>
      </c>
      <c r="B49867" s="1" t="s">
        <v>50931</v>
      </c>
      <c r="C49867">
        <v>8.9599999999999992E-3</v>
      </c>
      <c r="D49867">
        <v>0.88799103999999995</v>
      </c>
      <c r="E49867">
        <v>0.14234911</v>
      </c>
      <c r="F49867">
        <v>-5.5722589999999999</v>
      </c>
    </row>
    <row r="49868" spans="1:6" x14ac:dyDescent="0.2">
      <c r="A49868" s="1" t="s">
        <v>92264</v>
      </c>
      <c r="B49868" s="1" t="s">
        <v>70322</v>
      </c>
      <c r="C49868">
        <v>-1.9599999999999999E-2</v>
      </c>
      <c r="D49868">
        <v>0.88804532999999997</v>
      </c>
      <c r="E49868">
        <v>-0.14227962999999999</v>
      </c>
      <c r="F49868">
        <v>-5.5722680000000002</v>
      </c>
    </row>
    <row r="49869" spans="1:6" x14ac:dyDescent="0.2">
      <c r="A49869" s="1" t="s">
        <v>92265</v>
      </c>
      <c r="B49869" s="1" t="s">
        <v>92266</v>
      </c>
      <c r="C49869">
        <v>-1.1599999999999999E-2</v>
      </c>
      <c r="D49869">
        <v>0.88821192000000004</v>
      </c>
      <c r="E49869">
        <v>-0.14206642999999999</v>
      </c>
      <c r="F49869">
        <v>-5.5722950000000004</v>
      </c>
    </row>
    <row r="49870" spans="1:6" x14ac:dyDescent="0.2">
      <c r="A49870" s="1" t="s">
        <v>92268</v>
      </c>
      <c r="B49870" s="1" t="s">
        <v>92269</v>
      </c>
      <c r="C49870">
        <v>-1.06E-2</v>
      </c>
      <c r="D49870">
        <v>0.88821987000000002</v>
      </c>
      <c r="E49870">
        <v>-0.14205625</v>
      </c>
      <c r="F49870">
        <v>-5.5722969999999998</v>
      </c>
    </row>
    <row r="49871" spans="1:6" x14ac:dyDescent="0.2">
      <c r="A49871" s="1" t="s">
        <v>92271</v>
      </c>
      <c r="B49871" s="1" t="s">
        <v>42839</v>
      </c>
      <c r="C49871">
        <v>-1.1599999999999999E-2</v>
      </c>
      <c r="D49871">
        <v>0.88822866</v>
      </c>
      <c r="E49871">
        <v>-0.14204501</v>
      </c>
      <c r="F49871">
        <v>-5.572298</v>
      </c>
    </row>
    <row r="49872" spans="1:6" x14ac:dyDescent="0.2">
      <c r="A49872" s="1" t="s">
        <v>92272</v>
      </c>
      <c r="B49872" s="1" t="s">
        <v>24</v>
      </c>
      <c r="C49872">
        <v>-8.5000000000000006E-3</v>
      </c>
      <c r="D49872">
        <v>0.88822970999999995</v>
      </c>
      <c r="E49872">
        <v>-0.14204367000000001</v>
      </c>
      <c r="F49872">
        <v>-5.572298</v>
      </c>
    </row>
    <row r="49873" spans="1:6" x14ac:dyDescent="0.2">
      <c r="A49873" s="1" t="s">
        <v>92273</v>
      </c>
      <c r="B49873" s="1" t="s">
        <v>24</v>
      </c>
      <c r="C49873">
        <v>2.5600000000000001E-2</v>
      </c>
      <c r="D49873">
        <v>0.88827394999999998</v>
      </c>
      <c r="E49873">
        <v>0.14198705</v>
      </c>
      <c r="F49873">
        <v>-5.5723060000000002</v>
      </c>
    </row>
    <row r="49874" spans="1:6" x14ac:dyDescent="0.2">
      <c r="A49874" s="1" t="s">
        <v>92274</v>
      </c>
      <c r="B49874" s="1" t="s">
        <v>37450</v>
      </c>
      <c r="C49874">
        <v>0.01</v>
      </c>
      <c r="D49874">
        <v>0.88831532999999996</v>
      </c>
      <c r="E49874">
        <v>0.14193407999999999</v>
      </c>
      <c r="F49874">
        <v>-5.5723120000000002</v>
      </c>
    </row>
    <row r="49875" spans="1:6" x14ac:dyDescent="0.2">
      <c r="A49875" s="1" t="s">
        <v>92275</v>
      </c>
      <c r="B49875" s="1" t="s">
        <v>17051</v>
      </c>
      <c r="C49875">
        <v>9.8799999999999999E-3</v>
      </c>
      <c r="D49875">
        <v>0.88831625000000003</v>
      </c>
      <c r="E49875">
        <v>0.14193291</v>
      </c>
      <c r="F49875">
        <v>-5.5723120000000002</v>
      </c>
    </row>
    <row r="49876" spans="1:6" x14ac:dyDescent="0.2">
      <c r="A49876" s="1" t="s">
        <v>92276</v>
      </c>
      <c r="B49876" s="1" t="s">
        <v>24850</v>
      </c>
      <c r="C49876">
        <v>1.2200000000000001E-2</v>
      </c>
      <c r="D49876">
        <v>0.88836470999999995</v>
      </c>
      <c r="E49876">
        <v>0.14187089</v>
      </c>
      <c r="F49876">
        <v>-5.5723200000000004</v>
      </c>
    </row>
    <row r="49877" spans="1:6" x14ac:dyDescent="0.2">
      <c r="A49877" s="1" t="s">
        <v>92277</v>
      </c>
      <c r="B49877" s="1" t="s">
        <v>70447</v>
      </c>
      <c r="C49877">
        <v>9.8499999999999994E-3</v>
      </c>
      <c r="D49877">
        <v>0.88840145999999998</v>
      </c>
      <c r="E49877">
        <v>0.14182386</v>
      </c>
      <c r="F49877">
        <v>-5.5723260000000003</v>
      </c>
    </row>
    <row r="49878" spans="1:6" x14ac:dyDescent="0.2">
      <c r="A49878" s="1" t="s">
        <v>92278</v>
      </c>
      <c r="B49878" s="1" t="s">
        <v>54516</v>
      </c>
      <c r="C49878">
        <v>-1.11E-2</v>
      </c>
      <c r="D49878">
        <v>0.88840392000000001</v>
      </c>
      <c r="E49878">
        <v>-0.14182070999999999</v>
      </c>
      <c r="F49878">
        <v>-5.5723269999999996</v>
      </c>
    </row>
    <row r="49879" spans="1:6" x14ac:dyDescent="0.2">
      <c r="A49879" s="1" t="s">
        <v>92279</v>
      </c>
      <c r="B49879" s="1" t="s">
        <v>20435</v>
      </c>
      <c r="C49879">
        <v>-1.0699999999999999E-2</v>
      </c>
      <c r="D49879">
        <v>0.88841397</v>
      </c>
      <c r="E49879">
        <v>-0.14180785000000001</v>
      </c>
      <c r="F49879">
        <v>-5.5723279999999997</v>
      </c>
    </row>
    <row r="49880" spans="1:6" x14ac:dyDescent="0.2">
      <c r="A49880" s="1" t="s">
        <v>92280</v>
      </c>
      <c r="B49880" s="1" t="s">
        <v>35387</v>
      </c>
      <c r="C49880">
        <v>9.4599999999999997E-3</v>
      </c>
      <c r="D49880">
        <v>0.88843123000000002</v>
      </c>
      <c r="E49880">
        <v>0.14178577000000001</v>
      </c>
      <c r="F49880">
        <v>-5.5723310000000001</v>
      </c>
    </row>
    <row r="49881" spans="1:6" x14ac:dyDescent="0.2">
      <c r="A49881" s="1" t="s">
        <v>92281</v>
      </c>
      <c r="B49881" s="1" t="s">
        <v>12215</v>
      </c>
      <c r="C49881">
        <v>-1.37E-2</v>
      </c>
      <c r="D49881">
        <v>0.88843899000000004</v>
      </c>
      <c r="E49881">
        <v>-0.14177583999999999</v>
      </c>
      <c r="F49881">
        <v>-5.5723320000000003</v>
      </c>
    </row>
    <row r="49882" spans="1:6" x14ac:dyDescent="0.2">
      <c r="A49882" s="1" t="s">
        <v>92282</v>
      </c>
      <c r="B49882" s="1" t="s">
        <v>61908</v>
      </c>
      <c r="C49882">
        <v>9.0299999999999998E-3</v>
      </c>
      <c r="D49882">
        <v>0.88844153000000003</v>
      </c>
      <c r="E49882">
        <v>0.14177258000000001</v>
      </c>
      <c r="F49882">
        <v>-5.5723330000000004</v>
      </c>
    </row>
    <row r="49883" spans="1:6" x14ac:dyDescent="0.2">
      <c r="A49883" s="1" t="s">
        <v>92283</v>
      </c>
      <c r="B49883" s="1" t="s">
        <v>83146</v>
      </c>
      <c r="C49883">
        <v>2.12E-2</v>
      </c>
      <c r="D49883">
        <v>0.88849237999999997</v>
      </c>
      <c r="E49883">
        <v>0.14170751000000001</v>
      </c>
      <c r="F49883">
        <v>-5.5723409999999998</v>
      </c>
    </row>
    <row r="49884" spans="1:6" x14ac:dyDescent="0.2">
      <c r="A49884" s="1" t="s">
        <v>92284</v>
      </c>
      <c r="B49884" s="1" t="s">
        <v>806</v>
      </c>
      <c r="C49884">
        <v>1.41E-2</v>
      </c>
      <c r="D49884">
        <v>0.88850066000000005</v>
      </c>
      <c r="E49884">
        <v>0.14169691000000001</v>
      </c>
      <c r="F49884">
        <v>-5.5723419999999999</v>
      </c>
    </row>
    <row r="49885" spans="1:6" x14ac:dyDescent="0.2">
      <c r="A49885" s="1" t="s">
        <v>92285</v>
      </c>
      <c r="B49885" s="1" t="s">
        <v>64520</v>
      </c>
      <c r="C49885">
        <v>-7.7000000000000002E-3</v>
      </c>
      <c r="D49885">
        <v>0.88854007999999995</v>
      </c>
      <c r="E49885">
        <v>-0.14164647</v>
      </c>
      <c r="F49885">
        <v>-5.572349</v>
      </c>
    </row>
    <row r="49886" spans="1:6" x14ac:dyDescent="0.2">
      <c r="A49886" s="1" t="s">
        <v>92286</v>
      </c>
      <c r="B49886" s="1" t="s">
        <v>87202</v>
      </c>
      <c r="C49886">
        <v>-1.06E-2</v>
      </c>
      <c r="D49886">
        <v>0.88855656000000005</v>
      </c>
      <c r="E49886">
        <v>-0.14162537</v>
      </c>
      <c r="F49886">
        <v>-5.5723520000000004</v>
      </c>
    </row>
    <row r="49887" spans="1:6" x14ac:dyDescent="0.2">
      <c r="A49887" s="1" t="s">
        <v>92287</v>
      </c>
      <c r="B49887" s="1" t="s">
        <v>24</v>
      </c>
      <c r="C49887">
        <v>-8.6599999999999993E-3</v>
      </c>
      <c r="D49887">
        <v>0.88866471000000002</v>
      </c>
      <c r="E49887">
        <v>-0.14148698000000001</v>
      </c>
      <c r="F49887">
        <v>-5.5723690000000001</v>
      </c>
    </row>
    <row r="49888" spans="1:6" x14ac:dyDescent="0.2">
      <c r="A49888" s="1" t="s">
        <v>92288</v>
      </c>
      <c r="B49888" s="1" t="s">
        <v>63488</v>
      </c>
      <c r="C49888">
        <v>-1.34E-2</v>
      </c>
      <c r="D49888">
        <v>0.88867260000000003</v>
      </c>
      <c r="E49888">
        <v>-0.14147688</v>
      </c>
      <c r="F49888">
        <v>-5.5723700000000003</v>
      </c>
    </row>
    <row r="49889" spans="1:6" x14ac:dyDescent="0.2">
      <c r="A49889" s="1" t="s">
        <v>92289</v>
      </c>
      <c r="B49889" s="1" t="s">
        <v>39269</v>
      </c>
      <c r="C49889">
        <v>-1.2500000000000001E-2</v>
      </c>
      <c r="D49889">
        <v>0.88871184000000003</v>
      </c>
      <c r="E49889">
        <v>-0.14142667</v>
      </c>
      <c r="F49889">
        <v>-5.5723770000000004</v>
      </c>
    </row>
    <row r="49890" spans="1:6" x14ac:dyDescent="0.2">
      <c r="A49890" s="1" t="s">
        <v>92290</v>
      </c>
      <c r="B49890" s="1" t="s">
        <v>92291</v>
      </c>
      <c r="C49890">
        <v>9.6299999999999997E-3</v>
      </c>
      <c r="D49890">
        <v>0.88873002999999995</v>
      </c>
      <c r="E49890">
        <v>0.14140338999999999</v>
      </c>
      <c r="F49890">
        <v>-5.5723799999999999</v>
      </c>
    </row>
    <row r="49891" spans="1:6" x14ac:dyDescent="0.2">
      <c r="A49891" s="1" t="s">
        <v>92293</v>
      </c>
      <c r="B49891" s="1" t="s">
        <v>23865</v>
      </c>
      <c r="C49891">
        <v>-1.04E-2</v>
      </c>
      <c r="D49891">
        <v>0.88873778000000003</v>
      </c>
      <c r="E49891">
        <v>-0.14139346999999999</v>
      </c>
      <c r="F49891">
        <v>-5.572381</v>
      </c>
    </row>
    <row r="49892" spans="1:6" x14ac:dyDescent="0.2">
      <c r="A49892" s="1" t="s">
        <v>92294</v>
      </c>
      <c r="B49892" s="1" t="s">
        <v>68638</v>
      </c>
      <c r="C49892">
        <v>7.5500000000000003E-3</v>
      </c>
      <c r="D49892">
        <v>0.88877112999999996</v>
      </c>
      <c r="E49892">
        <v>0.14135079</v>
      </c>
      <c r="F49892">
        <v>-5.5723859999999998</v>
      </c>
    </row>
    <row r="49893" spans="1:6" x14ac:dyDescent="0.2">
      <c r="A49893" s="1" t="s">
        <v>92295</v>
      </c>
      <c r="B49893" s="1" t="s">
        <v>44210</v>
      </c>
      <c r="C49893">
        <v>1.49E-2</v>
      </c>
      <c r="D49893">
        <v>0.88886027999999995</v>
      </c>
      <c r="E49893">
        <v>0.14123670999999999</v>
      </c>
      <c r="F49893">
        <v>-5.5724010000000002</v>
      </c>
    </row>
    <row r="49894" spans="1:6" x14ac:dyDescent="0.2">
      <c r="A49894" s="1" t="s">
        <v>92296</v>
      </c>
      <c r="B49894" s="1" t="s">
        <v>46462</v>
      </c>
      <c r="C49894">
        <v>-1.12E-2</v>
      </c>
      <c r="D49894">
        <v>0.88886419000000005</v>
      </c>
      <c r="E49894">
        <v>-0.14123171000000001</v>
      </c>
      <c r="F49894">
        <v>-5.5724010000000002</v>
      </c>
    </row>
    <row r="49895" spans="1:6" x14ac:dyDescent="0.2">
      <c r="A49895" s="1" t="s">
        <v>92297</v>
      </c>
      <c r="B49895" s="1" t="s">
        <v>22585</v>
      </c>
      <c r="C49895">
        <v>2.1700000000000001E-2</v>
      </c>
      <c r="D49895">
        <v>0.88887682000000001</v>
      </c>
      <c r="E49895">
        <v>0.14121555</v>
      </c>
      <c r="F49895">
        <v>-5.5724030000000004</v>
      </c>
    </row>
    <row r="49896" spans="1:6" x14ac:dyDescent="0.2">
      <c r="A49896" s="1" t="s">
        <v>92298</v>
      </c>
      <c r="B49896" s="1" t="s">
        <v>92299</v>
      </c>
      <c r="C49896">
        <v>1.6E-2</v>
      </c>
      <c r="D49896">
        <v>0.88888020000000001</v>
      </c>
      <c r="E49896">
        <v>0.14121122</v>
      </c>
      <c r="F49896">
        <v>-5.5724039999999997</v>
      </c>
    </row>
    <row r="49897" spans="1:6" x14ac:dyDescent="0.2">
      <c r="A49897" s="1" t="s">
        <v>92301</v>
      </c>
      <c r="B49897" s="1" t="s">
        <v>11964</v>
      </c>
      <c r="C49897">
        <v>-1.9599999999999999E-2</v>
      </c>
      <c r="D49897">
        <v>0.88890601000000002</v>
      </c>
      <c r="E49897">
        <v>-0.1411782</v>
      </c>
      <c r="F49897">
        <v>-5.5724080000000002</v>
      </c>
    </row>
    <row r="49898" spans="1:6" x14ac:dyDescent="0.2">
      <c r="A49898" s="1" t="s">
        <v>92302</v>
      </c>
      <c r="B49898" s="1" t="s">
        <v>92303</v>
      </c>
      <c r="C49898">
        <v>-8.5599999999999999E-3</v>
      </c>
      <c r="D49898">
        <v>0.88892632999999999</v>
      </c>
      <c r="E49898">
        <v>-0.14115219000000001</v>
      </c>
      <c r="F49898">
        <v>-5.5724109999999998</v>
      </c>
    </row>
    <row r="49899" spans="1:6" x14ac:dyDescent="0.2">
      <c r="A49899" s="1" t="s">
        <v>92305</v>
      </c>
      <c r="B49899" s="1" t="s">
        <v>24</v>
      </c>
      <c r="C49899">
        <v>-1.26E-2</v>
      </c>
      <c r="D49899">
        <v>0.88894072000000002</v>
      </c>
      <c r="E49899">
        <v>-0.14113377999999999</v>
      </c>
      <c r="F49899">
        <v>-5.5724140000000002</v>
      </c>
    </row>
    <row r="49900" spans="1:6" x14ac:dyDescent="0.2">
      <c r="A49900" s="1" t="s">
        <v>92306</v>
      </c>
      <c r="B49900" s="1" t="s">
        <v>62275</v>
      </c>
      <c r="C49900">
        <v>-9.2700000000000005E-3</v>
      </c>
      <c r="D49900">
        <v>0.88894289999999998</v>
      </c>
      <c r="E49900">
        <v>-0.14113099000000001</v>
      </c>
      <c r="F49900">
        <v>-5.5724140000000002</v>
      </c>
    </row>
    <row r="49901" spans="1:6" x14ac:dyDescent="0.2">
      <c r="A49901" s="1" t="s">
        <v>92307</v>
      </c>
      <c r="B49901" s="1" t="s">
        <v>92308</v>
      </c>
      <c r="C49901">
        <v>7.4700000000000001E-3</v>
      </c>
      <c r="D49901">
        <v>0.88894322000000003</v>
      </c>
      <c r="E49901">
        <v>0.14113058000000001</v>
      </c>
      <c r="F49901">
        <v>-5.5724140000000002</v>
      </c>
    </row>
    <row r="49902" spans="1:6" x14ac:dyDescent="0.2">
      <c r="A49902" s="1" t="s">
        <v>92310</v>
      </c>
      <c r="B49902" s="1" t="s">
        <v>70679</v>
      </c>
      <c r="C49902">
        <v>-1.03E-2</v>
      </c>
      <c r="D49902">
        <v>0.88895426</v>
      </c>
      <c r="E49902">
        <v>-0.14111645</v>
      </c>
      <c r="F49902">
        <v>-5.5724159999999996</v>
      </c>
    </row>
    <row r="49903" spans="1:6" x14ac:dyDescent="0.2">
      <c r="A49903" s="1" t="s">
        <v>92311</v>
      </c>
      <c r="B49903" s="1" t="s">
        <v>34044</v>
      </c>
      <c r="C49903">
        <v>8.6199999999999992E-3</v>
      </c>
      <c r="D49903">
        <v>0.88896306999999997</v>
      </c>
      <c r="E49903">
        <v>0.14110518</v>
      </c>
      <c r="F49903">
        <v>-5.5724169999999997</v>
      </c>
    </row>
    <row r="49904" spans="1:6" x14ac:dyDescent="0.2">
      <c r="A49904" s="1" t="s">
        <v>92312</v>
      </c>
      <c r="B49904" s="1" t="s">
        <v>5203</v>
      </c>
      <c r="C49904">
        <v>8.6999999999999994E-3</v>
      </c>
      <c r="D49904">
        <v>0.88897833999999998</v>
      </c>
      <c r="E49904">
        <v>0.14108564000000001</v>
      </c>
      <c r="F49904">
        <v>-5.5724200000000002</v>
      </c>
    </row>
    <row r="49905" spans="1:6" x14ac:dyDescent="0.2">
      <c r="A49905" s="1" t="s">
        <v>92313</v>
      </c>
      <c r="B49905" s="1" t="s">
        <v>10480</v>
      </c>
      <c r="C49905">
        <v>1.44E-2</v>
      </c>
      <c r="D49905">
        <v>0.88898661000000001</v>
      </c>
      <c r="E49905">
        <v>0.14107506</v>
      </c>
      <c r="F49905">
        <v>-5.5724210000000003</v>
      </c>
    </row>
    <row r="49906" spans="1:6" x14ac:dyDescent="0.2">
      <c r="A49906" s="1" t="s">
        <v>92314</v>
      </c>
      <c r="B49906" s="1" t="s">
        <v>5880</v>
      </c>
      <c r="C49906">
        <v>8.1799999999999998E-3</v>
      </c>
      <c r="D49906">
        <v>0.88903085999999998</v>
      </c>
      <c r="E49906">
        <v>0.14101843</v>
      </c>
      <c r="F49906">
        <v>-5.5724280000000004</v>
      </c>
    </row>
    <row r="49907" spans="1:6" x14ac:dyDescent="0.2">
      <c r="A49907" s="1" t="s">
        <v>92315</v>
      </c>
      <c r="B49907" s="1" t="s">
        <v>44789</v>
      </c>
      <c r="C49907">
        <v>-1.0200000000000001E-2</v>
      </c>
      <c r="D49907">
        <v>0.88908474000000004</v>
      </c>
      <c r="E49907">
        <v>-0.14094950000000001</v>
      </c>
      <c r="F49907">
        <v>-5.5724369999999999</v>
      </c>
    </row>
    <row r="49908" spans="1:6" x14ac:dyDescent="0.2">
      <c r="A49908" s="1" t="s">
        <v>92316</v>
      </c>
      <c r="B49908" s="1" t="s">
        <v>35352</v>
      </c>
      <c r="C49908">
        <v>-1.9E-2</v>
      </c>
      <c r="D49908">
        <v>0.88910900999999998</v>
      </c>
      <c r="E49908">
        <v>-0.14091844000000001</v>
      </c>
      <c r="F49908">
        <v>-5.5724410000000004</v>
      </c>
    </row>
    <row r="49909" spans="1:6" x14ac:dyDescent="0.2">
      <c r="A49909" s="1" t="s">
        <v>92317</v>
      </c>
      <c r="B49909" s="1" t="s">
        <v>24</v>
      </c>
      <c r="C49909">
        <v>-1.1599999999999999E-2</v>
      </c>
      <c r="D49909">
        <v>0.88911549999999995</v>
      </c>
      <c r="E49909">
        <v>-0.14091012999999999</v>
      </c>
      <c r="F49909">
        <v>-5.5724419999999997</v>
      </c>
    </row>
    <row r="49910" spans="1:6" x14ac:dyDescent="0.2">
      <c r="A49910" s="1" t="s">
        <v>92318</v>
      </c>
      <c r="B49910" s="1" t="s">
        <v>24</v>
      </c>
      <c r="C49910">
        <v>-1.0500000000000001E-2</v>
      </c>
      <c r="D49910">
        <v>0.88912789000000003</v>
      </c>
      <c r="E49910">
        <v>-0.14089428000000001</v>
      </c>
      <c r="F49910">
        <v>-5.572444</v>
      </c>
    </row>
    <row r="49911" spans="1:6" x14ac:dyDescent="0.2">
      <c r="A49911" s="1" t="s">
        <v>92319</v>
      </c>
      <c r="B49911" s="1" t="s">
        <v>32210</v>
      </c>
      <c r="C49911">
        <v>-9.9299999999999996E-3</v>
      </c>
      <c r="D49911">
        <v>0.88914556</v>
      </c>
      <c r="E49911">
        <v>-0.14087167</v>
      </c>
      <c r="F49911">
        <v>-5.5724470000000004</v>
      </c>
    </row>
    <row r="49912" spans="1:6" x14ac:dyDescent="0.2">
      <c r="A49912" s="1" t="s">
        <v>92320</v>
      </c>
      <c r="B49912" s="1" t="s">
        <v>20981</v>
      </c>
      <c r="C49912">
        <v>-6.8300000000000001E-3</v>
      </c>
      <c r="D49912">
        <v>0.88915420999999994</v>
      </c>
      <c r="E49912">
        <v>-0.1408606</v>
      </c>
      <c r="F49912">
        <v>-5.5724479999999996</v>
      </c>
    </row>
    <row r="49913" spans="1:6" x14ac:dyDescent="0.2">
      <c r="A49913" s="1" t="s">
        <v>92321</v>
      </c>
      <c r="B49913" s="1" t="s">
        <v>26007</v>
      </c>
      <c r="C49913">
        <v>-8.6599999999999993E-3</v>
      </c>
      <c r="D49913">
        <v>0.88916837000000004</v>
      </c>
      <c r="E49913">
        <v>-0.14084247999999999</v>
      </c>
      <c r="F49913">
        <v>-5.572451</v>
      </c>
    </row>
    <row r="49914" spans="1:6" x14ac:dyDescent="0.2">
      <c r="A49914" s="1" t="s">
        <v>92322</v>
      </c>
      <c r="B49914" s="1" t="s">
        <v>21760</v>
      </c>
      <c r="C49914">
        <v>-1.11E-2</v>
      </c>
      <c r="D49914">
        <v>0.88924769000000004</v>
      </c>
      <c r="E49914">
        <v>-0.14074099000000001</v>
      </c>
      <c r="F49914">
        <v>-5.5724629999999999</v>
      </c>
    </row>
    <row r="49915" spans="1:6" x14ac:dyDescent="0.2">
      <c r="A49915" s="1" t="s">
        <v>92323</v>
      </c>
      <c r="B49915" s="1" t="s">
        <v>34816</v>
      </c>
      <c r="C49915">
        <v>8.8999999999999999E-3</v>
      </c>
      <c r="D49915">
        <v>0.88926232999999999</v>
      </c>
      <c r="E49915">
        <v>0.14072225999999999</v>
      </c>
      <c r="F49915">
        <v>-5.5724660000000004</v>
      </c>
    </row>
    <row r="49916" spans="1:6" x14ac:dyDescent="0.2">
      <c r="A49916" s="1" t="s">
        <v>92324</v>
      </c>
      <c r="B49916" s="1" t="s">
        <v>68758</v>
      </c>
      <c r="C49916">
        <v>1.6400000000000001E-2</v>
      </c>
      <c r="D49916">
        <v>0.88927951999999999</v>
      </c>
      <c r="E49916">
        <v>0.14070025999999999</v>
      </c>
      <c r="F49916">
        <v>-5.5724689999999999</v>
      </c>
    </row>
    <row r="49917" spans="1:6" x14ac:dyDescent="0.2">
      <c r="A49917" s="1" t="s">
        <v>92325</v>
      </c>
      <c r="B49917" s="1" t="s">
        <v>92326</v>
      </c>
      <c r="C49917">
        <v>-1.09E-2</v>
      </c>
      <c r="D49917">
        <v>0.88928238000000004</v>
      </c>
      <c r="E49917">
        <v>-0.14069661</v>
      </c>
      <c r="F49917">
        <v>-5.5724689999999999</v>
      </c>
    </row>
    <row r="49918" spans="1:6" x14ac:dyDescent="0.2">
      <c r="A49918" s="1" t="s">
        <v>92328</v>
      </c>
      <c r="B49918" s="1" t="s">
        <v>6633</v>
      </c>
      <c r="C49918">
        <v>1.1900000000000001E-2</v>
      </c>
      <c r="D49918">
        <v>0.88930958000000004</v>
      </c>
      <c r="E49918">
        <v>0.1406618</v>
      </c>
      <c r="F49918">
        <v>-5.5724729999999996</v>
      </c>
    </row>
    <row r="49919" spans="1:6" x14ac:dyDescent="0.2">
      <c r="A49919" s="1" t="s">
        <v>92329</v>
      </c>
      <c r="B49919" s="1" t="s">
        <v>24889</v>
      </c>
      <c r="C49919">
        <v>1.06E-2</v>
      </c>
      <c r="D49919">
        <v>0.88934382000000001</v>
      </c>
      <c r="E49919">
        <v>0.14061798</v>
      </c>
      <c r="F49919">
        <v>-5.5724790000000004</v>
      </c>
    </row>
    <row r="49920" spans="1:6" x14ac:dyDescent="0.2">
      <c r="A49920" s="1" t="s">
        <v>92330</v>
      </c>
      <c r="B49920" s="1" t="s">
        <v>70737</v>
      </c>
      <c r="C49920">
        <v>-2.76E-2</v>
      </c>
      <c r="D49920">
        <v>0.88936117999999997</v>
      </c>
      <c r="E49920">
        <v>-0.14059577000000001</v>
      </c>
      <c r="F49920">
        <v>-5.5724819999999999</v>
      </c>
    </row>
    <row r="49921" spans="1:6" x14ac:dyDescent="0.2">
      <c r="A49921" s="1" t="s">
        <v>92331</v>
      </c>
      <c r="B49921" s="1" t="s">
        <v>24</v>
      </c>
      <c r="C49921">
        <v>1.15E-2</v>
      </c>
      <c r="D49921">
        <v>0.88938671999999996</v>
      </c>
      <c r="E49921">
        <v>0.14056309</v>
      </c>
      <c r="F49921">
        <v>-5.5724859999999996</v>
      </c>
    </row>
    <row r="49922" spans="1:6" x14ac:dyDescent="0.2">
      <c r="A49922" s="1" t="s">
        <v>92332</v>
      </c>
      <c r="B49922" s="1" t="s">
        <v>66059</v>
      </c>
      <c r="C49922">
        <v>1.6400000000000001E-2</v>
      </c>
      <c r="D49922">
        <v>0.88941232999999997</v>
      </c>
      <c r="E49922">
        <v>0.14053031999999999</v>
      </c>
      <c r="F49922">
        <v>-5.5724900000000002</v>
      </c>
    </row>
    <row r="49923" spans="1:6" x14ac:dyDescent="0.2">
      <c r="A49923" s="1" t="s">
        <v>92333</v>
      </c>
      <c r="B49923" s="1" t="s">
        <v>23709</v>
      </c>
      <c r="C49923">
        <v>-1.11E-2</v>
      </c>
      <c r="D49923">
        <v>0.88944389999999995</v>
      </c>
      <c r="E49923">
        <v>-0.14048993000000001</v>
      </c>
      <c r="F49923">
        <v>-5.572495</v>
      </c>
    </row>
    <row r="49924" spans="1:6" x14ac:dyDescent="0.2">
      <c r="A49924" s="1" t="s">
        <v>92334</v>
      </c>
      <c r="B49924" s="1" t="s">
        <v>92335</v>
      </c>
      <c r="C49924">
        <v>-9.2999999999999992E-3</v>
      </c>
      <c r="D49924">
        <v>0.88947737999999998</v>
      </c>
      <c r="E49924">
        <v>-0.14044709999999999</v>
      </c>
      <c r="F49924">
        <v>-5.5724999999999998</v>
      </c>
    </row>
    <row r="49925" spans="1:6" x14ac:dyDescent="0.2">
      <c r="A49925" s="1" t="s">
        <v>92337</v>
      </c>
      <c r="B49925" s="1" t="s">
        <v>24</v>
      </c>
      <c r="C49925">
        <v>-1.01E-2</v>
      </c>
      <c r="D49925">
        <v>0.88948020999999999</v>
      </c>
      <c r="E49925">
        <v>-0.14044346999999999</v>
      </c>
      <c r="F49925">
        <v>-5.5725009999999999</v>
      </c>
    </row>
    <row r="49926" spans="1:6" x14ac:dyDescent="0.2">
      <c r="A49926" s="1" t="s">
        <v>92338</v>
      </c>
      <c r="B49926" s="1" t="s">
        <v>23091</v>
      </c>
      <c r="C49926">
        <v>-8.3599999999999994E-3</v>
      </c>
      <c r="D49926">
        <v>0.88949040999999995</v>
      </c>
      <c r="E49926">
        <v>-0.14043042999999999</v>
      </c>
      <c r="F49926">
        <v>-5.5725030000000002</v>
      </c>
    </row>
    <row r="49927" spans="1:6" x14ac:dyDescent="0.2">
      <c r="A49927" s="1" t="s">
        <v>92339</v>
      </c>
      <c r="B49927" s="1" t="s">
        <v>80583</v>
      </c>
      <c r="C49927">
        <v>-7.8899999999999994E-3</v>
      </c>
      <c r="D49927">
        <v>0.88951018999999998</v>
      </c>
      <c r="E49927">
        <v>-0.14040511</v>
      </c>
      <c r="F49927">
        <v>-5.5725059999999997</v>
      </c>
    </row>
    <row r="49928" spans="1:6" x14ac:dyDescent="0.2">
      <c r="A49928" s="1" t="s">
        <v>92340</v>
      </c>
      <c r="B49928" s="1" t="s">
        <v>24</v>
      </c>
      <c r="C49928">
        <v>1.6899999999999998E-2</v>
      </c>
      <c r="D49928">
        <v>0.88952072000000004</v>
      </c>
      <c r="E49928">
        <v>0.14039165000000001</v>
      </c>
      <c r="F49928">
        <v>-5.5725069999999999</v>
      </c>
    </row>
    <row r="49929" spans="1:6" x14ac:dyDescent="0.2">
      <c r="A49929" s="1" t="s">
        <v>92341</v>
      </c>
      <c r="B49929" s="1" t="s">
        <v>62927</v>
      </c>
      <c r="C49929">
        <v>1.38E-2</v>
      </c>
      <c r="D49929">
        <v>0.88952306999999997</v>
      </c>
      <c r="E49929">
        <v>0.14038862999999999</v>
      </c>
      <c r="F49929">
        <v>-5.572508</v>
      </c>
    </row>
    <row r="49930" spans="1:6" x14ac:dyDescent="0.2">
      <c r="A49930" s="1" t="s">
        <v>92342</v>
      </c>
      <c r="B49930" s="1" t="s">
        <v>5215</v>
      </c>
      <c r="C49930">
        <v>1.12E-2</v>
      </c>
      <c r="D49930">
        <v>0.88953388</v>
      </c>
      <c r="E49930">
        <v>0.14037479999999999</v>
      </c>
      <c r="F49930">
        <v>-5.5725100000000003</v>
      </c>
    </row>
    <row r="49931" spans="1:6" x14ac:dyDescent="0.2">
      <c r="A49931" s="1" t="s">
        <v>92343</v>
      </c>
      <c r="B49931" s="1" t="s">
        <v>92344</v>
      </c>
      <c r="C49931">
        <v>-2.01E-2</v>
      </c>
      <c r="D49931">
        <v>0.88953594000000002</v>
      </c>
      <c r="E49931">
        <v>-0.14037216999999999</v>
      </c>
      <c r="F49931">
        <v>-5.5725100000000003</v>
      </c>
    </row>
    <row r="49932" spans="1:6" x14ac:dyDescent="0.2">
      <c r="A49932" s="1" t="s">
        <v>92346</v>
      </c>
      <c r="B49932" s="1" t="s">
        <v>20435</v>
      </c>
      <c r="C49932">
        <v>1.1599999999999999E-2</v>
      </c>
      <c r="D49932">
        <v>0.88954142999999997</v>
      </c>
      <c r="E49932">
        <v>0.14036514999999999</v>
      </c>
      <c r="F49932">
        <v>-5.5725110000000004</v>
      </c>
    </row>
    <row r="49933" spans="1:6" x14ac:dyDescent="0.2">
      <c r="A49933" s="1" t="s">
        <v>92347</v>
      </c>
      <c r="B49933" s="1" t="s">
        <v>21254</v>
      </c>
      <c r="C49933">
        <v>1.4800000000000001E-2</v>
      </c>
      <c r="D49933">
        <v>0.88955340999999999</v>
      </c>
      <c r="E49933">
        <v>0.14034981999999999</v>
      </c>
      <c r="F49933">
        <v>-5.5725129999999998</v>
      </c>
    </row>
    <row r="49934" spans="1:6" x14ac:dyDescent="0.2">
      <c r="A49934" s="1" t="s">
        <v>92348</v>
      </c>
      <c r="B49934" s="1" t="s">
        <v>24</v>
      </c>
      <c r="C49934">
        <v>8.94E-3</v>
      </c>
      <c r="D49934">
        <v>0.88956453999999996</v>
      </c>
      <c r="E49934">
        <v>0.14033557999999999</v>
      </c>
      <c r="F49934">
        <v>-5.572514</v>
      </c>
    </row>
    <row r="49935" spans="1:6" x14ac:dyDescent="0.2">
      <c r="A49935" s="1" t="s">
        <v>92349</v>
      </c>
      <c r="B49935" s="1" t="s">
        <v>18418</v>
      </c>
      <c r="C49935">
        <v>-8.4899999999999993E-3</v>
      </c>
      <c r="D49935">
        <v>0.88957615999999995</v>
      </c>
      <c r="E49935">
        <v>-0.14032070999999999</v>
      </c>
      <c r="F49935">
        <v>-5.5725160000000002</v>
      </c>
    </row>
    <row r="49936" spans="1:6" x14ac:dyDescent="0.2">
      <c r="A49936" s="1" t="s">
        <v>92350</v>
      </c>
      <c r="B49936" s="1" t="s">
        <v>23989</v>
      </c>
      <c r="C49936">
        <v>-2.2599999999999999E-2</v>
      </c>
      <c r="D49936">
        <v>0.88958024999999996</v>
      </c>
      <c r="E49936">
        <v>-0.14031547</v>
      </c>
      <c r="F49936">
        <v>-5.5725170000000004</v>
      </c>
    </row>
    <row r="49937" spans="1:6" x14ac:dyDescent="0.2">
      <c r="A49937" s="1" t="s">
        <v>92351</v>
      </c>
      <c r="B49937" s="1" t="s">
        <v>3052</v>
      </c>
      <c r="C49937">
        <v>1.14E-2</v>
      </c>
      <c r="D49937">
        <v>0.88958230999999999</v>
      </c>
      <c r="E49937">
        <v>0.14031283999999999</v>
      </c>
      <c r="F49937">
        <v>-5.5725170000000004</v>
      </c>
    </row>
    <row r="49938" spans="1:6" x14ac:dyDescent="0.2">
      <c r="A49938" s="1" t="s">
        <v>92352</v>
      </c>
      <c r="B49938" s="1" t="s">
        <v>15082</v>
      </c>
      <c r="C49938">
        <v>1.0800000000000001E-2</v>
      </c>
      <c r="D49938">
        <v>0.88961276</v>
      </c>
      <c r="E49938">
        <v>0.14027387999999999</v>
      </c>
      <c r="F49938">
        <v>-5.5725220000000002</v>
      </c>
    </row>
    <row r="49939" spans="1:6" x14ac:dyDescent="0.2">
      <c r="A49939" s="1" t="s">
        <v>92353</v>
      </c>
      <c r="B49939" s="1" t="s">
        <v>92354</v>
      </c>
      <c r="C49939">
        <v>8.8000000000000005E-3</v>
      </c>
      <c r="D49939">
        <v>0.88963601999999997</v>
      </c>
      <c r="E49939">
        <v>0.14024412</v>
      </c>
      <c r="F49939">
        <v>-5.5725259999999999</v>
      </c>
    </row>
    <row r="49940" spans="1:6" x14ac:dyDescent="0.2">
      <c r="A49940" s="1" t="s">
        <v>92356</v>
      </c>
      <c r="B49940" s="1" t="s">
        <v>92357</v>
      </c>
      <c r="C49940">
        <v>-1.11E-2</v>
      </c>
      <c r="D49940">
        <v>0.88967054999999995</v>
      </c>
      <c r="E49940">
        <v>-0.14019994</v>
      </c>
      <c r="F49940">
        <v>-5.5725309999999997</v>
      </c>
    </row>
    <row r="49941" spans="1:6" x14ac:dyDescent="0.2">
      <c r="A49941" s="1" t="s">
        <v>92359</v>
      </c>
      <c r="B49941" s="1" t="s">
        <v>92360</v>
      </c>
      <c r="C49941">
        <v>-9.1599999999999997E-3</v>
      </c>
      <c r="D49941">
        <v>0.88967302999999998</v>
      </c>
      <c r="E49941">
        <v>-0.14019676</v>
      </c>
      <c r="F49941">
        <v>-5.5725319999999998</v>
      </c>
    </row>
    <row r="49942" spans="1:6" x14ac:dyDescent="0.2">
      <c r="A49942" s="1" t="s">
        <v>92362</v>
      </c>
      <c r="B49942" s="1" t="s">
        <v>79040</v>
      </c>
      <c r="C49942">
        <v>7.2199999999999999E-3</v>
      </c>
      <c r="D49942">
        <v>0.88968413000000002</v>
      </c>
      <c r="E49942">
        <v>0.14018257000000001</v>
      </c>
      <c r="F49942">
        <v>-5.5725340000000001</v>
      </c>
    </row>
    <row r="49943" spans="1:6" x14ac:dyDescent="0.2">
      <c r="A49943" s="1" t="s">
        <v>92363</v>
      </c>
      <c r="B49943" s="1" t="s">
        <v>12285</v>
      </c>
      <c r="C49943">
        <v>-1.1599999999999999E-2</v>
      </c>
      <c r="D49943">
        <v>0.88969021000000004</v>
      </c>
      <c r="E49943">
        <v>-0.14017478999999999</v>
      </c>
      <c r="F49943">
        <v>-5.5725350000000002</v>
      </c>
    </row>
    <row r="49944" spans="1:6" x14ac:dyDescent="0.2">
      <c r="A49944" s="1" t="s">
        <v>92364</v>
      </c>
      <c r="B49944" s="1" t="s">
        <v>74028</v>
      </c>
      <c r="C49944">
        <v>-9.2200000000000008E-3</v>
      </c>
      <c r="D49944">
        <v>0.88971412000000005</v>
      </c>
      <c r="E49944">
        <v>-0.1401442</v>
      </c>
      <c r="F49944">
        <v>-5.5725379999999998</v>
      </c>
    </row>
    <row r="49945" spans="1:6" x14ac:dyDescent="0.2">
      <c r="A49945" s="1" t="s">
        <v>92365</v>
      </c>
      <c r="B49945" s="1" t="s">
        <v>25652</v>
      </c>
      <c r="C49945">
        <v>-1.23E-2</v>
      </c>
      <c r="D49945">
        <v>0.88974410000000004</v>
      </c>
      <c r="E49945">
        <v>-0.14010582999999999</v>
      </c>
      <c r="F49945">
        <v>-5.5725429999999996</v>
      </c>
    </row>
    <row r="49946" spans="1:6" x14ac:dyDescent="0.2">
      <c r="A49946" s="1" t="s">
        <v>92366</v>
      </c>
      <c r="B49946" s="1" t="s">
        <v>20050</v>
      </c>
      <c r="C49946">
        <v>9.3900000000000008E-3</v>
      </c>
      <c r="D49946">
        <v>0.88978173000000005</v>
      </c>
      <c r="E49946">
        <v>0.14005769000000001</v>
      </c>
      <c r="F49946">
        <v>-5.5725490000000004</v>
      </c>
    </row>
    <row r="49947" spans="1:6" x14ac:dyDescent="0.2">
      <c r="A49947" s="1" t="s">
        <v>92367</v>
      </c>
      <c r="B49947" s="1" t="s">
        <v>92368</v>
      </c>
      <c r="C49947">
        <v>-1.0999999999999999E-2</v>
      </c>
      <c r="D49947">
        <v>0.88981268999999996</v>
      </c>
      <c r="E49947">
        <v>-0.14001807999999999</v>
      </c>
      <c r="F49947">
        <v>-5.5725540000000002</v>
      </c>
    </row>
    <row r="49948" spans="1:6" x14ac:dyDescent="0.2">
      <c r="A49948" s="1" t="s">
        <v>92370</v>
      </c>
      <c r="B49948" s="1" t="s">
        <v>92371</v>
      </c>
      <c r="C49948">
        <v>-9.5200000000000007E-3</v>
      </c>
      <c r="D49948">
        <v>0.88981798000000001</v>
      </c>
      <c r="E49948">
        <v>-0.14001131</v>
      </c>
      <c r="F49948">
        <v>-5.5725550000000004</v>
      </c>
    </row>
    <row r="49949" spans="1:6" x14ac:dyDescent="0.2">
      <c r="A49949" s="1" t="s">
        <v>92373</v>
      </c>
      <c r="B49949" s="1" t="s">
        <v>53878</v>
      </c>
      <c r="C49949">
        <v>1.3899999999999999E-2</v>
      </c>
      <c r="D49949">
        <v>0.88983637999999998</v>
      </c>
      <c r="E49949">
        <v>0.13998777000000001</v>
      </c>
      <c r="F49949">
        <v>-5.5725579999999999</v>
      </c>
    </row>
    <row r="49950" spans="1:6" x14ac:dyDescent="0.2">
      <c r="A49950" s="1" t="s">
        <v>92374</v>
      </c>
      <c r="B49950" s="1" t="s">
        <v>24</v>
      </c>
      <c r="C49950">
        <v>-8.6099999999999996E-3</v>
      </c>
      <c r="D49950">
        <v>0.88987567000000001</v>
      </c>
      <c r="E49950">
        <v>-0.13993749999999999</v>
      </c>
      <c r="F49950">
        <v>-5.5725639999999999</v>
      </c>
    </row>
    <row r="49951" spans="1:6" x14ac:dyDescent="0.2">
      <c r="A49951" s="1" t="s">
        <v>92375</v>
      </c>
      <c r="B49951" s="1" t="s">
        <v>92376</v>
      </c>
      <c r="C49951">
        <v>-1.2800000000000001E-2</v>
      </c>
      <c r="D49951">
        <v>0.88987707000000005</v>
      </c>
      <c r="E49951">
        <v>-0.13993570999999999</v>
      </c>
      <c r="F49951">
        <v>-5.572565</v>
      </c>
    </row>
    <row r="49952" spans="1:6" x14ac:dyDescent="0.2">
      <c r="A49952" s="1" t="s">
        <v>92378</v>
      </c>
      <c r="B49952" s="1" t="s">
        <v>35489</v>
      </c>
      <c r="C49952">
        <v>-1.26E-2</v>
      </c>
      <c r="D49952">
        <v>0.88989815000000005</v>
      </c>
      <c r="E49952">
        <v>-0.13990874</v>
      </c>
      <c r="F49952">
        <v>-5.5725680000000004</v>
      </c>
    </row>
    <row r="49953" spans="1:6" x14ac:dyDescent="0.2">
      <c r="A49953" s="1" t="s">
        <v>92379</v>
      </c>
      <c r="B49953" s="1" t="s">
        <v>92380</v>
      </c>
      <c r="C49953">
        <v>8.4799999999999997E-3</v>
      </c>
      <c r="D49953">
        <v>0.88990358000000003</v>
      </c>
      <c r="E49953">
        <v>0.13990179</v>
      </c>
      <c r="F49953">
        <v>-5.5725689999999997</v>
      </c>
    </row>
    <row r="49954" spans="1:6" x14ac:dyDescent="0.2">
      <c r="A49954" s="1" t="s">
        <v>92382</v>
      </c>
      <c r="B49954" s="1" t="s">
        <v>7647</v>
      </c>
      <c r="C49954">
        <v>-9.5700000000000004E-3</v>
      </c>
      <c r="D49954">
        <v>0.88992948000000005</v>
      </c>
      <c r="E49954">
        <v>-0.13986867</v>
      </c>
      <c r="F49954">
        <v>-5.5725730000000002</v>
      </c>
    </row>
    <row r="49955" spans="1:6" x14ac:dyDescent="0.2">
      <c r="A49955" s="1" t="s">
        <v>92383</v>
      </c>
      <c r="B49955" s="1" t="s">
        <v>24</v>
      </c>
      <c r="C49955">
        <v>-8.7799999999999996E-3</v>
      </c>
      <c r="D49955">
        <v>0.88996142</v>
      </c>
      <c r="E49955">
        <v>-0.1398278</v>
      </c>
      <c r="F49955">
        <v>-5.572578</v>
      </c>
    </row>
    <row r="49956" spans="1:6" x14ac:dyDescent="0.2">
      <c r="A49956" s="1" t="s">
        <v>92384</v>
      </c>
      <c r="B49956" s="1" t="s">
        <v>92385</v>
      </c>
      <c r="C49956">
        <v>-9.9299999999999996E-3</v>
      </c>
      <c r="D49956">
        <v>0.88996664999999997</v>
      </c>
      <c r="E49956">
        <v>-0.13982111</v>
      </c>
      <c r="F49956">
        <v>-5.5725790000000002</v>
      </c>
    </row>
    <row r="49957" spans="1:6" x14ac:dyDescent="0.2">
      <c r="A49957" s="1" t="s">
        <v>92387</v>
      </c>
      <c r="B49957" s="1" t="s">
        <v>37486</v>
      </c>
      <c r="C49957">
        <v>1.11E-2</v>
      </c>
      <c r="D49957">
        <v>0.88997386999999994</v>
      </c>
      <c r="E49957">
        <v>0.13981187</v>
      </c>
      <c r="F49957">
        <v>-5.5725800000000003</v>
      </c>
    </row>
    <row r="49958" spans="1:6" x14ac:dyDescent="0.2">
      <c r="A49958" s="1" t="s">
        <v>92388</v>
      </c>
      <c r="B49958" s="1" t="s">
        <v>10940</v>
      </c>
      <c r="C49958">
        <v>-1.12E-2</v>
      </c>
      <c r="D49958">
        <v>0.88997572000000003</v>
      </c>
      <c r="E49958">
        <v>-0.13980951</v>
      </c>
      <c r="F49958">
        <v>-5.5725800000000003</v>
      </c>
    </row>
    <row r="49959" spans="1:6" x14ac:dyDescent="0.2">
      <c r="A49959" s="1" t="s">
        <v>92389</v>
      </c>
      <c r="B49959" s="1" t="s">
        <v>24</v>
      </c>
      <c r="C49959">
        <v>9.8099999999999993E-3</v>
      </c>
      <c r="D49959">
        <v>0.89001306000000002</v>
      </c>
      <c r="E49959">
        <v>0.13976173</v>
      </c>
      <c r="F49959">
        <v>-5.5725860000000003</v>
      </c>
    </row>
    <row r="49960" spans="1:6" x14ac:dyDescent="0.2">
      <c r="A49960" s="1" t="s">
        <v>92390</v>
      </c>
      <c r="B49960" s="1" t="s">
        <v>59729</v>
      </c>
      <c r="C49960">
        <v>-9.4900000000000002E-3</v>
      </c>
      <c r="D49960">
        <v>0.89002252999999998</v>
      </c>
      <c r="E49960">
        <v>-0.13974961</v>
      </c>
      <c r="F49960">
        <v>-5.5725879999999997</v>
      </c>
    </row>
    <row r="49961" spans="1:6" x14ac:dyDescent="0.2">
      <c r="A49961" s="1" t="s">
        <v>92391</v>
      </c>
      <c r="B49961" s="1" t="s">
        <v>92392</v>
      </c>
      <c r="C49961">
        <v>-1.7899999999999999E-2</v>
      </c>
      <c r="D49961">
        <v>0.89003635000000003</v>
      </c>
      <c r="E49961">
        <v>-0.13973193</v>
      </c>
      <c r="F49961">
        <v>-5.5725899999999999</v>
      </c>
    </row>
    <row r="49962" spans="1:6" x14ac:dyDescent="0.2">
      <c r="A49962" s="1" t="s">
        <v>92394</v>
      </c>
      <c r="B49962" s="1" t="s">
        <v>92395</v>
      </c>
      <c r="C49962">
        <v>8.4600000000000005E-3</v>
      </c>
      <c r="D49962">
        <v>0.89008863000000005</v>
      </c>
      <c r="E49962">
        <v>0.13966506000000001</v>
      </c>
      <c r="F49962">
        <v>-5.5725990000000003</v>
      </c>
    </row>
    <row r="49963" spans="1:6" x14ac:dyDescent="0.2">
      <c r="A49963" s="1" t="s">
        <v>92396</v>
      </c>
      <c r="B49963" s="1" t="s">
        <v>32979</v>
      </c>
      <c r="C49963">
        <v>1.12E-2</v>
      </c>
      <c r="D49963">
        <v>0.89009415999999997</v>
      </c>
      <c r="E49963">
        <v>0.13965796999999999</v>
      </c>
      <c r="F49963">
        <v>-5.5725990000000003</v>
      </c>
    </row>
    <row r="49964" spans="1:6" x14ac:dyDescent="0.2">
      <c r="A49964" s="1" t="s">
        <v>92397</v>
      </c>
      <c r="B49964" s="1" t="s">
        <v>37011</v>
      </c>
      <c r="C49964">
        <v>-9.5300000000000003E-3</v>
      </c>
      <c r="D49964">
        <v>0.89009921999999997</v>
      </c>
      <c r="E49964">
        <v>-0.13965150000000001</v>
      </c>
      <c r="F49964">
        <v>-5.5726000000000004</v>
      </c>
    </row>
    <row r="49965" spans="1:6" x14ac:dyDescent="0.2">
      <c r="A49965" s="1" t="s">
        <v>92398</v>
      </c>
      <c r="B49965" s="1" t="s">
        <v>74989</v>
      </c>
      <c r="C49965">
        <v>1.67E-2</v>
      </c>
      <c r="D49965">
        <v>0.89011154999999997</v>
      </c>
      <c r="E49965">
        <v>0.13963573000000001</v>
      </c>
      <c r="F49965">
        <v>-5.5726019999999998</v>
      </c>
    </row>
    <row r="49966" spans="1:6" x14ac:dyDescent="0.2">
      <c r="A49966" s="1" t="s">
        <v>92399</v>
      </c>
      <c r="B49966" s="1" t="s">
        <v>34659</v>
      </c>
      <c r="C49966">
        <v>-1.14E-2</v>
      </c>
      <c r="D49966">
        <v>0.89014026000000002</v>
      </c>
      <c r="E49966">
        <v>-0.13959899000000001</v>
      </c>
      <c r="F49966">
        <v>-5.5726069999999996</v>
      </c>
    </row>
    <row r="49967" spans="1:6" x14ac:dyDescent="0.2">
      <c r="A49967" s="1" t="s">
        <v>92400</v>
      </c>
      <c r="B49967" s="1" t="s">
        <v>76364</v>
      </c>
      <c r="C49967">
        <v>-1.11E-2</v>
      </c>
      <c r="D49967">
        <v>0.89014523999999995</v>
      </c>
      <c r="E49967">
        <v>-0.13959263999999999</v>
      </c>
      <c r="F49967">
        <v>-5.5726079999999998</v>
      </c>
    </row>
    <row r="49968" spans="1:6" x14ac:dyDescent="0.2">
      <c r="A49968" s="1" t="s">
        <v>92401</v>
      </c>
      <c r="B49968" s="1" t="s">
        <v>23395</v>
      </c>
      <c r="C49968">
        <v>8.3199999999999993E-3</v>
      </c>
      <c r="D49968">
        <v>0.89015253999999999</v>
      </c>
      <c r="E49968">
        <v>0.13958329</v>
      </c>
      <c r="F49968">
        <v>-5.5726089999999999</v>
      </c>
    </row>
    <row r="49969" spans="1:6" x14ac:dyDescent="0.2">
      <c r="A49969" s="1" t="s">
        <v>92402</v>
      </c>
      <c r="B49969" s="1" t="s">
        <v>5253</v>
      </c>
      <c r="C49969">
        <v>9.8099999999999993E-3</v>
      </c>
      <c r="D49969">
        <v>0.89016801000000001</v>
      </c>
      <c r="E49969">
        <v>0.13956350000000001</v>
      </c>
      <c r="F49969">
        <v>-5.5726110000000002</v>
      </c>
    </row>
    <row r="49970" spans="1:6" x14ac:dyDescent="0.2">
      <c r="A49970" s="1" t="s">
        <v>92403</v>
      </c>
      <c r="B49970" s="1" t="s">
        <v>81567</v>
      </c>
      <c r="C49970">
        <v>1.03E-2</v>
      </c>
      <c r="D49970">
        <v>0.89017027000000004</v>
      </c>
      <c r="E49970">
        <v>0.13956061</v>
      </c>
      <c r="F49970">
        <v>-5.5726120000000003</v>
      </c>
    </row>
    <row r="49971" spans="1:6" x14ac:dyDescent="0.2">
      <c r="A49971" s="1" t="s">
        <v>92404</v>
      </c>
      <c r="B49971" s="1" t="s">
        <v>92405</v>
      </c>
      <c r="C49971">
        <v>-2.0799999999999999E-2</v>
      </c>
      <c r="D49971">
        <v>0.89017785000000005</v>
      </c>
      <c r="E49971">
        <v>-0.13955091</v>
      </c>
      <c r="F49971">
        <v>-5.5726129999999996</v>
      </c>
    </row>
    <row r="49972" spans="1:6" x14ac:dyDescent="0.2">
      <c r="A49972" s="1" t="s">
        <v>92407</v>
      </c>
      <c r="B49972" s="1" t="s">
        <v>18520</v>
      </c>
      <c r="C49972">
        <v>1.32E-2</v>
      </c>
      <c r="D49972">
        <v>0.89021916999999995</v>
      </c>
      <c r="E49972">
        <v>0.13949805000000001</v>
      </c>
      <c r="F49972">
        <v>-5.5726190000000004</v>
      </c>
    </row>
    <row r="49973" spans="1:6" x14ac:dyDescent="0.2">
      <c r="A49973" s="1" t="s">
        <v>92408</v>
      </c>
      <c r="B49973" s="1" t="s">
        <v>92409</v>
      </c>
      <c r="C49973">
        <v>-1.5900000000000001E-2</v>
      </c>
      <c r="D49973">
        <v>0.89023399999999997</v>
      </c>
      <c r="E49973">
        <v>-0.13947908000000001</v>
      </c>
      <c r="F49973">
        <v>-5.572622</v>
      </c>
    </row>
    <row r="49974" spans="1:6" x14ac:dyDescent="0.2">
      <c r="A49974" s="1" t="s">
        <v>92411</v>
      </c>
      <c r="B49974" s="1" t="s">
        <v>92412</v>
      </c>
      <c r="C49974">
        <v>-1.38E-2</v>
      </c>
      <c r="D49974">
        <v>0.89024157000000004</v>
      </c>
      <c r="E49974">
        <v>-0.13946939</v>
      </c>
      <c r="F49974">
        <v>-5.5726230000000001</v>
      </c>
    </row>
    <row r="49975" spans="1:6" x14ac:dyDescent="0.2">
      <c r="A49975" s="1" t="s">
        <v>92414</v>
      </c>
      <c r="B49975" s="1" t="s">
        <v>19167</v>
      </c>
      <c r="C49975">
        <v>-1.12E-2</v>
      </c>
      <c r="D49975">
        <v>0.89031170000000004</v>
      </c>
      <c r="E49975">
        <v>-0.13937968000000001</v>
      </c>
      <c r="F49975">
        <v>-5.5726339999999999</v>
      </c>
    </row>
    <row r="49976" spans="1:6" x14ac:dyDescent="0.2">
      <c r="A49976" s="1" t="s">
        <v>92415</v>
      </c>
      <c r="B49976" s="1" t="s">
        <v>92416</v>
      </c>
      <c r="C49976">
        <v>9.6299999999999997E-3</v>
      </c>
      <c r="D49976">
        <v>0.89034827000000005</v>
      </c>
      <c r="E49976">
        <v>0.13933288999999999</v>
      </c>
      <c r="F49976">
        <v>-5.5726399999999998</v>
      </c>
    </row>
    <row r="49977" spans="1:6" x14ac:dyDescent="0.2">
      <c r="A49977" s="1" t="s">
        <v>92418</v>
      </c>
      <c r="B49977" s="1" t="s">
        <v>24</v>
      </c>
      <c r="C49977">
        <v>-9.4599999999999997E-3</v>
      </c>
      <c r="D49977">
        <v>0.89036767999999999</v>
      </c>
      <c r="E49977">
        <v>-0.13930806000000001</v>
      </c>
      <c r="F49977">
        <v>-5.5726430000000002</v>
      </c>
    </row>
    <row r="49978" spans="1:6" x14ac:dyDescent="0.2">
      <c r="A49978" s="1" t="s">
        <v>92419</v>
      </c>
      <c r="B49978" s="1" t="s">
        <v>71740</v>
      </c>
      <c r="C49978">
        <v>-1.06E-2</v>
      </c>
      <c r="D49978">
        <v>0.89037306000000005</v>
      </c>
      <c r="E49978">
        <v>-0.13930118</v>
      </c>
      <c r="F49978">
        <v>-5.5726440000000004</v>
      </c>
    </row>
    <row r="49979" spans="1:6" x14ac:dyDescent="0.2">
      <c r="A49979" s="1" t="s">
        <v>92420</v>
      </c>
      <c r="B49979" s="1" t="s">
        <v>11283</v>
      </c>
      <c r="C49979">
        <v>-9.0500000000000008E-3</v>
      </c>
      <c r="D49979">
        <v>0.89037438999999996</v>
      </c>
      <c r="E49979">
        <v>-0.13929948</v>
      </c>
      <c r="F49979">
        <v>-5.5726440000000004</v>
      </c>
    </row>
    <row r="49980" spans="1:6" x14ac:dyDescent="0.2">
      <c r="A49980" s="1" t="s">
        <v>92421</v>
      </c>
      <c r="B49980" s="1" t="s">
        <v>51218</v>
      </c>
      <c r="C49980">
        <v>8.5299999999999994E-3</v>
      </c>
      <c r="D49980">
        <v>0.89039082999999997</v>
      </c>
      <c r="E49980">
        <v>0.13927845</v>
      </c>
      <c r="F49980">
        <v>-5.5726469999999999</v>
      </c>
    </row>
    <row r="49981" spans="1:6" x14ac:dyDescent="0.2">
      <c r="A49981" s="1" t="s">
        <v>92422</v>
      </c>
      <c r="B49981" s="1" t="s">
        <v>37126</v>
      </c>
      <c r="C49981">
        <v>8.8000000000000005E-3</v>
      </c>
      <c r="D49981">
        <v>0.89040425999999995</v>
      </c>
      <c r="E49981">
        <v>0.13926126</v>
      </c>
      <c r="F49981">
        <v>-5.5726490000000002</v>
      </c>
    </row>
    <row r="49982" spans="1:6" x14ac:dyDescent="0.2">
      <c r="A49982" s="1" t="s">
        <v>92423</v>
      </c>
      <c r="B49982" s="1" t="s">
        <v>24</v>
      </c>
      <c r="C49982">
        <v>7.2199999999999999E-3</v>
      </c>
      <c r="D49982">
        <v>0.89040816</v>
      </c>
      <c r="E49982">
        <v>0.13925626999999999</v>
      </c>
      <c r="F49982">
        <v>-5.5726500000000003</v>
      </c>
    </row>
    <row r="49983" spans="1:6" x14ac:dyDescent="0.2">
      <c r="A49983" s="1" t="s">
        <v>92424</v>
      </c>
      <c r="B49983" s="1" t="s">
        <v>36352</v>
      </c>
      <c r="C49983">
        <v>9.5600000000000008E-3</v>
      </c>
      <c r="D49983">
        <v>0.89044909999999999</v>
      </c>
      <c r="E49983">
        <v>0.13920389999999999</v>
      </c>
      <c r="F49983">
        <v>-5.5726560000000003</v>
      </c>
    </row>
    <row r="49984" spans="1:6" x14ac:dyDescent="0.2">
      <c r="A49984" s="1" t="s">
        <v>92425</v>
      </c>
      <c r="B49984" s="1" t="s">
        <v>7703</v>
      </c>
      <c r="C49984">
        <v>8.8299999999999993E-3</v>
      </c>
      <c r="D49984">
        <v>0.89045046999999999</v>
      </c>
      <c r="E49984">
        <v>0.13920215999999999</v>
      </c>
      <c r="F49984">
        <v>-5.5726560000000003</v>
      </c>
    </row>
    <row r="49985" spans="1:6" x14ac:dyDescent="0.2">
      <c r="A49985" s="1" t="s">
        <v>92426</v>
      </c>
      <c r="B49985" s="1" t="s">
        <v>24</v>
      </c>
      <c r="C49985">
        <v>1.15E-2</v>
      </c>
      <c r="D49985">
        <v>0.89045779000000003</v>
      </c>
      <c r="E49985">
        <v>0.13919279000000001</v>
      </c>
      <c r="F49985">
        <v>-5.5726579999999997</v>
      </c>
    </row>
    <row r="49986" spans="1:6" x14ac:dyDescent="0.2">
      <c r="A49986" s="1" t="s">
        <v>92427</v>
      </c>
      <c r="B49986" s="1" t="s">
        <v>92428</v>
      </c>
      <c r="C49986">
        <v>-1.17E-2</v>
      </c>
      <c r="D49986">
        <v>0.89046934</v>
      </c>
      <c r="E49986">
        <v>-0.13917800999999999</v>
      </c>
      <c r="F49986">
        <v>-5.5726589999999998</v>
      </c>
    </row>
    <row r="49987" spans="1:6" x14ac:dyDescent="0.2">
      <c r="A49987" s="1" t="s">
        <v>92430</v>
      </c>
      <c r="B49987" s="1" t="s">
        <v>31144</v>
      </c>
      <c r="C49987">
        <v>-2.3900000000000001E-2</v>
      </c>
      <c r="D49987">
        <v>0.89051895999999997</v>
      </c>
      <c r="E49987">
        <v>-0.13911452999999999</v>
      </c>
      <c r="F49987">
        <v>-5.572667</v>
      </c>
    </row>
    <row r="49988" spans="1:6" x14ac:dyDescent="0.2">
      <c r="A49988" s="1" t="s">
        <v>92431</v>
      </c>
      <c r="B49988" s="1" t="s">
        <v>92432</v>
      </c>
      <c r="C49988">
        <v>6.5399999999999998E-3</v>
      </c>
      <c r="D49988">
        <v>0.89059147000000005</v>
      </c>
      <c r="E49988">
        <v>0.13902178000000001</v>
      </c>
      <c r="F49988">
        <v>-5.5726789999999999</v>
      </c>
    </row>
    <row r="49989" spans="1:6" x14ac:dyDescent="0.2">
      <c r="A49989" s="1" t="s">
        <v>92434</v>
      </c>
      <c r="B49989" s="1" t="s">
        <v>33686</v>
      </c>
      <c r="C49989">
        <v>1.2800000000000001E-2</v>
      </c>
      <c r="D49989">
        <v>0.89064162999999996</v>
      </c>
      <c r="E49989">
        <v>0.13895761000000001</v>
      </c>
      <c r="F49989">
        <v>-5.5726870000000002</v>
      </c>
    </row>
    <row r="49990" spans="1:6" x14ac:dyDescent="0.2">
      <c r="A49990" s="1" t="s">
        <v>92435</v>
      </c>
      <c r="B49990" s="1" t="s">
        <v>74548</v>
      </c>
      <c r="C49990">
        <v>1.0699999999999999E-2</v>
      </c>
      <c r="D49990">
        <v>0.89073990999999997</v>
      </c>
      <c r="E49990">
        <v>0.13883189000000001</v>
      </c>
      <c r="F49990">
        <v>-5.5727019999999996</v>
      </c>
    </row>
    <row r="49991" spans="1:6" x14ac:dyDescent="0.2">
      <c r="A49991" s="1" t="s">
        <v>92436</v>
      </c>
      <c r="B49991" s="1" t="s">
        <v>30903</v>
      </c>
      <c r="C49991">
        <v>-8.2199999999999999E-3</v>
      </c>
      <c r="D49991">
        <v>0.89074125999999998</v>
      </c>
      <c r="E49991">
        <v>-0.13883016000000001</v>
      </c>
      <c r="F49991">
        <v>-5.5727029999999997</v>
      </c>
    </row>
    <row r="49992" spans="1:6" x14ac:dyDescent="0.2">
      <c r="A49992" s="1" t="s">
        <v>92437</v>
      </c>
      <c r="B49992" s="1" t="s">
        <v>81437</v>
      </c>
      <c r="C49992">
        <v>-1.38E-2</v>
      </c>
      <c r="D49992">
        <v>0.89077631999999995</v>
      </c>
      <c r="E49992">
        <v>-0.13878531999999999</v>
      </c>
      <c r="F49992">
        <v>-5.5727080000000004</v>
      </c>
    </row>
    <row r="49993" spans="1:6" x14ac:dyDescent="0.2">
      <c r="A49993" s="1" t="s">
        <v>92438</v>
      </c>
      <c r="B49993" s="1" t="s">
        <v>92439</v>
      </c>
      <c r="C49993">
        <v>-1.12E-2</v>
      </c>
      <c r="D49993">
        <v>0.89077843000000001</v>
      </c>
      <c r="E49993">
        <v>-0.13878262</v>
      </c>
      <c r="F49993">
        <v>-5.5727089999999997</v>
      </c>
    </row>
    <row r="49994" spans="1:6" x14ac:dyDescent="0.2">
      <c r="A49994" s="1" t="s">
        <v>92441</v>
      </c>
      <c r="B49994" s="1" t="s">
        <v>41378</v>
      </c>
      <c r="C49994">
        <v>1.84E-2</v>
      </c>
      <c r="D49994">
        <v>0.89081228999999995</v>
      </c>
      <c r="E49994">
        <v>0.13873931</v>
      </c>
      <c r="F49994">
        <v>-5.5727140000000004</v>
      </c>
    </row>
    <row r="49995" spans="1:6" x14ac:dyDescent="0.2">
      <c r="A49995" s="1" t="s">
        <v>92442</v>
      </c>
      <c r="B49995" s="1" t="s">
        <v>92443</v>
      </c>
      <c r="C49995">
        <v>-8.0400000000000003E-3</v>
      </c>
      <c r="D49995">
        <v>0.89081460000000001</v>
      </c>
      <c r="E49995">
        <v>-0.13873635000000001</v>
      </c>
      <c r="F49995">
        <v>-5.5727140000000004</v>
      </c>
    </row>
    <row r="49996" spans="1:6" x14ac:dyDescent="0.2">
      <c r="A49996" s="1" t="s">
        <v>92445</v>
      </c>
      <c r="B49996" s="1" t="s">
        <v>8285</v>
      </c>
      <c r="C49996">
        <v>1.21E-2</v>
      </c>
      <c r="D49996">
        <v>0.89081584000000003</v>
      </c>
      <c r="E49996">
        <v>0.13873476000000001</v>
      </c>
      <c r="F49996">
        <v>-5.5727149999999996</v>
      </c>
    </row>
    <row r="49997" spans="1:6" x14ac:dyDescent="0.2">
      <c r="A49997" s="1" t="s">
        <v>92446</v>
      </c>
      <c r="B49997" s="1" t="s">
        <v>92447</v>
      </c>
      <c r="C49997">
        <v>-9.1199999999999996E-3</v>
      </c>
      <c r="D49997">
        <v>0.89082689000000004</v>
      </c>
      <c r="E49997">
        <v>-0.13872063000000001</v>
      </c>
      <c r="F49997">
        <v>-5.5727159999999998</v>
      </c>
    </row>
    <row r="49998" spans="1:6" x14ac:dyDescent="0.2">
      <c r="A49998" s="1" t="s">
        <v>92449</v>
      </c>
      <c r="B49998" s="1" t="s">
        <v>883</v>
      </c>
      <c r="C49998">
        <v>1.2699999999999999E-2</v>
      </c>
      <c r="D49998">
        <v>0.89087738000000005</v>
      </c>
      <c r="E49998">
        <v>0.13865605</v>
      </c>
      <c r="F49998">
        <v>-5.572724</v>
      </c>
    </row>
    <row r="49999" spans="1:6" x14ac:dyDescent="0.2">
      <c r="A49999" s="1" t="s">
        <v>92450</v>
      </c>
      <c r="B49999" s="1" t="s">
        <v>92451</v>
      </c>
      <c r="C49999">
        <v>9.5399999999999999E-3</v>
      </c>
      <c r="D49999">
        <v>0.89088626000000004</v>
      </c>
      <c r="E49999">
        <v>0.13864468999999999</v>
      </c>
      <c r="F49999">
        <v>-5.5727260000000003</v>
      </c>
    </row>
    <row r="50000" spans="1:6" x14ac:dyDescent="0.2">
      <c r="A50000" s="1" t="s">
        <v>92453</v>
      </c>
      <c r="B50000" s="1" t="s">
        <v>24</v>
      </c>
      <c r="C50000">
        <v>-8.2199999999999999E-3</v>
      </c>
      <c r="D50000">
        <v>0.89093118000000004</v>
      </c>
      <c r="E50000">
        <v>-0.13858722000000001</v>
      </c>
      <c r="F50000">
        <v>-5.5727330000000004</v>
      </c>
    </row>
    <row r="50001" spans="1:6" x14ac:dyDescent="0.2">
      <c r="A50001" s="1" t="s">
        <v>92454</v>
      </c>
      <c r="B50001" s="1" t="s">
        <v>24</v>
      </c>
      <c r="C50001">
        <v>7.9100000000000004E-3</v>
      </c>
      <c r="D50001">
        <v>0.89095804000000001</v>
      </c>
      <c r="E50001">
        <v>0.13855286999999999</v>
      </c>
      <c r="F50001">
        <v>-5.5727370000000001</v>
      </c>
    </row>
    <row r="50002" spans="1:6" x14ac:dyDescent="0.2">
      <c r="A50002" s="1" t="s">
        <v>92455</v>
      </c>
      <c r="B50002" s="1" t="s">
        <v>37412</v>
      </c>
      <c r="C50002">
        <v>1.2800000000000001E-2</v>
      </c>
      <c r="D50002">
        <v>0.89101268</v>
      </c>
      <c r="E50002">
        <v>0.13848298000000001</v>
      </c>
      <c r="F50002">
        <v>-5.5727460000000004</v>
      </c>
    </row>
    <row r="50003" spans="1:6" x14ac:dyDescent="0.2">
      <c r="A50003" s="1" t="s">
        <v>92456</v>
      </c>
      <c r="B50003" s="1" t="s">
        <v>79394</v>
      </c>
      <c r="C50003">
        <v>-9.6200000000000001E-3</v>
      </c>
      <c r="D50003">
        <v>0.89101993000000002</v>
      </c>
      <c r="E50003">
        <v>-0.13847371</v>
      </c>
      <c r="F50003">
        <v>-5.5727469999999997</v>
      </c>
    </row>
    <row r="50004" spans="1:6" x14ac:dyDescent="0.2">
      <c r="A50004" s="1" t="s">
        <v>92457</v>
      </c>
      <c r="B50004" s="1" t="s">
        <v>92458</v>
      </c>
      <c r="C50004">
        <v>1.04E-2</v>
      </c>
      <c r="D50004">
        <v>0.89103964000000002</v>
      </c>
      <c r="E50004">
        <v>0.13844849000000001</v>
      </c>
      <c r="F50004">
        <v>-5.5727500000000001</v>
      </c>
    </row>
    <row r="50005" spans="1:6" x14ac:dyDescent="0.2">
      <c r="A50005" s="1" t="s">
        <v>92459</v>
      </c>
      <c r="B50005" s="1" t="s">
        <v>46199</v>
      </c>
      <c r="C50005">
        <v>1.5800000000000002E-2</v>
      </c>
      <c r="D50005">
        <v>0.89109890000000003</v>
      </c>
      <c r="E50005">
        <v>0.13837268999999999</v>
      </c>
      <c r="F50005">
        <v>-5.5727589999999996</v>
      </c>
    </row>
    <row r="50006" spans="1:6" x14ac:dyDescent="0.2">
      <c r="A50006" s="1" t="s">
        <v>92460</v>
      </c>
      <c r="B50006" s="1" t="s">
        <v>24</v>
      </c>
      <c r="C50006">
        <v>8.1099999999999992E-3</v>
      </c>
      <c r="D50006">
        <v>0.89112263000000003</v>
      </c>
      <c r="E50006">
        <v>0.13834234000000001</v>
      </c>
      <c r="F50006">
        <v>-5.5727630000000001</v>
      </c>
    </row>
    <row r="50007" spans="1:6" x14ac:dyDescent="0.2">
      <c r="A50007" s="1" t="s">
        <v>92461</v>
      </c>
      <c r="B50007" s="1" t="s">
        <v>35631</v>
      </c>
      <c r="C50007">
        <v>1.21E-2</v>
      </c>
      <c r="D50007">
        <v>0.89113668000000001</v>
      </c>
      <c r="E50007">
        <v>0.13832437</v>
      </c>
      <c r="F50007">
        <v>-5.5727650000000004</v>
      </c>
    </row>
    <row r="50008" spans="1:6" x14ac:dyDescent="0.2">
      <c r="A50008" s="1" t="s">
        <v>92462</v>
      </c>
      <c r="B50008" s="1" t="s">
        <v>24</v>
      </c>
      <c r="C50008">
        <v>-8.8100000000000001E-3</v>
      </c>
      <c r="D50008">
        <v>0.89116435000000005</v>
      </c>
      <c r="E50008">
        <v>-0.13828897000000001</v>
      </c>
      <c r="F50008">
        <v>-5.5727700000000002</v>
      </c>
    </row>
    <row r="50009" spans="1:6" x14ac:dyDescent="0.2">
      <c r="A50009" s="1" t="s">
        <v>92463</v>
      </c>
      <c r="B50009" s="1" t="s">
        <v>92464</v>
      </c>
      <c r="C50009">
        <v>7.9699999999999997E-3</v>
      </c>
      <c r="D50009">
        <v>0.89120984999999997</v>
      </c>
      <c r="E50009">
        <v>0.13823078</v>
      </c>
      <c r="F50009">
        <v>-5.5727770000000003</v>
      </c>
    </row>
    <row r="50010" spans="1:6" x14ac:dyDescent="0.2">
      <c r="A50010" s="1" t="s">
        <v>92466</v>
      </c>
      <c r="B50010" s="1" t="s">
        <v>19888</v>
      </c>
      <c r="C50010">
        <v>7.1300000000000001E-3</v>
      </c>
      <c r="D50010">
        <v>0.89121353999999997</v>
      </c>
      <c r="E50010">
        <v>0.13822606000000001</v>
      </c>
      <c r="F50010">
        <v>-5.5727779999999996</v>
      </c>
    </row>
    <row r="50011" spans="1:6" x14ac:dyDescent="0.2">
      <c r="A50011" s="1" t="s">
        <v>92467</v>
      </c>
      <c r="B50011" s="1" t="s">
        <v>92468</v>
      </c>
      <c r="C50011">
        <v>-1.4E-2</v>
      </c>
      <c r="D50011">
        <v>0.89123792999999996</v>
      </c>
      <c r="E50011">
        <v>-0.13819486</v>
      </c>
      <c r="F50011">
        <v>-5.5727820000000001</v>
      </c>
    </row>
    <row r="50012" spans="1:6" x14ac:dyDescent="0.2">
      <c r="A50012" s="1" t="s">
        <v>92470</v>
      </c>
      <c r="B50012" s="1" t="s">
        <v>3040</v>
      </c>
      <c r="C50012">
        <v>1.4999999999999999E-2</v>
      </c>
      <c r="D50012">
        <v>0.89126848000000003</v>
      </c>
      <c r="E50012">
        <v>0.13815579</v>
      </c>
      <c r="F50012">
        <v>-5.5727859999999998</v>
      </c>
    </row>
    <row r="50013" spans="1:6" x14ac:dyDescent="0.2">
      <c r="A50013" s="1" t="s">
        <v>92471</v>
      </c>
      <c r="B50013" s="1" t="s">
        <v>24</v>
      </c>
      <c r="C50013">
        <v>-9.8899999999999995E-3</v>
      </c>
      <c r="D50013">
        <v>0.89127217000000003</v>
      </c>
      <c r="E50013">
        <v>-0.13815105999999999</v>
      </c>
      <c r="F50013">
        <v>-5.5727869999999999</v>
      </c>
    </row>
    <row r="50014" spans="1:6" x14ac:dyDescent="0.2">
      <c r="A50014" s="1" t="s">
        <v>92472</v>
      </c>
      <c r="B50014" s="1" t="s">
        <v>92473</v>
      </c>
      <c r="C50014">
        <v>1.1299999999999999E-2</v>
      </c>
      <c r="D50014">
        <v>0.89128289999999999</v>
      </c>
      <c r="E50014">
        <v>0.13813734</v>
      </c>
      <c r="F50014">
        <v>-5.5727890000000002</v>
      </c>
    </row>
    <row r="50015" spans="1:6" x14ac:dyDescent="0.2">
      <c r="A50015" s="1" t="s">
        <v>92475</v>
      </c>
      <c r="B50015" s="1" t="s">
        <v>85994</v>
      </c>
      <c r="C50015">
        <v>-9.4400000000000005E-3</v>
      </c>
      <c r="D50015">
        <v>0.89139137000000002</v>
      </c>
      <c r="E50015">
        <v>-0.1379986</v>
      </c>
      <c r="F50015">
        <v>-5.5728059999999999</v>
      </c>
    </row>
    <row r="50016" spans="1:6" x14ac:dyDescent="0.2">
      <c r="A50016" s="1" t="s">
        <v>92476</v>
      </c>
      <c r="B50016" s="1" t="s">
        <v>92477</v>
      </c>
      <c r="C50016">
        <v>1.1900000000000001E-2</v>
      </c>
      <c r="D50016">
        <v>0.89140653999999997</v>
      </c>
      <c r="E50016">
        <v>0.1379792</v>
      </c>
      <c r="F50016">
        <v>-5.5728080000000002</v>
      </c>
    </row>
    <row r="50017" spans="1:6" x14ac:dyDescent="0.2">
      <c r="A50017" s="1" t="s">
        <v>92479</v>
      </c>
      <c r="B50017" s="1" t="s">
        <v>92480</v>
      </c>
      <c r="C50017">
        <v>1.09E-2</v>
      </c>
      <c r="D50017">
        <v>0.89143234999999998</v>
      </c>
      <c r="E50017">
        <v>0.13794619</v>
      </c>
      <c r="F50017">
        <v>-5.5728119999999999</v>
      </c>
    </row>
    <row r="50018" spans="1:6" x14ac:dyDescent="0.2">
      <c r="A50018" s="1" t="s">
        <v>92482</v>
      </c>
      <c r="B50018" s="1" t="s">
        <v>92483</v>
      </c>
      <c r="C50018">
        <v>-1.0800000000000001E-2</v>
      </c>
      <c r="D50018">
        <v>0.89147878000000003</v>
      </c>
      <c r="E50018">
        <v>-0.13788681</v>
      </c>
      <c r="F50018">
        <v>-5.5728200000000001</v>
      </c>
    </row>
    <row r="50019" spans="1:6" x14ac:dyDescent="0.2">
      <c r="A50019" s="1" t="s">
        <v>92485</v>
      </c>
      <c r="B50019" s="1" t="s">
        <v>52843</v>
      </c>
      <c r="C50019">
        <v>1.0800000000000001E-2</v>
      </c>
      <c r="D50019">
        <v>0.89148024999999997</v>
      </c>
      <c r="E50019">
        <v>0.13788491999999999</v>
      </c>
      <c r="F50019">
        <v>-5.5728200000000001</v>
      </c>
    </row>
    <row r="50020" spans="1:6" x14ac:dyDescent="0.2">
      <c r="A50020" s="1" t="s">
        <v>92486</v>
      </c>
      <c r="B50020" s="1" t="s">
        <v>80995</v>
      </c>
      <c r="C50020">
        <v>-1.0699999999999999E-2</v>
      </c>
      <c r="D50020">
        <v>0.89149051000000001</v>
      </c>
      <c r="E50020">
        <v>-0.13787179999999999</v>
      </c>
      <c r="F50020">
        <v>-5.5728210000000002</v>
      </c>
    </row>
    <row r="50021" spans="1:6" x14ac:dyDescent="0.2">
      <c r="A50021" s="1" t="s">
        <v>92487</v>
      </c>
      <c r="B50021" s="1" t="s">
        <v>92488</v>
      </c>
      <c r="C50021">
        <v>-7.6499999999999997E-3</v>
      </c>
      <c r="D50021">
        <v>0.89150684999999996</v>
      </c>
      <c r="E50021">
        <v>-0.1378509</v>
      </c>
      <c r="F50021">
        <v>-5.5728239999999998</v>
      </c>
    </row>
    <row r="50022" spans="1:6" x14ac:dyDescent="0.2">
      <c r="A50022" s="1" t="s">
        <v>92490</v>
      </c>
      <c r="B50022" s="1" t="s">
        <v>69048</v>
      </c>
      <c r="C50022">
        <v>2.1700000000000001E-2</v>
      </c>
      <c r="D50022">
        <v>0.89151444000000002</v>
      </c>
      <c r="E50022">
        <v>0.1378412</v>
      </c>
      <c r="F50022">
        <v>-5.5728249999999999</v>
      </c>
    </row>
    <row r="50023" spans="1:6" x14ac:dyDescent="0.2">
      <c r="A50023" s="1" t="s">
        <v>92491</v>
      </c>
      <c r="B50023" s="1" t="s">
        <v>33535</v>
      </c>
      <c r="C50023">
        <v>1.1299999999999999E-2</v>
      </c>
      <c r="D50023">
        <v>0.89152069</v>
      </c>
      <c r="E50023">
        <v>0.13783319999999999</v>
      </c>
      <c r="F50023">
        <v>-5.5728260000000001</v>
      </c>
    </row>
    <row r="50024" spans="1:6" x14ac:dyDescent="0.2">
      <c r="A50024" s="1" t="s">
        <v>92492</v>
      </c>
      <c r="B50024" s="1" t="s">
        <v>21834</v>
      </c>
      <c r="C50024">
        <v>9.6500000000000006E-3</v>
      </c>
      <c r="D50024">
        <v>0.89155225000000005</v>
      </c>
      <c r="E50024">
        <v>0.13779283000000001</v>
      </c>
      <c r="F50024">
        <v>-5.5728309999999999</v>
      </c>
    </row>
    <row r="50025" spans="1:6" x14ac:dyDescent="0.2">
      <c r="A50025" s="1" t="s">
        <v>92493</v>
      </c>
      <c r="B50025" s="1" t="s">
        <v>44941</v>
      </c>
      <c r="C50025">
        <v>-1.3100000000000001E-2</v>
      </c>
      <c r="D50025">
        <v>0.89155236999999998</v>
      </c>
      <c r="E50025">
        <v>-0.13779268</v>
      </c>
      <c r="F50025">
        <v>-5.5728309999999999</v>
      </c>
    </row>
    <row r="50026" spans="1:6" x14ac:dyDescent="0.2">
      <c r="A50026" s="1" t="s">
        <v>92494</v>
      </c>
      <c r="B50026" s="1" t="s">
        <v>24</v>
      </c>
      <c r="C50026">
        <v>-0.01</v>
      </c>
      <c r="D50026">
        <v>0.89155711999999998</v>
      </c>
      <c r="E50026">
        <v>-0.13778661</v>
      </c>
      <c r="F50026">
        <v>-5.572832</v>
      </c>
    </row>
    <row r="50027" spans="1:6" x14ac:dyDescent="0.2">
      <c r="A50027" s="1" t="s">
        <v>92495</v>
      </c>
      <c r="B50027" s="1" t="s">
        <v>48087</v>
      </c>
      <c r="C50027">
        <v>1.4500000000000001E-2</v>
      </c>
      <c r="D50027">
        <v>0.89155722999999998</v>
      </c>
      <c r="E50027">
        <v>0.13778646999999999</v>
      </c>
      <c r="F50027">
        <v>-5.572832</v>
      </c>
    </row>
    <row r="50028" spans="1:6" x14ac:dyDescent="0.2">
      <c r="A50028" s="1" t="s">
        <v>92496</v>
      </c>
      <c r="B50028" s="1" t="s">
        <v>70800</v>
      </c>
      <c r="C50028">
        <v>7.4799999999999997E-3</v>
      </c>
      <c r="D50028">
        <v>0.89155837999999998</v>
      </c>
      <c r="E50028">
        <v>0.13778499</v>
      </c>
      <c r="F50028">
        <v>-5.572832</v>
      </c>
    </row>
    <row r="50029" spans="1:6" x14ac:dyDescent="0.2">
      <c r="A50029" s="1" t="s">
        <v>92497</v>
      </c>
      <c r="B50029" s="1" t="s">
        <v>48840</v>
      </c>
      <c r="C50029">
        <v>1.12E-2</v>
      </c>
      <c r="D50029">
        <v>0.89161628000000004</v>
      </c>
      <c r="E50029">
        <v>0.13771094</v>
      </c>
      <c r="F50029">
        <v>-5.5728410000000004</v>
      </c>
    </row>
    <row r="50030" spans="1:6" x14ac:dyDescent="0.2">
      <c r="A50030" s="1" t="s">
        <v>92498</v>
      </c>
      <c r="B50030" s="1" t="s">
        <v>92499</v>
      </c>
      <c r="C50030">
        <v>1.5699999999999999E-2</v>
      </c>
      <c r="D50030">
        <v>0.89161804</v>
      </c>
      <c r="E50030">
        <v>0.13770868999999999</v>
      </c>
      <c r="F50030">
        <v>-5.5728419999999996</v>
      </c>
    </row>
    <row r="50031" spans="1:6" x14ac:dyDescent="0.2">
      <c r="A50031" s="1" t="s">
        <v>92501</v>
      </c>
      <c r="B50031" s="1" t="s">
        <v>24</v>
      </c>
      <c r="C50031">
        <v>-1.0999999999999999E-2</v>
      </c>
      <c r="D50031">
        <v>0.89167105999999996</v>
      </c>
      <c r="E50031">
        <v>-0.13764087</v>
      </c>
      <c r="F50031">
        <v>-5.5728499999999999</v>
      </c>
    </row>
    <row r="50032" spans="1:6" x14ac:dyDescent="0.2">
      <c r="A50032" s="1" t="s">
        <v>92502</v>
      </c>
      <c r="B50032" s="1" t="s">
        <v>24</v>
      </c>
      <c r="C50032">
        <v>-7.7499999999999999E-3</v>
      </c>
      <c r="D50032">
        <v>0.89168983000000002</v>
      </c>
      <c r="E50032">
        <v>-0.13761687</v>
      </c>
      <c r="F50032">
        <v>-5.5728530000000003</v>
      </c>
    </row>
    <row r="50033" spans="1:6" x14ac:dyDescent="0.2">
      <c r="A50033" s="1" t="s">
        <v>92503</v>
      </c>
      <c r="B50033" s="1" t="s">
        <v>21027</v>
      </c>
      <c r="C50033">
        <v>-1.0800000000000001E-2</v>
      </c>
      <c r="D50033">
        <v>0.8916982</v>
      </c>
      <c r="E50033">
        <v>-0.13760616000000001</v>
      </c>
      <c r="F50033">
        <v>-5.5728540000000004</v>
      </c>
    </row>
    <row r="50034" spans="1:6" x14ac:dyDescent="0.2">
      <c r="A50034" s="1" t="s">
        <v>92504</v>
      </c>
      <c r="B50034" s="1" t="s">
        <v>42543</v>
      </c>
      <c r="C50034">
        <v>-1.0200000000000001E-2</v>
      </c>
      <c r="D50034">
        <v>0.89169883999999999</v>
      </c>
      <c r="E50034">
        <v>-0.13760534999999999</v>
      </c>
      <c r="F50034">
        <v>-5.5728540000000004</v>
      </c>
    </row>
    <row r="50035" spans="1:6" x14ac:dyDescent="0.2">
      <c r="A50035" s="1" t="s">
        <v>92505</v>
      </c>
      <c r="B50035" s="1" t="s">
        <v>24</v>
      </c>
      <c r="C50035">
        <v>-2.0400000000000001E-2</v>
      </c>
      <c r="D50035">
        <v>0.89172479999999998</v>
      </c>
      <c r="E50035">
        <v>-0.13757215</v>
      </c>
      <c r="F50035">
        <v>-5.5728580000000001</v>
      </c>
    </row>
    <row r="50036" spans="1:6" x14ac:dyDescent="0.2">
      <c r="A50036" s="1" t="s">
        <v>92506</v>
      </c>
      <c r="B50036" s="1" t="s">
        <v>92507</v>
      </c>
      <c r="C50036">
        <v>-1.04E-2</v>
      </c>
      <c r="D50036">
        <v>0.89172552000000005</v>
      </c>
      <c r="E50036">
        <v>-0.13757121999999999</v>
      </c>
      <c r="F50036">
        <v>-5.5728590000000002</v>
      </c>
    </row>
    <row r="50037" spans="1:6" x14ac:dyDescent="0.2">
      <c r="A50037" s="1" t="s">
        <v>92509</v>
      </c>
      <c r="B50037" s="1" t="s">
        <v>14348</v>
      </c>
      <c r="C50037">
        <v>-9.7000000000000003E-3</v>
      </c>
      <c r="D50037">
        <v>0.89177443999999995</v>
      </c>
      <c r="E50037">
        <v>-0.13750866</v>
      </c>
      <c r="F50037">
        <v>-5.5728660000000003</v>
      </c>
    </row>
    <row r="50038" spans="1:6" x14ac:dyDescent="0.2">
      <c r="A50038" s="1" t="s">
        <v>92510</v>
      </c>
      <c r="B50038" s="1" t="s">
        <v>92511</v>
      </c>
      <c r="C50038">
        <v>8.43E-3</v>
      </c>
      <c r="D50038">
        <v>0.89179450999999998</v>
      </c>
      <c r="E50038">
        <v>0.13748299999999999</v>
      </c>
      <c r="F50038">
        <v>-5.5728689999999999</v>
      </c>
    </row>
    <row r="50039" spans="1:6" x14ac:dyDescent="0.2">
      <c r="A50039" s="1" t="s">
        <v>92513</v>
      </c>
      <c r="B50039" s="1" t="s">
        <v>35534</v>
      </c>
      <c r="C50039">
        <v>1.06E-2</v>
      </c>
      <c r="D50039">
        <v>0.89179744999999999</v>
      </c>
      <c r="E50039">
        <v>0.13747923000000001</v>
      </c>
      <c r="F50039">
        <v>-5.57287</v>
      </c>
    </row>
    <row r="50040" spans="1:6" x14ac:dyDescent="0.2">
      <c r="A50040" s="1" t="s">
        <v>92514</v>
      </c>
      <c r="B50040" s="1" t="s">
        <v>30318</v>
      </c>
      <c r="C50040">
        <v>-8.9800000000000001E-3</v>
      </c>
      <c r="D50040">
        <v>0.89182043</v>
      </c>
      <c r="E50040">
        <v>-0.13744983999999999</v>
      </c>
      <c r="F50040">
        <v>-5.5728739999999997</v>
      </c>
    </row>
    <row r="50041" spans="1:6" x14ac:dyDescent="0.2">
      <c r="A50041" s="1" t="s">
        <v>92515</v>
      </c>
      <c r="B50041" s="1" t="s">
        <v>69696</v>
      </c>
      <c r="C50041">
        <v>-9.11E-3</v>
      </c>
      <c r="D50041">
        <v>0.89182627999999997</v>
      </c>
      <c r="E50041">
        <v>-0.13744236000000001</v>
      </c>
      <c r="F50041">
        <v>-5.5728739999999997</v>
      </c>
    </row>
    <row r="50042" spans="1:6" x14ac:dyDescent="0.2">
      <c r="A50042" s="1" t="s">
        <v>92516</v>
      </c>
      <c r="B50042" s="1" t="s">
        <v>50162</v>
      </c>
      <c r="C50042">
        <v>-1.61E-2</v>
      </c>
      <c r="D50042">
        <v>0.89184715999999997</v>
      </c>
      <c r="E50042">
        <v>-0.13741566</v>
      </c>
      <c r="F50042">
        <v>-5.5728780000000002</v>
      </c>
    </row>
    <row r="50043" spans="1:6" x14ac:dyDescent="0.2">
      <c r="A50043" s="1" t="s">
        <v>92517</v>
      </c>
      <c r="B50043" s="1" t="s">
        <v>92518</v>
      </c>
      <c r="C50043">
        <v>-8.1600000000000006E-3</v>
      </c>
      <c r="D50043">
        <v>0.89187850000000002</v>
      </c>
      <c r="E50043">
        <v>-0.13737557</v>
      </c>
      <c r="F50043">
        <v>-5.572883</v>
      </c>
    </row>
    <row r="50044" spans="1:6" x14ac:dyDescent="0.2">
      <c r="A50044" s="1" t="s">
        <v>92520</v>
      </c>
      <c r="B50044" s="1" t="s">
        <v>72942</v>
      </c>
      <c r="C50044">
        <v>-1.1299999999999999E-2</v>
      </c>
      <c r="D50044">
        <v>0.89188471999999996</v>
      </c>
      <c r="E50044">
        <v>-0.13736762</v>
      </c>
      <c r="F50044">
        <v>-5.5728840000000002</v>
      </c>
    </row>
    <row r="50045" spans="1:6" x14ac:dyDescent="0.2">
      <c r="A50045" s="1" t="s">
        <v>92521</v>
      </c>
      <c r="B50045" s="1" t="s">
        <v>13755</v>
      </c>
      <c r="C50045">
        <v>1.2500000000000001E-2</v>
      </c>
      <c r="D50045">
        <v>0.89189755000000004</v>
      </c>
      <c r="E50045">
        <v>0.13735122</v>
      </c>
      <c r="F50045">
        <v>-5.5728859999999996</v>
      </c>
    </row>
    <row r="50046" spans="1:6" x14ac:dyDescent="0.2">
      <c r="A50046" s="1" t="s">
        <v>92522</v>
      </c>
      <c r="B50046" s="1" t="s">
        <v>84636</v>
      </c>
      <c r="C50046">
        <v>-1.2999999999999999E-2</v>
      </c>
      <c r="D50046">
        <v>0.89190634999999996</v>
      </c>
      <c r="E50046">
        <v>-0.13733996000000001</v>
      </c>
      <c r="F50046">
        <v>-5.5728869999999997</v>
      </c>
    </row>
    <row r="50047" spans="1:6" x14ac:dyDescent="0.2">
      <c r="A50047" s="1" t="s">
        <v>92523</v>
      </c>
      <c r="B50047" s="1" t="s">
        <v>49771</v>
      </c>
      <c r="C50047">
        <v>-8.3300000000000006E-3</v>
      </c>
      <c r="D50047">
        <v>0.89192758000000005</v>
      </c>
      <c r="E50047">
        <v>-0.13731281000000001</v>
      </c>
      <c r="F50047">
        <v>-5.5728900000000001</v>
      </c>
    </row>
    <row r="50048" spans="1:6" x14ac:dyDescent="0.2">
      <c r="A50048" s="1" t="s">
        <v>92524</v>
      </c>
      <c r="B50048" s="1" t="s">
        <v>83158</v>
      </c>
      <c r="C50048">
        <v>-9.6500000000000006E-3</v>
      </c>
      <c r="D50048">
        <v>0.89193681000000002</v>
      </c>
      <c r="E50048">
        <v>-0.13730100000000001</v>
      </c>
      <c r="F50048">
        <v>-5.5728920000000004</v>
      </c>
    </row>
    <row r="50049" spans="1:6" x14ac:dyDescent="0.2">
      <c r="A50049" s="1" t="s">
        <v>92525</v>
      </c>
      <c r="B50049" s="1" t="s">
        <v>24</v>
      </c>
      <c r="C50049">
        <v>9.4400000000000005E-3</v>
      </c>
      <c r="D50049">
        <v>0.89195625999999995</v>
      </c>
      <c r="E50049">
        <v>0.13727612</v>
      </c>
      <c r="F50049">
        <v>-5.5728949999999999</v>
      </c>
    </row>
    <row r="50050" spans="1:6" x14ac:dyDescent="0.2">
      <c r="A50050" s="1" t="s">
        <v>92526</v>
      </c>
      <c r="B50050" s="1" t="s">
        <v>92527</v>
      </c>
      <c r="C50050">
        <v>-8.8999999999999999E-3</v>
      </c>
      <c r="D50050">
        <v>0.89196558000000004</v>
      </c>
      <c r="E50050">
        <v>-0.1372642</v>
      </c>
      <c r="F50050">
        <v>-5.5728960000000001</v>
      </c>
    </row>
    <row r="50051" spans="1:6" x14ac:dyDescent="0.2">
      <c r="A50051" s="1" t="s">
        <v>92529</v>
      </c>
      <c r="B50051" s="1" t="s">
        <v>34936</v>
      </c>
      <c r="C50051">
        <v>1.2699999999999999E-2</v>
      </c>
      <c r="D50051">
        <v>0.89198591999999999</v>
      </c>
      <c r="E50051">
        <v>0.1372382</v>
      </c>
      <c r="F50051">
        <v>-5.5728999999999997</v>
      </c>
    </row>
    <row r="50052" spans="1:6" x14ac:dyDescent="0.2">
      <c r="A50052" s="1" t="s">
        <v>92530</v>
      </c>
      <c r="B50052" s="1" t="s">
        <v>92531</v>
      </c>
      <c r="C50052">
        <v>1.29E-2</v>
      </c>
      <c r="D50052">
        <v>0.89201830999999998</v>
      </c>
      <c r="E50052">
        <v>0.13719677</v>
      </c>
      <c r="F50052">
        <v>-5.5729050000000004</v>
      </c>
    </row>
    <row r="50053" spans="1:6" x14ac:dyDescent="0.2">
      <c r="A50053" s="1" t="s">
        <v>92533</v>
      </c>
      <c r="B50053" s="1" t="s">
        <v>24</v>
      </c>
      <c r="C50053">
        <v>1.2800000000000001E-2</v>
      </c>
      <c r="D50053">
        <v>0.89203125999999999</v>
      </c>
      <c r="E50053">
        <v>0.13718021</v>
      </c>
      <c r="F50053">
        <v>-5.5729069999999998</v>
      </c>
    </row>
    <row r="50054" spans="1:6" x14ac:dyDescent="0.2">
      <c r="A50054" s="1" t="s">
        <v>92534</v>
      </c>
      <c r="B50054" s="1" t="s">
        <v>8035</v>
      </c>
      <c r="C50054">
        <v>1.5100000000000001E-2</v>
      </c>
      <c r="D50054">
        <v>0.89206437000000005</v>
      </c>
      <c r="E50054">
        <v>0.13713786</v>
      </c>
      <c r="F50054">
        <v>-5.5729119999999996</v>
      </c>
    </row>
    <row r="50055" spans="1:6" x14ac:dyDescent="0.2">
      <c r="A50055" s="1" t="s">
        <v>92535</v>
      </c>
      <c r="B50055" s="1" t="s">
        <v>24</v>
      </c>
      <c r="C50055">
        <v>-8.7899999999999992E-3</v>
      </c>
      <c r="D50055">
        <v>0.89207413999999996</v>
      </c>
      <c r="E50055">
        <v>-0.13712537</v>
      </c>
      <c r="F50055">
        <v>-5.5729129999999998</v>
      </c>
    </row>
    <row r="50056" spans="1:6" x14ac:dyDescent="0.2">
      <c r="A50056" s="1" t="s">
        <v>92536</v>
      </c>
      <c r="B50056" s="1" t="s">
        <v>4784</v>
      </c>
      <c r="C50056">
        <v>1.04E-2</v>
      </c>
      <c r="D50056">
        <v>0.8921114</v>
      </c>
      <c r="E50056">
        <v>0.13707771999999999</v>
      </c>
      <c r="F50056">
        <v>-5.5729189999999997</v>
      </c>
    </row>
    <row r="50057" spans="1:6" x14ac:dyDescent="0.2">
      <c r="A50057" s="1" t="s">
        <v>92537</v>
      </c>
      <c r="B50057" s="1" t="s">
        <v>92538</v>
      </c>
      <c r="C50057">
        <v>1.2500000000000001E-2</v>
      </c>
      <c r="D50057">
        <v>0.89212877999999995</v>
      </c>
      <c r="E50057">
        <v>0.1370555</v>
      </c>
      <c r="F50057">
        <v>-5.5729220000000002</v>
      </c>
    </row>
    <row r="50058" spans="1:6" x14ac:dyDescent="0.2">
      <c r="A50058" s="1" t="s">
        <v>92540</v>
      </c>
      <c r="B50058" s="1" t="s">
        <v>24</v>
      </c>
      <c r="C50058">
        <v>9.5099999999999994E-3</v>
      </c>
      <c r="D50058">
        <v>0.89215586999999996</v>
      </c>
      <c r="E50058">
        <v>0.13702084</v>
      </c>
      <c r="F50058">
        <v>-5.5729259999999998</v>
      </c>
    </row>
    <row r="50059" spans="1:6" x14ac:dyDescent="0.2">
      <c r="A50059" s="1" t="s">
        <v>92541</v>
      </c>
      <c r="B50059" s="1" t="s">
        <v>6500</v>
      </c>
      <c r="C50059">
        <v>-9.0399999999999994E-3</v>
      </c>
      <c r="D50059">
        <v>0.89215624000000004</v>
      </c>
      <c r="E50059">
        <v>-0.13702037</v>
      </c>
      <c r="F50059">
        <v>-5.5729259999999998</v>
      </c>
    </row>
    <row r="50060" spans="1:6" x14ac:dyDescent="0.2">
      <c r="A50060" s="1" t="s">
        <v>92542</v>
      </c>
      <c r="B50060" s="1" t="s">
        <v>92543</v>
      </c>
      <c r="C50060">
        <v>-9.1900000000000003E-3</v>
      </c>
      <c r="D50060">
        <v>0.89216625000000005</v>
      </c>
      <c r="E50060">
        <v>-0.13700757</v>
      </c>
      <c r="F50060">
        <v>-5.5729280000000001</v>
      </c>
    </row>
    <row r="50061" spans="1:6" x14ac:dyDescent="0.2">
      <c r="A50061" s="1" t="s">
        <v>92545</v>
      </c>
      <c r="B50061" s="1" t="s">
        <v>71273</v>
      </c>
      <c r="C50061">
        <v>7.4900000000000001E-3</v>
      </c>
      <c r="D50061">
        <v>0.89218748999999997</v>
      </c>
      <c r="E50061">
        <v>0.13698041999999999</v>
      </c>
      <c r="F50061">
        <v>-5.5729309999999996</v>
      </c>
    </row>
    <row r="50062" spans="1:6" x14ac:dyDescent="0.2">
      <c r="A50062" s="1" t="s">
        <v>92546</v>
      </c>
      <c r="B50062" s="1" t="s">
        <v>24</v>
      </c>
      <c r="C50062">
        <v>9.2700000000000005E-3</v>
      </c>
      <c r="D50062">
        <v>0.89221260999999996</v>
      </c>
      <c r="E50062">
        <v>0.13694828000000001</v>
      </c>
      <c r="F50062">
        <v>-5.5729350000000002</v>
      </c>
    </row>
    <row r="50063" spans="1:6" x14ac:dyDescent="0.2">
      <c r="A50063" s="1" t="s">
        <v>92547</v>
      </c>
      <c r="B50063" s="1" t="s">
        <v>24</v>
      </c>
      <c r="C50063">
        <v>-7.8200000000000006E-3</v>
      </c>
      <c r="D50063">
        <v>0.89221377000000002</v>
      </c>
      <c r="E50063">
        <v>-0.13694681</v>
      </c>
      <c r="F50063">
        <v>-5.5729350000000002</v>
      </c>
    </row>
    <row r="50064" spans="1:6" x14ac:dyDescent="0.2">
      <c r="A50064" s="1" t="s">
        <v>92548</v>
      </c>
      <c r="B50064" s="1" t="s">
        <v>5681</v>
      </c>
      <c r="C50064">
        <v>-1.2999999999999999E-2</v>
      </c>
      <c r="D50064">
        <v>0.89224587</v>
      </c>
      <c r="E50064">
        <v>-0.13690575999999999</v>
      </c>
      <c r="F50064">
        <v>-5.57294</v>
      </c>
    </row>
    <row r="50065" spans="1:6" x14ac:dyDescent="0.2">
      <c r="A50065" s="1" t="s">
        <v>92549</v>
      </c>
      <c r="B50065" s="1" t="s">
        <v>43251</v>
      </c>
      <c r="C50065">
        <v>1.2200000000000001E-2</v>
      </c>
      <c r="D50065">
        <v>0.89227376000000003</v>
      </c>
      <c r="E50065">
        <v>0.13687008000000001</v>
      </c>
      <c r="F50065">
        <v>-5.5729449999999998</v>
      </c>
    </row>
    <row r="50066" spans="1:6" x14ac:dyDescent="0.2">
      <c r="A50066" s="1" t="s">
        <v>92550</v>
      </c>
      <c r="B50066" s="1" t="s">
        <v>60285</v>
      </c>
      <c r="C50066">
        <v>-1.7500000000000002E-2</v>
      </c>
      <c r="D50066">
        <v>0.89228342999999999</v>
      </c>
      <c r="E50066">
        <v>-0.13685770999999999</v>
      </c>
      <c r="F50066">
        <v>-5.572946</v>
      </c>
    </row>
    <row r="50067" spans="1:6" x14ac:dyDescent="0.2">
      <c r="A50067" s="1" t="s">
        <v>92551</v>
      </c>
      <c r="B50067" s="1" t="s">
        <v>18243</v>
      </c>
      <c r="C50067">
        <v>9.0799999999999995E-3</v>
      </c>
      <c r="D50067">
        <v>0.89232012999999999</v>
      </c>
      <c r="E50067">
        <v>0.13681078999999999</v>
      </c>
      <c r="F50067">
        <v>-5.5729519999999999</v>
      </c>
    </row>
    <row r="50068" spans="1:6" x14ac:dyDescent="0.2">
      <c r="A50068" s="1" t="s">
        <v>92552</v>
      </c>
      <c r="B50068" s="1" t="s">
        <v>92553</v>
      </c>
      <c r="C50068">
        <v>9.8700000000000003E-3</v>
      </c>
      <c r="D50068">
        <v>0.89236724999999995</v>
      </c>
      <c r="E50068">
        <v>0.13675051999999999</v>
      </c>
      <c r="F50068">
        <v>-5.572959</v>
      </c>
    </row>
    <row r="50069" spans="1:6" x14ac:dyDescent="0.2">
      <c r="A50069" s="1" t="s">
        <v>92554</v>
      </c>
      <c r="B50069" s="1" t="s">
        <v>90582</v>
      </c>
      <c r="C50069">
        <v>1.2E-2</v>
      </c>
      <c r="D50069">
        <v>0.89237535000000001</v>
      </c>
      <c r="E50069">
        <v>0.13674016</v>
      </c>
      <c r="F50069">
        <v>-5.5729610000000003</v>
      </c>
    </row>
    <row r="50070" spans="1:6" x14ac:dyDescent="0.2">
      <c r="A50070" s="1" t="s">
        <v>92555</v>
      </c>
      <c r="B50070" s="1" t="s">
        <v>28248</v>
      </c>
      <c r="C50070">
        <v>1.67E-2</v>
      </c>
      <c r="D50070">
        <v>0.89239270000000004</v>
      </c>
      <c r="E50070">
        <v>0.13671799000000001</v>
      </c>
      <c r="F50070">
        <v>-5.5729629999999997</v>
      </c>
    </row>
    <row r="50071" spans="1:6" x14ac:dyDescent="0.2">
      <c r="A50071" s="1" t="s">
        <v>92556</v>
      </c>
      <c r="B50071" s="1" t="s">
        <v>92557</v>
      </c>
      <c r="C50071">
        <v>-1.21E-2</v>
      </c>
      <c r="D50071">
        <v>0.89239345999999997</v>
      </c>
      <c r="E50071">
        <v>-0.13671701</v>
      </c>
      <c r="F50071">
        <v>-5.5729639999999998</v>
      </c>
    </row>
    <row r="50072" spans="1:6" x14ac:dyDescent="0.2">
      <c r="A50072" s="1" t="s">
        <v>92559</v>
      </c>
      <c r="B50072" s="1" t="s">
        <v>92560</v>
      </c>
      <c r="C50072">
        <v>8.0400000000000003E-3</v>
      </c>
      <c r="D50072">
        <v>0.89239520999999999</v>
      </c>
      <c r="E50072">
        <v>0.13671478000000001</v>
      </c>
      <c r="F50072">
        <v>-5.5729639999999998</v>
      </c>
    </row>
    <row r="50073" spans="1:6" x14ac:dyDescent="0.2">
      <c r="A50073" s="1" t="s">
        <v>92562</v>
      </c>
      <c r="B50073" s="1" t="s">
        <v>39883</v>
      </c>
      <c r="C50073">
        <v>1.32E-2</v>
      </c>
      <c r="D50073">
        <v>0.89241013999999996</v>
      </c>
      <c r="E50073">
        <v>0.13669568000000001</v>
      </c>
      <c r="F50073">
        <v>-5.5729660000000001</v>
      </c>
    </row>
    <row r="50074" spans="1:6" x14ac:dyDescent="0.2">
      <c r="A50074" s="1" t="s">
        <v>92563</v>
      </c>
      <c r="B50074" s="1" t="s">
        <v>65209</v>
      </c>
      <c r="C50074">
        <v>-1.2E-2</v>
      </c>
      <c r="D50074">
        <v>0.89243877000000005</v>
      </c>
      <c r="E50074">
        <v>-0.13665906999999999</v>
      </c>
      <c r="F50074">
        <v>-5.5729709999999999</v>
      </c>
    </row>
    <row r="50075" spans="1:6" x14ac:dyDescent="0.2">
      <c r="A50075" s="1" t="s">
        <v>92564</v>
      </c>
      <c r="B50075" s="1" t="s">
        <v>92565</v>
      </c>
      <c r="C50075">
        <v>-1.03E-2</v>
      </c>
      <c r="D50075">
        <v>0.89247441999999999</v>
      </c>
      <c r="E50075">
        <v>-0.13661349</v>
      </c>
      <c r="F50075">
        <v>-5.5729759999999997</v>
      </c>
    </row>
    <row r="50076" spans="1:6" x14ac:dyDescent="0.2">
      <c r="A50076" s="1" t="s">
        <v>92567</v>
      </c>
      <c r="B50076" s="1" t="s">
        <v>24</v>
      </c>
      <c r="C50076">
        <v>1.01E-2</v>
      </c>
      <c r="D50076">
        <v>0.89248254000000005</v>
      </c>
      <c r="E50076">
        <v>0.13660309000000001</v>
      </c>
      <c r="F50076">
        <v>-5.5729769999999998</v>
      </c>
    </row>
    <row r="50077" spans="1:6" x14ac:dyDescent="0.2">
      <c r="A50077" s="1" t="s">
        <v>92568</v>
      </c>
      <c r="B50077" s="1" t="s">
        <v>3926</v>
      </c>
      <c r="C50077">
        <v>-1.09E-2</v>
      </c>
      <c r="D50077">
        <v>0.89249427000000003</v>
      </c>
      <c r="E50077">
        <v>-0.13658809999999999</v>
      </c>
      <c r="F50077">
        <v>-5.5729790000000001</v>
      </c>
    </row>
    <row r="50078" spans="1:6" x14ac:dyDescent="0.2">
      <c r="A50078" s="1" t="s">
        <v>92569</v>
      </c>
      <c r="B50078" s="1" t="s">
        <v>72047</v>
      </c>
      <c r="C50078">
        <v>1.1599999999999999E-2</v>
      </c>
      <c r="D50078">
        <v>0.89249902000000003</v>
      </c>
      <c r="E50078">
        <v>0.13658202999999999</v>
      </c>
      <c r="F50078">
        <v>-5.5729800000000003</v>
      </c>
    </row>
    <row r="50079" spans="1:6" x14ac:dyDescent="0.2">
      <c r="A50079" s="1" t="s">
        <v>92570</v>
      </c>
      <c r="B50079" s="1" t="s">
        <v>85450</v>
      </c>
      <c r="C50079">
        <v>-1.11E-2</v>
      </c>
      <c r="D50079">
        <v>0.892536</v>
      </c>
      <c r="E50079">
        <v>-0.13653473999999999</v>
      </c>
      <c r="F50079">
        <v>-5.5729860000000002</v>
      </c>
    </row>
    <row r="50080" spans="1:6" x14ac:dyDescent="0.2">
      <c r="A50080" s="1" t="s">
        <v>92571</v>
      </c>
      <c r="B50080" s="1" t="s">
        <v>76842</v>
      </c>
      <c r="C50080">
        <v>1.72E-2</v>
      </c>
      <c r="D50080">
        <v>0.89256694999999997</v>
      </c>
      <c r="E50080">
        <v>0.13649516</v>
      </c>
      <c r="F50080">
        <v>-5.572991</v>
      </c>
    </row>
    <row r="50081" spans="1:6" x14ac:dyDescent="0.2">
      <c r="A50081" s="1" t="s">
        <v>92572</v>
      </c>
      <c r="B50081" s="1" t="s">
        <v>12332</v>
      </c>
      <c r="C50081">
        <v>-1.37E-2</v>
      </c>
      <c r="D50081">
        <v>0.89261464999999995</v>
      </c>
      <c r="E50081">
        <v>-0.13643416</v>
      </c>
      <c r="F50081">
        <v>-5.5729980000000001</v>
      </c>
    </row>
    <row r="50082" spans="1:6" x14ac:dyDescent="0.2">
      <c r="A50082" s="1" t="s">
        <v>92573</v>
      </c>
      <c r="B50082" s="1" t="s">
        <v>3763</v>
      </c>
      <c r="C50082">
        <v>-1.7899999999999999E-2</v>
      </c>
      <c r="D50082">
        <v>0.89263926999999998</v>
      </c>
      <c r="E50082">
        <v>-0.13640267</v>
      </c>
      <c r="F50082">
        <v>-5.5730019999999998</v>
      </c>
    </row>
    <row r="50083" spans="1:6" x14ac:dyDescent="0.2">
      <c r="A50083" s="1" t="s">
        <v>92574</v>
      </c>
      <c r="B50083" s="1" t="s">
        <v>77085</v>
      </c>
      <c r="C50083">
        <v>1.5100000000000001E-2</v>
      </c>
      <c r="D50083">
        <v>0.89265209999999995</v>
      </c>
      <c r="E50083">
        <v>0.13638627</v>
      </c>
      <c r="F50083">
        <v>-5.5730040000000001</v>
      </c>
    </row>
    <row r="50084" spans="1:6" x14ac:dyDescent="0.2">
      <c r="A50084" s="1" t="s">
        <v>92575</v>
      </c>
      <c r="B50084" s="1" t="s">
        <v>24</v>
      </c>
      <c r="C50084">
        <v>-1.5299999999999999E-2</v>
      </c>
      <c r="D50084">
        <v>0.89266486</v>
      </c>
      <c r="E50084">
        <v>-0.13636994999999999</v>
      </c>
      <c r="F50084">
        <v>-5.5730060000000003</v>
      </c>
    </row>
    <row r="50085" spans="1:6" x14ac:dyDescent="0.2">
      <c r="A50085" s="1" t="s">
        <v>92576</v>
      </c>
      <c r="B50085" s="1" t="s">
        <v>15894</v>
      </c>
      <c r="C50085">
        <v>1.01E-2</v>
      </c>
      <c r="D50085">
        <v>0.89268459</v>
      </c>
      <c r="E50085">
        <v>0.13634472</v>
      </c>
      <c r="F50085">
        <v>-5.5730089999999999</v>
      </c>
    </row>
    <row r="50086" spans="1:6" x14ac:dyDescent="0.2">
      <c r="A50086" s="1" t="s">
        <v>92577</v>
      </c>
      <c r="B50086" s="1" t="s">
        <v>87312</v>
      </c>
      <c r="C50086">
        <v>7.9399999999999991E-3</v>
      </c>
      <c r="D50086">
        <v>0.89276484</v>
      </c>
      <c r="E50086">
        <v>0.13624211</v>
      </c>
      <c r="F50086">
        <v>-5.5730219999999999</v>
      </c>
    </row>
    <row r="50087" spans="1:6" x14ac:dyDescent="0.2">
      <c r="A50087" s="1" t="s">
        <v>92578</v>
      </c>
      <c r="B50087" s="1" t="s">
        <v>24</v>
      </c>
      <c r="C50087">
        <v>9.2599999999999991E-3</v>
      </c>
      <c r="D50087">
        <v>0.89277273000000001</v>
      </c>
      <c r="E50087">
        <v>0.13623202000000001</v>
      </c>
      <c r="F50087">
        <v>-5.5730230000000001</v>
      </c>
    </row>
    <row r="50088" spans="1:6" x14ac:dyDescent="0.2">
      <c r="A50088" s="1" t="s">
        <v>92579</v>
      </c>
      <c r="B50088" s="1" t="s">
        <v>64441</v>
      </c>
      <c r="C50088">
        <v>1.77E-2</v>
      </c>
      <c r="D50088">
        <v>0.89279094000000003</v>
      </c>
      <c r="E50088">
        <v>0.13620873</v>
      </c>
      <c r="F50088">
        <v>-5.5730259999999996</v>
      </c>
    </row>
    <row r="50089" spans="1:6" x14ac:dyDescent="0.2">
      <c r="A50089" s="1" t="s">
        <v>92580</v>
      </c>
      <c r="B50089" s="1" t="s">
        <v>30773</v>
      </c>
      <c r="C50089">
        <v>-1.2200000000000001E-2</v>
      </c>
      <c r="D50089">
        <v>0.89280126999999998</v>
      </c>
      <c r="E50089">
        <v>-0.13619551999999999</v>
      </c>
      <c r="F50089">
        <v>-5.5730269999999997</v>
      </c>
    </row>
    <row r="50090" spans="1:6" x14ac:dyDescent="0.2">
      <c r="A50090" s="1" t="s">
        <v>92581</v>
      </c>
      <c r="B50090" s="1" t="s">
        <v>35231</v>
      </c>
      <c r="C50090">
        <v>-9.6299999999999997E-3</v>
      </c>
      <c r="D50090">
        <v>0.89281942999999997</v>
      </c>
      <c r="E50090">
        <v>-0.13617230999999999</v>
      </c>
      <c r="F50090">
        <v>-5.5730300000000002</v>
      </c>
    </row>
    <row r="50091" spans="1:6" x14ac:dyDescent="0.2">
      <c r="A50091" s="1" t="s">
        <v>92582</v>
      </c>
      <c r="B50091" s="1" t="s">
        <v>4180</v>
      </c>
      <c r="C50091">
        <v>-8.9599999999999992E-3</v>
      </c>
      <c r="D50091">
        <v>0.89282291999999996</v>
      </c>
      <c r="E50091">
        <v>-0.13616784000000001</v>
      </c>
      <c r="F50091">
        <v>-5.5730310000000003</v>
      </c>
    </row>
    <row r="50092" spans="1:6" x14ac:dyDescent="0.2">
      <c r="A50092" s="1" t="s">
        <v>92583</v>
      </c>
      <c r="B50092" s="1" t="s">
        <v>76364</v>
      </c>
      <c r="C50092">
        <v>1.0699999999999999E-2</v>
      </c>
      <c r="D50092">
        <v>0.89284847000000001</v>
      </c>
      <c r="E50092">
        <v>0.13613516000000001</v>
      </c>
      <c r="F50092">
        <v>-5.573035</v>
      </c>
    </row>
    <row r="50093" spans="1:6" x14ac:dyDescent="0.2">
      <c r="A50093" s="1" t="s">
        <v>92584</v>
      </c>
      <c r="B50093" s="1" t="s">
        <v>16002</v>
      </c>
      <c r="C50093">
        <v>7.1799999999999998E-3</v>
      </c>
      <c r="D50093">
        <v>0.89289980000000002</v>
      </c>
      <c r="E50093">
        <v>0.13606953999999999</v>
      </c>
      <c r="F50093">
        <v>-5.5730430000000002</v>
      </c>
    </row>
    <row r="50094" spans="1:6" x14ac:dyDescent="0.2">
      <c r="A50094" s="1" t="s">
        <v>92585</v>
      </c>
      <c r="B50094" s="1" t="s">
        <v>25355</v>
      </c>
      <c r="C50094">
        <v>-7.7099999999999998E-3</v>
      </c>
      <c r="D50094">
        <v>0.89290331000000001</v>
      </c>
      <c r="E50094">
        <v>-0.13606504999999999</v>
      </c>
      <c r="F50094">
        <v>-5.5730430000000002</v>
      </c>
    </row>
    <row r="50095" spans="1:6" x14ac:dyDescent="0.2">
      <c r="A50095" s="1" t="s">
        <v>92586</v>
      </c>
      <c r="B50095" s="1" t="s">
        <v>92587</v>
      </c>
      <c r="C50095">
        <v>-1.06E-2</v>
      </c>
      <c r="D50095">
        <v>0.89292309999999997</v>
      </c>
      <c r="E50095">
        <v>-0.13603973</v>
      </c>
      <c r="F50095">
        <v>-5.5730459999999997</v>
      </c>
    </row>
    <row r="50096" spans="1:6" x14ac:dyDescent="0.2">
      <c r="A50096" s="1" t="s">
        <v>92589</v>
      </c>
      <c r="B50096" s="1" t="s">
        <v>21239</v>
      </c>
      <c r="C50096">
        <v>-9.6600000000000002E-3</v>
      </c>
      <c r="D50096">
        <v>0.89296518000000003</v>
      </c>
      <c r="E50096">
        <v>-0.13598593</v>
      </c>
      <c r="F50096">
        <v>-5.5730529999999998</v>
      </c>
    </row>
    <row r="50097" spans="1:6" x14ac:dyDescent="0.2">
      <c r="A50097" s="1" t="s">
        <v>92590</v>
      </c>
      <c r="B50097" s="1" t="s">
        <v>24</v>
      </c>
      <c r="C50097">
        <v>-1.0500000000000001E-2</v>
      </c>
      <c r="D50097">
        <v>0.89296534999999999</v>
      </c>
      <c r="E50097">
        <v>-0.13598572</v>
      </c>
      <c r="F50097">
        <v>-5.5730529999999998</v>
      </c>
    </row>
    <row r="50098" spans="1:6" x14ac:dyDescent="0.2">
      <c r="A50098" s="1" t="s">
        <v>92591</v>
      </c>
      <c r="B50098" s="1" t="s">
        <v>67281</v>
      </c>
      <c r="C50098">
        <v>-1.9E-2</v>
      </c>
      <c r="D50098">
        <v>0.89296966</v>
      </c>
      <c r="E50098">
        <v>-0.13598020999999999</v>
      </c>
      <c r="F50098">
        <v>-5.573054</v>
      </c>
    </row>
    <row r="50099" spans="1:6" x14ac:dyDescent="0.2">
      <c r="A50099" s="1" t="s">
        <v>92592</v>
      </c>
      <c r="B50099" s="1" t="s">
        <v>1663</v>
      </c>
      <c r="C50099">
        <v>1.46E-2</v>
      </c>
      <c r="D50099">
        <v>0.89297958</v>
      </c>
      <c r="E50099">
        <v>0.13596752000000001</v>
      </c>
      <c r="F50099">
        <v>-5.5730550000000001</v>
      </c>
    </row>
    <row r="50100" spans="1:6" x14ac:dyDescent="0.2">
      <c r="A50100" s="1" t="s">
        <v>92593</v>
      </c>
      <c r="B50100" s="1" t="s">
        <v>91327</v>
      </c>
      <c r="C50100">
        <v>-1.89E-2</v>
      </c>
      <c r="D50100">
        <v>0.89298414999999998</v>
      </c>
      <c r="E50100">
        <v>-0.13596168</v>
      </c>
      <c r="F50100">
        <v>-5.5730560000000002</v>
      </c>
    </row>
    <row r="50101" spans="1:6" x14ac:dyDescent="0.2">
      <c r="A50101" s="1" t="s">
        <v>92594</v>
      </c>
      <c r="B50101" s="1" t="s">
        <v>24</v>
      </c>
      <c r="C50101">
        <v>8.4799999999999997E-3</v>
      </c>
      <c r="D50101">
        <v>0.89312022000000002</v>
      </c>
      <c r="E50101">
        <v>0.13578768999999999</v>
      </c>
      <c r="F50101">
        <v>-5.5730769999999996</v>
      </c>
    </row>
    <row r="50102" spans="1:6" x14ac:dyDescent="0.2">
      <c r="A50102" s="1" t="s">
        <v>92595</v>
      </c>
      <c r="B50102" s="1" t="s">
        <v>51682</v>
      </c>
      <c r="C50102">
        <v>-1.8700000000000001E-2</v>
      </c>
      <c r="D50102">
        <v>0.89315381000000005</v>
      </c>
      <c r="E50102">
        <v>-0.13574475</v>
      </c>
      <c r="F50102">
        <v>-5.5730820000000003</v>
      </c>
    </row>
    <row r="50103" spans="1:6" x14ac:dyDescent="0.2">
      <c r="A50103" s="1" t="s">
        <v>92596</v>
      </c>
      <c r="B50103" s="1" t="s">
        <v>24</v>
      </c>
      <c r="C50103">
        <v>-7.0600000000000003E-3</v>
      </c>
      <c r="D50103">
        <v>0.89317546999999997</v>
      </c>
      <c r="E50103">
        <v>-0.13571705000000001</v>
      </c>
      <c r="F50103">
        <v>-5.573086</v>
      </c>
    </row>
    <row r="50104" spans="1:6" x14ac:dyDescent="0.2">
      <c r="A50104" s="1" t="s">
        <v>92597</v>
      </c>
      <c r="B50104" s="1" t="s">
        <v>92598</v>
      </c>
      <c r="C50104">
        <v>-9.4699999999999993E-3</v>
      </c>
      <c r="D50104">
        <v>0.89320445000000004</v>
      </c>
      <c r="E50104">
        <v>-0.13567999</v>
      </c>
      <c r="F50104">
        <v>-5.5730899999999997</v>
      </c>
    </row>
    <row r="50105" spans="1:6" x14ac:dyDescent="0.2">
      <c r="A50105" s="1" t="s">
        <v>92600</v>
      </c>
      <c r="B50105" s="1" t="s">
        <v>92601</v>
      </c>
      <c r="C50105">
        <v>-1.0999999999999999E-2</v>
      </c>
      <c r="D50105">
        <v>0.89322522999999998</v>
      </c>
      <c r="E50105">
        <v>-0.13565342999999999</v>
      </c>
      <c r="F50105">
        <v>-5.5730930000000001</v>
      </c>
    </row>
    <row r="50106" spans="1:6" x14ac:dyDescent="0.2">
      <c r="A50106" s="1" t="s">
        <v>92603</v>
      </c>
      <c r="B50106" s="1" t="s">
        <v>92604</v>
      </c>
      <c r="C50106">
        <v>-1.0699999999999999E-2</v>
      </c>
      <c r="D50106">
        <v>0.89327559999999995</v>
      </c>
      <c r="E50106">
        <v>-0.13558902</v>
      </c>
      <c r="F50106">
        <v>-5.5731010000000003</v>
      </c>
    </row>
    <row r="50107" spans="1:6" x14ac:dyDescent="0.2">
      <c r="A50107" s="1" t="s">
        <v>92606</v>
      </c>
      <c r="B50107" s="1" t="s">
        <v>59450</v>
      </c>
      <c r="C50107">
        <v>8.5199999999999998E-3</v>
      </c>
      <c r="D50107">
        <v>0.89329585</v>
      </c>
      <c r="E50107">
        <v>0.13556313</v>
      </c>
      <c r="F50107">
        <v>-5.5731039999999998</v>
      </c>
    </row>
    <row r="50108" spans="1:6" x14ac:dyDescent="0.2">
      <c r="A50108" s="1" t="s">
        <v>92607</v>
      </c>
      <c r="B50108" s="1" t="s">
        <v>6677</v>
      </c>
      <c r="C50108">
        <v>-1.2200000000000001E-2</v>
      </c>
      <c r="D50108">
        <v>0.89330874999999998</v>
      </c>
      <c r="E50108">
        <v>-0.13554663</v>
      </c>
      <c r="F50108">
        <v>-5.5731060000000001</v>
      </c>
    </row>
    <row r="50109" spans="1:6" x14ac:dyDescent="0.2">
      <c r="A50109" s="1" t="s">
        <v>92608</v>
      </c>
      <c r="B50109" s="1" t="s">
        <v>6365</v>
      </c>
      <c r="C50109">
        <v>1.18E-2</v>
      </c>
      <c r="D50109">
        <v>0.89339939999999995</v>
      </c>
      <c r="E50109">
        <v>0.13543073</v>
      </c>
      <c r="F50109">
        <v>-5.5731200000000003</v>
      </c>
    </row>
    <row r="50110" spans="1:6" x14ac:dyDescent="0.2">
      <c r="A50110" s="1" t="s">
        <v>92609</v>
      </c>
      <c r="B50110" s="1" t="s">
        <v>77707</v>
      </c>
      <c r="C50110">
        <v>-8.6300000000000005E-3</v>
      </c>
      <c r="D50110">
        <v>0.89341347999999998</v>
      </c>
      <c r="E50110">
        <v>-0.13541274</v>
      </c>
      <c r="F50110">
        <v>-5.5731229999999998</v>
      </c>
    </row>
    <row r="50111" spans="1:6" x14ac:dyDescent="0.2">
      <c r="A50111" s="1" t="s">
        <v>92610</v>
      </c>
      <c r="B50111" s="1" t="s">
        <v>72355</v>
      </c>
      <c r="C50111">
        <v>-1.06E-2</v>
      </c>
      <c r="D50111">
        <v>0.89343326999999995</v>
      </c>
      <c r="E50111">
        <v>-0.13538743</v>
      </c>
      <c r="F50111">
        <v>-5.5731260000000002</v>
      </c>
    </row>
    <row r="50112" spans="1:6" x14ac:dyDescent="0.2">
      <c r="A50112" s="1" t="s">
        <v>92611</v>
      </c>
      <c r="B50112" s="1" t="s">
        <v>24</v>
      </c>
      <c r="C50112">
        <v>1.2999999999999999E-2</v>
      </c>
      <c r="D50112">
        <v>0.89348967000000001</v>
      </c>
      <c r="E50112">
        <v>0.13531531999999999</v>
      </c>
      <c r="F50112">
        <v>-5.5731339999999996</v>
      </c>
    </row>
    <row r="50113" spans="1:6" x14ac:dyDescent="0.2">
      <c r="A50113" s="1" t="s">
        <v>92612</v>
      </c>
      <c r="B50113" s="1" t="s">
        <v>67966</v>
      </c>
      <c r="C50113">
        <v>9.0900000000000009E-3</v>
      </c>
      <c r="D50113">
        <v>0.89349356000000002</v>
      </c>
      <c r="E50113">
        <v>0.13531034</v>
      </c>
      <c r="F50113">
        <v>-5.5731349999999997</v>
      </c>
    </row>
    <row r="50114" spans="1:6" x14ac:dyDescent="0.2">
      <c r="A50114" s="1" t="s">
        <v>92613</v>
      </c>
      <c r="B50114" s="1" t="s">
        <v>14687</v>
      </c>
      <c r="C50114">
        <v>1.2200000000000001E-2</v>
      </c>
      <c r="D50114">
        <v>0.89360982</v>
      </c>
      <c r="E50114">
        <v>0.1351617</v>
      </c>
      <c r="F50114">
        <v>-5.5731529999999996</v>
      </c>
    </row>
    <row r="50115" spans="1:6" x14ac:dyDescent="0.2">
      <c r="A50115" s="1" t="s">
        <v>92614</v>
      </c>
      <c r="B50115" s="1" t="s">
        <v>699</v>
      </c>
      <c r="C50115">
        <v>1.44E-2</v>
      </c>
      <c r="D50115">
        <v>0.89361173000000005</v>
      </c>
      <c r="E50115">
        <v>0.13515926</v>
      </c>
      <c r="F50115">
        <v>-5.5731529999999996</v>
      </c>
    </row>
    <row r="50116" spans="1:6" x14ac:dyDescent="0.2">
      <c r="A50116" s="1" t="s">
        <v>92615</v>
      </c>
      <c r="B50116" s="1" t="s">
        <v>718</v>
      </c>
      <c r="C50116">
        <v>9.41E-3</v>
      </c>
      <c r="D50116">
        <v>0.89361444999999995</v>
      </c>
      <c r="E50116">
        <v>0.13515578</v>
      </c>
      <c r="F50116">
        <v>-5.5731539999999997</v>
      </c>
    </row>
    <row r="50117" spans="1:6" x14ac:dyDescent="0.2">
      <c r="A50117" s="1" t="s">
        <v>92616</v>
      </c>
      <c r="B50117" s="1" t="s">
        <v>52607</v>
      </c>
      <c r="C50117">
        <v>-7.4000000000000003E-3</v>
      </c>
      <c r="D50117">
        <v>0.89365972999999999</v>
      </c>
      <c r="E50117">
        <v>-0.13509789</v>
      </c>
      <c r="F50117">
        <v>-5.5731609999999998</v>
      </c>
    </row>
    <row r="50118" spans="1:6" x14ac:dyDescent="0.2">
      <c r="A50118" s="1" t="s">
        <v>92617</v>
      </c>
      <c r="B50118" s="1" t="s">
        <v>58771</v>
      </c>
      <c r="C50118">
        <v>-9.7599999999999996E-3</v>
      </c>
      <c r="D50118">
        <v>0.89366288999999999</v>
      </c>
      <c r="E50118">
        <v>-0.13509386000000001</v>
      </c>
      <c r="F50118">
        <v>-5.5731609999999998</v>
      </c>
    </row>
    <row r="50119" spans="1:6" x14ac:dyDescent="0.2">
      <c r="A50119" s="1" t="s">
        <v>92618</v>
      </c>
      <c r="B50119" s="1" t="s">
        <v>23989</v>
      </c>
      <c r="C50119">
        <v>1.0999999999999999E-2</v>
      </c>
      <c r="D50119">
        <v>0.89368029999999998</v>
      </c>
      <c r="E50119">
        <v>0.13507158999999999</v>
      </c>
      <c r="F50119">
        <v>-5.5731640000000002</v>
      </c>
    </row>
    <row r="50120" spans="1:6" x14ac:dyDescent="0.2">
      <c r="A50120" s="1" t="s">
        <v>92619</v>
      </c>
      <c r="B50120" s="1" t="s">
        <v>24</v>
      </c>
      <c r="C50120">
        <v>1.2E-2</v>
      </c>
      <c r="D50120">
        <v>0.89368289999999995</v>
      </c>
      <c r="E50120">
        <v>0.13506826</v>
      </c>
      <c r="F50120">
        <v>-5.5731640000000002</v>
      </c>
    </row>
    <row r="50121" spans="1:6" x14ac:dyDescent="0.2">
      <c r="A50121" s="1" t="s">
        <v>92620</v>
      </c>
      <c r="B50121" s="1" t="s">
        <v>29719</v>
      </c>
      <c r="C50121">
        <v>1.1599999999999999E-2</v>
      </c>
      <c r="D50121">
        <v>0.89369030000000005</v>
      </c>
      <c r="E50121">
        <v>0.13505880000000001</v>
      </c>
      <c r="F50121">
        <v>-5.5731650000000004</v>
      </c>
    </row>
    <row r="50122" spans="1:6" x14ac:dyDescent="0.2">
      <c r="A50122" s="1" t="s">
        <v>92621</v>
      </c>
      <c r="B50122" s="1" t="s">
        <v>9230</v>
      </c>
      <c r="C50122">
        <v>1.2699999999999999E-2</v>
      </c>
      <c r="D50122">
        <v>0.89369107999999997</v>
      </c>
      <c r="E50122">
        <v>0.13505781</v>
      </c>
      <c r="F50122">
        <v>-5.5731659999999996</v>
      </c>
    </row>
    <row r="50123" spans="1:6" x14ac:dyDescent="0.2">
      <c r="A50123" s="1" t="s">
        <v>92622</v>
      </c>
      <c r="B50123" s="1" t="s">
        <v>92623</v>
      </c>
      <c r="C50123">
        <v>6.8500000000000002E-3</v>
      </c>
      <c r="D50123">
        <v>0.89381748999999999</v>
      </c>
      <c r="E50123">
        <v>0.13489619999999999</v>
      </c>
      <c r="F50123">
        <v>-5.5731849999999996</v>
      </c>
    </row>
    <row r="50124" spans="1:6" x14ac:dyDescent="0.2">
      <c r="A50124" s="1" t="s">
        <v>92625</v>
      </c>
      <c r="B50124" s="1" t="s">
        <v>92626</v>
      </c>
      <c r="C50124">
        <v>-9.8899999999999995E-3</v>
      </c>
      <c r="D50124">
        <v>0.89382116</v>
      </c>
      <c r="E50124">
        <v>-0.1348915</v>
      </c>
      <c r="F50124">
        <v>-5.5731859999999998</v>
      </c>
    </row>
    <row r="50125" spans="1:6" x14ac:dyDescent="0.2">
      <c r="A50125" s="1" t="s">
        <v>92628</v>
      </c>
      <c r="B50125" s="1" t="s">
        <v>24</v>
      </c>
      <c r="C50125">
        <v>7.3200000000000001E-3</v>
      </c>
      <c r="D50125">
        <v>0.89391494999999999</v>
      </c>
      <c r="E50125">
        <v>0.13477159999999999</v>
      </c>
      <c r="F50125">
        <v>-5.5731999999999999</v>
      </c>
    </row>
    <row r="50126" spans="1:6" x14ac:dyDescent="0.2">
      <c r="A50126" s="1" t="s">
        <v>92629</v>
      </c>
      <c r="B50126" s="1" t="s">
        <v>92630</v>
      </c>
      <c r="C50126">
        <v>1.24E-2</v>
      </c>
      <c r="D50126">
        <v>0.89396796000000001</v>
      </c>
      <c r="E50126">
        <v>0.13470383</v>
      </c>
      <c r="F50126">
        <v>-5.5732080000000002</v>
      </c>
    </row>
    <row r="50127" spans="1:6" x14ac:dyDescent="0.2">
      <c r="A50127" s="1" t="s">
        <v>92632</v>
      </c>
      <c r="B50127" s="1" t="s">
        <v>24</v>
      </c>
      <c r="C50127">
        <v>-7.7000000000000002E-3</v>
      </c>
      <c r="D50127">
        <v>0.89397123999999994</v>
      </c>
      <c r="E50127">
        <v>-0.13469964000000001</v>
      </c>
      <c r="F50127">
        <v>-5.5732090000000003</v>
      </c>
    </row>
    <row r="50128" spans="1:6" x14ac:dyDescent="0.2">
      <c r="A50128" s="1" t="s">
        <v>92633</v>
      </c>
      <c r="B50128" s="1" t="s">
        <v>24</v>
      </c>
      <c r="C50128">
        <v>7.7299999999999999E-3</v>
      </c>
      <c r="D50128">
        <v>0.89398858999999997</v>
      </c>
      <c r="E50128">
        <v>0.13467746</v>
      </c>
      <c r="F50128">
        <v>-5.5732109999999997</v>
      </c>
    </row>
    <row r="50129" spans="1:6" x14ac:dyDescent="0.2">
      <c r="A50129" s="1" t="s">
        <v>92634</v>
      </c>
      <c r="B50129" s="1" t="s">
        <v>83595</v>
      </c>
      <c r="C50129">
        <v>1.1900000000000001E-2</v>
      </c>
      <c r="D50129">
        <v>0.89402318000000003</v>
      </c>
      <c r="E50129">
        <v>0.13463322999999999</v>
      </c>
      <c r="F50129">
        <v>-5.5732169999999996</v>
      </c>
    </row>
    <row r="50130" spans="1:6" x14ac:dyDescent="0.2">
      <c r="A50130" s="1" t="s">
        <v>92635</v>
      </c>
      <c r="B50130" s="1" t="s">
        <v>92636</v>
      </c>
      <c r="C50130">
        <v>1.61E-2</v>
      </c>
      <c r="D50130">
        <v>0.89403602000000004</v>
      </c>
      <c r="E50130">
        <v>0.13461681</v>
      </c>
      <c r="F50130">
        <v>-5.5732189999999999</v>
      </c>
    </row>
    <row r="50131" spans="1:6" x14ac:dyDescent="0.2">
      <c r="A50131" s="1" t="s">
        <v>92638</v>
      </c>
      <c r="B50131" s="1" t="s">
        <v>56678</v>
      </c>
      <c r="C50131">
        <v>-1.6899999999999998E-2</v>
      </c>
      <c r="D50131">
        <v>0.89404479000000003</v>
      </c>
      <c r="E50131">
        <v>-0.13460560999999999</v>
      </c>
      <c r="F50131">
        <v>-5.5732200000000001</v>
      </c>
    </row>
    <row r="50132" spans="1:6" x14ac:dyDescent="0.2">
      <c r="A50132" s="1" t="s">
        <v>92639</v>
      </c>
      <c r="B50132" s="1" t="s">
        <v>60356</v>
      </c>
      <c r="C50132">
        <v>-9.6299999999999997E-3</v>
      </c>
      <c r="D50132">
        <v>0.89411001999999995</v>
      </c>
      <c r="E50132">
        <v>-0.13452222</v>
      </c>
      <c r="F50132">
        <v>-5.5732299999999997</v>
      </c>
    </row>
    <row r="50133" spans="1:6" x14ac:dyDescent="0.2">
      <c r="A50133" s="1" t="s">
        <v>92640</v>
      </c>
      <c r="B50133" s="1" t="s">
        <v>71315</v>
      </c>
      <c r="C50133">
        <v>7.7099999999999998E-3</v>
      </c>
      <c r="D50133">
        <v>0.89411260000000004</v>
      </c>
      <c r="E50133">
        <v>0.13451891999999999</v>
      </c>
      <c r="F50133">
        <v>-5.5732309999999998</v>
      </c>
    </row>
    <row r="50134" spans="1:6" x14ac:dyDescent="0.2">
      <c r="A50134" s="1" t="s">
        <v>92641</v>
      </c>
      <c r="B50134" s="1" t="s">
        <v>42668</v>
      </c>
      <c r="C50134">
        <v>-1.34E-2</v>
      </c>
      <c r="D50134">
        <v>0.89411492999999997</v>
      </c>
      <c r="E50134">
        <v>-0.13451594</v>
      </c>
      <c r="F50134">
        <v>-5.5732309999999998</v>
      </c>
    </row>
    <row r="50135" spans="1:6" x14ac:dyDescent="0.2">
      <c r="A50135" s="1" t="s">
        <v>92642</v>
      </c>
      <c r="B50135" s="1" t="s">
        <v>45757</v>
      </c>
      <c r="C50135">
        <v>6.8199999999999997E-3</v>
      </c>
      <c r="D50135">
        <v>0.89411633999999995</v>
      </c>
      <c r="E50135">
        <v>0.13451413000000001</v>
      </c>
      <c r="F50135">
        <v>-5.5732309999999998</v>
      </c>
    </row>
    <row r="50136" spans="1:6" x14ac:dyDescent="0.2">
      <c r="A50136" s="1" t="s">
        <v>92643</v>
      </c>
      <c r="B50136" s="1" t="s">
        <v>54817</v>
      </c>
      <c r="C50136">
        <v>-1.4999999999999999E-2</v>
      </c>
      <c r="D50136">
        <v>0.89412796000000005</v>
      </c>
      <c r="E50136">
        <v>-0.13449927</v>
      </c>
      <c r="F50136">
        <v>-5.5732330000000001</v>
      </c>
    </row>
    <row r="50137" spans="1:6" x14ac:dyDescent="0.2">
      <c r="A50137" s="1" t="s">
        <v>92644</v>
      </c>
      <c r="B50137" s="1" t="s">
        <v>24</v>
      </c>
      <c r="C50137">
        <v>-8.0099999999999998E-3</v>
      </c>
      <c r="D50137">
        <v>0.89416224</v>
      </c>
      <c r="E50137">
        <v>-0.13445546</v>
      </c>
      <c r="F50137">
        <v>-5.5732379999999999</v>
      </c>
    </row>
    <row r="50138" spans="1:6" x14ac:dyDescent="0.2">
      <c r="A50138" s="1" t="s">
        <v>92645</v>
      </c>
      <c r="B50138" s="1" t="s">
        <v>3530</v>
      </c>
      <c r="C50138">
        <v>1.2500000000000001E-2</v>
      </c>
      <c r="D50138">
        <v>0.89419638000000001</v>
      </c>
      <c r="E50138">
        <v>0.13441180999999999</v>
      </c>
      <c r="F50138">
        <v>-5.5732439999999999</v>
      </c>
    </row>
    <row r="50139" spans="1:6" x14ac:dyDescent="0.2">
      <c r="A50139" s="1" t="s">
        <v>92646</v>
      </c>
      <c r="B50139" s="1" t="s">
        <v>15507</v>
      </c>
      <c r="C50139">
        <v>-1.09E-2</v>
      </c>
      <c r="D50139">
        <v>0.89420316</v>
      </c>
      <c r="E50139">
        <v>-0.13440314</v>
      </c>
      <c r="F50139">
        <v>-5.573245</v>
      </c>
    </row>
    <row r="50140" spans="1:6" x14ac:dyDescent="0.2">
      <c r="A50140" s="1" t="s">
        <v>92647</v>
      </c>
      <c r="B50140" s="1" t="s">
        <v>41368</v>
      </c>
      <c r="C50140">
        <v>1.2E-2</v>
      </c>
      <c r="D50140">
        <v>0.89421536999999995</v>
      </c>
      <c r="E50140">
        <v>0.13438754</v>
      </c>
      <c r="F50140">
        <v>-5.5732460000000001</v>
      </c>
    </row>
    <row r="50141" spans="1:6" x14ac:dyDescent="0.2">
      <c r="A50141" s="1" t="s">
        <v>92648</v>
      </c>
      <c r="B50141" s="1" t="s">
        <v>92649</v>
      </c>
      <c r="C50141">
        <v>-1.89E-2</v>
      </c>
      <c r="D50141">
        <v>0.89421841999999996</v>
      </c>
      <c r="E50141">
        <v>-0.13438364</v>
      </c>
      <c r="F50141">
        <v>-5.5732470000000003</v>
      </c>
    </row>
    <row r="50142" spans="1:6" x14ac:dyDescent="0.2">
      <c r="A50142" s="1" t="s">
        <v>92651</v>
      </c>
      <c r="B50142" s="1" t="s">
        <v>92652</v>
      </c>
      <c r="C50142">
        <v>2.4400000000000002E-2</v>
      </c>
      <c r="D50142">
        <v>0.89426388999999995</v>
      </c>
      <c r="E50142">
        <v>0.13432551000000001</v>
      </c>
      <c r="F50142">
        <v>-5.5732540000000004</v>
      </c>
    </row>
    <row r="50143" spans="1:6" x14ac:dyDescent="0.2">
      <c r="A50143" s="1" t="s">
        <v>92654</v>
      </c>
      <c r="B50143" s="1" t="s">
        <v>57382</v>
      </c>
      <c r="C50143">
        <v>1.46E-2</v>
      </c>
      <c r="D50143">
        <v>0.89428942</v>
      </c>
      <c r="E50143">
        <v>0.13429287000000001</v>
      </c>
      <c r="F50143">
        <v>-5.573258</v>
      </c>
    </row>
    <row r="50144" spans="1:6" x14ac:dyDescent="0.2">
      <c r="A50144" s="1" t="s">
        <v>92655</v>
      </c>
      <c r="B50144" s="1" t="s">
        <v>92656</v>
      </c>
      <c r="C50144">
        <v>8.8199999999999997E-3</v>
      </c>
      <c r="D50144">
        <v>0.89432518000000005</v>
      </c>
      <c r="E50144">
        <v>0.13424716</v>
      </c>
      <c r="F50144">
        <v>-5.5732629999999999</v>
      </c>
    </row>
    <row r="50145" spans="1:6" x14ac:dyDescent="0.2">
      <c r="A50145" s="1" t="s">
        <v>92658</v>
      </c>
      <c r="B50145" s="1" t="s">
        <v>5915</v>
      </c>
      <c r="C50145">
        <v>1.55E-2</v>
      </c>
      <c r="D50145">
        <v>0.89435728999999997</v>
      </c>
      <c r="E50145">
        <v>0.13420610999999999</v>
      </c>
      <c r="F50145">
        <v>-5.5732679999999997</v>
      </c>
    </row>
    <row r="50146" spans="1:6" x14ac:dyDescent="0.2">
      <c r="A50146" s="1" t="s">
        <v>92659</v>
      </c>
      <c r="B50146" s="1" t="s">
        <v>24</v>
      </c>
      <c r="C50146">
        <v>-1.66E-2</v>
      </c>
      <c r="D50146">
        <v>0.89437381000000005</v>
      </c>
      <c r="E50146">
        <v>-0.13418499</v>
      </c>
      <c r="F50146">
        <v>-5.5732710000000001</v>
      </c>
    </row>
    <row r="50147" spans="1:6" x14ac:dyDescent="0.2">
      <c r="A50147" s="1" t="s">
        <v>92660</v>
      </c>
      <c r="B50147" s="1" t="s">
        <v>5516</v>
      </c>
      <c r="C50147">
        <v>8.9499999999999996E-3</v>
      </c>
      <c r="D50147">
        <v>0.89440487999999996</v>
      </c>
      <c r="E50147">
        <v>0.13414528000000001</v>
      </c>
      <c r="F50147">
        <v>-5.5732759999999999</v>
      </c>
    </row>
    <row r="50148" spans="1:6" x14ac:dyDescent="0.2">
      <c r="A50148" s="1" t="s">
        <v>92661</v>
      </c>
      <c r="B50148" s="1" t="s">
        <v>87024</v>
      </c>
      <c r="C50148">
        <v>-1.09E-2</v>
      </c>
      <c r="D50148">
        <v>0.89442102000000001</v>
      </c>
      <c r="E50148">
        <v>-0.13412465000000001</v>
      </c>
      <c r="F50148">
        <v>-5.5732780000000002</v>
      </c>
    </row>
    <row r="50149" spans="1:6" x14ac:dyDescent="0.2">
      <c r="A50149" s="1" t="s">
        <v>92662</v>
      </c>
      <c r="B50149" s="1" t="s">
        <v>92663</v>
      </c>
      <c r="C50149">
        <v>-7.7200000000000003E-3</v>
      </c>
      <c r="D50149">
        <v>0.89448952000000004</v>
      </c>
      <c r="E50149">
        <v>-0.13403707000000001</v>
      </c>
      <c r="F50149">
        <v>-5.5732889999999999</v>
      </c>
    </row>
    <row r="50150" spans="1:6" x14ac:dyDescent="0.2">
      <c r="A50150" s="1" t="s">
        <v>92665</v>
      </c>
      <c r="B50150" s="1" t="s">
        <v>18802</v>
      </c>
      <c r="C50150">
        <v>-0.01</v>
      </c>
      <c r="D50150">
        <v>0.89450790000000002</v>
      </c>
      <c r="E50150">
        <v>-0.13401357999999999</v>
      </c>
      <c r="F50150">
        <v>-5.5732910000000002</v>
      </c>
    </row>
    <row r="50151" spans="1:6" x14ac:dyDescent="0.2">
      <c r="A50151" s="1" t="s">
        <v>92666</v>
      </c>
      <c r="B50151" s="1" t="s">
        <v>65529</v>
      </c>
      <c r="C50151">
        <v>1.7399999999999999E-2</v>
      </c>
      <c r="D50151">
        <v>0.89453605999999997</v>
      </c>
      <c r="E50151">
        <v>0.13397759000000001</v>
      </c>
      <c r="F50151">
        <v>-5.573296</v>
      </c>
    </row>
    <row r="50152" spans="1:6" x14ac:dyDescent="0.2">
      <c r="A50152" s="1" t="s">
        <v>92667</v>
      </c>
      <c r="B50152" s="1" t="s">
        <v>52317</v>
      </c>
      <c r="C50152">
        <v>9.4000000000000004E-3</v>
      </c>
      <c r="D50152">
        <v>0.89454741999999998</v>
      </c>
      <c r="E50152">
        <v>0.13396305999999999</v>
      </c>
      <c r="F50152">
        <v>-5.5732970000000002</v>
      </c>
    </row>
    <row r="50153" spans="1:6" x14ac:dyDescent="0.2">
      <c r="A50153" s="1" t="s">
        <v>92668</v>
      </c>
      <c r="B50153" s="1" t="s">
        <v>58118</v>
      </c>
      <c r="C50153">
        <v>7.8700000000000003E-3</v>
      </c>
      <c r="D50153">
        <v>0.89455932999999999</v>
      </c>
      <c r="E50153">
        <v>0.13394782999999999</v>
      </c>
      <c r="F50153">
        <v>-5.5732989999999996</v>
      </c>
    </row>
    <row r="50154" spans="1:6" x14ac:dyDescent="0.2">
      <c r="A50154" s="1" t="s">
        <v>92669</v>
      </c>
      <c r="B50154" s="1" t="s">
        <v>80995</v>
      </c>
      <c r="C50154">
        <v>7.2500000000000004E-3</v>
      </c>
      <c r="D50154">
        <v>0.89456707999999996</v>
      </c>
      <c r="E50154">
        <v>0.13393793000000001</v>
      </c>
      <c r="F50154">
        <v>-5.5732999999999997</v>
      </c>
    </row>
    <row r="50155" spans="1:6" x14ac:dyDescent="0.2">
      <c r="A50155" s="1" t="s">
        <v>92670</v>
      </c>
      <c r="B50155" s="1" t="s">
        <v>72580</v>
      </c>
      <c r="C50155">
        <v>9.9100000000000004E-3</v>
      </c>
      <c r="D50155">
        <v>0.89456974</v>
      </c>
      <c r="E50155">
        <v>0.13393453</v>
      </c>
      <c r="F50155">
        <v>-5.5733009999999998</v>
      </c>
    </row>
    <row r="50156" spans="1:6" x14ac:dyDescent="0.2">
      <c r="A50156" s="1" t="s">
        <v>92671</v>
      </c>
      <c r="B50156" s="1" t="s">
        <v>92672</v>
      </c>
      <c r="C50156">
        <v>1.2500000000000001E-2</v>
      </c>
      <c r="D50156">
        <v>0.89456990999999997</v>
      </c>
      <c r="E50156">
        <v>0.13393431</v>
      </c>
      <c r="F50156">
        <v>-5.5733009999999998</v>
      </c>
    </row>
    <row r="50157" spans="1:6" x14ac:dyDescent="0.2">
      <c r="A50157" s="1" t="s">
        <v>92674</v>
      </c>
      <c r="B50157" s="1" t="s">
        <v>17713</v>
      </c>
      <c r="C50157">
        <v>-1.7500000000000002E-2</v>
      </c>
      <c r="D50157">
        <v>0.89458663000000005</v>
      </c>
      <c r="E50157">
        <v>-0.13391294000000001</v>
      </c>
      <c r="F50157">
        <v>-5.5733030000000001</v>
      </c>
    </row>
    <row r="50158" spans="1:6" x14ac:dyDescent="0.2">
      <c r="A50158" s="1" t="s">
        <v>92675</v>
      </c>
      <c r="B50158" s="1" t="s">
        <v>80300</v>
      </c>
      <c r="C50158">
        <v>9.2399999999999999E-3</v>
      </c>
      <c r="D50158">
        <v>0.89468868000000001</v>
      </c>
      <c r="E50158">
        <v>0.13378249</v>
      </c>
      <c r="F50158">
        <v>-5.5733189999999997</v>
      </c>
    </row>
    <row r="50159" spans="1:6" x14ac:dyDescent="0.2">
      <c r="A50159" s="1" t="s">
        <v>92676</v>
      </c>
      <c r="B50159" s="1" t="s">
        <v>92677</v>
      </c>
      <c r="C50159">
        <v>-1.0500000000000001E-2</v>
      </c>
      <c r="D50159">
        <v>0.89475800999999999</v>
      </c>
      <c r="E50159">
        <v>-0.13369386999999999</v>
      </c>
      <c r="F50159">
        <v>-5.5733300000000003</v>
      </c>
    </row>
    <row r="50160" spans="1:6" x14ac:dyDescent="0.2">
      <c r="A50160" s="1" t="s">
        <v>92679</v>
      </c>
      <c r="B50160" s="1" t="s">
        <v>10778</v>
      </c>
      <c r="C50160">
        <v>-1.24E-2</v>
      </c>
      <c r="D50160">
        <v>0.89476776999999996</v>
      </c>
      <c r="E50160">
        <v>-0.13368139000000001</v>
      </c>
      <c r="F50160">
        <v>-5.5733309999999996</v>
      </c>
    </row>
    <row r="50161" spans="1:6" x14ac:dyDescent="0.2">
      <c r="A50161" s="1" t="s">
        <v>92680</v>
      </c>
      <c r="B50161" s="1" t="s">
        <v>24</v>
      </c>
      <c r="C50161">
        <v>7.3000000000000001E-3</v>
      </c>
      <c r="D50161">
        <v>0.89479375999999999</v>
      </c>
      <c r="E50161">
        <v>0.13364817000000001</v>
      </c>
      <c r="F50161">
        <v>-5.5733350000000002</v>
      </c>
    </row>
    <row r="50162" spans="1:6" x14ac:dyDescent="0.2">
      <c r="A50162" s="1" t="s">
        <v>92681</v>
      </c>
      <c r="B50162" s="1" t="s">
        <v>92682</v>
      </c>
      <c r="C50162">
        <v>-9.3399999999999993E-3</v>
      </c>
      <c r="D50162">
        <v>0.89479998999999999</v>
      </c>
      <c r="E50162">
        <v>-0.13364019999999999</v>
      </c>
      <c r="F50162">
        <v>-5.5733360000000003</v>
      </c>
    </row>
    <row r="50163" spans="1:6" x14ac:dyDescent="0.2">
      <c r="A50163" s="1" t="s">
        <v>92684</v>
      </c>
      <c r="B50163" s="1" t="s">
        <v>15183</v>
      </c>
      <c r="C50163">
        <v>1.21E-2</v>
      </c>
      <c r="D50163">
        <v>0.89480904000000006</v>
      </c>
      <c r="E50163">
        <v>0.13362864999999999</v>
      </c>
      <c r="F50163">
        <v>-5.5733379999999997</v>
      </c>
    </row>
    <row r="50164" spans="1:6" x14ac:dyDescent="0.2">
      <c r="A50164" s="1" t="s">
        <v>92685</v>
      </c>
      <c r="B50164" s="1" t="s">
        <v>43131</v>
      </c>
      <c r="C50164">
        <v>-8.0499999999999999E-3</v>
      </c>
      <c r="D50164">
        <v>0.89482022999999999</v>
      </c>
      <c r="E50164">
        <v>-0.13361434</v>
      </c>
      <c r="F50164">
        <v>-5.5733389999999998</v>
      </c>
    </row>
    <row r="50165" spans="1:6" x14ac:dyDescent="0.2">
      <c r="A50165" s="1" t="s">
        <v>92686</v>
      </c>
      <c r="B50165" s="1" t="s">
        <v>10621</v>
      </c>
      <c r="C50165">
        <v>9.2999999999999992E-3</v>
      </c>
      <c r="D50165">
        <v>0.89482119999999998</v>
      </c>
      <c r="E50165">
        <v>0.13361310000000001</v>
      </c>
      <c r="F50165">
        <v>-5.5733389999999998</v>
      </c>
    </row>
    <row r="50166" spans="1:6" x14ac:dyDescent="0.2">
      <c r="A50166" s="1" t="s">
        <v>92687</v>
      </c>
      <c r="B50166" s="1" t="s">
        <v>92688</v>
      </c>
      <c r="C50166">
        <v>1.6799999999999999E-2</v>
      </c>
      <c r="D50166">
        <v>0.89482737999999995</v>
      </c>
      <c r="E50166">
        <v>0.13360519000000001</v>
      </c>
      <c r="F50166">
        <v>-5.57334</v>
      </c>
    </row>
    <row r="50167" spans="1:6" x14ac:dyDescent="0.2">
      <c r="A50167" s="1" t="s">
        <v>92690</v>
      </c>
      <c r="B50167" s="1" t="s">
        <v>4658</v>
      </c>
      <c r="C50167">
        <v>-1.41E-2</v>
      </c>
      <c r="D50167">
        <v>0.89483868</v>
      </c>
      <c r="E50167">
        <v>-0.13359076</v>
      </c>
      <c r="F50167">
        <v>-5.5733420000000002</v>
      </c>
    </row>
    <row r="50168" spans="1:6" x14ac:dyDescent="0.2">
      <c r="A50168" s="1" t="s">
        <v>92691</v>
      </c>
      <c r="B50168" s="1" t="s">
        <v>92692</v>
      </c>
      <c r="C50168">
        <v>1.12E-2</v>
      </c>
      <c r="D50168">
        <v>0.89485331000000001</v>
      </c>
      <c r="E50168">
        <v>0.13357205</v>
      </c>
      <c r="F50168">
        <v>-5.5733439999999996</v>
      </c>
    </row>
    <row r="50169" spans="1:6" x14ac:dyDescent="0.2">
      <c r="A50169" s="1" t="s">
        <v>92694</v>
      </c>
      <c r="B50169" s="1" t="s">
        <v>835</v>
      </c>
      <c r="C50169">
        <v>1.09E-2</v>
      </c>
      <c r="D50169">
        <v>0.89488299999999998</v>
      </c>
      <c r="E50169">
        <v>0.13353409999999999</v>
      </c>
      <c r="F50169">
        <v>-5.5733490000000003</v>
      </c>
    </row>
    <row r="50170" spans="1:6" x14ac:dyDescent="0.2">
      <c r="A50170" s="1" t="s">
        <v>92695</v>
      </c>
      <c r="B50170" s="1" t="s">
        <v>59273</v>
      </c>
      <c r="C50170">
        <v>-6.7099999999999998E-3</v>
      </c>
      <c r="D50170">
        <v>0.89489918000000002</v>
      </c>
      <c r="E50170">
        <v>-0.13351341999999999</v>
      </c>
      <c r="F50170">
        <v>-5.5733509999999997</v>
      </c>
    </row>
    <row r="50171" spans="1:6" x14ac:dyDescent="0.2">
      <c r="A50171" s="1" t="s">
        <v>92696</v>
      </c>
      <c r="B50171" s="1" t="s">
        <v>24</v>
      </c>
      <c r="C50171">
        <v>7.9000000000000008E-3</v>
      </c>
      <c r="D50171">
        <v>0.89490649</v>
      </c>
      <c r="E50171">
        <v>0.13350407</v>
      </c>
      <c r="F50171">
        <v>-5.5733519999999999</v>
      </c>
    </row>
    <row r="50172" spans="1:6" x14ac:dyDescent="0.2">
      <c r="A50172" s="1" t="s">
        <v>92697</v>
      </c>
      <c r="B50172" s="1" t="s">
        <v>12728</v>
      </c>
      <c r="C50172">
        <v>-8.6999999999999994E-3</v>
      </c>
      <c r="D50172">
        <v>0.89491147999999998</v>
      </c>
      <c r="E50172">
        <v>-0.1334977</v>
      </c>
      <c r="F50172">
        <v>-5.573353</v>
      </c>
    </row>
    <row r="50173" spans="1:6" x14ac:dyDescent="0.2">
      <c r="A50173" s="1" t="s">
        <v>92698</v>
      </c>
      <c r="B50173" s="1" t="s">
        <v>50546</v>
      </c>
      <c r="C50173">
        <v>-8.4600000000000005E-3</v>
      </c>
      <c r="D50173">
        <v>0.89491405000000002</v>
      </c>
      <c r="E50173">
        <v>-0.13349441000000001</v>
      </c>
      <c r="F50173">
        <v>-5.5733540000000001</v>
      </c>
    </row>
    <row r="50174" spans="1:6" x14ac:dyDescent="0.2">
      <c r="A50174" s="1" t="s">
        <v>92699</v>
      </c>
      <c r="B50174" s="1" t="s">
        <v>71460</v>
      </c>
      <c r="C50174">
        <v>8.8199999999999997E-3</v>
      </c>
      <c r="D50174">
        <v>0.89491792000000003</v>
      </c>
      <c r="E50174">
        <v>0.13348946</v>
      </c>
      <c r="F50174">
        <v>-5.5733540000000001</v>
      </c>
    </row>
    <row r="50175" spans="1:6" x14ac:dyDescent="0.2">
      <c r="A50175" s="1" t="s">
        <v>92700</v>
      </c>
      <c r="B50175" s="1" t="s">
        <v>11986</v>
      </c>
      <c r="C50175">
        <v>9.7000000000000003E-3</v>
      </c>
      <c r="D50175">
        <v>0.89495734000000005</v>
      </c>
      <c r="E50175">
        <v>0.13343906999999999</v>
      </c>
      <c r="F50175">
        <v>-5.5733600000000001</v>
      </c>
    </row>
    <row r="50176" spans="1:6" x14ac:dyDescent="0.2">
      <c r="A50176" s="1" t="s">
        <v>92701</v>
      </c>
      <c r="B50176" s="1" t="s">
        <v>80490</v>
      </c>
      <c r="C50176">
        <v>8.4100000000000008E-3</v>
      </c>
      <c r="D50176">
        <v>0.89500060000000004</v>
      </c>
      <c r="E50176">
        <v>0.13338378000000001</v>
      </c>
      <c r="F50176">
        <v>-5.5733670000000002</v>
      </c>
    </row>
    <row r="50177" spans="1:6" x14ac:dyDescent="0.2">
      <c r="A50177" s="1" t="s">
        <v>92702</v>
      </c>
      <c r="B50177" s="1" t="s">
        <v>40267</v>
      </c>
      <c r="C50177">
        <v>9.3600000000000003E-3</v>
      </c>
      <c r="D50177">
        <v>0.89504815999999998</v>
      </c>
      <c r="E50177">
        <v>0.13332299</v>
      </c>
      <c r="F50177">
        <v>-5.5733740000000003</v>
      </c>
    </row>
    <row r="50178" spans="1:6" x14ac:dyDescent="0.2">
      <c r="A50178" s="1" t="s">
        <v>92703</v>
      </c>
      <c r="B50178" s="1" t="s">
        <v>92704</v>
      </c>
      <c r="C50178">
        <v>-7.4099999999999999E-3</v>
      </c>
      <c r="D50178">
        <v>0.89504916000000001</v>
      </c>
      <c r="E50178">
        <v>-0.13332171000000001</v>
      </c>
      <c r="F50178">
        <v>-5.5733740000000003</v>
      </c>
    </row>
    <row r="50179" spans="1:6" x14ac:dyDescent="0.2">
      <c r="A50179" s="1" t="s">
        <v>92706</v>
      </c>
      <c r="B50179" s="1" t="s">
        <v>39037</v>
      </c>
      <c r="C50179">
        <v>1.66E-2</v>
      </c>
      <c r="D50179">
        <v>0.89508430999999999</v>
      </c>
      <c r="E50179">
        <v>0.13327679000000001</v>
      </c>
      <c r="F50179">
        <v>-5.5733800000000002</v>
      </c>
    </row>
    <row r="50180" spans="1:6" x14ac:dyDescent="0.2">
      <c r="A50180" s="1" t="s">
        <v>92707</v>
      </c>
      <c r="B50180" s="1" t="s">
        <v>24</v>
      </c>
      <c r="C50180">
        <v>1.89E-2</v>
      </c>
      <c r="D50180">
        <v>0.89512141000000001</v>
      </c>
      <c r="E50180">
        <v>0.13322937000000001</v>
      </c>
      <c r="F50180">
        <v>-5.573385</v>
      </c>
    </row>
    <row r="50181" spans="1:6" x14ac:dyDescent="0.2">
      <c r="A50181" s="1" t="s">
        <v>92708</v>
      </c>
      <c r="B50181" s="1" t="s">
        <v>80490</v>
      </c>
      <c r="C50181">
        <v>-1.1299999999999999E-2</v>
      </c>
      <c r="D50181">
        <v>0.89517517000000002</v>
      </c>
      <c r="E50181">
        <v>-0.13316064999999999</v>
      </c>
      <c r="F50181">
        <v>-5.5733930000000003</v>
      </c>
    </row>
    <row r="50182" spans="1:6" x14ac:dyDescent="0.2">
      <c r="A50182" s="1" t="s">
        <v>92709</v>
      </c>
      <c r="B50182" s="1" t="s">
        <v>24</v>
      </c>
      <c r="C50182">
        <v>1.44E-2</v>
      </c>
      <c r="D50182">
        <v>0.89518412000000003</v>
      </c>
      <c r="E50182">
        <v>0.13314920999999999</v>
      </c>
      <c r="F50182">
        <v>-5.5733949999999997</v>
      </c>
    </row>
    <row r="50183" spans="1:6" x14ac:dyDescent="0.2">
      <c r="A50183" s="1" t="s">
        <v>92710</v>
      </c>
      <c r="B50183" s="1" t="s">
        <v>3939</v>
      </c>
      <c r="C50183">
        <v>-1.49E-2</v>
      </c>
      <c r="D50183">
        <v>0.89519384000000002</v>
      </c>
      <c r="E50183">
        <v>-0.13313679</v>
      </c>
      <c r="F50183">
        <v>-5.5733959999999998</v>
      </c>
    </row>
    <row r="50184" spans="1:6" x14ac:dyDescent="0.2">
      <c r="A50184" s="1" t="s">
        <v>92711</v>
      </c>
      <c r="B50184" s="1" t="s">
        <v>68271</v>
      </c>
      <c r="C50184">
        <v>-8.5000000000000006E-3</v>
      </c>
      <c r="D50184">
        <v>0.89519903000000001</v>
      </c>
      <c r="E50184">
        <v>-0.13313016</v>
      </c>
      <c r="F50184">
        <v>-5.5733969999999999</v>
      </c>
    </row>
    <row r="50185" spans="1:6" x14ac:dyDescent="0.2">
      <c r="A50185" s="1" t="s">
        <v>92712</v>
      </c>
      <c r="B50185" s="1" t="s">
        <v>15296</v>
      </c>
      <c r="C50185">
        <v>-8.3800000000000003E-3</v>
      </c>
      <c r="D50185">
        <v>0.89525253999999999</v>
      </c>
      <c r="E50185">
        <v>-0.13306176</v>
      </c>
      <c r="F50185">
        <v>-5.5734050000000002</v>
      </c>
    </row>
    <row r="50186" spans="1:6" x14ac:dyDescent="0.2">
      <c r="A50186" s="1" t="s">
        <v>92713</v>
      </c>
      <c r="B50186" s="1" t="s">
        <v>25773</v>
      </c>
      <c r="C50186">
        <v>7.8300000000000002E-3</v>
      </c>
      <c r="D50186">
        <v>0.89526371000000005</v>
      </c>
      <c r="E50186">
        <v>0.13304748</v>
      </c>
      <c r="F50186">
        <v>-5.5734069999999996</v>
      </c>
    </row>
    <row r="50187" spans="1:6" x14ac:dyDescent="0.2">
      <c r="A50187" s="1" t="s">
        <v>92714</v>
      </c>
      <c r="B50187" s="1" t="s">
        <v>92715</v>
      </c>
      <c r="C50187">
        <v>1.0800000000000001E-2</v>
      </c>
      <c r="D50187">
        <v>0.89529886000000003</v>
      </c>
      <c r="E50187">
        <v>0.13300255999999999</v>
      </c>
      <c r="F50187">
        <v>-5.5734120000000003</v>
      </c>
    </row>
    <row r="50188" spans="1:6" x14ac:dyDescent="0.2">
      <c r="A50188" s="1" t="s">
        <v>92717</v>
      </c>
      <c r="B50188" s="1" t="s">
        <v>24</v>
      </c>
      <c r="C50188">
        <v>1.12E-2</v>
      </c>
      <c r="D50188">
        <v>0.89530034999999997</v>
      </c>
      <c r="E50188">
        <v>0.13300065</v>
      </c>
      <c r="F50188">
        <v>-5.5734130000000004</v>
      </c>
    </row>
    <row r="50189" spans="1:6" x14ac:dyDescent="0.2">
      <c r="A50189" s="1" t="s">
        <v>92718</v>
      </c>
      <c r="B50189" s="1" t="s">
        <v>3884</v>
      </c>
      <c r="C50189">
        <v>-8.2199999999999999E-3</v>
      </c>
      <c r="D50189">
        <v>0.89532160000000005</v>
      </c>
      <c r="E50189">
        <v>-0.13297349</v>
      </c>
      <c r="F50189">
        <v>-5.5734159999999999</v>
      </c>
    </row>
    <row r="50190" spans="1:6" x14ac:dyDescent="0.2">
      <c r="A50190" s="1" t="s">
        <v>92719</v>
      </c>
      <c r="B50190" s="1" t="s">
        <v>46970</v>
      </c>
      <c r="C50190">
        <v>-9.0699999999999999E-3</v>
      </c>
      <c r="D50190">
        <v>0.89533585999999998</v>
      </c>
      <c r="E50190">
        <v>-0.13295526999999999</v>
      </c>
      <c r="F50190">
        <v>-5.5734180000000002</v>
      </c>
    </row>
    <row r="50191" spans="1:6" x14ac:dyDescent="0.2">
      <c r="A50191" s="1" t="s">
        <v>92720</v>
      </c>
      <c r="B50191" s="1" t="s">
        <v>25776</v>
      </c>
      <c r="C50191">
        <v>1.3100000000000001E-2</v>
      </c>
      <c r="D50191">
        <v>0.89540814999999996</v>
      </c>
      <c r="E50191">
        <v>0.13286286999999999</v>
      </c>
      <c r="F50191">
        <v>-5.573429</v>
      </c>
    </row>
    <row r="50192" spans="1:6" x14ac:dyDescent="0.2">
      <c r="A50192" s="1" t="s">
        <v>92721</v>
      </c>
      <c r="B50192" s="1" t="s">
        <v>24</v>
      </c>
      <c r="C50192">
        <v>7.8600000000000007E-3</v>
      </c>
      <c r="D50192">
        <v>0.89543231999999995</v>
      </c>
      <c r="E50192">
        <v>0.13283197999999999</v>
      </c>
      <c r="F50192">
        <v>-5.5734329999999996</v>
      </c>
    </row>
    <row r="50193" spans="1:6" x14ac:dyDescent="0.2">
      <c r="A50193" s="1" t="s">
        <v>92722</v>
      </c>
      <c r="B50193" s="1" t="s">
        <v>24</v>
      </c>
      <c r="C50193">
        <v>-9.8799999999999999E-3</v>
      </c>
      <c r="D50193">
        <v>0.89545509000000001</v>
      </c>
      <c r="E50193">
        <v>-0.13280288000000001</v>
      </c>
      <c r="F50193">
        <v>-5.5734360000000001</v>
      </c>
    </row>
    <row r="50194" spans="1:6" x14ac:dyDescent="0.2">
      <c r="A50194" s="1" t="s">
        <v>92723</v>
      </c>
      <c r="B50194" s="1" t="s">
        <v>92724</v>
      </c>
      <c r="C50194">
        <v>8.3499999999999998E-3</v>
      </c>
      <c r="D50194">
        <v>0.89550867999999995</v>
      </c>
      <c r="E50194">
        <v>0.13273438000000001</v>
      </c>
      <c r="F50194">
        <v>-5.5734440000000003</v>
      </c>
    </row>
    <row r="50195" spans="1:6" x14ac:dyDescent="0.2">
      <c r="A50195" s="1" t="s">
        <v>92726</v>
      </c>
      <c r="B50195" s="1" t="s">
        <v>92727</v>
      </c>
      <c r="C50195">
        <v>-2.7E-2</v>
      </c>
      <c r="D50195">
        <v>0.89557441999999998</v>
      </c>
      <c r="E50195">
        <v>-0.13265035999999999</v>
      </c>
      <c r="F50195">
        <v>-5.5734539999999999</v>
      </c>
    </row>
    <row r="50196" spans="1:6" x14ac:dyDescent="0.2">
      <c r="A50196" s="1" t="s">
        <v>92729</v>
      </c>
      <c r="B50196" s="1" t="s">
        <v>92730</v>
      </c>
      <c r="C50196">
        <v>-1.1599999999999999E-2</v>
      </c>
      <c r="D50196">
        <v>0.89561194</v>
      </c>
      <c r="E50196">
        <v>-0.13260241</v>
      </c>
      <c r="F50196">
        <v>-5.5734599999999999</v>
      </c>
    </row>
    <row r="50197" spans="1:6" x14ac:dyDescent="0.2">
      <c r="A50197" s="1" t="s">
        <v>92732</v>
      </c>
      <c r="B50197" s="1" t="s">
        <v>92733</v>
      </c>
      <c r="C50197">
        <v>9.4000000000000004E-3</v>
      </c>
      <c r="D50197">
        <v>0.89568554</v>
      </c>
      <c r="E50197">
        <v>0.13250834</v>
      </c>
      <c r="F50197">
        <v>-5.5734709999999996</v>
      </c>
    </row>
    <row r="50198" spans="1:6" x14ac:dyDescent="0.2">
      <c r="A50198" s="1" t="s">
        <v>92735</v>
      </c>
      <c r="B50198" s="1" t="s">
        <v>1513</v>
      </c>
      <c r="C50198">
        <v>1.66E-2</v>
      </c>
      <c r="D50198">
        <v>0.89570322000000002</v>
      </c>
      <c r="E50198">
        <v>0.13248575000000001</v>
      </c>
      <c r="F50198">
        <v>-5.573474</v>
      </c>
    </row>
    <row r="50199" spans="1:6" x14ac:dyDescent="0.2">
      <c r="A50199" s="1" t="s">
        <v>92736</v>
      </c>
      <c r="B50199" s="1" t="s">
        <v>56983</v>
      </c>
      <c r="C50199">
        <v>-1.4200000000000001E-2</v>
      </c>
      <c r="D50199">
        <v>0.89571334999999996</v>
      </c>
      <c r="E50199">
        <v>-0.13247281</v>
      </c>
      <c r="F50199">
        <v>-5.5734750000000002</v>
      </c>
    </row>
    <row r="50200" spans="1:6" x14ac:dyDescent="0.2">
      <c r="A50200" s="1" t="s">
        <v>92737</v>
      </c>
      <c r="B50200" s="1" t="s">
        <v>92738</v>
      </c>
      <c r="C50200">
        <v>-1.37E-2</v>
      </c>
      <c r="D50200">
        <v>0.89573491999999999</v>
      </c>
      <c r="E50200">
        <v>-0.13244523999999999</v>
      </c>
      <c r="F50200">
        <v>-5.5734789999999998</v>
      </c>
    </row>
    <row r="50201" spans="1:6" x14ac:dyDescent="0.2">
      <c r="A50201" s="1" t="s">
        <v>92740</v>
      </c>
      <c r="B50201" s="1" t="s">
        <v>24</v>
      </c>
      <c r="C50201">
        <v>7.62E-3</v>
      </c>
      <c r="D50201">
        <v>0.89583546999999997</v>
      </c>
      <c r="E50201">
        <v>0.13231672999999999</v>
      </c>
      <c r="F50201">
        <v>-5.5734940000000002</v>
      </c>
    </row>
    <row r="50202" spans="1:6" x14ac:dyDescent="0.2">
      <c r="A50202" s="1" t="s">
        <v>92741</v>
      </c>
      <c r="B50202" s="1" t="s">
        <v>24</v>
      </c>
      <c r="C50202">
        <v>1.15E-2</v>
      </c>
      <c r="D50202">
        <v>0.89584432000000003</v>
      </c>
      <c r="E50202">
        <v>0.13230542000000001</v>
      </c>
      <c r="F50202">
        <v>-5.5734950000000003</v>
      </c>
    </row>
    <row r="50203" spans="1:6" x14ac:dyDescent="0.2">
      <c r="A50203" s="1" t="s">
        <v>92742</v>
      </c>
      <c r="B50203" s="1" t="s">
        <v>34659</v>
      </c>
      <c r="C50203">
        <v>1.1900000000000001E-2</v>
      </c>
      <c r="D50203">
        <v>0.89590027000000005</v>
      </c>
      <c r="E50203">
        <v>0.13223391000000001</v>
      </c>
      <c r="F50203">
        <v>-5.5735039999999998</v>
      </c>
    </row>
    <row r="50204" spans="1:6" x14ac:dyDescent="0.2">
      <c r="A50204" s="1" t="s">
        <v>92743</v>
      </c>
      <c r="B50204" s="1" t="s">
        <v>24</v>
      </c>
      <c r="C50204">
        <v>1.01E-2</v>
      </c>
      <c r="D50204">
        <v>0.89591913000000001</v>
      </c>
      <c r="E50204">
        <v>0.13220981000000001</v>
      </c>
      <c r="F50204">
        <v>-5.5735070000000002</v>
      </c>
    </row>
    <row r="50205" spans="1:6" x14ac:dyDescent="0.2">
      <c r="A50205" s="1" t="s">
        <v>92744</v>
      </c>
      <c r="B50205" s="1" t="s">
        <v>92745</v>
      </c>
      <c r="C50205">
        <v>1.61E-2</v>
      </c>
      <c r="D50205">
        <v>0.89592110999999997</v>
      </c>
      <c r="E50205">
        <v>0.13220728000000001</v>
      </c>
      <c r="F50205">
        <v>-5.5735070000000002</v>
      </c>
    </row>
    <row r="50206" spans="1:6" x14ac:dyDescent="0.2">
      <c r="A50206" s="1" t="s">
        <v>92747</v>
      </c>
      <c r="B50206" s="1" t="s">
        <v>45166</v>
      </c>
      <c r="C50206">
        <v>1.44E-2</v>
      </c>
      <c r="D50206">
        <v>0.89593666000000005</v>
      </c>
      <c r="E50206">
        <v>0.13218741000000001</v>
      </c>
      <c r="F50206">
        <v>-5.5735089999999996</v>
      </c>
    </row>
    <row r="50207" spans="1:6" x14ac:dyDescent="0.2">
      <c r="A50207" s="1" t="s">
        <v>92748</v>
      </c>
      <c r="B50207" s="1" t="s">
        <v>46171</v>
      </c>
      <c r="C50207">
        <v>7.6699999999999997E-3</v>
      </c>
      <c r="D50207">
        <v>0.89595404000000001</v>
      </c>
      <c r="E50207">
        <v>0.13216520000000001</v>
      </c>
      <c r="F50207">
        <v>-5.573512</v>
      </c>
    </row>
    <row r="50208" spans="1:6" x14ac:dyDescent="0.2">
      <c r="A50208" s="1" t="s">
        <v>92749</v>
      </c>
      <c r="B50208" s="1" t="s">
        <v>92750</v>
      </c>
      <c r="C50208">
        <v>-9.1699999999999993E-3</v>
      </c>
      <c r="D50208">
        <v>0.89599790999999995</v>
      </c>
      <c r="E50208">
        <v>-0.13210912999999999</v>
      </c>
      <c r="F50208">
        <v>-5.573518</v>
      </c>
    </row>
    <row r="50209" spans="1:6" x14ac:dyDescent="0.2">
      <c r="A50209" s="1" t="s">
        <v>92752</v>
      </c>
      <c r="B50209" s="1" t="s">
        <v>14002</v>
      </c>
      <c r="C50209">
        <v>-1.0800000000000001E-2</v>
      </c>
      <c r="D50209">
        <v>0.89601812999999997</v>
      </c>
      <c r="E50209">
        <v>-0.13208328999999999</v>
      </c>
      <c r="F50209">
        <v>-5.5735210000000004</v>
      </c>
    </row>
    <row r="50210" spans="1:6" x14ac:dyDescent="0.2">
      <c r="A50210" s="1" t="s">
        <v>92753</v>
      </c>
      <c r="B50210" s="1" t="s">
        <v>17861</v>
      </c>
      <c r="C50210">
        <v>1.32E-2</v>
      </c>
      <c r="D50210">
        <v>0.89602687000000003</v>
      </c>
      <c r="E50210">
        <v>0.13207211999999999</v>
      </c>
      <c r="F50210">
        <v>-5.5735229999999998</v>
      </c>
    </row>
    <row r="50211" spans="1:6" x14ac:dyDescent="0.2">
      <c r="A50211" s="1" t="s">
        <v>92754</v>
      </c>
      <c r="B50211" s="1" t="s">
        <v>24</v>
      </c>
      <c r="C50211">
        <v>-1.04E-2</v>
      </c>
      <c r="D50211">
        <v>0.89607289000000001</v>
      </c>
      <c r="E50211">
        <v>-0.13201330999999999</v>
      </c>
      <c r="F50211">
        <v>-5.5735299999999999</v>
      </c>
    </row>
    <row r="50212" spans="1:6" x14ac:dyDescent="0.2">
      <c r="A50212" s="1" t="s">
        <v>92755</v>
      </c>
      <c r="B50212" s="1" t="s">
        <v>22160</v>
      </c>
      <c r="C50212">
        <v>1.44E-2</v>
      </c>
      <c r="D50212">
        <v>0.89607333</v>
      </c>
      <c r="E50212">
        <v>0.13201275000000001</v>
      </c>
      <c r="F50212">
        <v>-5.5735299999999999</v>
      </c>
    </row>
    <row r="50213" spans="1:6" x14ac:dyDescent="0.2">
      <c r="A50213" s="1" t="s">
        <v>92756</v>
      </c>
      <c r="B50213" s="1" t="s">
        <v>92757</v>
      </c>
      <c r="C50213">
        <v>8.9800000000000001E-3</v>
      </c>
      <c r="D50213">
        <v>0.89609609000000001</v>
      </c>
      <c r="E50213">
        <v>0.13198367</v>
      </c>
      <c r="F50213">
        <v>-5.5735330000000003</v>
      </c>
    </row>
    <row r="50214" spans="1:6" x14ac:dyDescent="0.2">
      <c r="A50214" s="1" t="s">
        <v>92759</v>
      </c>
      <c r="B50214" s="1" t="s">
        <v>41789</v>
      </c>
      <c r="C50214">
        <v>-1.04E-2</v>
      </c>
      <c r="D50214">
        <v>0.89611753999999999</v>
      </c>
      <c r="E50214">
        <v>-0.13195625</v>
      </c>
      <c r="F50214">
        <v>-5.573537</v>
      </c>
    </row>
    <row r="50215" spans="1:6" x14ac:dyDescent="0.2">
      <c r="A50215" s="1" t="s">
        <v>92760</v>
      </c>
      <c r="B50215" s="1" t="s">
        <v>34238</v>
      </c>
      <c r="C50215">
        <v>8.43E-3</v>
      </c>
      <c r="D50215">
        <v>0.89613419999999999</v>
      </c>
      <c r="E50215">
        <v>0.13193495</v>
      </c>
      <c r="F50215">
        <v>-5.5735390000000002</v>
      </c>
    </row>
    <row r="50216" spans="1:6" x14ac:dyDescent="0.2">
      <c r="A50216" s="1" t="s">
        <v>92761</v>
      </c>
      <c r="B50216" s="1" t="s">
        <v>61095</v>
      </c>
      <c r="C50216">
        <v>-1.12E-2</v>
      </c>
      <c r="D50216">
        <v>0.89614008000000001</v>
      </c>
      <c r="E50216">
        <v>-0.13192744000000001</v>
      </c>
      <c r="F50216">
        <v>-5.5735400000000004</v>
      </c>
    </row>
    <row r="50217" spans="1:6" x14ac:dyDescent="0.2">
      <c r="A50217" s="1" t="s">
        <v>92762</v>
      </c>
      <c r="B50217" s="1" t="s">
        <v>92763</v>
      </c>
      <c r="C50217">
        <v>1.2500000000000001E-2</v>
      </c>
      <c r="D50217">
        <v>0.89615858999999998</v>
      </c>
      <c r="E50217">
        <v>0.13190378999999999</v>
      </c>
      <c r="F50217">
        <v>-5.5735429999999999</v>
      </c>
    </row>
    <row r="50218" spans="1:6" x14ac:dyDescent="0.2">
      <c r="A50218" s="1" t="s">
        <v>92765</v>
      </c>
      <c r="B50218" s="1" t="s">
        <v>25151</v>
      </c>
      <c r="C50218">
        <v>-9.1000000000000004E-3</v>
      </c>
      <c r="D50218">
        <v>0.89615944000000003</v>
      </c>
      <c r="E50218">
        <v>-0.13190270000000001</v>
      </c>
      <c r="F50218">
        <v>-5.5735429999999999</v>
      </c>
    </row>
    <row r="50219" spans="1:6" x14ac:dyDescent="0.2">
      <c r="A50219" s="1" t="s">
        <v>92766</v>
      </c>
      <c r="B50219" s="1" t="s">
        <v>82877</v>
      </c>
      <c r="C50219">
        <v>8.6E-3</v>
      </c>
      <c r="D50219">
        <v>0.89616576999999997</v>
      </c>
      <c r="E50219">
        <v>0.13189461999999999</v>
      </c>
      <c r="F50219">
        <v>-5.5735440000000001</v>
      </c>
    </row>
    <row r="50220" spans="1:6" x14ac:dyDescent="0.2">
      <c r="A50220" s="1" t="s">
        <v>92767</v>
      </c>
      <c r="B50220" s="1" t="s">
        <v>45373</v>
      </c>
      <c r="C50220">
        <v>7.3899999999999999E-3</v>
      </c>
      <c r="D50220">
        <v>0.89619095000000004</v>
      </c>
      <c r="E50220">
        <v>0.13186244</v>
      </c>
      <c r="F50220">
        <v>-5.5735479999999997</v>
      </c>
    </row>
    <row r="50221" spans="1:6" x14ac:dyDescent="0.2">
      <c r="A50221" s="1" t="s">
        <v>92768</v>
      </c>
      <c r="B50221" s="1" t="s">
        <v>92769</v>
      </c>
      <c r="C50221">
        <v>8.9300000000000004E-3</v>
      </c>
      <c r="D50221">
        <v>0.89619693</v>
      </c>
      <c r="E50221">
        <v>0.13185479</v>
      </c>
      <c r="F50221">
        <v>-5.5735489999999999</v>
      </c>
    </row>
    <row r="50222" spans="1:6" x14ac:dyDescent="0.2">
      <c r="A50222" s="1" t="s">
        <v>92771</v>
      </c>
      <c r="B50222" s="1" t="s">
        <v>24</v>
      </c>
      <c r="C50222">
        <v>1.2999999999999999E-2</v>
      </c>
      <c r="D50222">
        <v>0.89619744000000001</v>
      </c>
      <c r="E50222">
        <v>0.13185415</v>
      </c>
      <c r="F50222">
        <v>-5.5735489999999999</v>
      </c>
    </row>
    <row r="50223" spans="1:6" x14ac:dyDescent="0.2">
      <c r="A50223" s="1" t="s">
        <v>92772</v>
      </c>
      <c r="B50223" s="1" t="s">
        <v>92773</v>
      </c>
      <c r="C50223">
        <v>8.8400000000000006E-3</v>
      </c>
      <c r="D50223">
        <v>0.89622522000000004</v>
      </c>
      <c r="E50223">
        <v>0.13181863999999999</v>
      </c>
      <c r="F50223">
        <v>-5.5735530000000004</v>
      </c>
    </row>
    <row r="50224" spans="1:6" x14ac:dyDescent="0.2">
      <c r="A50224" s="1" t="s">
        <v>92775</v>
      </c>
      <c r="B50224" s="1" t="s">
        <v>92776</v>
      </c>
      <c r="C50224">
        <v>-9.8499999999999994E-3</v>
      </c>
      <c r="D50224">
        <v>0.89627533000000004</v>
      </c>
      <c r="E50224">
        <v>-0.1317546</v>
      </c>
      <c r="F50224">
        <v>-5.5735599999999996</v>
      </c>
    </row>
    <row r="50225" spans="1:6" x14ac:dyDescent="0.2">
      <c r="A50225" s="1" t="s">
        <v>92778</v>
      </c>
      <c r="B50225" s="1" t="s">
        <v>5631</v>
      </c>
      <c r="C50225">
        <v>8.9899999999999997E-3</v>
      </c>
      <c r="D50225">
        <v>0.89630652</v>
      </c>
      <c r="E50225">
        <v>0.13171474999999999</v>
      </c>
      <c r="F50225">
        <v>-5.5735650000000003</v>
      </c>
    </row>
    <row r="50226" spans="1:6" x14ac:dyDescent="0.2">
      <c r="A50226" s="1" t="s">
        <v>92779</v>
      </c>
      <c r="B50226" s="1" t="s">
        <v>24</v>
      </c>
      <c r="C50226">
        <v>1.23E-2</v>
      </c>
      <c r="D50226">
        <v>0.89632988999999996</v>
      </c>
      <c r="E50226">
        <v>0.13168488</v>
      </c>
      <c r="F50226">
        <v>-5.573569</v>
      </c>
    </row>
    <row r="50227" spans="1:6" x14ac:dyDescent="0.2">
      <c r="A50227" s="1" t="s">
        <v>92780</v>
      </c>
      <c r="B50227" s="1" t="s">
        <v>4578</v>
      </c>
      <c r="C50227">
        <v>-8.3999999999999995E-3</v>
      </c>
      <c r="D50227">
        <v>0.89634937000000003</v>
      </c>
      <c r="E50227">
        <v>-0.13165999</v>
      </c>
      <c r="F50227">
        <v>-5.5735720000000004</v>
      </c>
    </row>
    <row r="50228" spans="1:6" x14ac:dyDescent="0.2">
      <c r="A50228" s="1" t="s">
        <v>92781</v>
      </c>
      <c r="B50228" s="1" t="s">
        <v>67105</v>
      </c>
      <c r="C50228">
        <v>-6.94E-3</v>
      </c>
      <c r="D50228">
        <v>0.89635222999999997</v>
      </c>
      <c r="E50228">
        <v>-0.13165632999999999</v>
      </c>
      <c r="F50228">
        <v>-5.5735720000000004</v>
      </c>
    </row>
    <row r="50229" spans="1:6" x14ac:dyDescent="0.2">
      <c r="A50229" s="1" t="s">
        <v>92782</v>
      </c>
      <c r="B50229" s="1" t="s">
        <v>24345</v>
      </c>
      <c r="C50229">
        <v>-1.17E-2</v>
      </c>
      <c r="D50229">
        <v>0.89636305999999999</v>
      </c>
      <c r="E50229">
        <v>-0.1316425</v>
      </c>
      <c r="F50229">
        <v>-5.5735739999999998</v>
      </c>
    </row>
    <row r="50230" spans="1:6" x14ac:dyDescent="0.2">
      <c r="A50230" s="1" t="s">
        <v>92783</v>
      </c>
      <c r="B50230" s="1" t="s">
        <v>92784</v>
      </c>
      <c r="C50230">
        <v>7.9399999999999991E-3</v>
      </c>
      <c r="D50230">
        <v>0.89637034999999998</v>
      </c>
      <c r="E50230">
        <v>0.13163317999999999</v>
      </c>
      <c r="F50230">
        <v>-5.5735749999999999</v>
      </c>
    </row>
    <row r="50231" spans="1:6" x14ac:dyDescent="0.2">
      <c r="A50231" s="1" t="s">
        <v>92786</v>
      </c>
      <c r="B50231" s="1" t="s">
        <v>24</v>
      </c>
      <c r="C50231">
        <v>9.4400000000000005E-3</v>
      </c>
      <c r="D50231">
        <v>0.89638116000000001</v>
      </c>
      <c r="E50231">
        <v>0.13161935999999999</v>
      </c>
      <c r="F50231">
        <v>-5.5735760000000001</v>
      </c>
    </row>
    <row r="50232" spans="1:6" x14ac:dyDescent="0.2">
      <c r="A50232" s="1" t="s">
        <v>92787</v>
      </c>
      <c r="B50232" s="1" t="s">
        <v>15719</v>
      </c>
      <c r="C50232">
        <v>-7.1799999999999998E-3</v>
      </c>
      <c r="D50232">
        <v>0.89639888000000001</v>
      </c>
      <c r="E50232">
        <v>-0.13159673</v>
      </c>
      <c r="F50232">
        <v>-5.5735789999999996</v>
      </c>
    </row>
    <row r="50233" spans="1:6" x14ac:dyDescent="0.2">
      <c r="A50233" s="1" t="s">
        <v>92788</v>
      </c>
      <c r="B50233" s="1" t="s">
        <v>86504</v>
      </c>
      <c r="C50233">
        <v>9.9500000000000005E-3</v>
      </c>
      <c r="D50233">
        <v>0.89640547999999998</v>
      </c>
      <c r="E50233">
        <v>0.13158828</v>
      </c>
      <c r="F50233">
        <v>-5.5735799999999998</v>
      </c>
    </row>
    <row r="50234" spans="1:6" x14ac:dyDescent="0.2">
      <c r="A50234" s="1" t="s">
        <v>92789</v>
      </c>
      <c r="B50234" s="1" t="s">
        <v>4280</v>
      </c>
      <c r="C50234">
        <v>1.4E-2</v>
      </c>
      <c r="D50234">
        <v>0.89641930999999997</v>
      </c>
      <c r="E50234">
        <v>0.13157061</v>
      </c>
      <c r="F50234">
        <v>-5.573582</v>
      </c>
    </row>
    <row r="50235" spans="1:6" x14ac:dyDescent="0.2">
      <c r="A50235" s="1" t="s">
        <v>92790</v>
      </c>
      <c r="B50235" s="1" t="s">
        <v>24</v>
      </c>
      <c r="C50235">
        <v>-8.9599999999999992E-3</v>
      </c>
      <c r="D50235">
        <v>0.89644928000000002</v>
      </c>
      <c r="E50235">
        <v>-0.13153232000000001</v>
      </c>
      <c r="F50235">
        <v>-5.5735869999999998</v>
      </c>
    </row>
    <row r="50236" spans="1:6" x14ac:dyDescent="0.2">
      <c r="A50236" s="1" t="s">
        <v>92791</v>
      </c>
      <c r="B50236" s="1" t="s">
        <v>39115</v>
      </c>
      <c r="C50236">
        <v>1.0999999999999999E-2</v>
      </c>
      <c r="D50236">
        <v>0.89645262000000003</v>
      </c>
      <c r="E50236">
        <v>0.13152804000000001</v>
      </c>
      <c r="F50236">
        <v>-5.5735869999999998</v>
      </c>
    </row>
    <row r="50237" spans="1:6" x14ac:dyDescent="0.2">
      <c r="A50237" s="1" t="s">
        <v>92792</v>
      </c>
      <c r="B50237" s="1" t="s">
        <v>92793</v>
      </c>
      <c r="C50237">
        <v>-8.0300000000000007E-3</v>
      </c>
      <c r="D50237">
        <v>0.89645944</v>
      </c>
      <c r="E50237">
        <v>-0.13151932999999999</v>
      </c>
      <c r="F50237">
        <v>-5.573588</v>
      </c>
    </row>
    <row r="50238" spans="1:6" x14ac:dyDescent="0.2">
      <c r="A50238" s="1" t="s">
        <v>92795</v>
      </c>
      <c r="B50238" s="1" t="s">
        <v>14522</v>
      </c>
      <c r="C50238">
        <v>-1.95E-2</v>
      </c>
      <c r="D50238">
        <v>0.89650651000000003</v>
      </c>
      <c r="E50238">
        <v>-0.13145918000000001</v>
      </c>
      <c r="F50238">
        <v>-5.5735950000000001</v>
      </c>
    </row>
    <row r="50239" spans="1:6" x14ac:dyDescent="0.2">
      <c r="A50239" s="1" t="s">
        <v>92796</v>
      </c>
      <c r="B50239" s="1" t="s">
        <v>92797</v>
      </c>
      <c r="C50239">
        <v>-7.3099999999999997E-3</v>
      </c>
      <c r="D50239">
        <v>0.89654524999999996</v>
      </c>
      <c r="E50239">
        <v>-0.13140968</v>
      </c>
      <c r="F50239">
        <v>-5.573601</v>
      </c>
    </row>
    <row r="50240" spans="1:6" x14ac:dyDescent="0.2">
      <c r="A50240" s="1" t="s">
        <v>92799</v>
      </c>
      <c r="B50240" s="1" t="s">
        <v>32442</v>
      </c>
      <c r="C50240">
        <v>9.6699999999999998E-3</v>
      </c>
      <c r="D50240">
        <v>0.89654661000000002</v>
      </c>
      <c r="E50240">
        <v>0.13140795</v>
      </c>
      <c r="F50240">
        <v>-5.573601</v>
      </c>
    </row>
    <row r="50241" spans="1:6" x14ac:dyDescent="0.2">
      <c r="A50241" s="1" t="s">
        <v>92800</v>
      </c>
      <c r="B50241" s="1" t="s">
        <v>24</v>
      </c>
      <c r="C50241">
        <v>-1.18E-2</v>
      </c>
      <c r="D50241">
        <v>0.89654866</v>
      </c>
      <c r="E50241">
        <v>-0.13140532999999999</v>
      </c>
      <c r="F50241">
        <v>-5.5736020000000002</v>
      </c>
    </row>
    <row r="50242" spans="1:6" x14ac:dyDescent="0.2">
      <c r="A50242" s="1" t="s">
        <v>92801</v>
      </c>
      <c r="B50242" s="1" t="s">
        <v>92802</v>
      </c>
      <c r="C50242">
        <v>-8.9099999999999995E-3</v>
      </c>
      <c r="D50242">
        <v>0.89656829000000005</v>
      </c>
      <c r="E50242">
        <v>-0.13138022999999999</v>
      </c>
      <c r="F50242">
        <v>-5.5736039999999996</v>
      </c>
    </row>
    <row r="50243" spans="1:6" x14ac:dyDescent="0.2">
      <c r="A50243" s="1" t="s">
        <v>92804</v>
      </c>
      <c r="B50243" s="1" t="s">
        <v>41475</v>
      </c>
      <c r="C50243">
        <v>-9.2399999999999999E-3</v>
      </c>
      <c r="D50243">
        <v>0.89659833</v>
      </c>
      <c r="E50243">
        <v>-0.13134186</v>
      </c>
      <c r="F50243">
        <v>-5.5736090000000003</v>
      </c>
    </row>
    <row r="50244" spans="1:6" x14ac:dyDescent="0.2">
      <c r="A50244" s="1" t="s">
        <v>92805</v>
      </c>
      <c r="B50244" s="1" t="s">
        <v>24</v>
      </c>
      <c r="C50244">
        <v>-8.6199999999999992E-3</v>
      </c>
      <c r="D50244">
        <v>0.89660969000000001</v>
      </c>
      <c r="E50244">
        <v>-0.13132733999999999</v>
      </c>
      <c r="F50244">
        <v>-5.5736109999999996</v>
      </c>
    </row>
    <row r="50245" spans="1:6" x14ac:dyDescent="0.2">
      <c r="A50245" s="1" t="s">
        <v>92806</v>
      </c>
      <c r="B50245" s="1" t="s">
        <v>92807</v>
      </c>
      <c r="C50245">
        <v>-1.01E-2</v>
      </c>
      <c r="D50245">
        <v>0.89663300000000001</v>
      </c>
      <c r="E50245">
        <v>-0.13129755000000001</v>
      </c>
      <c r="F50245">
        <v>-5.5736140000000001</v>
      </c>
    </row>
    <row r="50246" spans="1:6" x14ac:dyDescent="0.2">
      <c r="A50246" s="1" t="s">
        <v>92809</v>
      </c>
      <c r="B50246" s="1" t="s">
        <v>17303</v>
      </c>
      <c r="C50246">
        <v>-9.9100000000000004E-3</v>
      </c>
      <c r="D50246">
        <v>0.89664385000000002</v>
      </c>
      <c r="E50246">
        <v>-0.13128368000000001</v>
      </c>
      <c r="F50246">
        <v>-5.5736160000000003</v>
      </c>
    </row>
    <row r="50247" spans="1:6" x14ac:dyDescent="0.2">
      <c r="A50247" s="1" t="s">
        <v>92810</v>
      </c>
      <c r="B50247" s="1" t="s">
        <v>92811</v>
      </c>
      <c r="C50247">
        <v>8.3999999999999995E-3</v>
      </c>
      <c r="D50247">
        <v>0.89669133999999995</v>
      </c>
      <c r="E50247">
        <v>0.13122300000000001</v>
      </c>
      <c r="F50247">
        <v>-5.5736230000000004</v>
      </c>
    </row>
    <row r="50248" spans="1:6" x14ac:dyDescent="0.2">
      <c r="A50248" s="1" t="s">
        <v>92813</v>
      </c>
      <c r="B50248" s="1" t="s">
        <v>24</v>
      </c>
      <c r="C50248">
        <v>1.12E-2</v>
      </c>
      <c r="D50248">
        <v>0.89673305999999997</v>
      </c>
      <c r="E50248">
        <v>0.13116968000000001</v>
      </c>
      <c r="F50248">
        <v>-5.5736290000000004</v>
      </c>
    </row>
    <row r="50249" spans="1:6" x14ac:dyDescent="0.2">
      <c r="A50249" s="1" t="s">
        <v>92814</v>
      </c>
      <c r="B50249" s="1" t="s">
        <v>89265</v>
      </c>
      <c r="C50249">
        <v>-1.2699999999999999E-2</v>
      </c>
      <c r="D50249">
        <v>0.89676327</v>
      </c>
      <c r="E50249">
        <v>-0.13113108000000001</v>
      </c>
      <c r="F50249">
        <v>-5.5736340000000002</v>
      </c>
    </row>
    <row r="50250" spans="1:6" x14ac:dyDescent="0.2">
      <c r="A50250" s="1" t="s">
        <v>92815</v>
      </c>
      <c r="B50250" s="1" t="s">
        <v>92816</v>
      </c>
      <c r="C50250">
        <v>-9.2499999999999995E-3</v>
      </c>
      <c r="D50250">
        <v>0.89684419000000004</v>
      </c>
      <c r="E50250">
        <v>-0.13102769</v>
      </c>
      <c r="F50250">
        <v>-5.5736460000000001</v>
      </c>
    </row>
    <row r="50251" spans="1:6" x14ac:dyDescent="0.2">
      <c r="A50251" s="1" t="s">
        <v>92818</v>
      </c>
      <c r="B50251" s="1" t="s">
        <v>53907</v>
      </c>
      <c r="C50251">
        <v>-1.7999999999999999E-2</v>
      </c>
      <c r="D50251">
        <v>0.89686569999999999</v>
      </c>
      <c r="E50251">
        <v>-0.13100020000000001</v>
      </c>
      <c r="F50251">
        <v>-5.5736489999999996</v>
      </c>
    </row>
    <row r="50252" spans="1:6" x14ac:dyDescent="0.2">
      <c r="A50252" s="1" t="s">
        <v>92819</v>
      </c>
      <c r="B50252" s="1" t="s">
        <v>2587</v>
      </c>
      <c r="C50252">
        <v>-1.0200000000000001E-2</v>
      </c>
      <c r="D50252">
        <v>0.89687377999999995</v>
      </c>
      <c r="E50252">
        <v>-0.13098988</v>
      </c>
      <c r="F50252">
        <v>-5.5736499999999998</v>
      </c>
    </row>
    <row r="50253" spans="1:6" x14ac:dyDescent="0.2">
      <c r="A50253" s="1" t="s">
        <v>92820</v>
      </c>
      <c r="B50253" s="1" t="s">
        <v>24</v>
      </c>
      <c r="C50253">
        <v>-1.47E-2</v>
      </c>
      <c r="D50253">
        <v>0.89692269999999996</v>
      </c>
      <c r="E50253">
        <v>-0.13092736999999999</v>
      </c>
      <c r="F50253">
        <v>-5.573658</v>
      </c>
    </row>
    <row r="50254" spans="1:6" x14ac:dyDescent="0.2">
      <c r="A50254" s="1" t="s">
        <v>92821</v>
      </c>
      <c r="B50254" s="1" t="s">
        <v>24</v>
      </c>
      <c r="C50254">
        <v>-1.17E-2</v>
      </c>
      <c r="D50254">
        <v>0.89693657000000004</v>
      </c>
      <c r="E50254">
        <v>-0.13090963999999999</v>
      </c>
      <c r="F50254">
        <v>-5.5736600000000003</v>
      </c>
    </row>
    <row r="50255" spans="1:6" x14ac:dyDescent="0.2">
      <c r="A50255" s="1" t="s">
        <v>92822</v>
      </c>
      <c r="B50255" s="1" t="s">
        <v>24</v>
      </c>
      <c r="C50255">
        <v>8.3499999999999998E-3</v>
      </c>
      <c r="D50255">
        <v>0.89696783999999996</v>
      </c>
      <c r="E50255">
        <v>0.13086969000000001</v>
      </c>
      <c r="F50255">
        <v>-5.573664</v>
      </c>
    </row>
    <row r="50256" spans="1:6" x14ac:dyDescent="0.2">
      <c r="A50256" s="1" t="s">
        <v>92823</v>
      </c>
      <c r="B50256" s="1" t="s">
        <v>92824</v>
      </c>
      <c r="C50256">
        <v>-1.7899999999999999E-2</v>
      </c>
      <c r="D50256">
        <v>0.89698535000000001</v>
      </c>
      <c r="E50256">
        <v>-0.13084730999999999</v>
      </c>
      <c r="F50256">
        <v>-5.5736670000000004</v>
      </c>
    </row>
    <row r="50257" spans="1:6" x14ac:dyDescent="0.2">
      <c r="A50257" s="1" t="s">
        <v>92826</v>
      </c>
      <c r="B50257" s="1" t="s">
        <v>24</v>
      </c>
      <c r="C50257">
        <v>-8.8500000000000002E-3</v>
      </c>
      <c r="D50257">
        <v>0.89700289</v>
      </c>
      <c r="E50257">
        <v>-0.13082490999999999</v>
      </c>
      <c r="F50257">
        <v>-5.5736699999999999</v>
      </c>
    </row>
    <row r="50258" spans="1:6" x14ac:dyDescent="0.2">
      <c r="A50258" s="1" t="s">
        <v>92827</v>
      </c>
      <c r="B50258" s="1" t="s">
        <v>24</v>
      </c>
      <c r="C50258">
        <v>7.62E-3</v>
      </c>
      <c r="D50258">
        <v>0.89702934999999995</v>
      </c>
      <c r="E50258">
        <v>0.13079109</v>
      </c>
      <c r="F50258">
        <v>-5.5736739999999996</v>
      </c>
    </row>
    <row r="50259" spans="1:6" x14ac:dyDescent="0.2">
      <c r="A50259" s="1" t="s">
        <v>92828</v>
      </c>
      <c r="B50259" s="1" t="s">
        <v>12464</v>
      </c>
      <c r="C50259">
        <v>1.0500000000000001E-2</v>
      </c>
      <c r="D50259">
        <v>0.89703133000000002</v>
      </c>
      <c r="E50259">
        <v>0.13078856</v>
      </c>
      <c r="F50259">
        <v>-5.5736739999999996</v>
      </c>
    </row>
    <row r="50260" spans="1:6" x14ac:dyDescent="0.2">
      <c r="A50260" s="1" t="s">
        <v>92829</v>
      </c>
      <c r="B50260" s="1" t="s">
        <v>24</v>
      </c>
      <c r="C50260">
        <v>-1.3599999999999999E-2</v>
      </c>
      <c r="D50260">
        <v>0.89706286999999996</v>
      </c>
      <c r="E50260">
        <v>-0.13074826000000001</v>
      </c>
      <c r="F50260">
        <v>-5.5736790000000003</v>
      </c>
    </row>
    <row r="50261" spans="1:6" x14ac:dyDescent="0.2">
      <c r="A50261" s="1" t="s">
        <v>92830</v>
      </c>
      <c r="B50261" s="1" t="s">
        <v>92831</v>
      </c>
      <c r="C50261">
        <v>9.3799999999999994E-3</v>
      </c>
      <c r="D50261">
        <v>0.89711289999999999</v>
      </c>
      <c r="E50261">
        <v>0.13068434000000001</v>
      </c>
      <c r="F50261">
        <v>-5.5736860000000004</v>
      </c>
    </row>
    <row r="50262" spans="1:6" x14ac:dyDescent="0.2">
      <c r="A50262" s="1" t="s">
        <v>92833</v>
      </c>
      <c r="B50262" s="1" t="s">
        <v>62303</v>
      </c>
      <c r="C50262">
        <v>1.55E-2</v>
      </c>
      <c r="D50262">
        <v>0.89714139999999998</v>
      </c>
      <c r="E50262">
        <v>0.13064793</v>
      </c>
      <c r="F50262">
        <v>-5.57369</v>
      </c>
    </row>
    <row r="50263" spans="1:6" x14ac:dyDescent="0.2">
      <c r="A50263" s="1" t="s">
        <v>92834</v>
      </c>
      <c r="B50263" s="1" t="s">
        <v>11693</v>
      </c>
      <c r="C50263">
        <v>1.14E-2</v>
      </c>
      <c r="D50263">
        <v>0.89715122000000003</v>
      </c>
      <c r="E50263">
        <v>0.13063537</v>
      </c>
      <c r="F50263">
        <v>-5.5736920000000003</v>
      </c>
    </row>
    <row r="50264" spans="1:6" x14ac:dyDescent="0.2">
      <c r="A50264" s="1" t="s">
        <v>92835</v>
      </c>
      <c r="B50264" s="1" t="s">
        <v>24</v>
      </c>
      <c r="C50264">
        <v>8.9499999999999996E-3</v>
      </c>
      <c r="D50264">
        <v>0.89719954000000002</v>
      </c>
      <c r="E50264">
        <v>0.13057363999999999</v>
      </c>
      <c r="F50264">
        <v>-5.5736990000000004</v>
      </c>
    </row>
    <row r="50265" spans="1:6" x14ac:dyDescent="0.2">
      <c r="A50265" s="1" t="s">
        <v>92836</v>
      </c>
      <c r="B50265" s="1" t="s">
        <v>92837</v>
      </c>
      <c r="C50265">
        <v>7.5799999999999999E-3</v>
      </c>
      <c r="D50265">
        <v>0.89728885999999997</v>
      </c>
      <c r="E50265">
        <v>0.13045951</v>
      </c>
      <c r="F50265">
        <v>-5.5737120000000004</v>
      </c>
    </row>
    <row r="50266" spans="1:6" x14ac:dyDescent="0.2">
      <c r="A50266" s="1" t="s">
        <v>92839</v>
      </c>
      <c r="B50266" s="1" t="s">
        <v>22892</v>
      </c>
      <c r="C50266">
        <v>-7.7400000000000004E-3</v>
      </c>
      <c r="D50266">
        <v>0.89732882000000003</v>
      </c>
      <c r="E50266">
        <v>-0.13040845000000001</v>
      </c>
      <c r="F50266">
        <v>-5.5737180000000004</v>
      </c>
    </row>
    <row r="50267" spans="1:6" x14ac:dyDescent="0.2">
      <c r="A50267" s="1" t="s">
        <v>92840</v>
      </c>
      <c r="B50267" s="1" t="s">
        <v>40512</v>
      </c>
      <c r="C50267">
        <v>-9.5200000000000007E-3</v>
      </c>
      <c r="D50267">
        <v>0.89740233000000003</v>
      </c>
      <c r="E50267">
        <v>-0.13031454000000001</v>
      </c>
      <c r="F50267">
        <v>-5.5737290000000002</v>
      </c>
    </row>
    <row r="50268" spans="1:6" x14ac:dyDescent="0.2">
      <c r="A50268" s="1" t="s">
        <v>92841</v>
      </c>
      <c r="B50268" s="1" t="s">
        <v>9526</v>
      </c>
      <c r="C50268">
        <v>1.01E-2</v>
      </c>
      <c r="D50268">
        <v>0.89740759999999997</v>
      </c>
      <c r="E50268">
        <v>0.1303078</v>
      </c>
      <c r="F50268">
        <v>-5.5737300000000003</v>
      </c>
    </row>
    <row r="50269" spans="1:6" x14ac:dyDescent="0.2">
      <c r="A50269" s="1" t="s">
        <v>92842</v>
      </c>
      <c r="B50269" s="1" t="s">
        <v>64196</v>
      </c>
      <c r="C50269">
        <v>-1.03E-2</v>
      </c>
      <c r="D50269">
        <v>0.89742639000000002</v>
      </c>
      <c r="E50269">
        <v>-0.13028380000000001</v>
      </c>
      <c r="F50269">
        <v>-5.5737329999999998</v>
      </c>
    </row>
    <row r="50270" spans="1:6" x14ac:dyDescent="0.2">
      <c r="A50270" s="1" t="s">
        <v>92843</v>
      </c>
      <c r="B50270" s="1" t="s">
        <v>69090</v>
      </c>
      <c r="C50270">
        <v>-8.7899999999999992E-3</v>
      </c>
      <c r="D50270">
        <v>0.89743645000000005</v>
      </c>
      <c r="E50270">
        <v>-0.13027094</v>
      </c>
      <c r="F50270">
        <v>-5.573734</v>
      </c>
    </row>
    <row r="50271" spans="1:6" x14ac:dyDescent="0.2">
      <c r="A50271" s="1" t="s">
        <v>92844</v>
      </c>
      <c r="B50271" s="1" t="s">
        <v>28794</v>
      </c>
      <c r="C50271">
        <v>7.5599999999999999E-3</v>
      </c>
      <c r="D50271">
        <v>0.89744639999999998</v>
      </c>
      <c r="E50271">
        <v>0.13025823</v>
      </c>
      <c r="F50271">
        <v>-5.5737360000000002</v>
      </c>
    </row>
    <row r="50272" spans="1:6" x14ac:dyDescent="0.2">
      <c r="A50272" s="1" t="s">
        <v>92845</v>
      </c>
      <c r="B50272" s="1" t="s">
        <v>27540</v>
      </c>
      <c r="C50272">
        <v>1.38E-2</v>
      </c>
      <c r="D50272">
        <v>0.89744900000000005</v>
      </c>
      <c r="E50272">
        <v>0.13025490000000001</v>
      </c>
      <c r="F50272">
        <v>-5.5737360000000002</v>
      </c>
    </row>
    <row r="50273" spans="1:6" x14ac:dyDescent="0.2">
      <c r="A50273" s="1" t="s">
        <v>92846</v>
      </c>
      <c r="B50273" s="1" t="s">
        <v>51327</v>
      </c>
      <c r="C50273">
        <v>8.5699999999999995E-3</v>
      </c>
      <c r="D50273">
        <v>0.89746358000000004</v>
      </c>
      <c r="E50273">
        <v>0.13023628000000001</v>
      </c>
      <c r="F50273">
        <v>-5.5737389999999998</v>
      </c>
    </row>
    <row r="50274" spans="1:6" x14ac:dyDescent="0.2">
      <c r="A50274" s="1" t="s">
        <v>92847</v>
      </c>
      <c r="B50274" s="1" t="s">
        <v>30082</v>
      </c>
      <c r="C50274">
        <v>8.8000000000000005E-3</v>
      </c>
      <c r="D50274">
        <v>0.89746577000000005</v>
      </c>
      <c r="E50274">
        <v>0.13023349000000001</v>
      </c>
      <c r="F50274">
        <v>-5.5737389999999998</v>
      </c>
    </row>
    <row r="50275" spans="1:6" x14ac:dyDescent="0.2">
      <c r="A50275" s="1" t="s">
        <v>92848</v>
      </c>
      <c r="B50275" s="1" t="s">
        <v>92849</v>
      </c>
      <c r="C50275">
        <v>-1.04E-2</v>
      </c>
      <c r="D50275">
        <v>0.89747164999999995</v>
      </c>
      <c r="E50275">
        <v>-0.13022597</v>
      </c>
      <c r="F50275">
        <v>-5.5737399999999999</v>
      </c>
    </row>
    <row r="50276" spans="1:6" x14ac:dyDescent="0.2">
      <c r="A50276" s="1" t="s">
        <v>92851</v>
      </c>
      <c r="B50276" s="1" t="s">
        <v>84560</v>
      </c>
      <c r="C50276">
        <v>1.1599999999999999E-2</v>
      </c>
      <c r="D50276">
        <v>0.89747783999999997</v>
      </c>
      <c r="E50276">
        <v>0.13021806</v>
      </c>
      <c r="F50276">
        <v>-5.5737410000000001</v>
      </c>
    </row>
    <row r="50277" spans="1:6" x14ac:dyDescent="0.2">
      <c r="A50277" s="1" t="s">
        <v>92852</v>
      </c>
      <c r="B50277" s="1" t="s">
        <v>18839</v>
      </c>
      <c r="C50277">
        <v>0.01</v>
      </c>
      <c r="D50277">
        <v>0.89752841000000005</v>
      </c>
      <c r="E50277">
        <v>0.13015346</v>
      </c>
      <c r="F50277">
        <v>-5.5737480000000001</v>
      </c>
    </row>
    <row r="50278" spans="1:6" x14ac:dyDescent="0.2">
      <c r="A50278" s="1" t="s">
        <v>92853</v>
      </c>
      <c r="B50278" s="1" t="s">
        <v>83765</v>
      </c>
      <c r="C50278">
        <v>9.4400000000000005E-3</v>
      </c>
      <c r="D50278">
        <v>0.89755890000000005</v>
      </c>
      <c r="E50278">
        <v>0.13011449999999999</v>
      </c>
      <c r="F50278">
        <v>-5.573753</v>
      </c>
    </row>
    <row r="50279" spans="1:6" x14ac:dyDescent="0.2">
      <c r="A50279" s="1" t="s">
        <v>92854</v>
      </c>
      <c r="B50279" s="1" t="s">
        <v>22134</v>
      </c>
      <c r="C50279">
        <v>9.5899999999999996E-3</v>
      </c>
      <c r="D50279">
        <v>0.89760868999999999</v>
      </c>
      <c r="E50279">
        <v>0.13005088000000001</v>
      </c>
      <c r="F50279">
        <v>-5.57376</v>
      </c>
    </row>
    <row r="50280" spans="1:6" x14ac:dyDescent="0.2">
      <c r="A50280" s="1" t="s">
        <v>92855</v>
      </c>
      <c r="B50280" s="1" t="s">
        <v>44453</v>
      </c>
      <c r="C50280">
        <v>9.2099999999999994E-3</v>
      </c>
      <c r="D50280">
        <v>0.89762620999999998</v>
      </c>
      <c r="E50280">
        <v>0.13002849999999999</v>
      </c>
      <c r="F50280">
        <v>-5.5737629999999996</v>
      </c>
    </row>
    <row r="50281" spans="1:6" x14ac:dyDescent="0.2">
      <c r="A50281" s="1" t="s">
        <v>92856</v>
      </c>
      <c r="B50281" s="1" t="s">
        <v>24</v>
      </c>
      <c r="C50281">
        <v>8.3099999999999997E-3</v>
      </c>
      <c r="D50281">
        <v>0.89770267000000004</v>
      </c>
      <c r="E50281">
        <v>0.12993081000000001</v>
      </c>
      <c r="F50281">
        <v>-5.5737740000000002</v>
      </c>
    </row>
    <row r="50282" spans="1:6" x14ac:dyDescent="0.2">
      <c r="A50282" s="1" t="s">
        <v>92857</v>
      </c>
      <c r="B50282" s="1" t="s">
        <v>73730</v>
      </c>
      <c r="C50282">
        <v>1.09E-2</v>
      </c>
      <c r="D50282">
        <v>0.89770296999999999</v>
      </c>
      <c r="E50282">
        <v>0.12993043000000001</v>
      </c>
      <c r="F50282">
        <v>-5.5737740000000002</v>
      </c>
    </row>
    <row r="50283" spans="1:6" x14ac:dyDescent="0.2">
      <c r="A50283" s="1" t="s">
        <v>92858</v>
      </c>
      <c r="B50283" s="1" t="s">
        <v>92859</v>
      </c>
      <c r="C50283">
        <v>8.0400000000000003E-3</v>
      </c>
      <c r="D50283">
        <v>0.89770654999999999</v>
      </c>
      <c r="E50283">
        <v>0.12992585000000001</v>
      </c>
      <c r="F50283">
        <v>-5.5737750000000004</v>
      </c>
    </row>
    <row r="50284" spans="1:6" x14ac:dyDescent="0.2">
      <c r="A50284" s="1" t="s">
        <v>92861</v>
      </c>
      <c r="B50284" s="1" t="s">
        <v>92862</v>
      </c>
      <c r="C50284">
        <v>7.3600000000000002E-3</v>
      </c>
      <c r="D50284">
        <v>0.89778990000000003</v>
      </c>
      <c r="E50284">
        <v>0.12981936999999999</v>
      </c>
      <c r="F50284">
        <v>-5.5737870000000003</v>
      </c>
    </row>
    <row r="50285" spans="1:6" x14ac:dyDescent="0.2">
      <c r="A50285" s="1" t="s">
        <v>92864</v>
      </c>
      <c r="B50285" s="1" t="s">
        <v>65304</v>
      </c>
      <c r="C50285">
        <v>1.2699999999999999E-2</v>
      </c>
      <c r="D50285">
        <v>0.89779107000000002</v>
      </c>
      <c r="E50285">
        <v>0.12981787</v>
      </c>
      <c r="F50285">
        <v>-5.5737870000000003</v>
      </c>
    </row>
    <row r="50286" spans="1:6" x14ac:dyDescent="0.2">
      <c r="A50286" s="1" t="s">
        <v>92865</v>
      </c>
      <c r="B50286" s="1" t="s">
        <v>24</v>
      </c>
      <c r="C50286">
        <v>1.11E-2</v>
      </c>
      <c r="D50286">
        <v>0.89784238000000005</v>
      </c>
      <c r="E50286">
        <v>0.12975232</v>
      </c>
      <c r="F50286">
        <v>-5.5737949999999996</v>
      </c>
    </row>
    <row r="50287" spans="1:6" x14ac:dyDescent="0.2">
      <c r="A50287" s="1" t="s">
        <v>92866</v>
      </c>
      <c r="B50287" s="1" t="s">
        <v>92867</v>
      </c>
      <c r="C50287">
        <v>-8.2500000000000004E-3</v>
      </c>
      <c r="D50287">
        <v>0.89786575000000002</v>
      </c>
      <c r="E50287">
        <v>-0.12972247000000001</v>
      </c>
      <c r="F50287">
        <v>-5.573798</v>
      </c>
    </row>
    <row r="50288" spans="1:6" x14ac:dyDescent="0.2">
      <c r="A50288" s="1" t="s">
        <v>92869</v>
      </c>
      <c r="B50288" s="1" t="s">
        <v>24</v>
      </c>
      <c r="C50288">
        <v>7.8600000000000007E-3</v>
      </c>
      <c r="D50288">
        <v>0.89788632000000002</v>
      </c>
      <c r="E50288">
        <v>0.12969618999999999</v>
      </c>
      <c r="F50288">
        <v>-5.5738009999999996</v>
      </c>
    </row>
    <row r="50289" spans="1:6" x14ac:dyDescent="0.2">
      <c r="A50289" s="1" t="s">
        <v>92870</v>
      </c>
      <c r="B50289" s="1" t="s">
        <v>69307</v>
      </c>
      <c r="C50289">
        <v>-6.2500000000000003E-3</v>
      </c>
      <c r="D50289">
        <v>0.89793350000000005</v>
      </c>
      <c r="E50289">
        <v>-0.12963591999999999</v>
      </c>
      <c r="F50289">
        <v>-5.5738079999999997</v>
      </c>
    </row>
    <row r="50290" spans="1:6" x14ac:dyDescent="0.2">
      <c r="A50290" s="1" t="s">
        <v>92871</v>
      </c>
      <c r="B50290" s="1" t="s">
        <v>13174</v>
      </c>
      <c r="C50290">
        <v>-6.5700000000000003E-3</v>
      </c>
      <c r="D50290">
        <v>0.89793867000000005</v>
      </c>
      <c r="E50290">
        <v>-0.12962931</v>
      </c>
      <c r="F50290">
        <v>-5.5738089999999998</v>
      </c>
    </row>
    <row r="50291" spans="1:6" x14ac:dyDescent="0.2">
      <c r="A50291" s="1" t="s">
        <v>92872</v>
      </c>
      <c r="B50291" s="1" t="s">
        <v>88717</v>
      </c>
      <c r="C50291">
        <v>-1.01E-2</v>
      </c>
      <c r="D50291">
        <v>0.89795188000000004</v>
      </c>
      <c r="E50291">
        <v>-0.12961242000000001</v>
      </c>
      <c r="F50291">
        <v>-5.5738110000000001</v>
      </c>
    </row>
    <row r="50292" spans="1:6" x14ac:dyDescent="0.2">
      <c r="A50292" s="1" t="s">
        <v>92873</v>
      </c>
      <c r="B50292" s="1" t="s">
        <v>24500</v>
      </c>
      <c r="C50292">
        <v>1.0500000000000001E-2</v>
      </c>
      <c r="D50292">
        <v>0.89795358000000003</v>
      </c>
      <c r="E50292">
        <v>0.12961026</v>
      </c>
      <c r="F50292">
        <v>-5.5738110000000001</v>
      </c>
    </row>
    <row r="50293" spans="1:6" x14ac:dyDescent="0.2">
      <c r="A50293" s="1" t="s">
        <v>92874</v>
      </c>
      <c r="B50293" s="1" t="s">
        <v>10662</v>
      </c>
      <c r="C50293">
        <v>-9.2999999999999992E-3</v>
      </c>
      <c r="D50293">
        <v>0.89795477000000001</v>
      </c>
      <c r="E50293">
        <v>-0.12960874</v>
      </c>
      <c r="F50293">
        <v>-5.5738120000000002</v>
      </c>
    </row>
    <row r="50294" spans="1:6" x14ac:dyDescent="0.2">
      <c r="A50294" s="1" t="s">
        <v>92875</v>
      </c>
      <c r="B50294" s="1" t="s">
        <v>92876</v>
      </c>
      <c r="C50294">
        <v>1.12E-2</v>
      </c>
      <c r="D50294">
        <v>0.89797424000000003</v>
      </c>
      <c r="E50294">
        <v>0.12958386999999999</v>
      </c>
      <c r="F50294">
        <v>-5.5738139999999996</v>
      </c>
    </row>
    <row r="50295" spans="1:6" x14ac:dyDescent="0.2">
      <c r="A50295" s="1" t="s">
        <v>92878</v>
      </c>
      <c r="B50295" s="1" t="s">
        <v>24</v>
      </c>
      <c r="C50295">
        <v>7.9699999999999997E-3</v>
      </c>
      <c r="D50295">
        <v>0.89797908000000004</v>
      </c>
      <c r="E50295">
        <v>0.12957768</v>
      </c>
      <c r="F50295">
        <v>-5.5738149999999997</v>
      </c>
    </row>
    <row r="50296" spans="1:6" x14ac:dyDescent="0.2">
      <c r="A50296" s="1" t="s">
        <v>92879</v>
      </c>
      <c r="B50296" s="1" t="s">
        <v>83592</v>
      </c>
      <c r="C50296">
        <v>1.35E-2</v>
      </c>
      <c r="D50296">
        <v>0.89799300999999998</v>
      </c>
      <c r="E50296">
        <v>0.12955987999999999</v>
      </c>
      <c r="F50296">
        <v>-5.573817</v>
      </c>
    </row>
    <row r="50297" spans="1:6" x14ac:dyDescent="0.2">
      <c r="A50297" s="1" t="s">
        <v>92880</v>
      </c>
      <c r="B50297" s="1" t="s">
        <v>69947</v>
      </c>
      <c r="C50297">
        <v>-1.3599999999999999E-2</v>
      </c>
      <c r="D50297">
        <v>0.89804947999999996</v>
      </c>
      <c r="E50297">
        <v>-0.12948773999999999</v>
      </c>
      <c r="F50297">
        <v>-5.5738260000000004</v>
      </c>
    </row>
    <row r="50298" spans="1:6" x14ac:dyDescent="0.2">
      <c r="A50298" s="1" t="s">
        <v>92881</v>
      </c>
      <c r="B50298" s="1" t="s">
        <v>92882</v>
      </c>
      <c r="C50298">
        <v>8.0599999999999995E-3</v>
      </c>
      <c r="D50298">
        <v>0.89808339999999998</v>
      </c>
      <c r="E50298">
        <v>0.12944441000000001</v>
      </c>
      <c r="F50298">
        <v>-5.5738310000000002</v>
      </c>
    </row>
    <row r="50299" spans="1:6" x14ac:dyDescent="0.2">
      <c r="A50299" s="1" t="s">
        <v>92884</v>
      </c>
      <c r="B50299" s="1" t="s">
        <v>92885</v>
      </c>
      <c r="C50299">
        <v>9.1400000000000006E-3</v>
      </c>
      <c r="D50299">
        <v>0.89812630000000004</v>
      </c>
      <c r="E50299">
        <v>0.12938960999999999</v>
      </c>
      <c r="F50299">
        <v>-5.5738370000000002</v>
      </c>
    </row>
    <row r="50300" spans="1:6" x14ac:dyDescent="0.2">
      <c r="A50300" s="1" t="s">
        <v>92887</v>
      </c>
      <c r="B50300" s="1" t="s">
        <v>24</v>
      </c>
      <c r="C50300">
        <v>-6.6699999999999997E-3</v>
      </c>
      <c r="D50300">
        <v>0.89816264000000001</v>
      </c>
      <c r="E50300">
        <v>-0.12934318</v>
      </c>
      <c r="F50300">
        <v>-5.573842</v>
      </c>
    </row>
    <row r="50301" spans="1:6" x14ac:dyDescent="0.2">
      <c r="A50301" s="1" t="s">
        <v>92888</v>
      </c>
      <c r="B50301" s="1" t="s">
        <v>92889</v>
      </c>
      <c r="C50301">
        <v>-1.18E-2</v>
      </c>
      <c r="D50301">
        <v>0.89819406000000002</v>
      </c>
      <c r="E50301">
        <v>-0.12930304000000001</v>
      </c>
      <c r="F50301">
        <v>-5.5738469999999998</v>
      </c>
    </row>
    <row r="50302" spans="1:6" x14ac:dyDescent="0.2">
      <c r="A50302" s="1" t="s">
        <v>92891</v>
      </c>
      <c r="B50302" s="1" t="s">
        <v>75626</v>
      </c>
      <c r="C50302">
        <v>-1.18E-2</v>
      </c>
      <c r="D50302">
        <v>0.89820228000000002</v>
      </c>
      <c r="E50302">
        <v>-0.12929254000000001</v>
      </c>
      <c r="F50302">
        <v>-5.5738479999999999</v>
      </c>
    </row>
    <row r="50303" spans="1:6" x14ac:dyDescent="0.2">
      <c r="A50303" s="1" t="s">
        <v>92892</v>
      </c>
      <c r="B50303" s="1" t="s">
        <v>29991</v>
      </c>
      <c r="C50303">
        <v>-1.2800000000000001E-2</v>
      </c>
      <c r="D50303">
        <v>0.89820500000000003</v>
      </c>
      <c r="E50303">
        <v>-0.12928907000000001</v>
      </c>
      <c r="F50303">
        <v>-5.5738490000000001</v>
      </c>
    </row>
    <row r="50304" spans="1:6" x14ac:dyDescent="0.2">
      <c r="A50304" s="1" t="s">
        <v>92893</v>
      </c>
      <c r="B50304" s="1" t="s">
        <v>92894</v>
      </c>
      <c r="C50304">
        <v>-1.04E-2</v>
      </c>
      <c r="D50304">
        <v>0.89826897999999999</v>
      </c>
      <c r="E50304">
        <v>-0.12920733000000001</v>
      </c>
      <c r="F50304">
        <v>-5.5738580000000004</v>
      </c>
    </row>
    <row r="50305" spans="1:6" x14ac:dyDescent="0.2">
      <c r="A50305" s="1" t="s">
        <v>92896</v>
      </c>
      <c r="B50305" s="1" t="s">
        <v>92897</v>
      </c>
      <c r="C50305">
        <v>8.5299999999999994E-3</v>
      </c>
      <c r="D50305">
        <v>0.89827215999999999</v>
      </c>
      <c r="E50305">
        <v>0.12920327000000001</v>
      </c>
      <c r="F50305">
        <v>-5.5738589999999997</v>
      </c>
    </row>
    <row r="50306" spans="1:6" x14ac:dyDescent="0.2">
      <c r="A50306" s="1" t="s">
        <v>92899</v>
      </c>
      <c r="B50306" s="1" t="s">
        <v>92900</v>
      </c>
      <c r="C50306">
        <v>1.2E-2</v>
      </c>
      <c r="D50306">
        <v>0.89834537999999997</v>
      </c>
      <c r="E50306">
        <v>0.12910974</v>
      </c>
      <c r="F50306">
        <v>-5.5738690000000002</v>
      </c>
    </row>
    <row r="50307" spans="1:6" x14ac:dyDescent="0.2">
      <c r="A50307" s="1" t="s">
        <v>92902</v>
      </c>
      <c r="B50307" s="1" t="s">
        <v>24</v>
      </c>
      <c r="C50307">
        <v>-1.24E-2</v>
      </c>
      <c r="D50307">
        <v>0.89836791000000005</v>
      </c>
      <c r="E50307">
        <v>-0.12908095999999999</v>
      </c>
      <c r="F50307">
        <v>-5.5738729999999999</v>
      </c>
    </row>
    <row r="50308" spans="1:6" x14ac:dyDescent="0.2">
      <c r="A50308" s="1" t="s">
        <v>92903</v>
      </c>
      <c r="B50308" s="1" t="s">
        <v>13120</v>
      </c>
      <c r="C50308">
        <v>1.0800000000000001E-2</v>
      </c>
      <c r="D50308">
        <v>0.89836875999999999</v>
      </c>
      <c r="E50308">
        <v>0.12907987000000001</v>
      </c>
      <c r="F50308">
        <v>-5.5738729999999999</v>
      </c>
    </row>
    <row r="50309" spans="1:6" x14ac:dyDescent="0.2">
      <c r="A50309" s="1" t="s">
        <v>92904</v>
      </c>
      <c r="B50309" s="1" t="s">
        <v>24</v>
      </c>
      <c r="C50309">
        <v>1.34E-2</v>
      </c>
      <c r="D50309">
        <v>0.89840681</v>
      </c>
      <c r="E50309">
        <v>0.12903126000000001</v>
      </c>
      <c r="F50309">
        <v>-5.5738789999999998</v>
      </c>
    </row>
    <row r="50310" spans="1:6" x14ac:dyDescent="0.2">
      <c r="A50310" s="1" t="s">
        <v>92905</v>
      </c>
      <c r="B50310" s="1" t="s">
        <v>31683</v>
      </c>
      <c r="C50310">
        <v>-1.15E-2</v>
      </c>
      <c r="D50310">
        <v>0.89841059999999995</v>
      </c>
      <c r="E50310">
        <v>-0.12902642</v>
      </c>
      <c r="F50310">
        <v>-5.5738789999999998</v>
      </c>
    </row>
    <row r="50311" spans="1:6" x14ac:dyDescent="0.2">
      <c r="A50311" s="1" t="s">
        <v>92906</v>
      </c>
      <c r="B50311" s="1" t="s">
        <v>24</v>
      </c>
      <c r="C50311">
        <v>-9.11E-3</v>
      </c>
      <c r="D50311">
        <v>0.89841103</v>
      </c>
      <c r="E50311">
        <v>-0.12902585999999999</v>
      </c>
      <c r="F50311">
        <v>-5.5738789999999998</v>
      </c>
    </row>
    <row r="50312" spans="1:6" x14ac:dyDescent="0.2">
      <c r="A50312" s="1" t="s">
        <v>92907</v>
      </c>
      <c r="B50312" s="1" t="s">
        <v>55203</v>
      </c>
      <c r="C50312">
        <v>-1.14E-2</v>
      </c>
      <c r="D50312">
        <v>0.89841517000000004</v>
      </c>
      <c r="E50312">
        <v>-0.12902058</v>
      </c>
      <c r="F50312">
        <v>-5.5738799999999999</v>
      </c>
    </row>
    <row r="50313" spans="1:6" x14ac:dyDescent="0.2">
      <c r="A50313" s="1" t="s">
        <v>92908</v>
      </c>
      <c r="B50313" s="1" t="s">
        <v>92909</v>
      </c>
      <c r="C50313">
        <v>-7.8300000000000002E-3</v>
      </c>
      <c r="D50313">
        <v>0.89842955000000002</v>
      </c>
      <c r="E50313">
        <v>-0.12900221000000001</v>
      </c>
      <c r="F50313">
        <v>-5.5738820000000002</v>
      </c>
    </row>
    <row r="50314" spans="1:6" x14ac:dyDescent="0.2">
      <c r="A50314" s="1" t="s">
        <v>92911</v>
      </c>
      <c r="B50314" s="1" t="s">
        <v>696</v>
      </c>
      <c r="C50314">
        <v>-9.5600000000000008E-3</v>
      </c>
      <c r="D50314">
        <v>0.89843731999999998</v>
      </c>
      <c r="E50314">
        <v>-0.12899229000000001</v>
      </c>
      <c r="F50314">
        <v>-5.5738830000000004</v>
      </c>
    </row>
    <row r="50315" spans="1:6" x14ac:dyDescent="0.2">
      <c r="A50315" s="1" t="s">
        <v>92912</v>
      </c>
      <c r="B50315" s="1" t="s">
        <v>3515</v>
      </c>
      <c r="C50315">
        <v>7.79E-3</v>
      </c>
      <c r="D50315">
        <v>0.89853300999999997</v>
      </c>
      <c r="E50315">
        <v>0.12887003999999999</v>
      </c>
      <c r="F50315">
        <v>-5.5738969999999997</v>
      </c>
    </row>
    <row r="50316" spans="1:6" x14ac:dyDescent="0.2">
      <c r="A50316" s="1" t="s">
        <v>92913</v>
      </c>
      <c r="B50316" s="1" t="s">
        <v>24</v>
      </c>
      <c r="C50316">
        <v>1.7500000000000002E-2</v>
      </c>
      <c r="D50316">
        <v>0.89853506999999999</v>
      </c>
      <c r="E50316">
        <v>0.12886742000000001</v>
      </c>
      <c r="F50316">
        <v>-5.5738969999999997</v>
      </c>
    </row>
    <row r="50317" spans="1:6" x14ac:dyDescent="0.2">
      <c r="A50317" s="1" t="s">
        <v>92914</v>
      </c>
      <c r="B50317" s="1" t="s">
        <v>24</v>
      </c>
      <c r="C50317">
        <v>8.0400000000000003E-3</v>
      </c>
      <c r="D50317">
        <v>0.89854067000000004</v>
      </c>
      <c r="E50317">
        <v>0.12886026</v>
      </c>
      <c r="F50317">
        <v>-5.5738979999999998</v>
      </c>
    </row>
    <row r="50318" spans="1:6" x14ac:dyDescent="0.2">
      <c r="A50318" s="1" t="s">
        <v>92915</v>
      </c>
      <c r="B50318" s="1" t="s">
        <v>81683</v>
      </c>
      <c r="C50318">
        <v>-1.29E-2</v>
      </c>
      <c r="D50318">
        <v>0.89862821999999998</v>
      </c>
      <c r="E50318">
        <v>-0.12874842</v>
      </c>
      <c r="F50318">
        <v>-5.5739109999999998</v>
      </c>
    </row>
    <row r="50319" spans="1:6" x14ac:dyDescent="0.2">
      <c r="A50319" s="1" t="s">
        <v>92916</v>
      </c>
      <c r="B50319" s="1" t="s">
        <v>32956</v>
      </c>
      <c r="C50319">
        <v>1.2999999999999999E-2</v>
      </c>
      <c r="D50319">
        <v>0.89863340000000003</v>
      </c>
      <c r="E50319">
        <v>0.12874181000000001</v>
      </c>
      <c r="F50319">
        <v>-5.573912</v>
      </c>
    </row>
    <row r="50320" spans="1:6" x14ac:dyDescent="0.2">
      <c r="A50320" s="1" t="s">
        <v>92917</v>
      </c>
      <c r="B50320" s="1" t="s">
        <v>19353</v>
      </c>
      <c r="C50320">
        <v>-1.18E-2</v>
      </c>
      <c r="D50320">
        <v>0.89866016000000004</v>
      </c>
      <c r="E50320">
        <v>-0.12870762999999999</v>
      </c>
      <c r="F50320">
        <v>-5.5739159999999996</v>
      </c>
    </row>
    <row r="50321" spans="1:6" x14ac:dyDescent="0.2">
      <c r="A50321" s="1" t="s">
        <v>92918</v>
      </c>
      <c r="B50321" s="1" t="s">
        <v>42672</v>
      </c>
      <c r="C50321">
        <v>1.24E-2</v>
      </c>
      <c r="D50321">
        <v>0.89870359</v>
      </c>
      <c r="E50321">
        <v>0.12865214999999999</v>
      </c>
      <c r="F50321">
        <v>-5.5739219999999996</v>
      </c>
    </row>
    <row r="50322" spans="1:6" x14ac:dyDescent="0.2">
      <c r="A50322" s="1" t="s">
        <v>92919</v>
      </c>
      <c r="B50322" s="1" t="s">
        <v>30602</v>
      </c>
      <c r="C50322">
        <v>-1.44E-2</v>
      </c>
      <c r="D50322">
        <v>0.89877865999999995</v>
      </c>
      <c r="E50322">
        <v>-0.12855626000000001</v>
      </c>
      <c r="F50322">
        <v>-5.5739330000000002</v>
      </c>
    </row>
    <row r="50323" spans="1:6" x14ac:dyDescent="0.2">
      <c r="A50323" s="1" t="s">
        <v>92920</v>
      </c>
      <c r="B50323" s="1" t="s">
        <v>92003</v>
      </c>
      <c r="C50323">
        <v>1.17E-2</v>
      </c>
      <c r="D50323">
        <v>0.89880720000000003</v>
      </c>
      <c r="E50323">
        <v>0.12851979999999999</v>
      </c>
      <c r="F50323">
        <v>-5.5739380000000001</v>
      </c>
    </row>
    <row r="50324" spans="1:6" x14ac:dyDescent="0.2">
      <c r="A50324" s="1" t="s">
        <v>92921</v>
      </c>
      <c r="B50324" s="1" t="s">
        <v>38739</v>
      </c>
      <c r="C50324">
        <v>-1.2E-2</v>
      </c>
      <c r="D50324">
        <v>0.89882735999999996</v>
      </c>
      <c r="E50324">
        <v>-0.12849405</v>
      </c>
      <c r="F50324">
        <v>-5.5739400000000003</v>
      </c>
    </row>
    <row r="50325" spans="1:6" x14ac:dyDescent="0.2">
      <c r="A50325" s="1" t="s">
        <v>92922</v>
      </c>
      <c r="B50325" s="1" t="s">
        <v>35164</v>
      </c>
      <c r="C50325">
        <v>1.15E-2</v>
      </c>
      <c r="D50325">
        <v>0.89883796999999999</v>
      </c>
      <c r="E50325">
        <v>0.12848049</v>
      </c>
      <c r="F50325">
        <v>-5.5739419999999997</v>
      </c>
    </row>
    <row r="50326" spans="1:6" x14ac:dyDescent="0.2">
      <c r="A50326" s="1" t="s">
        <v>92923</v>
      </c>
      <c r="B50326" s="1" t="s">
        <v>35382</v>
      </c>
      <c r="C50326">
        <v>-8.9999999999999993E-3</v>
      </c>
      <c r="D50326">
        <v>0.89884818</v>
      </c>
      <c r="E50326">
        <v>-0.12846746000000001</v>
      </c>
      <c r="F50326">
        <v>-5.573944</v>
      </c>
    </row>
    <row r="50327" spans="1:6" x14ac:dyDescent="0.2">
      <c r="A50327" s="1" t="s">
        <v>92924</v>
      </c>
      <c r="B50327" s="1" t="s">
        <v>9459</v>
      </c>
      <c r="C50327">
        <v>9.2300000000000004E-3</v>
      </c>
      <c r="D50327">
        <v>0.89888869999999998</v>
      </c>
      <c r="E50327">
        <v>0.12841569</v>
      </c>
      <c r="F50327">
        <v>-5.57395</v>
      </c>
    </row>
    <row r="50328" spans="1:6" x14ac:dyDescent="0.2">
      <c r="A50328" s="1" t="s">
        <v>92925</v>
      </c>
      <c r="B50328" s="1" t="s">
        <v>43539</v>
      </c>
      <c r="C50328">
        <v>-1.12E-2</v>
      </c>
      <c r="D50328">
        <v>0.89889518999999996</v>
      </c>
      <c r="E50328">
        <v>-0.12840741</v>
      </c>
      <c r="F50328">
        <v>-5.57395</v>
      </c>
    </row>
    <row r="50329" spans="1:6" x14ac:dyDescent="0.2">
      <c r="A50329" s="1" t="s">
        <v>92926</v>
      </c>
      <c r="B50329" s="1" t="s">
        <v>24</v>
      </c>
      <c r="C50329">
        <v>-1.6199999999999999E-2</v>
      </c>
      <c r="D50329">
        <v>0.89889940999999995</v>
      </c>
      <c r="E50329">
        <v>-0.12840202000000001</v>
      </c>
      <c r="F50329">
        <v>-5.5739510000000001</v>
      </c>
    </row>
    <row r="50330" spans="1:6" x14ac:dyDescent="0.2">
      <c r="A50330" s="1" t="s">
        <v>92927</v>
      </c>
      <c r="B50330" s="1" t="s">
        <v>77478</v>
      </c>
      <c r="C50330">
        <v>1.17E-2</v>
      </c>
      <c r="D50330">
        <v>0.89890817999999995</v>
      </c>
      <c r="E50330">
        <v>0.12839081999999999</v>
      </c>
      <c r="F50330">
        <v>-5.5739520000000002</v>
      </c>
    </row>
    <row r="50331" spans="1:6" x14ac:dyDescent="0.2">
      <c r="A50331" s="1" t="s">
        <v>92928</v>
      </c>
      <c r="B50331" s="1" t="s">
        <v>77576</v>
      </c>
      <c r="C50331">
        <v>-1.17E-2</v>
      </c>
      <c r="D50331">
        <v>0.89894083000000002</v>
      </c>
      <c r="E50331">
        <v>-0.12834910999999999</v>
      </c>
      <c r="F50331">
        <v>-5.5739570000000001</v>
      </c>
    </row>
    <row r="50332" spans="1:6" x14ac:dyDescent="0.2">
      <c r="A50332" s="1" t="s">
        <v>92929</v>
      </c>
      <c r="B50332" s="1" t="s">
        <v>24</v>
      </c>
      <c r="C50332">
        <v>-7.6099999999999996E-3</v>
      </c>
      <c r="D50332">
        <v>0.89894775000000005</v>
      </c>
      <c r="E50332">
        <v>-0.12834028</v>
      </c>
      <c r="F50332">
        <v>-5.5739580000000002</v>
      </c>
    </row>
    <row r="50333" spans="1:6" x14ac:dyDescent="0.2">
      <c r="A50333" s="1" t="s">
        <v>92930</v>
      </c>
      <c r="B50333" s="1" t="s">
        <v>54664</v>
      </c>
      <c r="C50333">
        <v>-9.5300000000000003E-3</v>
      </c>
      <c r="D50333">
        <v>0.89898255000000005</v>
      </c>
      <c r="E50333">
        <v>-0.12829582</v>
      </c>
      <c r="F50333">
        <v>-5.573963</v>
      </c>
    </row>
    <row r="50334" spans="1:6" x14ac:dyDescent="0.2">
      <c r="A50334" s="1" t="s">
        <v>92931</v>
      </c>
      <c r="B50334" s="1" t="s">
        <v>24</v>
      </c>
      <c r="C50334">
        <v>1.03E-2</v>
      </c>
      <c r="D50334">
        <v>0.89900000000000002</v>
      </c>
      <c r="E50334">
        <v>0.12827353999999999</v>
      </c>
      <c r="F50334">
        <v>-5.5739660000000004</v>
      </c>
    </row>
    <row r="50335" spans="1:6" x14ac:dyDescent="0.2">
      <c r="A50335" s="1" t="s">
        <v>92932</v>
      </c>
      <c r="B50335" s="1" t="s">
        <v>11341</v>
      </c>
      <c r="C50335">
        <v>-1.18E-2</v>
      </c>
      <c r="D50335">
        <v>0.89902364000000001</v>
      </c>
      <c r="E50335">
        <v>-0.12824334000000001</v>
      </c>
      <c r="F50335">
        <v>-5.573969</v>
      </c>
    </row>
    <row r="50336" spans="1:6" x14ac:dyDescent="0.2">
      <c r="A50336" s="1" t="s">
        <v>92933</v>
      </c>
      <c r="B50336" s="1" t="s">
        <v>30238</v>
      </c>
      <c r="C50336">
        <v>-9.1999999999999998E-3</v>
      </c>
      <c r="D50336">
        <v>0.89905546999999997</v>
      </c>
      <c r="E50336">
        <v>-0.12820268000000001</v>
      </c>
      <c r="F50336">
        <v>-5.5739739999999998</v>
      </c>
    </row>
    <row r="50337" spans="1:6" x14ac:dyDescent="0.2">
      <c r="A50337" s="1" t="s">
        <v>92934</v>
      </c>
      <c r="B50337" s="1" t="s">
        <v>35468</v>
      </c>
      <c r="C50337">
        <v>1.0800000000000001E-2</v>
      </c>
      <c r="D50337">
        <v>0.89906065000000002</v>
      </c>
      <c r="E50337">
        <v>0.12819606</v>
      </c>
      <c r="F50337">
        <v>-5.5739749999999999</v>
      </c>
    </row>
    <row r="50338" spans="1:6" x14ac:dyDescent="0.2">
      <c r="A50338" s="1" t="s">
        <v>92935</v>
      </c>
      <c r="B50338" s="1" t="s">
        <v>88101</v>
      </c>
      <c r="C50338">
        <v>2.4299999999999999E-2</v>
      </c>
      <c r="D50338">
        <v>0.89906922</v>
      </c>
      <c r="E50338">
        <v>0.12818512000000001</v>
      </c>
      <c r="F50338">
        <v>-5.573976</v>
      </c>
    </row>
    <row r="50339" spans="1:6" x14ac:dyDescent="0.2">
      <c r="A50339" s="1" t="s">
        <v>92936</v>
      </c>
      <c r="B50339" s="1" t="s">
        <v>24</v>
      </c>
      <c r="C50339">
        <v>-1.09E-2</v>
      </c>
      <c r="D50339">
        <v>0.89906923000000005</v>
      </c>
      <c r="E50339">
        <v>-0.12818510999999999</v>
      </c>
      <c r="F50339">
        <v>-5.573976</v>
      </c>
    </row>
    <row r="50340" spans="1:6" x14ac:dyDescent="0.2">
      <c r="A50340" s="1" t="s">
        <v>92937</v>
      </c>
      <c r="B50340" s="1" t="s">
        <v>31060</v>
      </c>
      <c r="C50340">
        <v>-1.01E-2</v>
      </c>
      <c r="D50340">
        <v>0.89907353999999995</v>
      </c>
      <c r="E50340">
        <v>-0.1281796</v>
      </c>
      <c r="F50340">
        <v>-5.5739770000000002</v>
      </c>
    </row>
    <row r="50341" spans="1:6" x14ac:dyDescent="0.2">
      <c r="A50341" s="1" t="s">
        <v>92938</v>
      </c>
      <c r="B50341" s="1" t="s">
        <v>4097</v>
      </c>
      <c r="C50341">
        <v>-9.8200000000000006E-3</v>
      </c>
      <c r="D50341">
        <v>0.89907513999999999</v>
      </c>
      <c r="E50341">
        <v>-0.12817756</v>
      </c>
      <c r="F50341">
        <v>-5.5739770000000002</v>
      </c>
    </row>
    <row r="50342" spans="1:6" x14ac:dyDescent="0.2">
      <c r="A50342" s="1" t="s">
        <v>92939</v>
      </c>
      <c r="B50342" s="1" t="s">
        <v>89265</v>
      </c>
      <c r="C50342">
        <v>1.0500000000000001E-2</v>
      </c>
      <c r="D50342">
        <v>0.89908372000000003</v>
      </c>
      <c r="E50342">
        <v>0.12816659</v>
      </c>
      <c r="F50342">
        <v>-5.5739780000000003</v>
      </c>
    </row>
    <row r="50343" spans="1:6" x14ac:dyDescent="0.2">
      <c r="A50343" s="1" t="s">
        <v>92940</v>
      </c>
      <c r="B50343" s="1" t="s">
        <v>92941</v>
      </c>
      <c r="C50343">
        <v>7.7200000000000003E-3</v>
      </c>
      <c r="D50343">
        <v>0.89912769000000003</v>
      </c>
      <c r="E50343">
        <v>0.12811043</v>
      </c>
      <c r="F50343">
        <v>-5.5739850000000004</v>
      </c>
    </row>
    <row r="50344" spans="1:6" x14ac:dyDescent="0.2">
      <c r="A50344" s="1" t="s">
        <v>92943</v>
      </c>
      <c r="B50344" s="1" t="s">
        <v>92944</v>
      </c>
      <c r="C50344">
        <v>1.15E-2</v>
      </c>
      <c r="D50344">
        <v>0.89913058000000001</v>
      </c>
      <c r="E50344">
        <v>0.12810674999999999</v>
      </c>
      <c r="F50344">
        <v>-5.5739850000000004</v>
      </c>
    </row>
    <row r="50345" spans="1:6" x14ac:dyDescent="0.2">
      <c r="A50345" s="1" t="s">
        <v>92946</v>
      </c>
      <c r="B50345" s="1" t="s">
        <v>70998</v>
      </c>
      <c r="C50345">
        <v>1.7000000000000001E-2</v>
      </c>
      <c r="D50345">
        <v>0.89915343000000003</v>
      </c>
      <c r="E50345">
        <v>0.12807756000000001</v>
      </c>
      <c r="F50345">
        <v>-5.5739879999999999</v>
      </c>
    </row>
    <row r="50346" spans="1:6" x14ac:dyDescent="0.2">
      <c r="A50346" s="1" t="s">
        <v>92947</v>
      </c>
      <c r="B50346" s="1" t="s">
        <v>92948</v>
      </c>
      <c r="C50346">
        <v>7.7999999999999996E-3</v>
      </c>
      <c r="D50346">
        <v>0.89916315999999996</v>
      </c>
      <c r="E50346">
        <v>0.12806513</v>
      </c>
      <c r="F50346">
        <v>-5.5739900000000002</v>
      </c>
    </row>
    <row r="50347" spans="1:6" x14ac:dyDescent="0.2">
      <c r="A50347" s="1" t="s">
        <v>92950</v>
      </c>
      <c r="B50347" s="1" t="s">
        <v>88282</v>
      </c>
      <c r="C50347">
        <v>1.5699999999999999E-2</v>
      </c>
      <c r="D50347">
        <v>0.89929510000000001</v>
      </c>
      <c r="E50347">
        <v>0.1278966</v>
      </c>
      <c r="F50347">
        <v>-5.5740090000000002</v>
      </c>
    </row>
    <row r="50348" spans="1:6" x14ac:dyDescent="0.2">
      <c r="A50348" s="1" t="s">
        <v>92951</v>
      </c>
      <c r="B50348" s="1" t="s">
        <v>27202</v>
      </c>
      <c r="C50348">
        <v>-9.1500000000000001E-3</v>
      </c>
      <c r="D50348">
        <v>0.89930259999999995</v>
      </c>
      <c r="E50348">
        <v>-0.12788703000000001</v>
      </c>
      <c r="F50348">
        <v>-5.5740100000000004</v>
      </c>
    </row>
    <row r="50349" spans="1:6" x14ac:dyDescent="0.2">
      <c r="A50349" s="1" t="s">
        <v>92952</v>
      </c>
      <c r="B50349" s="1" t="s">
        <v>64354</v>
      </c>
      <c r="C50349">
        <v>2.1000000000000001E-2</v>
      </c>
      <c r="D50349">
        <v>0.89931903999999996</v>
      </c>
      <c r="E50349">
        <v>0.12786602999999999</v>
      </c>
      <c r="F50349">
        <v>-5.5740129999999999</v>
      </c>
    </row>
    <row r="50350" spans="1:6" x14ac:dyDescent="0.2">
      <c r="A50350" s="1" t="s">
        <v>92953</v>
      </c>
      <c r="B50350" s="1" t="s">
        <v>24</v>
      </c>
      <c r="C50350">
        <v>1.18E-2</v>
      </c>
      <c r="D50350">
        <v>0.89935125000000005</v>
      </c>
      <c r="E50350">
        <v>0.12782489</v>
      </c>
      <c r="F50350">
        <v>-5.5740170000000004</v>
      </c>
    </row>
    <row r="50351" spans="1:6" x14ac:dyDescent="0.2">
      <c r="A50351" s="1" t="s">
        <v>92954</v>
      </c>
      <c r="B50351" s="1" t="s">
        <v>41358</v>
      </c>
      <c r="C50351">
        <v>9.4299999999999991E-3</v>
      </c>
      <c r="D50351">
        <v>0.89938706000000002</v>
      </c>
      <c r="E50351">
        <v>0.12777915000000001</v>
      </c>
      <c r="F50351">
        <v>-5.5740230000000004</v>
      </c>
    </row>
    <row r="50352" spans="1:6" x14ac:dyDescent="0.2">
      <c r="A50352" s="1" t="s">
        <v>92955</v>
      </c>
      <c r="B50352" s="1" t="s">
        <v>92956</v>
      </c>
      <c r="C50352">
        <v>-1.24E-2</v>
      </c>
      <c r="D50352">
        <v>0.89939442000000003</v>
      </c>
      <c r="E50352">
        <v>-0.12776974999999999</v>
      </c>
      <c r="F50352">
        <v>-5.5740239999999996</v>
      </c>
    </row>
    <row r="50353" spans="1:6" x14ac:dyDescent="0.2">
      <c r="A50353" s="1" t="s">
        <v>92958</v>
      </c>
      <c r="B50353" s="1" t="s">
        <v>24</v>
      </c>
      <c r="C50353">
        <v>-1.2E-2</v>
      </c>
      <c r="D50353">
        <v>0.89939740999999995</v>
      </c>
      <c r="E50353">
        <v>-0.12776593</v>
      </c>
      <c r="F50353">
        <v>-5.5740239999999996</v>
      </c>
    </row>
    <row r="50354" spans="1:6" x14ac:dyDescent="0.2">
      <c r="A50354" s="1" t="s">
        <v>92959</v>
      </c>
      <c r="B50354" s="1" t="s">
        <v>82199</v>
      </c>
      <c r="C50354">
        <v>1.8800000000000001E-2</v>
      </c>
      <c r="D50354">
        <v>0.89944977000000004</v>
      </c>
      <c r="E50354">
        <v>0.12769906</v>
      </c>
      <c r="F50354">
        <v>-5.5740319999999999</v>
      </c>
    </row>
    <row r="50355" spans="1:6" x14ac:dyDescent="0.2">
      <c r="A50355" s="1" t="s">
        <v>92960</v>
      </c>
      <c r="B50355" s="1" t="s">
        <v>1447</v>
      </c>
      <c r="C50355">
        <v>-9.1999999999999998E-3</v>
      </c>
      <c r="D50355">
        <v>0.89945315999999997</v>
      </c>
      <c r="E50355">
        <v>-0.12769473000000001</v>
      </c>
      <c r="F50355">
        <v>-5.5740319999999999</v>
      </c>
    </row>
    <row r="50356" spans="1:6" x14ac:dyDescent="0.2">
      <c r="A50356" s="1" t="s">
        <v>92961</v>
      </c>
      <c r="B50356" s="1" t="s">
        <v>63138</v>
      </c>
      <c r="C50356">
        <v>-8.9800000000000001E-3</v>
      </c>
      <c r="D50356">
        <v>0.89948446999999998</v>
      </c>
      <c r="E50356">
        <v>-0.12765473999999999</v>
      </c>
      <c r="F50356">
        <v>-5.5740369999999997</v>
      </c>
    </row>
    <row r="50357" spans="1:6" x14ac:dyDescent="0.2">
      <c r="A50357" s="1" t="s">
        <v>92962</v>
      </c>
      <c r="B50357" s="1" t="s">
        <v>51943</v>
      </c>
      <c r="C50357">
        <v>1.29E-2</v>
      </c>
      <c r="D50357">
        <v>0.89951758999999998</v>
      </c>
      <c r="E50357">
        <v>0.12761243999999999</v>
      </c>
      <c r="F50357">
        <v>-5.5740420000000004</v>
      </c>
    </row>
    <row r="50358" spans="1:6" x14ac:dyDescent="0.2">
      <c r="A50358" s="1" t="s">
        <v>92963</v>
      </c>
      <c r="B50358" s="1" t="s">
        <v>24404</v>
      </c>
      <c r="C50358">
        <v>-1.37E-2</v>
      </c>
      <c r="D50358">
        <v>0.89952560000000004</v>
      </c>
      <c r="E50358">
        <v>-0.12760220999999999</v>
      </c>
      <c r="F50358">
        <v>-5.5740429999999996</v>
      </c>
    </row>
    <row r="50359" spans="1:6" x14ac:dyDescent="0.2">
      <c r="A50359" s="1" t="s">
        <v>92964</v>
      </c>
      <c r="B50359" s="1" t="s">
        <v>37314</v>
      </c>
      <c r="C50359">
        <v>9.5200000000000007E-3</v>
      </c>
      <c r="D50359">
        <v>0.89952876999999998</v>
      </c>
      <c r="E50359">
        <v>0.12759815999999999</v>
      </c>
      <c r="F50359">
        <v>-5.5740429999999996</v>
      </c>
    </row>
    <row r="50360" spans="1:6" x14ac:dyDescent="0.2">
      <c r="A50360" s="1" t="s">
        <v>92965</v>
      </c>
      <c r="B50360" s="1" t="s">
        <v>10354</v>
      </c>
      <c r="C50360">
        <v>-9.6500000000000006E-3</v>
      </c>
      <c r="D50360">
        <v>0.89954902999999997</v>
      </c>
      <c r="E50360">
        <v>-0.12757229</v>
      </c>
      <c r="F50360">
        <v>-5.5740460000000001</v>
      </c>
    </row>
    <row r="50361" spans="1:6" x14ac:dyDescent="0.2">
      <c r="A50361" s="1" t="s">
        <v>92966</v>
      </c>
      <c r="B50361" s="1" t="s">
        <v>63022</v>
      </c>
      <c r="C50361">
        <v>1.1900000000000001E-2</v>
      </c>
      <c r="D50361">
        <v>0.89956285999999996</v>
      </c>
      <c r="E50361">
        <v>0.12755462000000001</v>
      </c>
      <c r="F50361">
        <v>-5.5740480000000003</v>
      </c>
    </row>
    <row r="50362" spans="1:6" x14ac:dyDescent="0.2">
      <c r="A50362" s="1" t="s">
        <v>92967</v>
      </c>
      <c r="B50362" s="1" t="s">
        <v>24</v>
      </c>
      <c r="C50362">
        <v>7.6800000000000002E-3</v>
      </c>
      <c r="D50362">
        <v>0.89956314999999998</v>
      </c>
      <c r="E50362">
        <v>0.12755425000000001</v>
      </c>
      <c r="F50362">
        <v>-5.5740480000000003</v>
      </c>
    </row>
    <row r="50363" spans="1:6" x14ac:dyDescent="0.2">
      <c r="A50363" s="1" t="s">
        <v>92968</v>
      </c>
      <c r="B50363" s="1" t="s">
        <v>50634</v>
      </c>
      <c r="C50363">
        <v>-6.6699999999999997E-3</v>
      </c>
      <c r="D50363">
        <v>0.89956716999999997</v>
      </c>
      <c r="E50363">
        <v>-0.12754910999999999</v>
      </c>
      <c r="F50363">
        <v>-5.5740489999999996</v>
      </c>
    </row>
    <row r="50364" spans="1:6" x14ac:dyDescent="0.2">
      <c r="A50364" s="1" t="s">
        <v>92969</v>
      </c>
      <c r="B50364" s="1" t="s">
        <v>61794</v>
      </c>
      <c r="C50364">
        <v>-9.7099999999999999E-3</v>
      </c>
      <c r="D50364">
        <v>0.89958141000000003</v>
      </c>
      <c r="E50364">
        <v>-0.12753092999999999</v>
      </c>
      <c r="F50364">
        <v>-5.5740509999999999</v>
      </c>
    </row>
    <row r="50365" spans="1:6" x14ac:dyDescent="0.2">
      <c r="A50365" s="1" t="s">
        <v>92970</v>
      </c>
      <c r="B50365" s="1" t="s">
        <v>34049</v>
      </c>
      <c r="C50365">
        <v>1.15E-2</v>
      </c>
      <c r="D50365">
        <v>0.89959027999999996</v>
      </c>
      <c r="E50365">
        <v>0.12751958999999999</v>
      </c>
      <c r="F50365">
        <v>-5.574052</v>
      </c>
    </row>
    <row r="50366" spans="1:6" x14ac:dyDescent="0.2">
      <c r="A50366" s="1" t="s">
        <v>92971</v>
      </c>
      <c r="B50366" s="1" t="s">
        <v>24</v>
      </c>
      <c r="C50366">
        <v>6.7000000000000002E-3</v>
      </c>
      <c r="D50366">
        <v>0.89959349</v>
      </c>
      <c r="E50366">
        <v>0.1275155</v>
      </c>
      <c r="F50366">
        <v>-5.5740530000000001</v>
      </c>
    </row>
    <row r="50367" spans="1:6" x14ac:dyDescent="0.2">
      <c r="A50367" s="1" t="s">
        <v>92972</v>
      </c>
      <c r="B50367" s="1" t="s">
        <v>60349</v>
      </c>
      <c r="C50367">
        <v>-1.0200000000000001E-2</v>
      </c>
      <c r="D50367">
        <v>0.89960857000000005</v>
      </c>
      <c r="E50367">
        <v>-0.12749624000000001</v>
      </c>
      <c r="F50367">
        <v>-5.5740550000000004</v>
      </c>
    </row>
    <row r="50368" spans="1:6" x14ac:dyDescent="0.2">
      <c r="A50368" s="1" t="s">
        <v>92973</v>
      </c>
      <c r="B50368" s="1" t="s">
        <v>11498</v>
      </c>
      <c r="C50368">
        <v>-7.77E-3</v>
      </c>
      <c r="D50368">
        <v>0.89961442000000003</v>
      </c>
      <c r="E50368">
        <v>-0.12748877</v>
      </c>
      <c r="F50368">
        <v>-5.5740559999999997</v>
      </c>
    </row>
    <row r="50369" spans="1:6" x14ac:dyDescent="0.2">
      <c r="A50369" s="1" t="s">
        <v>92974</v>
      </c>
      <c r="B50369" s="1" t="s">
        <v>77275</v>
      </c>
      <c r="C50369">
        <v>-1.9099999999999999E-2</v>
      </c>
      <c r="D50369">
        <v>0.89963261000000005</v>
      </c>
      <c r="E50369">
        <v>-0.12746552999999999</v>
      </c>
      <c r="F50369">
        <v>-5.574058</v>
      </c>
    </row>
    <row r="50370" spans="1:6" x14ac:dyDescent="0.2">
      <c r="A50370" s="1" t="s">
        <v>92975</v>
      </c>
      <c r="B50370" s="1" t="s">
        <v>44456</v>
      </c>
      <c r="C50370">
        <v>1.12E-2</v>
      </c>
      <c r="D50370">
        <v>0.89969379000000005</v>
      </c>
      <c r="E50370">
        <v>0.12738738999999999</v>
      </c>
      <c r="F50370">
        <v>-5.5740670000000003</v>
      </c>
    </row>
    <row r="50371" spans="1:6" x14ac:dyDescent="0.2">
      <c r="A50371" s="1" t="s">
        <v>92976</v>
      </c>
      <c r="B50371" s="1" t="s">
        <v>28170</v>
      </c>
      <c r="C50371">
        <v>1.04E-2</v>
      </c>
      <c r="D50371">
        <v>0.89973844999999997</v>
      </c>
      <c r="E50371">
        <v>0.12733037</v>
      </c>
      <c r="F50371">
        <v>-5.5740740000000004</v>
      </c>
    </row>
    <row r="50372" spans="1:6" x14ac:dyDescent="0.2">
      <c r="A50372" s="1" t="s">
        <v>92977</v>
      </c>
      <c r="B50372" s="1" t="s">
        <v>6136</v>
      </c>
      <c r="C50372">
        <v>-8.3999999999999995E-3</v>
      </c>
      <c r="D50372">
        <v>0.89974586999999995</v>
      </c>
      <c r="E50372">
        <v>-0.12732088999999999</v>
      </c>
      <c r="F50372">
        <v>-5.5740749999999997</v>
      </c>
    </row>
    <row r="50373" spans="1:6" x14ac:dyDescent="0.2">
      <c r="A50373" s="1" t="s">
        <v>92978</v>
      </c>
      <c r="B50373" s="1" t="s">
        <v>43182</v>
      </c>
      <c r="C50373">
        <v>9.7099999999999999E-3</v>
      </c>
      <c r="D50373">
        <v>0.89975192000000004</v>
      </c>
      <c r="E50373">
        <v>0.12731316000000001</v>
      </c>
      <c r="F50373">
        <v>-5.5740759999999998</v>
      </c>
    </row>
    <row r="50374" spans="1:6" x14ac:dyDescent="0.2">
      <c r="A50374" s="1" t="s">
        <v>92979</v>
      </c>
      <c r="B50374" s="1" t="s">
        <v>92980</v>
      </c>
      <c r="C50374">
        <v>-9.5700000000000004E-3</v>
      </c>
      <c r="D50374">
        <v>0.89976418999999996</v>
      </c>
      <c r="E50374">
        <v>-0.12729749000000001</v>
      </c>
      <c r="F50374">
        <v>-5.5740780000000001</v>
      </c>
    </row>
    <row r="50375" spans="1:6" x14ac:dyDescent="0.2">
      <c r="A50375" s="1" t="s">
        <v>92982</v>
      </c>
      <c r="B50375" s="1" t="s">
        <v>21538</v>
      </c>
      <c r="C50375">
        <v>1.0800000000000001E-2</v>
      </c>
      <c r="D50375">
        <v>0.89978488000000001</v>
      </c>
      <c r="E50375">
        <v>0.12727105999999999</v>
      </c>
      <c r="F50375">
        <v>-5.5740809999999996</v>
      </c>
    </row>
    <row r="50376" spans="1:6" x14ac:dyDescent="0.2">
      <c r="A50376" s="1" t="s">
        <v>92983</v>
      </c>
      <c r="B50376" s="1" t="s">
        <v>92984</v>
      </c>
      <c r="C50376">
        <v>-2.76E-2</v>
      </c>
      <c r="D50376">
        <v>0.8997946</v>
      </c>
      <c r="E50376">
        <v>-0.12725865</v>
      </c>
      <c r="F50376">
        <v>-5.5740819999999998</v>
      </c>
    </row>
    <row r="50377" spans="1:6" x14ac:dyDescent="0.2">
      <c r="A50377" s="1" t="s">
        <v>92986</v>
      </c>
      <c r="B50377" s="1" t="s">
        <v>51346</v>
      </c>
      <c r="C50377">
        <v>1.18E-2</v>
      </c>
      <c r="D50377">
        <v>0.89982927999999995</v>
      </c>
      <c r="E50377">
        <v>0.12721436</v>
      </c>
      <c r="F50377">
        <v>-5.5740869999999996</v>
      </c>
    </row>
    <row r="50378" spans="1:6" x14ac:dyDescent="0.2">
      <c r="A50378" s="1" t="s">
        <v>92987</v>
      </c>
      <c r="B50378" s="1" t="s">
        <v>33663</v>
      </c>
      <c r="C50378">
        <v>-9.4699999999999993E-3</v>
      </c>
      <c r="D50378">
        <v>0.89983858999999999</v>
      </c>
      <c r="E50378">
        <v>-0.12720245999999999</v>
      </c>
      <c r="F50378">
        <v>-5.5740879999999997</v>
      </c>
    </row>
    <row r="50379" spans="1:6" x14ac:dyDescent="0.2">
      <c r="A50379" s="1" t="s">
        <v>92988</v>
      </c>
      <c r="B50379" s="1" t="s">
        <v>79729</v>
      </c>
      <c r="C50379">
        <v>-1.0200000000000001E-2</v>
      </c>
      <c r="D50379">
        <v>0.89993252999999995</v>
      </c>
      <c r="E50379">
        <v>-0.12708248999999999</v>
      </c>
      <c r="F50379">
        <v>-5.5741019999999999</v>
      </c>
    </row>
    <row r="50380" spans="1:6" x14ac:dyDescent="0.2">
      <c r="A50380" s="1" t="s">
        <v>92989</v>
      </c>
      <c r="B50380" s="1" t="s">
        <v>74</v>
      </c>
      <c r="C50380">
        <v>-1.09E-2</v>
      </c>
      <c r="D50380">
        <v>0.89999788000000003</v>
      </c>
      <c r="E50380">
        <v>-0.12699904000000001</v>
      </c>
      <c r="F50380">
        <v>-5.5741120000000004</v>
      </c>
    </row>
    <row r="50381" spans="1:6" x14ac:dyDescent="0.2">
      <c r="A50381" s="1" t="s">
        <v>92990</v>
      </c>
      <c r="B50381" s="1" t="s">
        <v>71653</v>
      </c>
      <c r="C50381">
        <v>-8.1899999999999994E-3</v>
      </c>
      <c r="D50381">
        <v>0.90001604999999996</v>
      </c>
      <c r="E50381">
        <v>-0.12697584000000001</v>
      </c>
      <c r="F50381">
        <v>-5.5741139999999998</v>
      </c>
    </row>
    <row r="50382" spans="1:6" x14ac:dyDescent="0.2">
      <c r="A50382" s="1" t="s">
        <v>92991</v>
      </c>
      <c r="B50382" s="1" t="s">
        <v>24</v>
      </c>
      <c r="C50382">
        <v>1.0200000000000001E-2</v>
      </c>
      <c r="D50382">
        <v>0.90003321999999997</v>
      </c>
      <c r="E50382">
        <v>0.12695390000000001</v>
      </c>
      <c r="F50382">
        <v>-5.5741170000000002</v>
      </c>
    </row>
    <row r="50383" spans="1:6" x14ac:dyDescent="0.2">
      <c r="A50383" s="1" t="s">
        <v>92992</v>
      </c>
      <c r="B50383" s="1" t="s">
        <v>26217</v>
      </c>
      <c r="C50383">
        <v>7.26E-3</v>
      </c>
      <c r="D50383">
        <v>0.90008111000000002</v>
      </c>
      <c r="E50383">
        <v>0.12689275</v>
      </c>
      <c r="F50383">
        <v>-5.5741240000000003</v>
      </c>
    </row>
    <row r="50384" spans="1:6" x14ac:dyDescent="0.2">
      <c r="A50384" s="1" t="s">
        <v>92993</v>
      </c>
      <c r="B50384" s="1" t="s">
        <v>42830</v>
      </c>
      <c r="C50384">
        <v>-1.0699999999999999E-2</v>
      </c>
      <c r="D50384">
        <v>0.90010760000000001</v>
      </c>
      <c r="E50384">
        <v>-0.12685891999999999</v>
      </c>
      <c r="F50384">
        <v>-5.574128</v>
      </c>
    </row>
    <row r="50385" spans="1:6" x14ac:dyDescent="0.2">
      <c r="A50385" s="1" t="s">
        <v>92994</v>
      </c>
      <c r="B50385" s="1" t="s">
        <v>2658</v>
      </c>
      <c r="C50385">
        <v>-1.03E-2</v>
      </c>
      <c r="D50385">
        <v>0.90013131000000002</v>
      </c>
      <c r="E50385">
        <v>-0.12682863999999999</v>
      </c>
      <c r="F50385">
        <v>-5.5741310000000004</v>
      </c>
    </row>
    <row r="50386" spans="1:6" x14ac:dyDescent="0.2">
      <c r="A50386" s="1" t="s">
        <v>92995</v>
      </c>
      <c r="B50386" s="1" t="s">
        <v>92996</v>
      </c>
      <c r="C50386">
        <v>1.26E-2</v>
      </c>
      <c r="D50386">
        <v>0.90013131999999996</v>
      </c>
      <c r="E50386">
        <v>0.12682863</v>
      </c>
      <c r="F50386">
        <v>-5.5741310000000004</v>
      </c>
    </row>
    <row r="50387" spans="1:6" x14ac:dyDescent="0.2">
      <c r="A50387" s="1" t="s">
        <v>92998</v>
      </c>
      <c r="B50387" s="1" t="s">
        <v>24</v>
      </c>
      <c r="C50387">
        <v>-1.3100000000000001E-2</v>
      </c>
      <c r="D50387">
        <v>0.90013668000000002</v>
      </c>
      <c r="E50387">
        <v>-0.12682177</v>
      </c>
      <c r="F50387">
        <v>-5.5741319999999996</v>
      </c>
    </row>
    <row r="50388" spans="1:6" x14ac:dyDescent="0.2">
      <c r="A50388" s="1" t="s">
        <v>92999</v>
      </c>
      <c r="B50388" s="1" t="s">
        <v>80022</v>
      </c>
      <c r="C50388">
        <v>-1.0999999999999999E-2</v>
      </c>
      <c r="D50388">
        <v>0.90016253999999996</v>
      </c>
      <c r="E50388">
        <v>-0.12678876</v>
      </c>
      <c r="F50388">
        <v>-5.5741360000000002</v>
      </c>
    </row>
    <row r="50389" spans="1:6" x14ac:dyDescent="0.2">
      <c r="A50389" s="1" t="s">
        <v>93000</v>
      </c>
      <c r="B50389" s="1" t="s">
        <v>47232</v>
      </c>
      <c r="C50389">
        <v>-9.4999999999999998E-3</v>
      </c>
      <c r="D50389">
        <v>0.90018920000000002</v>
      </c>
      <c r="E50389">
        <v>-0.12675470999999999</v>
      </c>
      <c r="F50389">
        <v>-5.5741389999999997</v>
      </c>
    </row>
    <row r="50390" spans="1:6" x14ac:dyDescent="0.2">
      <c r="A50390" s="1" t="s">
        <v>93001</v>
      </c>
      <c r="B50390" s="1" t="s">
        <v>93002</v>
      </c>
      <c r="C50390">
        <v>-1.0999999999999999E-2</v>
      </c>
      <c r="D50390">
        <v>0.90021983999999999</v>
      </c>
      <c r="E50390">
        <v>-0.12671557999999999</v>
      </c>
      <c r="F50390">
        <v>-5.5741440000000004</v>
      </c>
    </row>
    <row r="50391" spans="1:6" x14ac:dyDescent="0.2">
      <c r="A50391" s="1" t="s">
        <v>93004</v>
      </c>
      <c r="B50391" s="1" t="s">
        <v>41941</v>
      </c>
      <c r="C50391">
        <v>-1.18E-2</v>
      </c>
      <c r="D50391">
        <v>0.90024389000000005</v>
      </c>
      <c r="E50391">
        <v>-0.12668486000000001</v>
      </c>
      <c r="F50391">
        <v>-5.574147</v>
      </c>
    </row>
    <row r="50392" spans="1:6" x14ac:dyDescent="0.2">
      <c r="A50392" s="1" t="s">
        <v>93005</v>
      </c>
      <c r="B50392" s="1" t="s">
        <v>52257</v>
      </c>
      <c r="C50392">
        <v>1.6E-2</v>
      </c>
      <c r="D50392">
        <v>0.90026541999999998</v>
      </c>
      <c r="E50392">
        <v>0.12665738000000001</v>
      </c>
      <c r="F50392">
        <v>-5.5741500000000004</v>
      </c>
    </row>
    <row r="50393" spans="1:6" x14ac:dyDescent="0.2">
      <c r="A50393" s="1" t="s">
        <v>93006</v>
      </c>
      <c r="B50393" s="1" t="s">
        <v>93007</v>
      </c>
      <c r="C50393">
        <v>-7.2899999999999996E-3</v>
      </c>
      <c r="D50393">
        <v>0.90028580999999996</v>
      </c>
      <c r="E50393">
        <v>-0.12663132999999999</v>
      </c>
      <c r="F50393">
        <v>-5.5741529999999999</v>
      </c>
    </row>
    <row r="50394" spans="1:6" x14ac:dyDescent="0.2">
      <c r="A50394" s="1" t="s">
        <v>93009</v>
      </c>
      <c r="B50394" s="1" t="s">
        <v>69299</v>
      </c>
      <c r="C50394">
        <v>-1.95E-2</v>
      </c>
      <c r="D50394">
        <v>0.90031806999999997</v>
      </c>
      <c r="E50394">
        <v>-0.12659013999999999</v>
      </c>
      <c r="F50394">
        <v>-5.5741579999999997</v>
      </c>
    </row>
    <row r="50395" spans="1:6" x14ac:dyDescent="0.2">
      <c r="A50395" s="1" t="s">
        <v>93010</v>
      </c>
      <c r="B50395" s="1" t="s">
        <v>93011</v>
      </c>
      <c r="C50395">
        <v>-9.6100000000000005E-3</v>
      </c>
      <c r="D50395">
        <v>0.90032228000000003</v>
      </c>
      <c r="E50395">
        <v>-0.12658475999999999</v>
      </c>
      <c r="F50395">
        <v>-5.5741589999999999</v>
      </c>
    </row>
    <row r="50396" spans="1:6" x14ac:dyDescent="0.2">
      <c r="A50396" s="1" t="s">
        <v>93013</v>
      </c>
      <c r="B50396" s="1" t="s">
        <v>24</v>
      </c>
      <c r="C50396">
        <v>8.2400000000000008E-3</v>
      </c>
      <c r="D50396">
        <v>0.90033072000000003</v>
      </c>
      <c r="E50396">
        <v>0.12657398</v>
      </c>
      <c r="F50396">
        <v>-5.57416</v>
      </c>
    </row>
    <row r="50397" spans="1:6" x14ac:dyDescent="0.2">
      <c r="A50397" s="1" t="s">
        <v>93014</v>
      </c>
      <c r="B50397" s="1" t="s">
        <v>24</v>
      </c>
      <c r="C50397">
        <v>-1.2E-2</v>
      </c>
      <c r="D50397">
        <v>0.90034749999999997</v>
      </c>
      <c r="E50397">
        <v>-0.12655255000000001</v>
      </c>
      <c r="F50397">
        <v>-5.5741620000000003</v>
      </c>
    </row>
    <row r="50398" spans="1:6" x14ac:dyDescent="0.2">
      <c r="A50398" s="1" t="s">
        <v>93015</v>
      </c>
      <c r="B50398" s="1" t="s">
        <v>31237</v>
      </c>
      <c r="C50398">
        <v>-9.8099999999999993E-3</v>
      </c>
      <c r="D50398">
        <v>0.90034875999999997</v>
      </c>
      <c r="E50398">
        <v>-0.12655094</v>
      </c>
      <c r="F50398">
        <v>-5.5741630000000004</v>
      </c>
    </row>
    <row r="50399" spans="1:6" x14ac:dyDescent="0.2">
      <c r="A50399" s="1" t="s">
        <v>93016</v>
      </c>
      <c r="B50399" s="1" t="s">
        <v>86572</v>
      </c>
      <c r="C50399">
        <v>-9.2200000000000008E-3</v>
      </c>
      <c r="D50399">
        <v>0.90037681999999997</v>
      </c>
      <c r="E50399">
        <v>-0.12651510999999999</v>
      </c>
      <c r="F50399">
        <v>-5.5741670000000001</v>
      </c>
    </row>
    <row r="50400" spans="1:6" x14ac:dyDescent="0.2">
      <c r="A50400" s="1" t="s">
        <v>93017</v>
      </c>
      <c r="B50400" s="1" t="s">
        <v>93018</v>
      </c>
      <c r="C50400">
        <v>-7.43E-3</v>
      </c>
      <c r="D50400">
        <v>0.90038185000000004</v>
      </c>
      <c r="E50400">
        <v>-0.12650868000000001</v>
      </c>
      <c r="F50400">
        <v>-5.5741670000000001</v>
      </c>
    </row>
    <row r="50401" spans="1:6" x14ac:dyDescent="0.2">
      <c r="A50401" s="1" t="s">
        <v>93020</v>
      </c>
      <c r="B50401" s="1" t="s">
        <v>82804</v>
      </c>
      <c r="C50401">
        <v>-1.1900000000000001E-2</v>
      </c>
      <c r="D50401">
        <v>0.90038980000000002</v>
      </c>
      <c r="E50401">
        <v>-0.12649853999999999</v>
      </c>
      <c r="F50401">
        <v>-5.5741680000000002</v>
      </c>
    </row>
    <row r="50402" spans="1:6" x14ac:dyDescent="0.2">
      <c r="A50402" s="1" t="s">
        <v>93021</v>
      </c>
      <c r="B50402" s="1" t="s">
        <v>93022</v>
      </c>
      <c r="C50402">
        <v>-8.6300000000000005E-3</v>
      </c>
      <c r="D50402">
        <v>0.90041011000000004</v>
      </c>
      <c r="E50402">
        <v>-0.12647259999999999</v>
      </c>
      <c r="F50402">
        <v>-5.5741709999999998</v>
      </c>
    </row>
    <row r="50403" spans="1:6" x14ac:dyDescent="0.2">
      <c r="A50403" s="1" t="s">
        <v>93024</v>
      </c>
      <c r="B50403" s="1" t="s">
        <v>93025</v>
      </c>
      <c r="C50403">
        <v>-1.38E-2</v>
      </c>
      <c r="D50403">
        <v>0.90044544000000004</v>
      </c>
      <c r="E50403">
        <v>-0.12642748000000001</v>
      </c>
      <c r="F50403">
        <v>-5.5741769999999997</v>
      </c>
    </row>
    <row r="50404" spans="1:6" x14ac:dyDescent="0.2">
      <c r="A50404" s="1" t="s">
        <v>93027</v>
      </c>
      <c r="B50404" s="1" t="s">
        <v>93028</v>
      </c>
      <c r="C50404">
        <v>1.0200000000000001E-2</v>
      </c>
      <c r="D50404">
        <v>0.90045887999999996</v>
      </c>
      <c r="E50404">
        <v>0.12641031999999999</v>
      </c>
      <c r="F50404">
        <v>-5.5741779999999999</v>
      </c>
    </row>
    <row r="50405" spans="1:6" x14ac:dyDescent="0.2">
      <c r="A50405" s="1" t="s">
        <v>93030</v>
      </c>
      <c r="B50405" s="1" t="s">
        <v>36850</v>
      </c>
      <c r="C50405">
        <v>-9.3399999999999993E-3</v>
      </c>
      <c r="D50405">
        <v>0.90047917</v>
      </c>
      <c r="E50405">
        <v>-0.12638441</v>
      </c>
      <c r="F50405">
        <v>-5.5741810000000003</v>
      </c>
    </row>
    <row r="50406" spans="1:6" x14ac:dyDescent="0.2">
      <c r="A50406" s="1" t="s">
        <v>93031</v>
      </c>
      <c r="B50406" s="1" t="s">
        <v>2038</v>
      </c>
      <c r="C50406">
        <v>9.4699999999999993E-3</v>
      </c>
      <c r="D50406">
        <v>0.90048435000000004</v>
      </c>
      <c r="E50406">
        <v>0.12637778999999999</v>
      </c>
      <c r="F50406">
        <v>-5.5741820000000004</v>
      </c>
    </row>
    <row r="50407" spans="1:6" x14ac:dyDescent="0.2">
      <c r="A50407" s="1" t="s">
        <v>93032</v>
      </c>
      <c r="B50407" s="1" t="s">
        <v>43596</v>
      </c>
      <c r="C50407">
        <v>-9.3100000000000006E-3</v>
      </c>
      <c r="D50407">
        <v>0.90048934999999997</v>
      </c>
      <c r="E50407">
        <v>-0.12637140999999999</v>
      </c>
      <c r="F50407">
        <v>-5.5741829999999997</v>
      </c>
    </row>
    <row r="50408" spans="1:6" x14ac:dyDescent="0.2">
      <c r="A50408" s="1" t="s">
        <v>93033</v>
      </c>
      <c r="B50408" s="1" t="s">
        <v>24</v>
      </c>
      <c r="C50408">
        <v>7.8700000000000003E-3</v>
      </c>
      <c r="D50408">
        <v>0.90052204999999996</v>
      </c>
      <c r="E50408">
        <v>0.12632966000000001</v>
      </c>
      <c r="F50408">
        <v>-5.5741880000000004</v>
      </c>
    </row>
    <row r="50409" spans="1:6" x14ac:dyDescent="0.2">
      <c r="A50409" s="1" t="s">
        <v>93034</v>
      </c>
      <c r="B50409" s="1" t="s">
        <v>28399</v>
      </c>
      <c r="C50409">
        <v>-8.0499999999999999E-3</v>
      </c>
      <c r="D50409">
        <v>0.90054049000000003</v>
      </c>
      <c r="E50409">
        <v>-0.1263061</v>
      </c>
      <c r="F50409">
        <v>-5.5741899999999998</v>
      </c>
    </row>
    <row r="50410" spans="1:6" x14ac:dyDescent="0.2">
      <c r="A50410" s="1" t="s">
        <v>93035</v>
      </c>
      <c r="B50410" s="1" t="s">
        <v>28286</v>
      </c>
      <c r="C50410">
        <v>9.5499999999999995E-3</v>
      </c>
      <c r="D50410">
        <v>0.9005436</v>
      </c>
      <c r="E50410">
        <v>0.12630213000000001</v>
      </c>
      <c r="F50410">
        <v>-5.5741909999999999</v>
      </c>
    </row>
    <row r="50411" spans="1:6" x14ac:dyDescent="0.2">
      <c r="A50411" s="1" t="s">
        <v>93036</v>
      </c>
      <c r="B50411" s="1" t="s">
        <v>90563</v>
      </c>
      <c r="C50411">
        <v>1.2E-2</v>
      </c>
      <c r="D50411">
        <v>0.90055423999999995</v>
      </c>
      <c r="E50411">
        <v>0.12628854</v>
      </c>
      <c r="F50411">
        <v>-5.574192</v>
      </c>
    </row>
    <row r="50412" spans="1:6" x14ac:dyDescent="0.2">
      <c r="A50412" s="1" t="s">
        <v>93037</v>
      </c>
      <c r="B50412" s="1" t="s">
        <v>25328</v>
      </c>
      <c r="C50412">
        <v>-7.28E-3</v>
      </c>
      <c r="D50412">
        <v>0.90057551999999996</v>
      </c>
      <c r="E50412">
        <v>-0.12626137000000001</v>
      </c>
      <c r="F50412">
        <v>-5.5741949999999996</v>
      </c>
    </row>
    <row r="50413" spans="1:6" x14ac:dyDescent="0.2">
      <c r="A50413" s="1" t="s">
        <v>93038</v>
      </c>
      <c r="B50413" s="1" t="s">
        <v>81730</v>
      </c>
      <c r="C50413">
        <v>9.4800000000000006E-3</v>
      </c>
      <c r="D50413">
        <v>0.90060320999999999</v>
      </c>
      <c r="E50413">
        <v>0.12622601</v>
      </c>
      <c r="F50413">
        <v>-5.5741990000000001</v>
      </c>
    </row>
    <row r="50414" spans="1:6" x14ac:dyDescent="0.2">
      <c r="A50414" s="1" t="s">
        <v>93039</v>
      </c>
      <c r="B50414" s="1" t="s">
        <v>53783</v>
      </c>
      <c r="C50414">
        <v>1.6199999999999999E-2</v>
      </c>
      <c r="D50414">
        <v>0.90060724000000003</v>
      </c>
      <c r="E50414">
        <v>0.12622087000000001</v>
      </c>
      <c r="F50414">
        <v>-5.5742000000000003</v>
      </c>
    </row>
    <row r="50415" spans="1:6" x14ac:dyDescent="0.2">
      <c r="A50415" s="1" t="s">
        <v>93040</v>
      </c>
      <c r="B50415" s="1" t="s">
        <v>93041</v>
      </c>
      <c r="C50415">
        <v>-8.3000000000000001E-3</v>
      </c>
      <c r="D50415">
        <v>0.90070815000000004</v>
      </c>
      <c r="E50415">
        <v>-0.12609201</v>
      </c>
      <c r="F50415">
        <v>-5.5742139999999996</v>
      </c>
    </row>
    <row r="50416" spans="1:6" x14ac:dyDescent="0.2">
      <c r="A50416" s="1" t="s">
        <v>93043</v>
      </c>
      <c r="B50416" s="1" t="s">
        <v>93044</v>
      </c>
      <c r="C50416">
        <v>8.9099999999999995E-3</v>
      </c>
      <c r="D50416">
        <v>0.90073340999999996</v>
      </c>
      <c r="E50416">
        <v>0.12605975</v>
      </c>
      <c r="F50416">
        <v>-5.5742180000000001</v>
      </c>
    </row>
    <row r="50417" spans="1:6" x14ac:dyDescent="0.2">
      <c r="A50417" s="1" t="s">
        <v>93046</v>
      </c>
      <c r="B50417" s="1" t="s">
        <v>37938</v>
      </c>
      <c r="C50417">
        <v>8.2299999999999995E-3</v>
      </c>
      <c r="D50417">
        <v>0.90077763</v>
      </c>
      <c r="E50417">
        <v>0.12600328999999999</v>
      </c>
      <c r="F50417">
        <v>-5.5742240000000001</v>
      </c>
    </row>
    <row r="50418" spans="1:6" x14ac:dyDescent="0.2">
      <c r="A50418" s="1" t="s">
        <v>93047</v>
      </c>
      <c r="B50418" s="1" t="s">
        <v>93048</v>
      </c>
      <c r="C50418">
        <v>1.09E-2</v>
      </c>
      <c r="D50418">
        <v>0.90078124000000004</v>
      </c>
      <c r="E50418">
        <v>0.12599868</v>
      </c>
      <c r="F50418">
        <v>-5.5742250000000002</v>
      </c>
    </row>
    <row r="50419" spans="1:6" x14ac:dyDescent="0.2">
      <c r="A50419" s="1" t="s">
        <v>93050</v>
      </c>
      <c r="B50419" s="1" t="s">
        <v>36241</v>
      </c>
      <c r="C50419">
        <v>1.26E-2</v>
      </c>
      <c r="D50419">
        <v>0.90079308999999996</v>
      </c>
      <c r="E50419">
        <v>0.12598355</v>
      </c>
      <c r="F50419">
        <v>-5.5742269999999996</v>
      </c>
    </row>
    <row r="50420" spans="1:6" x14ac:dyDescent="0.2">
      <c r="A50420" s="1" t="s">
        <v>93051</v>
      </c>
      <c r="B50420" s="1" t="s">
        <v>18508</v>
      </c>
      <c r="C50420">
        <v>-7.6699999999999997E-3</v>
      </c>
      <c r="D50420">
        <v>0.90079772999999996</v>
      </c>
      <c r="E50420">
        <v>-0.12597762000000001</v>
      </c>
      <c r="F50420">
        <v>-5.5742269999999996</v>
      </c>
    </row>
    <row r="50421" spans="1:6" x14ac:dyDescent="0.2">
      <c r="A50421" s="1" t="s">
        <v>93052</v>
      </c>
      <c r="B50421" s="1" t="s">
        <v>93053</v>
      </c>
      <c r="C50421">
        <v>9.6699999999999998E-3</v>
      </c>
      <c r="D50421">
        <v>0.9008157</v>
      </c>
      <c r="E50421">
        <v>0.12595466999999999</v>
      </c>
      <c r="F50421">
        <v>-5.57423</v>
      </c>
    </row>
    <row r="50422" spans="1:6" x14ac:dyDescent="0.2">
      <c r="A50422" s="1" t="s">
        <v>93055</v>
      </c>
      <c r="B50422" s="1" t="s">
        <v>22799</v>
      </c>
      <c r="C50422">
        <v>1.47E-2</v>
      </c>
      <c r="D50422">
        <v>0.90084211999999997</v>
      </c>
      <c r="E50422">
        <v>0.12592094000000001</v>
      </c>
      <c r="F50422">
        <v>-5.5742339999999997</v>
      </c>
    </row>
    <row r="50423" spans="1:6" x14ac:dyDescent="0.2">
      <c r="A50423" s="1" t="s">
        <v>93056</v>
      </c>
      <c r="B50423" s="1" t="s">
        <v>25954</v>
      </c>
      <c r="C50423">
        <v>-1.01E-2</v>
      </c>
      <c r="D50423">
        <v>0.90090512</v>
      </c>
      <c r="E50423">
        <v>-0.12584049999999999</v>
      </c>
      <c r="F50423">
        <v>-5.5742430000000001</v>
      </c>
    </row>
    <row r="50424" spans="1:6" x14ac:dyDescent="0.2">
      <c r="A50424" s="1" t="s">
        <v>93057</v>
      </c>
      <c r="B50424" s="1" t="s">
        <v>93058</v>
      </c>
      <c r="C50424">
        <v>-1.06E-2</v>
      </c>
      <c r="D50424">
        <v>0.90092066000000004</v>
      </c>
      <c r="E50424">
        <v>-0.12582064000000001</v>
      </c>
      <c r="F50424">
        <v>-5.5742450000000003</v>
      </c>
    </row>
    <row r="50425" spans="1:6" x14ac:dyDescent="0.2">
      <c r="A50425" s="1" t="s">
        <v>93060</v>
      </c>
      <c r="B50425" s="1" t="s">
        <v>39629</v>
      </c>
      <c r="C50425">
        <v>1.0800000000000001E-2</v>
      </c>
      <c r="D50425">
        <v>0.90093650999999997</v>
      </c>
      <c r="E50425">
        <v>0.12580041</v>
      </c>
      <c r="F50425">
        <v>-5.5742469999999997</v>
      </c>
    </row>
    <row r="50426" spans="1:6" x14ac:dyDescent="0.2">
      <c r="A50426" s="1" t="s">
        <v>93061</v>
      </c>
      <c r="B50426" s="1" t="s">
        <v>84693</v>
      </c>
      <c r="C50426">
        <v>-1.7500000000000002E-2</v>
      </c>
      <c r="D50426">
        <v>0.90094503000000004</v>
      </c>
      <c r="E50426">
        <v>-0.12578953000000001</v>
      </c>
      <c r="F50426">
        <v>-5.574249</v>
      </c>
    </row>
    <row r="50427" spans="1:6" x14ac:dyDescent="0.2">
      <c r="A50427" s="1" t="s">
        <v>93062</v>
      </c>
      <c r="B50427" s="1" t="s">
        <v>50981</v>
      </c>
      <c r="C50427">
        <v>-8.8800000000000007E-3</v>
      </c>
      <c r="D50427">
        <v>0.90097064000000004</v>
      </c>
      <c r="E50427">
        <v>-0.12575682999999999</v>
      </c>
      <c r="F50427">
        <v>-5.5742520000000004</v>
      </c>
    </row>
    <row r="50428" spans="1:6" x14ac:dyDescent="0.2">
      <c r="A50428" s="1" t="s">
        <v>93063</v>
      </c>
      <c r="B50428" s="1" t="s">
        <v>42809</v>
      </c>
      <c r="C50428">
        <v>-7.3499999999999998E-3</v>
      </c>
      <c r="D50428">
        <v>0.90097201000000005</v>
      </c>
      <c r="E50428">
        <v>-0.12575507999999999</v>
      </c>
      <c r="F50428">
        <v>-5.5742520000000004</v>
      </c>
    </row>
    <row r="50429" spans="1:6" x14ac:dyDescent="0.2">
      <c r="A50429" s="1" t="s">
        <v>93064</v>
      </c>
      <c r="B50429" s="1" t="s">
        <v>24</v>
      </c>
      <c r="C50429">
        <v>9.4000000000000004E-3</v>
      </c>
      <c r="D50429">
        <v>0.90101885000000004</v>
      </c>
      <c r="E50429">
        <v>0.12569527</v>
      </c>
      <c r="F50429">
        <v>-5.5742589999999996</v>
      </c>
    </row>
    <row r="50430" spans="1:6" x14ac:dyDescent="0.2">
      <c r="A50430" s="1" t="s">
        <v>93065</v>
      </c>
      <c r="B50430" s="1" t="s">
        <v>93066</v>
      </c>
      <c r="C50430">
        <v>1.17E-2</v>
      </c>
      <c r="D50430">
        <v>0.90102768</v>
      </c>
      <c r="E50430">
        <v>0.12568399999999999</v>
      </c>
      <c r="F50430">
        <v>-5.5742599999999998</v>
      </c>
    </row>
    <row r="50431" spans="1:6" x14ac:dyDescent="0.2">
      <c r="A50431" s="1" t="s">
        <v>93068</v>
      </c>
      <c r="B50431" s="1" t="s">
        <v>22271</v>
      </c>
      <c r="C50431">
        <v>9.7999999999999997E-3</v>
      </c>
      <c r="D50431">
        <v>0.90103984000000004</v>
      </c>
      <c r="E50431">
        <v>0.12566847</v>
      </c>
      <c r="F50431">
        <v>-5.5742620000000001</v>
      </c>
    </row>
    <row r="50432" spans="1:6" x14ac:dyDescent="0.2">
      <c r="A50432" s="1" t="s">
        <v>93069</v>
      </c>
      <c r="B50432" s="1" t="s">
        <v>4224</v>
      </c>
      <c r="C50432">
        <v>7.2399999999999999E-3</v>
      </c>
      <c r="D50432">
        <v>0.90104388999999996</v>
      </c>
      <c r="E50432">
        <v>0.12566330000000001</v>
      </c>
      <c r="F50432">
        <v>-5.5742630000000002</v>
      </c>
    </row>
    <row r="50433" spans="1:6" x14ac:dyDescent="0.2">
      <c r="A50433" s="1" t="s">
        <v>93070</v>
      </c>
      <c r="B50433" s="1" t="s">
        <v>82199</v>
      </c>
      <c r="C50433">
        <v>1.9699999999999999E-2</v>
      </c>
      <c r="D50433">
        <v>0.90106200000000003</v>
      </c>
      <c r="E50433">
        <v>0.12564017</v>
      </c>
      <c r="F50433">
        <v>-5.5742649999999996</v>
      </c>
    </row>
    <row r="50434" spans="1:6" x14ac:dyDescent="0.2">
      <c r="A50434" s="1" t="s">
        <v>93071</v>
      </c>
      <c r="B50434" s="1" t="s">
        <v>21195</v>
      </c>
      <c r="C50434">
        <v>-6.9800000000000001E-3</v>
      </c>
      <c r="D50434">
        <v>0.90108365999999995</v>
      </c>
      <c r="E50434">
        <v>-0.12561252000000001</v>
      </c>
      <c r="F50434">
        <v>-5.5742690000000001</v>
      </c>
    </row>
    <row r="50435" spans="1:6" x14ac:dyDescent="0.2">
      <c r="A50435" s="1" t="s">
        <v>93072</v>
      </c>
      <c r="B50435" s="1" t="s">
        <v>93073</v>
      </c>
      <c r="C50435">
        <v>-9.4500000000000001E-3</v>
      </c>
      <c r="D50435">
        <v>0.90110064999999995</v>
      </c>
      <c r="E50435">
        <v>-0.12559081999999999</v>
      </c>
      <c r="F50435">
        <v>-5.5742710000000004</v>
      </c>
    </row>
    <row r="50436" spans="1:6" x14ac:dyDescent="0.2">
      <c r="A50436" s="1" t="s">
        <v>93075</v>
      </c>
      <c r="B50436" s="1" t="s">
        <v>30322</v>
      </c>
      <c r="C50436">
        <v>-9.4900000000000002E-3</v>
      </c>
      <c r="D50436">
        <v>0.90111233000000002</v>
      </c>
      <c r="E50436">
        <v>-0.12557591000000001</v>
      </c>
      <c r="F50436">
        <v>-5.5742729999999998</v>
      </c>
    </row>
    <row r="50437" spans="1:6" x14ac:dyDescent="0.2">
      <c r="A50437" s="1" t="s">
        <v>93076</v>
      </c>
      <c r="B50437" s="1" t="s">
        <v>6640</v>
      </c>
      <c r="C50437">
        <v>-1.0200000000000001E-2</v>
      </c>
      <c r="D50437">
        <v>0.90111315000000003</v>
      </c>
      <c r="E50437">
        <v>-0.12557487000000001</v>
      </c>
      <c r="F50437">
        <v>-5.5742729999999998</v>
      </c>
    </row>
    <row r="50438" spans="1:6" x14ac:dyDescent="0.2">
      <c r="A50438" s="1" t="s">
        <v>93077</v>
      </c>
      <c r="B50438" s="1" t="s">
        <v>36482</v>
      </c>
      <c r="C50438">
        <v>-1.15E-2</v>
      </c>
      <c r="D50438">
        <v>0.90114386000000002</v>
      </c>
      <c r="E50438">
        <v>-0.12553565</v>
      </c>
      <c r="F50438">
        <v>-5.5742770000000004</v>
      </c>
    </row>
    <row r="50439" spans="1:6" x14ac:dyDescent="0.2">
      <c r="A50439" s="1" t="s">
        <v>93078</v>
      </c>
      <c r="B50439" s="1" t="s">
        <v>93079</v>
      </c>
      <c r="C50439">
        <v>-1.2500000000000001E-2</v>
      </c>
      <c r="D50439">
        <v>0.90116470999999998</v>
      </c>
      <c r="E50439">
        <v>-0.12550902999999999</v>
      </c>
      <c r="F50439">
        <v>-5.5742799999999999</v>
      </c>
    </row>
    <row r="50440" spans="1:6" x14ac:dyDescent="0.2">
      <c r="A50440" s="1" t="s">
        <v>93081</v>
      </c>
      <c r="B50440" s="1" t="s">
        <v>62152</v>
      </c>
      <c r="C50440">
        <v>1.09E-2</v>
      </c>
      <c r="D50440">
        <v>0.90120942999999998</v>
      </c>
      <c r="E50440">
        <v>0.12545192999999999</v>
      </c>
      <c r="F50440">
        <v>-5.574287</v>
      </c>
    </row>
    <row r="50441" spans="1:6" x14ac:dyDescent="0.2">
      <c r="A50441" s="1" t="s">
        <v>93082</v>
      </c>
      <c r="B50441" s="1" t="s">
        <v>57942</v>
      </c>
      <c r="C50441">
        <v>7.1799999999999998E-3</v>
      </c>
      <c r="D50441">
        <v>0.90121198999999996</v>
      </c>
      <c r="E50441">
        <v>0.12544865999999999</v>
      </c>
      <c r="F50441">
        <v>-5.574287</v>
      </c>
    </row>
    <row r="50442" spans="1:6" x14ac:dyDescent="0.2">
      <c r="A50442" s="1" t="s">
        <v>93083</v>
      </c>
      <c r="B50442" s="1" t="s">
        <v>51079</v>
      </c>
      <c r="C50442">
        <v>-1.04E-2</v>
      </c>
      <c r="D50442">
        <v>0.90121934000000004</v>
      </c>
      <c r="E50442">
        <v>-0.12543927999999999</v>
      </c>
      <c r="F50442">
        <v>-5.5742880000000001</v>
      </c>
    </row>
    <row r="50443" spans="1:6" x14ac:dyDescent="0.2">
      <c r="A50443" s="1" t="s">
        <v>93084</v>
      </c>
      <c r="B50443" s="1" t="s">
        <v>5188</v>
      </c>
      <c r="C50443">
        <v>-8.4899999999999993E-3</v>
      </c>
      <c r="D50443">
        <v>0.90126466000000005</v>
      </c>
      <c r="E50443">
        <v>-0.12538141999999999</v>
      </c>
      <c r="F50443">
        <v>-5.5742950000000002</v>
      </c>
    </row>
    <row r="50444" spans="1:6" x14ac:dyDescent="0.2">
      <c r="A50444" s="1" t="s">
        <v>93085</v>
      </c>
      <c r="B50444" s="1" t="s">
        <v>24</v>
      </c>
      <c r="C50444">
        <v>7.0600000000000003E-3</v>
      </c>
      <c r="D50444">
        <v>0.90127062000000002</v>
      </c>
      <c r="E50444">
        <v>0.12537379000000001</v>
      </c>
      <c r="F50444">
        <v>-5.5742950000000002</v>
      </c>
    </row>
    <row r="50445" spans="1:6" x14ac:dyDescent="0.2">
      <c r="A50445" s="1" t="s">
        <v>93086</v>
      </c>
      <c r="B50445" s="1" t="s">
        <v>52149</v>
      </c>
      <c r="C50445">
        <v>-1.1599999999999999E-2</v>
      </c>
      <c r="D50445">
        <v>0.90127374999999998</v>
      </c>
      <c r="E50445">
        <v>-0.12536981</v>
      </c>
      <c r="F50445">
        <v>-5.5742960000000004</v>
      </c>
    </row>
    <row r="50446" spans="1:6" x14ac:dyDescent="0.2">
      <c r="A50446" s="1" t="s">
        <v>93087</v>
      </c>
      <c r="B50446" s="1" t="s">
        <v>29212</v>
      </c>
      <c r="C50446">
        <v>-1.4200000000000001E-2</v>
      </c>
      <c r="D50446">
        <v>0.90127402999999995</v>
      </c>
      <c r="E50446">
        <v>-0.12536944999999999</v>
      </c>
      <c r="F50446">
        <v>-5.5742960000000004</v>
      </c>
    </row>
    <row r="50447" spans="1:6" x14ac:dyDescent="0.2">
      <c r="A50447" s="1" t="s">
        <v>93088</v>
      </c>
      <c r="B50447" s="1" t="s">
        <v>45403</v>
      </c>
      <c r="C50447">
        <v>8.26E-3</v>
      </c>
      <c r="D50447">
        <v>0.90134400000000003</v>
      </c>
      <c r="E50447">
        <v>0.12528010000000001</v>
      </c>
      <c r="F50447">
        <v>-5.574306</v>
      </c>
    </row>
    <row r="50448" spans="1:6" x14ac:dyDescent="0.2">
      <c r="A50448" s="1" t="s">
        <v>93089</v>
      </c>
      <c r="B50448" s="1" t="s">
        <v>57858</v>
      </c>
      <c r="C50448">
        <v>-9.8099999999999993E-3</v>
      </c>
      <c r="D50448">
        <v>0.90134846000000002</v>
      </c>
      <c r="E50448">
        <v>-0.12527441</v>
      </c>
      <c r="F50448">
        <v>-5.5743070000000001</v>
      </c>
    </row>
    <row r="50449" spans="1:6" x14ac:dyDescent="0.2">
      <c r="A50449" s="1" t="s">
        <v>93090</v>
      </c>
      <c r="B50449" s="1" t="s">
        <v>55260</v>
      </c>
      <c r="C50449">
        <v>1.01E-2</v>
      </c>
      <c r="D50449">
        <v>0.90135498999999997</v>
      </c>
      <c r="E50449">
        <v>0.12526607000000001</v>
      </c>
      <c r="F50449">
        <v>-5.5743070000000001</v>
      </c>
    </row>
    <row r="50450" spans="1:6" x14ac:dyDescent="0.2">
      <c r="A50450" s="1" t="s">
        <v>93091</v>
      </c>
      <c r="B50450" s="1" t="s">
        <v>39545</v>
      </c>
      <c r="C50450">
        <v>-9.8799999999999999E-3</v>
      </c>
      <c r="D50450">
        <v>0.90135584999999996</v>
      </c>
      <c r="E50450">
        <v>-0.12526497</v>
      </c>
      <c r="F50450">
        <v>-5.5743080000000003</v>
      </c>
    </row>
    <row r="50451" spans="1:6" x14ac:dyDescent="0.2">
      <c r="A50451" s="1" t="s">
        <v>93092</v>
      </c>
      <c r="B50451" s="1" t="s">
        <v>47074</v>
      </c>
      <c r="C50451">
        <v>-7.3600000000000002E-3</v>
      </c>
      <c r="D50451">
        <v>0.90139301000000005</v>
      </c>
      <c r="E50451">
        <v>-0.12521752999999999</v>
      </c>
      <c r="F50451">
        <v>-5.5743130000000001</v>
      </c>
    </row>
    <row r="50452" spans="1:6" x14ac:dyDescent="0.2">
      <c r="A50452" s="1" t="s">
        <v>93093</v>
      </c>
      <c r="B50452" s="1" t="s">
        <v>29404</v>
      </c>
      <c r="C50452">
        <v>8.6599999999999993E-3</v>
      </c>
      <c r="D50452">
        <v>0.90140750999999997</v>
      </c>
      <c r="E50452">
        <v>0.12519901999999999</v>
      </c>
      <c r="F50452">
        <v>-5.5743150000000004</v>
      </c>
    </row>
    <row r="50453" spans="1:6" x14ac:dyDescent="0.2">
      <c r="A50453" s="1" t="s">
        <v>93094</v>
      </c>
      <c r="B50453" s="1" t="s">
        <v>93095</v>
      </c>
      <c r="C50453">
        <v>1.2999999999999999E-2</v>
      </c>
      <c r="D50453">
        <v>0.90142686000000005</v>
      </c>
      <c r="E50453">
        <v>0.12517431000000001</v>
      </c>
      <c r="F50453">
        <v>-5.5743179999999999</v>
      </c>
    </row>
    <row r="50454" spans="1:6" x14ac:dyDescent="0.2">
      <c r="A50454" s="1" t="s">
        <v>93097</v>
      </c>
      <c r="B50454" s="1" t="s">
        <v>93098</v>
      </c>
      <c r="C50454">
        <v>-8.4399999999999996E-3</v>
      </c>
      <c r="D50454">
        <v>0.90144460999999998</v>
      </c>
      <c r="E50454">
        <v>-0.12515164000000001</v>
      </c>
      <c r="F50454">
        <v>-5.5743200000000002</v>
      </c>
    </row>
    <row r="50455" spans="1:6" x14ac:dyDescent="0.2">
      <c r="A50455" s="1" t="s">
        <v>93100</v>
      </c>
      <c r="B50455" s="1" t="s">
        <v>93101</v>
      </c>
      <c r="C50455">
        <v>-5.9500000000000004E-3</v>
      </c>
      <c r="D50455">
        <v>0.90146159999999997</v>
      </c>
      <c r="E50455">
        <v>-0.12512994999999999</v>
      </c>
      <c r="F50455">
        <v>-5.5743229999999997</v>
      </c>
    </row>
    <row r="50456" spans="1:6" x14ac:dyDescent="0.2">
      <c r="A50456" s="1" t="s">
        <v>93103</v>
      </c>
      <c r="B50456" s="1" t="s">
        <v>7662</v>
      </c>
      <c r="C50456">
        <v>1.46E-2</v>
      </c>
      <c r="D50456">
        <v>0.90147193999999997</v>
      </c>
      <c r="E50456">
        <v>0.12511675</v>
      </c>
      <c r="F50456">
        <v>-5.5743239999999998</v>
      </c>
    </row>
    <row r="50457" spans="1:6" x14ac:dyDescent="0.2">
      <c r="A50457" s="1" t="s">
        <v>93104</v>
      </c>
      <c r="B50457" s="1" t="s">
        <v>93105</v>
      </c>
      <c r="C50457">
        <v>-8.8999999999999999E-3</v>
      </c>
      <c r="D50457">
        <v>0.90149754000000004</v>
      </c>
      <c r="E50457">
        <v>-0.12508406</v>
      </c>
      <c r="F50457">
        <v>-5.5743280000000004</v>
      </c>
    </row>
    <row r="50458" spans="1:6" x14ac:dyDescent="0.2">
      <c r="A50458" s="1" t="s">
        <v>93107</v>
      </c>
      <c r="B50458" s="1" t="s">
        <v>15773</v>
      </c>
      <c r="C50458">
        <v>1.0500000000000001E-2</v>
      </c>
      <c r="D50458">
        <v>0.90150174000000005</v>
      </c>
      <c r="E50458">
        <v>0.12507869999999999</v>
      </c>
      <c r="F50458">
        <v>-5.5743280000000004</v>
      </c>
    </row>
    <row r="50459" spans="1:6" x14ac:dyDescent="0.2">
      <c r="A50459" s="1" t="s">
        <v>93108</v>
      </c>
      <c r="B50459" s="1" t="s">
        <v>55891</v>
      </c>
      <c r="C50459">
        <v>-1.23E-2</v>
      </c>
      <c r="D50459">
        <v>0.90151784000000001</v>
      </c>
      <c r="E50459">
        <v>-0.12505815000000001</v>
      </c>
      <c r="F50459">
        <v>-5.5743309999999999</v>
      </c>
    </row>
    <row r="50460" spans="1:6" x14ac:dyDescent="0.2">
      <c r="A50460" s="1" t="s">
        <v>93109</v>
      </c>
      <c r="B50460" s="1" t="s">
        <v>93110</v>
      </c>
      <c r="C50460">
        <v>-1.7399999999999999E-2</v>
      </c>
      <c r="D50460">
        <v>0.90153640000000002</v>
      </c>
      <c r="E50460">
        <v>-0.12503444999999999</v>
      </c>
      <c r="F50460">
        <v>-5.5743330000000002</v>
      </c>
    </row>
    <row r="50461" spans="1:6" x14ac:dyDescent="0.2">
      <c r="A50461" s="1" t="s">
        <v>93112</v>
      </c>
      <c r="B50461" s="1" t="s">
        <v>9839</v>
      </c>
      <c r="C50461">
        <v>-1.11E-2</v>
      </c>
      <c r="D50461">
        <v>0.90154469000000004</v>
      </c>
      <c r="E50461">
        <v>-0.12502387000000001</v>
      </c>
      <c r="F50461">
        <v>-5.5743349999999996</v>
      </c>
    </row>
    <row r="50462" spans="1:6" x14ac:dyDescent="0.2">
      <c r="A50462" s="1" t="s">
        <v>93113</v>
      </c>
      <c r="B50462" s="1" t="s">
        <v>93114</v>
      </c>
      <c r="C50462">
        <v>-1.18E-2</v>
      </c>
      <c r="D50462">
        <v>0.90157350999999997</v>
      </c>
      <c r="E50462">
        <v>-0.12498707000000001</v>
      </c>
      <c r="F50462">
        <v>-5.5743390000000002</v>
      </c>
    </row>
    <row r="50463" spans="1:6" x14ac:dyDescent="0.2">
      <c r="A50463" s="1" t="s">
        <v>93116</v>
      </c>
      <c r="B50463" s="1" t="s">
        <v>76956</v>
      </c>
      <c r="C50463">
        <v>-8.5500000000000003E-3</v>
      </c>
      <c r="D50463">
        <v>0.9015995</v>
      </c>
      <c r="E50463">
        <v>-0.12495389</v>
      </c>
      <c r="F50463">
        <v>-5.5743419999999997</v>
      </c>
    </row>
    <row r="50464" spans="1:6" x14ac:dyDescent="0.2">
      <c r="A50464" s="1" t="s">
        <v>93117</v>
      </c>
      <c r="B50464" s="1" t="s">
        <v>93118</v>
      </c>
      <c r="C50464">
        <v>7.8600000000000007E-3</v>
      </c>
      <c r="D50464">
        <v>0.90165317</v>
      </c>
      <c r="E50464">
        <v>0.12488536</v>
      </c>
      <c r="F50464">
        <v>-5.5743499999999999</v>
      </c>
    </row>
    <row r="50465" spans="1:6" x14ac:dyDescent="0.2">
      <c r="A50465" s="1" t="s">
        <v>93120</v>
      </c>
      <c r="B50465" s="1" t="s">
        <v>24</v>
      </c>
      <c r="C50465">
        <v>1.7299999999999999E-2</v>
      </c>
      <c r="D50465">
        <v>0.90165691000000003</v>
      </c>
      <c r="E50465">
        <v>0.12488059</v>
      </c>
      <c r="F50465">
        <v>-5.5743510000000001</v>
      </c>
    </row>
    <row r="50466" spans="1:6" x14ac:dyDescent="0.2">
      <c r="A50466" s="1" t="s">
        <v>93121</v>
      </c>
      <c r="B50466" s="1" t="s">
        <v>44805</v>
      </c>
      <c r="C50466">
        <v>-8.94E-3</v>
      </c>
      <c r="D50466">
        <v>0.90167032000000003</v>
      </c>
      <c r="E50466">
        <v>-0.12486347</v>
      </c>
      <c r="F50466">
        <v>-5.5743530000000003</v>
      </c>
    </row>
    <row r="50467" spans="1:6" x14ac:dyDescent="0.2">
      <c r="A50467" s="1" t="s">
        <v>93122</v>
      </c>
      <c r="B50467" s="1" t="s">
        <v>83541</v>
      </c>
      <c r="C50467">
        <v>-1.0699999999999999E-2</v>
      </c>
      <c r="D50467">
        <v>0.90167421999999997</v>
      </c>
      <c r="E50467">
        <v>-0.12485849</v>
      </c>
      <c r="F50467">
        <v>-5.5743530000000003</v>
      </c>
    </row>
    <row r="50468" spans="1:6" x14ac:dyDescent="0.2">
      <c r="A50468" s="1" t="s">
        <v>93123</v>
      </c>
      <c r="B50468" s="1" t="s">
        <v>60597</v>
      </c>
      <c r="C50468">
        <v>1.29E-2</v>
      </c>
      <c r="D50468">
        <v>0.90170603999999999</v>
      </c>
      <c r="E50468">
        <v>0.12481786</v>
      </c>
      <c r="F50468">
        <v>-5.5743580000000001</v>
      </c>
    </row>
    <row r="50469" spans="1:6" x14ac:dyDescent="0.2">
      <c r="A50469" s="1" t="s">
        <v>93124</v>
      </c>
      <c r="B50469" s="1" t="s">
        <v>93125</v>
      </c>
      <c r="C50469">
        <v>-1.04E-2</v>
      </c>
      <c r="D50469">
        <v>0.90176250999999996</v>
      </c>
      <c r="E50469">
        <v>-0.12474576</v>
      </c>
      <c r="F50469">
        <v>-5.5743660000000004</v>
      </c>
    </row>
    <row r="50470" spans="1:6" x14ac:dyDescent="0.2">
      <c r="A50470" s="1" t="s">
        <v>93127</v>
      </c>
      <c r="B50470" s="1" t="s">
        <v>44480</v>
      </c>
      <c r="C50470">
        <v>-1.09E-2</v>
      </c>
      <c r="D50470">
        <v>0.90180232000000005</v>
      </c>
      <c r="E50470">
        <v>-0.12469494</v>
      </c>
      <c r="F50470">
        <v>-5.5743710000000002</v>
      </c>
    </row>
    <row r="50471" spans="1:6" x14ac:dyDescent="0.2">
      <c r="A50471" s="1" t="s">
        <v>93128</v>
      </c>
      <c r="B50471" s="1" t="s">
        <v>93129</v>
      </c>
      <c r="C50471">
        <v>-8.0599999999999995E-3</v>
      </c>
      <c r="D50471">
        <v>0.90181082000000001</v>
      </c>
      <c r="E50471">
        <v>-0.12468409</v>
      </c>
      <c r="F50471">
        <v>-5.5743729999999996</v>
      </c>
    </row>
    <row r="50472" spans="1:6" x14ac:dyDescent="0.2">
      <c r="A50472" s="1" t="s">
        <v>93131</v>
      </c>
      <c r="B50472" s="1" t="s">
        <v>7040</v>
      </c>
      <c r="C50472">
        <v>1.17E-2</v>
      </c>
      <c r="D50472">
        <v>0.90186356999999995</v>
      </c>
      <c r="E50472">
        <v>0.12461675</v>
      </c>
      <c r="F50472">
        <v>-5.5743799999999997</v>
      </c>
    </row>
    <row r="50473" spans="1:6" x14ac:dyDescent="0.2">
      <c r="A50473" s="1" t="s">
        <v>93132</v>
      </c>
      <c r="B50473" s="1" t="s">
        <v>73622</v>
      </c>
      <c r="C50473">
        <v>0.01</v>
      </c>
      <c r="D50473">
        <v>0.90187529</v>
      </c>
      <c r="E50473">
        <v>0.12460179</v>
      </c>
      <c r="F50473">
        <v>-5.5743819999999999</v>
      </c>
    </row>
    <row r="50474" spans="1:6" x14ac:dyDescent="0.2">
      <c r="A50474" s="1" t="s">
        <v>93133</v>
      </c>
      <c r="B50474" s="1" t="s">
        <v>19648</v>
      </c>
      <c r="C50474">
        <v>1.01E-2</v>
      </c>
      <c r="D50474">
        <v>0.90189006000000005</v>
      </c>
      <c r="E50474">
        <v>0.12458292</v>
      </c>
      <c r="F50474">
        <v>-5.5743840000000002</v>
      </c>
    </row>
    <row r="50475" spans="1:6" x14ac:dyDescent="0.2">
      <c r="A50475" s="1" t="s">
        <v>93134</v>
      </c>
      <c r="B50475" s="1" t="s">
        <v>93135</v>
      </c>
      <c r="C50475">
        <v>9.3500000000000007E-3</v>
      </c>
      <c r="D50475">
        <v>0.90191891000000002</v>
      </c>
      <c r="E50475">
        <v>0.12454609</v>
      </c>
      <c r="F50475">
        <v>-5.5743879999999999</v>
      </c>
    </row>
    <row r="50476" spans="1:6" x14ac:dyDescent="0.2">
      <c r="A50476" s="1" t="s">
        <v>93137</v>
      </c>
      <c r="B50476" s="1" t="s">
        <v>93138</v>
      </c>
      <c r="C50476">
        <v>1.0699999999999999E-2</v>
      </c>
      <c r="D50476">
        <v>0.90192762000000004</v>
      </c>
      <c r="E50476">
        <v>0.12453498</v>
      </c>
      <c r="F50476">
        <v>-5.574389</v>
      </c>
    </row>
    <row r="50477" spans="1:6" x14ac:dyDescent="0.2">
      <c r="A50477" s="1" t="s">
        <v>93140</v>
      </c>
      <c r="B50477" s="1" t="s">
        <v>10781</v>
      </c>
      <c r="C50477">
        <v>9.0699999999999999E-3</v>
      </c>
      <c r="D50477">
        <v>0.90197674000000005</v>
      </c>
      <c r="E50477">
        <v>0.12447226</v>
      </c>
      <c r="F50477">
        <v>-5.5743960000000001</v>
      </c>
    </row>
    <row r="50478" spans="1:6" x14ac:dyDescent="0.2">
      <c r="A50478" s="1" t="s">
        <v>93141</v>
      </c>
      <c r="B50478" s="1" t="s">
        <v>41532</v>
      </c>
      <c r="C50478">
        <v>8.5299999999999994E-3</v>
      </c>
      <c r="D50478">
        <v>0.90199282999999997</v>
      </c>
      <c r="E50478">
        <v>0.12445172</v>
      </c>
      <c r="F50478">
        <v>-5.5743989999999997</v>
      </c>
    </row>
    <row r="50479" spans="1:6" x14ac:dyDescent="0.2">
      <c r="A50479" s="1" t="s">
        <v>93142</v>
      </c>
      <c r="B50479" s="1" t="s">
        <v>39335</v>
      </c>
      <c r="C50479">
        <v>-1.0200000000000001E-2</v>
      </c>
      <c r="D50479">
        <v>0.90201189000000004</v>
      </c>
      <c r="E50479">
        <v>-0.12442739</v>
      </c>
      <c r="F50479">
        <v>-5.5744009999999999</v>
      </c>
    </row>
    <row r="50480" spans="1:6" x14ac:dyDescent="0.2">
      <c r="A50480" s="1" t="s">
        <v>93143</v>
      </c>
      <c r="B50480" s="1" t="s">
        <v>44859</v>
      </c>
      <c r="C50480">
        <v>8.5000000000000006E-3</v>
      </c>
      <c r="D50480">
        <v>0.90205541</v>
      </c>
      <c r="E50480">
        <v>0.12437183</v>
      </c>
      <c r="F50480">
        <v>-5.5744069999999999</v>
      </c>
    </row>
    <row r="50481" spans="1:6" x14ac:dyDescent="0.2">
      <c r="A50481" s="1" t="s">
        <v>93144</v>
      </c>
      <c r="B50481" s="1" t="s">
        <v>93145</v>
      </c>
      <c r="C50481">
        <v>-1.29E-2</v>
      </c>
      <c r="D50481">
        <v>0.90206083999999997</v>
      </c>
      <c r="E50481">
        <v>-0.12436489000000001</v>
      </c>
      <c r="F50481">
        <v>-5.574408</v>
      </c>
    </row>
    <row r="50482" spans="1:6" x14ac:dyDescent="0.2">
      <c r="A50482" s="1" t="s">
        <v>93147</v>
      </c>
      <c r="B50482" s="1" t="s">
        <v>2223</v>
      </c>
      <c r="C50482">
        <v>9.2599999999999991E-3</v>
      </c>
      <c r="D50482">
        <v>0.90207113000000005</v>
      </c>
      <c r="E50482">
        <v>0.12435176000000001</v>
      </c>
      <c r="F50482">
        <v>-5.5744100000000003</v>
      </c>
    </row>
    <row r="50483" spans="1:6" x14ac:dyDescent="0.2">
      <c r="A50483" s="1" t="s">
        <v>93148</v>
      </c>
      <c r="B50483" s="1" t="s">
        <v>19940</v>
      </c>
      <c r="C50483">
        <v>1.1299999999999999E-2</v>
      </c>
      <c r="D50483">
        <v>0.90207619000000006</v>
      </c>
      <c r="E50483">
        <v>0.12434530000000001</v>
      </c>
      <c r="F50483">
        <v>-5.5744100000000003</v>
      </c>
    </row>
    <row r="50484" spans="1:6" x14ac:dyDescent="0.2">
      <c r="A50484" s="1" t="s">
        <v>93149</v>
      </c>
      <c r="B50484" s="1" t="s">
        <v>2846</v>
      </c>
      <c r="C50484">
        <v>6.9300000000000004E-3</v>
      </c>
      <c r="D50484">
        <v>0.90211107999999995</v>
      </c>
      <c r="E50484">
        <v>0.12430075</v>
      </c>
      <c r="F50484">
        <v>-5.5744150000000001</v>
      </c>
    </row>
    <row r="50485" spans="1:6" x14ac:dyDescent="0.2">
      <c r="A50485" s="1" t="s">
        <v>93150</v>
      </c>
      <c r="B50485" s="1" t="s">
        <v>3387</v>
      </c>
      <c r="C50485">
        <v>1.2699999999999999E-2</v>
      </c>
      <c r="D50485">
        <v>0.90213228999999995</v>
      </c>
      <c r="E50485">
        <v>0.12427368</v>
      </c>
      <c r="F50485">
        <v>-5.5744179999999997</v>
      </c>
    </row>
    <row r="50486" spans="1:6" x14ac:dyDescent="0.2">
      <c r="A50486" s="1" t="s">
        <v>93151</v>
      </c>
      <c r="B50486" s="1" t="s">
        <v>56691</v>
      </c>
      <c r="C50486">
        <v>-1.01E-2</v>
      </c>
      <c r="D50486">
        <v>0.90213628999999995</v>
      </c>
      <c r="E50486">
        <v>-0.12426858</v>
      </c>
      <c r="F50486">
        <v>-5.5744189999999998</v>
      </c>
    </row>
    <row r="50487" spans="1:6" x14ac:dyDescent="0.2">
      <c r="A50487" s="1" t="s">
        <v>93152</v>
      </c>
      <c r="B50487" s="1" t="s">
        <v>24</v>
      </c>
      <c r="C50487">
        <v>8.7600000000000004E-3</v>
      </c>
      <c r="D50487">
        <v>0.90215957000000002</v>
      </c>
      <c r="E50487">
        <v>0.12423885</v>
      </c>
      <c r="F50487">
        <v>-5.5744220000000002</v>
      </c>
    </row>
    <row r="50488" spans="1:6" x14ac:dyDescent="0.2">
      <c r="A50488" s="1" t="s">
        <v>93153</v>
      </c>
      <c r="B50488" s="1" t="s">
        <v>33826</v>
      </c>
      <c r="C50488">
        <v>-9.3900000000000008E-3</v>
      </c>
      <c r="D50488">
        <v>0.90217150999999995</v>
      </c>
      <c r="E50488">
        <v>-0.1242236</v>
      </c>
      <c r="F50488">
        <v>-5.5744239999999996</v>
      </c>
    </row>
    <row r="50489" spans="1:6" x14ac:dyDescent="0.2">
      <c r="A50489" s="1" t="s">
        <v>93154</v>
      </c>
      <c r="B50489" s="1" t="s">
        <v>24</v>
      </c>
      <c r="C50489">
        <v>1.1299999999999999E-2</v>
      </c>
      <c r="D50489">
        <v>0.90219236999999997</v>
      </c>
      <c r="E50489">
        <v>0.12419697</v>
      </c>
      <c r="F50489">
        <v>-5.574427</v>
      </c>
    </row>
    <row r="50490" spans="1:6" x14ac:dyDescent="0.2">
      <c r="A50490" s="1" t="s">
        <v>93155</v>
      </c>
      <c r="B50490" s="1" t="s">
        <v>21717</v>
      </c>
      <c r="C50490">
        <v>-5.8599999999999998E-3</v>
      </c>
      <c r="D50490">
        <v>0.90220076999999999</v>
      </c>
      <c r="E50490">
        <v>-0.12418625</v>
      </c>
      <c r="F50490">
        <v>-5.5744280000000002</v>
      </c>
    </row>
    <row r="50491" spans="1:6" x14ac:dyDescent="0.2">
      <c r="A50491" s="1" t="s">
        <v>93156</v>
      </c>
      <c r="B50491" s="1" t="s">
        <v>93157</v>
      </c>
      <c r="C50491">
        <v>8.8400000000000006E-3</v>
      </c>
      <c r="D50491">
        <v>0.90222069999999999</v>
      </c>
      <c r="E50491">
        <v>0.12416081</v>
      </c>
      <c r="F50491">
        <v>-5.5744309999999997</v>
      </c>
    </row>
    <row r="50492" spans="1:6" x14ac:dyDescent="0.2">
      <c r="A50492" s="1" t="s">
        <v>93159</v>
      </c>
      <c r="B50492" s="1" t="s">
        <v>10618</v>
      </c>
      <c r="C50492">
        <v>-7.3299999999999997E-3</v>
      </c>
      <c r="D50492">
        <v>0.90222528999999996</v>
      </c>
      <c r="E50492">
        <v>-0.12415495</v>
      </c>
      <c r="F50492">
        <v>-5.5744319999999998</v>
      </c>
    </row>
    <row r="50493" spans="1:6" x14ac:dyDescent="0.2">
      <c r="A50493" s="1" t="s">
        <v>93160</v>
      </c>
      <c r="B50493" s="1" t="s">
        <v>24</v>
      </c>
      <c r="C50493">
        <v>-7.8100000000000001E-3</v>
      </c>
      <c r="D50493">
        <v>0.90224899000000003</v>
      </c>
      <c r="E50493">
        <v>-0.12412469</v>
      </c>
      <c r="F50493">
        <v>-5.5744350000000003</v>
      </c>
    </row>
    <row r="50494" spans="1:6" x14ac:dyDescent="0.2">
      <c r="A50494" s="1" t="s">
        <v>93161</v>
      </c>
      <c r="B50494" s="1" t="s">
        <v>7312</v>
      </c>
      <c r="C50494">
        <v>-9.4299999999999991E-3</v>
      </c>
      <c r="D50494">
        <v>0.90227004</v>
      </c>
      <c r="E50494">
        <v>-0.12409782</v>
      </c>
      <c r="F50494">
        <v>-5.5744379999999998</v>
      </c>
    </row>
    <row r="50495" spans="1:6" x14ac:dyDescent="0.2">
      <c r="A50495" s="1" t="s">
        <v>93162</v>
      </c>
      <c r="B50495" s="1" t="s">
        <v>24</v>
      </c>
      <c r="C50495">
        <v>-7.0800000000000004E-3</v>
      </c>
      <c r="D50495">
        <v>0.90232846</v>
      </c>
      <c r="E50495">
        <v>-0.12402325</v>
      </c>
      <c r="F50495">
        <v>-5.574446</v>
      </c>
    </row>
    <row r="50496" spans="1:6" x14ac:dyDescent="0.2">
      <c r="A50496" s="1" t="s">
        <v>93163</v>
      </c>
      <c r="B50496" s="1" t="s">
        <v>11894</v>
      </c>
      <c r="C50496">
        <v>-8.2199999999999999E-3</v>
      </c>
      <c r="D50496">
        <v>0.90232972</v>
      </c>
      <c r="E50496">
        <v>-0.12402164</v>
      </c>
      <c r="F50496">
        <v>-5.574446</v>
      </c>
    </row>
    <row r="50497" spans="1:6" x14ac:dyDescent="0.2">
      <c r="A50497" s="1" t="s">
        <v>93164</v>
      </c>
      <c r="B50497" s="1" t="s">
        <v>93165</v>
      </c>
      <c r="C50497">
        <v>-8.6300000000000005E-3</v>
      </c>
      <c r="D50497">
        <v>0.90236585000000002</v>
      </c>
      <c r="E50497">
        <v>-0.12397551</v>
      </c>
      <c r="F50497">
        <v>-5.574452</v>
      </c>
    </row>
    <row r="50498" spans="1:6" x14ac:dyDescent="0.2">
      <c r="A50498" s="1" t="s">
        <v>93167</v>
      </c>
      <c r="B50498" s="1" t="s">
        <v>15558</v>
      </c>
      <c r="C50498">
        <v>1.15E-2</v>
      </c>
      <c r="D50498">
        <v>0.90238980999999996</v>
      </c>
      <c r="E50498">
        <v>0.12394492999999999</v>
      </c>
      <c r="F50498">
        <v>-5.5744550000000004</v>
      </c>
    </row>
    <row r="50499" spans="1:6" x14ac:dyDescent="0.2">
      <c r="A50499" s="1" t="s">
        <v>93168</v>
      </c>
      <c r="B50499" s="1" t="s">
        <v>31549</v>
      </c>
      <c r="C50499">
        <v>-1.04E-2</v>
      </c>
      <c r="D50499">
        <v>0.90241572999999997</v>
      </c>
      <c r="E50499">
        <v>-0.12391183</v>
      </c>
      <c r="F50499">
        <v>-5.5744590000000001</v>
      </c>
    </row>
    <row r="50500" spans="1:6" x14ac:dyDescent="0.2">
      <c r="A50500" s="1" t="s">
        <v>93169</v>
      </c>
      <c r="B50500" s="1" t="s">
        <v>93170</v>
      </c>
      <c r="C50500">
        <v>-1.11E-2</v>
      </c>
      <c r="D50500">
        <v>0.90242412999999999</v>
      </c>
      <c r="E50500">
        <v>-0.12390110999999999</v>
      </c>
      <c r="F50500">
        <v>-5.5744600000000002</v>
      </c>
    </row>
    <row r="50501" spans="1:6" x14ac:dyDescent="0.2">
      <c r="A50501" s="1" t="s">
        <v>93172</v>
      </c>
      <c r="B50501" s="1" t="s">
        <v>70609</v>
      </c>
      <c r="C50501">
        <v>-8.9099999999999995E-3</v>
      </c>
      <c r="D50501">
        <v>0.90250019999999997</v>
      </c>
      <c r="E50501">
        <v>-0.123804</v>
      </c>
      <c r="F50501">
        <v>-5.574471</v>
      </c>
    </row>
    <row r="50502" spans="1:6" x14ac:dyDescent="0.2">
      <c r="A50502" s="1" t="s">
        <v>93173</v>
      </c>
      <c r="B50502" s="1" t="s">
        <v>32623</v>
      </c>
      <c r="C50502">
        <v>-1.1900000000000001E-2</v>
      </c>
      <c r="D50502">
        <v>0.90250275999999996</v>
      </c>
      <c r="E50502">
        <v>-0.12380073</v>
      </c>
      <c r="F50502">
        <v>-5.574471</v>
      </c>
    </row>
    <row r="50503" spans="1:6" x14ac:dyDescent="0.2">
      <c r="A50503" s="1" t="s">
        <v>93174</v>
      </c>
      <c r="B50503" s="1" t="s">
        <v>34084</v>
      </c>
      <c r="C50503">
        <v>-1.04E-2</v>
      </c>
      <c r="D50503">
        <v>0.90251106000000003</v>
      </c>
      <c r="E50503">
        <v>-0.12379014000000001</v>
      </c>
      <c r="F50503">
        <v>-5.5744720000000001</v>
      </c>
    </row>
    <row r="50504" spans="1:6" x14ac:dyDescent="0.2">
      <c r="A50504" s="1" t="s">
        <v>93175</v>
      </c>
      <c r="B50504" s="1" t="s">
        <v>56782</v>
      </c>
      <c r="C50504">
        <v>1.01E-2</v>
      </c>
      <c r="D50504">
        <v>0.90256386</v>
      </c>
      <c r="E50504">
        <v>0.12372274</v>
      </c>
      <c r="F50504">
        <v>-5.5744800000000003</v>
      </c>
    </row>
    <row r="50505" spans="1:6" x14ac:dyDescent="0.2">
      <c r="A50505" s="1" t="s">
        <v>93176</v>
      </c>
      <c r="B50505" s="1" t="s">
        <v>77023</v>
      </c>
      <c r="C50505">
        <v>-1.06E-2</v>
      </c>
      <c r="D50505">
        <v>0.90257105000000004</v>
      </c>
      <c r="E50505">
        <v>-0.12371356</v>
      </c>
      <c r="F50505">
        <v>-5.5744809999999996</v>
      </c>
    </row>
    <row r="50506" spans="1:6" x14ac:dyDescent="0.2">
      <c r="A50506" s="1" t="s">
        <v>93177</v>
      </c>
      <c r="B50506" s="1" t="s">
        <v>71609</v>
      </c>
      <c r="C50506">
        <v>6.7999999999999996E-3</v>
      </c>
      <c r="D50506">
        <v>0.90257178000000005</v>
      </c>
      <c r="E50506">
        <v>0.12371263</v>
      </c>
      <c r="F50506">
        <v>-5.5744809999999996</v>
      </c>
    </row>
    <row r="50507" spans="1:6" x14ac:dyDescent="0.2">
      <c r="A50507" s="1" t="s">
        <v>93178</v>
      </c>
      <c r="B50507" s="1" t="s">
        <v>72817</v>
      </c>
      <c r="C50507">
        <v>8.8400000000000006E-3</v>
      </c>
      <c r="D50507">
        <v>0.90258011999999999</v>
      </c>
      <c r="E50507">
        <v>0.12370199</v>
      </c>
      <c r="F50507">
        <v>-5.5744819999999997</v>
      </c>
    </row>
    <row r="50508" spans="1:6" x14ac:dyDescent="0.2">
      <c r="A50508" s="1" t="s">
        <v>93179</v>
      </c>
      <c r="B50508" s="1" t="s">
        <v>24850</v>
      </c>
      <c r="C50508">
        <v>-5.0400000000000002E-3</v>
      </c>
      <c r="D50508">
        <v>0.90259069000000003</v>
      </c>
      <c r="E50508">
        <v>-0.12368848</v>
      </c>
      <c r="F50508">
        <v>-5.5744829999999999</v>
      </c>
    </row>
    <row r="50509" spans="1:6" x14ac:dyDescent="0.2">
      <c r="A50509" s="1" t="s">
        <v>93180</v>
      </c>
      <c r="B50509" s="1" t="s">
        <v>13919</v>
      </c>
      <c r="C50509">
        <v>8.1899999999999994E-3</v>
      </c>
      <c r="D50509">
        <v>0.90259363000000004</v>
      </c>
      <c r="E50509">
        <v>0.12368473000000001</v>
      </c>
      <c r="F50509">
        <v>-5.574484</v>
      </c>
    </row>
    <row r="50510" spans="1:6" x14ac:dyDescent="0.2">
      <c r="A50510" s="1" t="s">
        <v>93181</v>
      </c>
      <c r="B50510" s="1" t="s">
        <v>93182</v>
      </c>
      <c r="C50510">
        <v>-1.24E-2</v>
      </c>
      <c r="D50510">
        <v>0.90259904999999996</v>
      </c>
      <c r="E50510">
        <v>-0.12367781999999999</v>
      </c>
      <c r="F50510">
        <v>-5.5744850000000001</v>
      </c>
    </row>
    <row r="50511" spans="1:6" x14ac:dyDescent="0.2">
      <c r="A50511" s="1" t="s">
        <v>93184</v>
      </c>
      <c r="B50511" s="1" t="s">
        <v>24</v>
      </c>
      <c r="C50511">
        <v>-1.2E-2</v>
      </c>
      <c r="D50511">
        <v>0.90261530000000001</v>
      </c>
      <c r="E50511">
        <v>-0.12365706999999999</v>
      </c>
      <c r="F50511">
        <v>-5.5744870000000004</v>
      </c>
    </row>
    <row r="50512" spans="1:6" x14ac:dyDescent="0.2">
      <c r="A50512" s="1" t="s">
        <v>93185</v>
      </c>
      <c r="B50512" s="1" t="s">
        <v>27100</v>
      </c>
      <c r="C50512">
        <v>-9.8300000000000002E-3</v>
      </c>
      <c r="D50512">
        <v>0.90269080999999995</v>
      </c>
      <c r="E50512">
        <v>-0.12356069</v>
      </c>
      <c r="F50512">
        <v>-5.5744980000000002</v>
      </c>
    </row>
    <row r="50513" spans="1:6" x14ac:dyDescent="0.2">
      <c r="A50513" s="1" t="s">
        <v>93186</v>
      </c>
      <c r="B50513" s="1" t="s">
        <v>24</v>
      </c>
      <c r="C50513">
        <v>-9.92E-3</v>
      </c>
      <c r="D50513">
        <v>0.90272428000000005</v>
      </c>
      <c r="E50513">
        <v>-0.12351795</v>
      </c>
      <c r="F50513">
        <v>-5.5745019999999998</v>
      </c>
    </row>
    <row r="50514" spans="1:6" x14ac:dyDescent="0.2">
      <c r="A50514" s="1" t="s">
        <v>93187</v>
      </c>
      <c r="B50514" s="1" t="s">
        <v>2721</v>
      </c>
      <c r="C50514">
        <v>-8.6E-3</v>
      </c>
      <c r="D50514">
        <v>0.90272448000000005</v>
      </c>
      <c r="E50514">
        <v>-0.12351769999999999</v>
      </c>
      <c r="F50514">
        <v>-5.5745019999999998</v>
      </c>
    </row>
    <row r="50515" spans="1:6" x14ac:dyDescent="0.2">
      <c r="A50515" s="1" t="s">
        <v>93188</v>
      </c>
      <c r="B50515" s="1" t="s">
        <v>51727</v>
      </c>
      <c r="C50515">
        <v>-7.7099999999999998E-3</v>
      </c>
      <c r="D50515">
        <v>0.90274673000000005</v>
      </c>
      <c r="E50515">
        <v>-0.1234893</v>
      </c>
      <c r="F50515">
        <v>-5.5745050000000003</v>
      </c>
    </row>
    <row r="50516" spans="1:6" x14ac:dyDescent="0.2">
      <c r="A50516" s="1" t="s">
        <v>93189</v>
      </c>
      <c r="B50516" s="1" t="s">
        <v>12024</v>
      </c>
      <c r="C50516">
        <v>1.8599999999999998E-2</v>
      </c>
      <c r="D50516">
        <v>0.90275287999999998</v>
      </c>
      <c r="E50516">
        <v>0.12348145000000001</v>
      </c>
      <c r="F50516">
        <v>-5.5745060000000004</v>
      </c>
    </row>
    <row r="50517" spans="1:6" x14ac:dyDescent="0.2">
      <c r="A50517" s="1" t="s">
        <v>93190</v>
      </c>
      <c r="B50517" s="1" t="s">
        <v>77985</v>
      </c>
      <c r="C50517">
        <v>5.4000000000000003E-3</v>
      </c>
      <c r="D50517">
        <v>0.90276900999999998</v>
      </c>
      <c r="E50517">
        <v>0.12346086000000001</v>
      </c>
      <c r="F50517">
        <v>-5.5745089999999999</v>
      </c>
    </row>
    <row r="50518" spans="1:6" x14ac:dyDescent="0.2">
      <c r="A50518" s="1" t="s">
        <v>93191</v>
      </c>
      <c r="B50518" s="1" t="s">
        <v>39798</v>
      </c>
      <c r="C50518">
        <v>-7.5199999999999998E-3</v>
      </c>
      <c r="D50518">
        <v>0.90281646999999998</v>
      </c>
      <c r="E50518">
        <v>-0.12340028</v>
      </c>
      <c r="F50518">
        <v>-5.5745149999999999</v>
      </c>
    </row>
    <row r="50519" spans="1:6" x14ac:dyDescent="0.2">
      <c r="A50519" s="1" t="s">
        <v>93192</v>
      </c>
      <c r="B50519" s="1" t="s">
        <v>93193</v>
      </c>
      <c r="C50519">
        <v>-1.04E-2</v>
      </c>
      <c r="D50519">
        <v>0.90284476999999996</v>
      </c>
      <c r="E50519">
        <v>-0.12336415000000001</v>
      </c>
      <c r="F50519">
        <v>-5.5745189999999996</v>
      </c>
    </row>
    <row r="50520" spans="1:6" x14ac:dyDescent="0.2">
      <c r="A50520" s="1" t="s">
        <v>93195</v>
      </c>
      <c r="B50520" s="1" t="s">
        <v>16321</v>
      </c>
      <c r="C50520">
        <v>-2.06E-2</v>
      </c>
      <c r="D50520">
        <v>0.90284945999999999</v>
      </c>
      <c r="E50520">
        <v>-0.12335815999999999</v>
      </c>
      <c r="F50520">
        <v>-5.5745199999999997</v>
      </c>
    </row>
    <row r="50521" spans="1:6" x14ac:dyDescent="0.2">
      <c r="A50521" s="1" t="s">
        <v>93196</v>
      </c>
      <c r="B50521" s="1" t="s">
        <v>21366</v>
      </c>
      <c r="C50521">
        <v>-1.14E-2</v>
      </c>
      <c r="D50521">
        <v>0.90285952999999997</v>
      </c>
      <c r="E50521">
        <v>-0.12334531</v>
      </c>
      <c r="F50521">
        <v>-5.5745209999999998</v>
      </c>
    </row>
    <row r="50522" spans="1:6" x14ac:dyDescent="0.2">
      <c r="A50522" s="1" t="s">
        <v>93197</v>
      </c>
      <c r="B50522" s="1" t="s">
        <v>19164</v>
      </c>
      <c r="C50522">
        <v>1.2200000000000001E-2</v>
      </c>
      <c r="D50522">
        <v>0.90286482999999995</v>
      </c>
      <c r="E50522">
        <v>0.12333854</v>
      </c>
      <c r="F50522">
        <v>-5.574522</v>
      </c>
    </row>
    <row r="50523" spans="1:6" x14ac:dyDescent="0.2">
      <c r="A50523" s="1" t="s">
        <v>93198</v>
      </c>
      <c r="B50523" s="1" t="s">
        <v>93199</v>
      </c>
      <c r="C50523">
        <v>7.6099999999999996E-3</v>
      </c>
      <c r="D50523">
        <v>0.90287722000000004</v>
      </c>
      <c r="E50523">
        <v>0.12332272</v>
      </c>
      <c r="F50523">
        <v>-5.5745240000000003</v>
      </c>
    </row>
    <row r="50524" spans="1:6" x14ac:dyDescent="0.2">
      <c r="A50524" s="1" t="s">
        <v>93201</v>
      </c>
      <c r="B50524" s="1" t="s">
        <v>73323</v>
      </c>
      <c r="C50524">
        <v>7.8700000000000003E-3</v>
      </c>
      <c r="D50524">
        <v>0.90289123999999998</v>
      </c>
      <c r="E50524">
        <v>0.12330484</v>
      </c>
      <c r="F50524">
        <v>-5.5745259999999996</v>
      </c>
    </row>
    <row r="50525" spans="1:6" x14ac:dyDescent="0.2">
      <c r="A50525" s="1" t="s">
        <v>93202</v>
      </c>
      <c r="B50525" s="1" t="s">
        <v>24</v>
      </c>
      <c r="C50525">
        <v>-9.8600000000000007E-3</v>
      </c>
      <c r="D50525">
        <v>0.90289613000000002</v>
      </c>
      <c r="E50525">
        <v>-0.12329858</v>
      </c>
      <c r="F50525">
        <v>-5.5745269999999998</v>
      </c>
    </row>
    <row r="50526" spans="1:6" x14ac:dyDescent="0.2">
      <c r="A50526" s="1" t="s">
        <v>93203</v>
      </c>
      <c r="B50526" s="1" t="s">
        <v>24</v>
      </c>
      <c r="C50526">
        <v>-1.0500000000000001E-2</v>
      </c>
      <c r="D50526">
        <v>0.90294052000000002</v>
      </c>
      <c r="E50526">
        <v>-0.12324193</v>
      </c>
      <c r="F50526">
        <v>-5.5745329999999997</v>
      </c>
    </row>
    <row r="50527" spans="1:6" x14ac:dyDescent="0.2">
      <c r="A50527" s="1" t="s">
        <v>93204</v>
      </c>
      <c r="B50527" s="1" t="s">
        <v>93205</v>
      </c>
      <c r="C50527">
        <v>-7.0800000000000004E-3</v>
      </c>
      <c r="D50527">
        <v>0.90300086000000002</v>
      </c>
      <c r="E50527">
        <v>-0.12316491</v>
      </c>
      <c r="F50527">
        <v>-5.574541</v>
      </c>
    </row>
    <row r="50528" spans="1:6" x14ac:dyDescent="0.2">
      <c r="A50528" s="1" t="s">
        <v>93207</v>
      </c>
      <c r="B50528" s="1" t="s">
        <v>44820</v>
      </c>
      <c r="C50528">
        <v>1.12E-2</v>
      </c>
      <c r="D50528">
        <v>0.90300862999999998</v>
      </c>
      <c r="E50528">
        <v>0.12315499000000001</v>
      </c>
      <c r="F50528">
        <v>-5.5745420000000001</v>
      </c>
    </row>
    <row r="50529" spans="1:6" x14ac:dyDescent="0.2">
      <c r="A50529" s="1" t="s">
        <v>93208</v>
      </c>
      <c r="B50529" s="1" t="s">
        <v>4157</v>
      </c>
      <c r="C50529">
        <v>-1.0999999999999999E-2</v>
      </c>
      <c r="D50529">
        <v>0.90312760999999997</v>
      </c>
      <c r="E50529">
        <v>-0.12300311</v>
      </c>
      <c r="F50529">
        <v>-5.5745589999999998</v>
      </c>
    </row>
    <row r="50530" spans="1:6" x14ac:dyDescent="0.2">
      <c r="A50530" s="1" t="s">
        <v>93209</v>
      </c>
      <c r="B50530" s="1" t="s">
        <v>3547</v>
      </c>
      <c r="C50530">
        <v>5.7299999999999999E-3</v>
      </c>
      <c r="D50530">
        <v>0.90313378</v>
      </c>
      <c r="E50530">
        <v>0.12299524000000001</v>
      </c>
      <c r="F50530">
        <v>-5.57456</v>
      </c>
    </row>
    <row r="50531" spans="1:6" x14ac:dyDescent="0.2">
      <c r="A50531" s="1" t="s">
        <v>93210</v>
      </c>
      <c r="B50531" s="1" t="s">
        <v>61296</v>
      </c>
      <c r="C50531">
        <v>-7.6099999999999996E-3</v>
      </c>
      <c r="D50531">
        <v>0.90314143999999996</v>
      </c>
      <c r="E50531">
        <v>-0.12298546</v>
      </c>
      <c r="F50531">
        <v>-5.5745610000000001</v>
      </c>
    </row>
    <row r="50532" spans="1:6" x14ac:dyDescent="0.2">
      <c r="A50532" s="1" t="s">
        <v>93211</v>
      </c>
      <c r="B50532" s="1" t="s">
        <v>24</v>
      </c>
      <c r="C50532">
        <v>8.7799999999999996E-3</v>
      </c>
      <c r="D50532">
        <v>0.90322393999999995</v>
      </c>
      <c r="E50532">
        <v>0.12288014999999999</v>
      </c>
      <c r="F50532">
        <v>-5.574573</v>
      </c>
    </row>
    <row r="50533" spans="1:6" x14ac:dyDescent="0.2">
      <c r="A50533" s="1" t="s">
        <v>93212</v>
      </c>
      <c r="B50533" s="1" t="s">
        <v>93213</v>
      </c>
      <c r="C50533">
        <v>-8.2900000000000005E-3</v>
      </c>
      <c r="D50533">
        <v>0.90325730000000004</v>
      </c>
      <c r="E50533">
        <v>-0.12283756999999999</v>
      </c>
      <c r="F50533">
        <v>-5.5745769999999997</v>
      </c>
    </row>
    <row r="50534" spans="1:6" x14ac:dyDescent="0.2">
      <c r="A50534" s="1" t="s">
        <v>93215</v>
      </c>
      <c r="B50534" s="1" t="s">
        <v>93216</v>
      </c>
      <c r="C50534">
        <v>-7.7200000000000003E-3</v>
      </c>
      <c r="D50534">
        <v>0.90331227999999997</v>
      </c>
      <c r="E50534">
        <v>-0.1227674</v>
      </c>
      <c r="F50534">
        <v>-5.5745849999999999</v>
      </c>
    </row>
    <row r="50535" spans="1:6" x14ac:dyDescent="0.2">
      <c r="A50535" s="1" t="s">
        <v>93218</v>
      </c>
      <c r="B50535" s="1" t="s">
        <v>80353</v>
      </c>
      <c r="C50535">
        <v>1.12E-2</v>
      </c>
      <c r="D50535">
        <v>0.90331461999999996</v>
      </c>
      <c r="E50535">
        <v>0.12276441</v>
      </c>
      <c r="F50535">
        <v>-5.5745849999999999</v>
      </c>
    </row>
    <row r="50536" spans="1:6" x14ac:dyDescent="0.2">
      <c r="A50536" s="1" t="s">
        <v>93219</v>
      </c>
      <c r="B50536" s="1" t="s">
        <v>93220</v>
      </c>
      <c r="C50536">
        <v>6.2599999999999999E-3</v>
      </c>
      <c r="D50536">
        <v>0.90333408999999998</v>
      </c>
      <c r="E50536">
        <v>0.12273956</v>
      </c>
      <c r="F50536">
        <v>-5.5745880000000003</v>
      </c>
    </row>
    <row r="50537" spans="1:6" x14ac:dyDescent="0.2">
      <c r="A50537" s="1" t="s">
        <v>93222</v>
      </c>
      <c r="B50537" s="1" t="s">
        <v>25412</v>
      </c>
      <c r="C50537">
        <v>8.6599999999999993E-3</v>
      </c>
      <c r="D50537">
        <v>0.90333448999999999</v>
      </c>
      <c r="E50537">
        <v>0.12273905</v>
      </c>
      <c r="F50537">
        <v>-5.5745880000000003</v>
      </c>
    </row>
    <row r="50538" spans="1:6" x14ac:dyDescent="0.2">
      <c r="A50538" s="1" t="s">
        <v>93223</v>
      </c>
      <c r="B50538" s="1" t="s">
        <v>22091</v>
      </c>
      <c r="C50538">
        <v>9.7999999999999997E-3</v>
      </c>
      <c r="D50538">
        <v>0.90336804000000004</v>
      </c>
      <c r="E50538">
        <v>0.12269623</v>
      </c>
      <c r="F50538">
        <v>-5.5745930000000001</v>
      </c>
    </row>
    <row r="50539" spans="1:6" x14ac:dyDescent="0.2">
      <c r="A50539" s="1" t="s">
        <v>93224</v>
      </c>
      <c r="B50539" s="1" t="s">
        <v>40715</v>
      </c>
      <c r="C50539">
        <v>-1.1900000000000001E-2</v>
      </c>
      <c r="D50539">
        <v>0.90340434000000003</v>
      </c>
      <c r="E50539">
        <v>-0.12264990000000001</v>
      </c>
      <c r="F50539">
        <v>-5.5745979999999999</v>
      </c>
    </row>
    <row r="50540" spans="1:6" x14ac:dyDescent="0.2">
      <c r="A50540" s="1" t="s">
        <v>93225</v>
      </c>
      <c r="B50540" s="1" t="s">
        <v>20246</v>
      </c>
      <c r="C50540">
        <v>1.06E-2</v>
      </c>
      <c r="D50540">
        <v>0.90342716999999995</v>
      </c>
      <c r="E50540">
        <v>0.12262076</v>
      </c>
      <c r="F50540">
        <v>-5.5746010000000004</v>
      </c>
    </row>
    <row r="50541" spans="1:6" x14ac:dyDescent="0.2">
      <c r="A50541" s="1" t="s">
        <v>93226</v>
      </c>
      <c r="B50541" s="1" t="s">
        <v>23423</v>
      </c>
      <c r="C50541">
        <v>8.4799999999999997E-3</v>
      </c>
      <c r="D50541">
        <v>0.90343216000000004</v>
      </c>
      <c r="E50541">
        <v>0.12261439</v>
      </c>
      <c r="F50541">
        <v>-5.5746019999999996</v>
      </c>
    </row>
    <row r="50542" spans="1:6" x14ac:dyDescent="0.2">
      <c r="A50542" s="1" t="s">
        <v>93227</v>
      </c>
      <c r="B50542" s="1" t="s">
        <v>24</v>
      </c>
      <c r="C50542">
        <v>2.9700000000000001E-2</v>
      </c>
      <c r="D50542">
        <v>0.90344986000000005</v>
      </c>
      <c r="E50542">
        <v>0.12259179000000001</v>
      </c>
      <c r="F50542">
        <v>-5.5746039999999999</v>
      </c>
    </row>
    <row r="50543" spans="1:6" x14ac:dyDescent="0.2">
      <c r="A50543" s="1" t="s">
        <v>93228</v>
      </c>
      <c r="B50543" s="1" t="s">
        <v>50760</v>
      </c>
      <c r="C50543">
        <v>-8.3099999999999997E-3</v>
      </c>
      <c r="D50543">
        <v>0.90353017999999996</v>
      </c>
      <c r="E50543">
        <v>-0.12248928000000001</v>
      </c>
      <c r="F50543">
        <v>-5.5746159999999998</v>
      </c>
    </row>
    <row r="50544" spans="1:6" x14ac:dyDescent="0.2">
      <c r="A50544" s="1" t="s">
        <v>93229</v>
      </c>
      <c r="B50544" s="1" t="s">
        <v>65134</v>
      </c>
      <c r="C50544">
        <v>-1.01E-2</v>
      </c>
      <c r="D50544">
        <v>0.90356493000000004</v>
      </c>
      <c r="E50544">
        <v>-0.12244492</v>
      </c>
      <c r="F50544">
        <v>-5.5746209999999996</v>
      </c>
    </row>
    <row r="50545" spans="1:6" x14ac:dyDescent="0.2">
      <c r="A50545" s="1" t="s">
        <v>93230</v>
      </c>
      <c r="B50545" s="1" t="s">
        <v>25050</v>
      </c>
      <c r="C50545">
        <v>8.5100000000000002E-3</v>
      </c>
      <c r="D50545">
        <v>0.90360136000000002</v>
      </c>
      <c r="E50545">
        <v>0.12239843</v>
      </c>
      <c r="F50545">
        <v>-5.5746260000000003</v>
      </c>
    </row>
    <row r="50546" spans="1:6" x14ac:dyDescent="0.2">
      <c r="A50546" s="1" t="s">
        <v>93231</v>
      </c>
      <c r="B50546" s="1" t="s">
        <v>1251</v>
      </c>
      <c r="C50546">
        <v>7.3699999999999998E-3</v>
      </c>
      <c r="D50546">
        <v>0.90364359999999999</v>
      </c>
      <c r="E50546">
        <v>0.12234451</v>
      </c>
      <c r="F50546">
        <v>-5.5746320000000003</v>
      </c>
    </row>
    <row r="50547" spans="1:6" x14ac:dyDescent="0.2">
      <c r="A50547" s="1" t="s">
        <v>93232</v>
      </c>
      <c r="B50547" s="1" t="s">
        <v>93233</v>
      </c>
      <c r="C50547">
        <v>8.6800000000000002E-3</v>
      </c>
      <c r="D50547">
        <v>0.90368009999999999</v>
      </c>
      <c r="E50547">
        <v>0.12229793999999999</v>
      </c>
      <c r="F50547">
        <v>-5.5746370000000001</v>
      </c>
    </row>
    <row r="50548" spans="1:6" x14ac:dyDescent="0.2">
      <c r="A50548" s="1" t="s">
        <v>93235</v>
      </c>
      <c r="B50548" s="1" t="s">
        <v>82127</v>
      </c>
      <c r="C50548">
        <v>9.1400000000000006E-3</v>
      </c>
      <c r="D50548">
        <v>0.90368777</v>
      </c>
      <c r="E50548">
        <v>0.12228812999999999</v>
      </c>
      <c r="F50548">
        <v>-5.5746380000000002</v>
      </c>
    </row>
    <row r="50549" spans="1:6" x14ac:dyDescent="0.2">
      <c r="A50549" s="1" t="s">
        <v>93236</v>
      </c>
      <c r="B50549" s="1" t="s">
        <v>24</v>
      </c>
      <c r="C50549">
        <v>8.8400000000000006E-3</v>
      </c>
      <c r="D50549">
        <v>0.90370223999999999</v>
      </c>
      <c r="E50549">
        <v>0.12226967</v>
      </c>
      <c r="F50549">
        <v>-5.5746399999999996</v>
      </c>
    </row>
    <row r="50550" spans="1:6" x14ac:dyDescent="0.2">
      <c r="A50550" s="1" t="s">
        <v>93237</v>
      </c>
      <c r="B50550" s="1" t="s">
        <v>49844</v>
      </c>
      <c r="C50550">
        <v>1.01E-2</v>
      </c>
      <c r="D50550">
        <v>0.90374133000000001</v>
      </c>
      <c r="E50550">
        <v>0.12221978999999999</v>
      </c>
      <c r="F50550">
        <v>-5.5746450000000003</v>
      </c>
    </row>
    <row r="50551" spans="1:6" x14ac:dyDescent="0.2">
      <c r="A50551" s="1" t="s">
        <v>93238</v>
      </c>
      <c r="B50551" s="1" t="s">
        <v>24</v>
      </c>
      <c r="C50551">
        <v>8.7600000000000004E-3</v>
      </c>
      <c r="D50551">
        <v>0.90374858000000002</v>
      </c>
      <c r="E50551">
        <v>0.12221052</v>
      </c>
      <c r="F50551">
        <v>-5.5746460000000004</v>
      </c>
    </row>
    <row r="50552" spans="1:6" x14ac:dyDescent="0.2">
      <c r="A50552" s="1" t="s">
        <v>93239</v>
      </c>
      <c r="B50552" s="1" t="s">
        <v>24</v>
      </c>
      <c r="C50552">
        <v>8.7299999999999999E-3</v>
      </c>
      <c r="D50552">
        <v>0.90375324000000001</v>
      </c>
      <c r="E50552">
        <v>0.12220457999999999</v>
      </c>
      <c r="F50552">
        <v>-5.5746469999999997</v>
      </c>
    </row>
    <row r="50553" spans="1:6" x14ac:dyDescent="0.2">
      <c r="A50553" s="1" t="s">
        <v>93240</v>
      </c>
      <c r="B50553" s="1" t="s">
        <v>24</v>
      </c>
      <c r="C50553">
        <v>8.1600000000000006E-3</v>
      </c>
      <c r="D50553">
        <v>0.90376862000000002</v>
      </c>
      <c r="E50553">
        <v>0.12218495</v>
      </c>
      <c r="F50553">
        <v>-5.574649</v>
      </c>
    </row>
    <row r="50554" spans="1:6" x14ac:dyDescent="0.2">
      <c r="A50554" s="1" t="s">
        <v>93241</v>
      </c>
      <c r="B50554" s="1" t="s">
        <v>93242</v>
      </c>
      <c r="C50554">
        <v>7.1000000000000004E-3</v>
      </c>
      <c r="D50554">
        <v>0.90377110999999999</v>
      </c>
      <c r="E50554">
        <v>0.12218178</v>
      </c>
      <c r="F50554">
        <v>-5.574649</v>
      </c>
    </row>
    <row r="50555" spans="1:6" x14ac:dyDescent="0.2">
      <c r="A50555" s="1" t="s">
        <v>93244</v>
      </c>
      <c r="B50555" s="1" t="s">
        <v>59999</v>
      </c>
      <c r="C50555">
        <v>1.5699999999999999E-2</v>
      </c>
      <c r="D50555">
        <v>0.90378046999999995</v>
      </c>
      <c r="E50555">
        <v>0.12216982999999999</v>
      </c>
      <c r="F50555">
        <v>-5.5746510000000002</v>
      </c>
    </row>
    <row r="50556" spans="1:6" x14ac:dyDescent="0.2">
      <c r="A50556" s="1" t="s">
        <v>93245</v>
      </c>
      <c r="B50556" s="1" t="s">
        <v>46210</v>
      </c>
      <c r="C50556">
        <v>6.7499999999999999E-3</v>
      </c>
      <c r="D50556">
        <v>0.90382602000000001</v>
      </c>
      <c r="E50556">
        <v>0.1221117</v>
      </c>
      <c r="F50556">
        <v>-5.5746570000000002</v>
      </c>
    </row>
    <row r="50557" spans="1:6" x14ac:dyDescent="0.2">
      <c r="A50557" s="1" t="s">
        <v>93246</v>
      </c>
      <c r="B50557" s="1" t="s">
        <v>24</v>
      </c>
      <c r="C50557">
        <v>-7.9500000000000005E-3</v>
      </c>
      <c r="D50557">
        <v>0.90383446000000001</v>
      </c>
      <c r="E50557">
        <v>-0.12210092</v>
      </c>
      <c r="F50557">
        <v>-5.5746580000000003</v>
      </c>
    </row>
    <row r="50558" spans="1:6" x14ac:dyDescent="0.2">
      <c r="A50558" s="1" t="s">
        <v>93247</v>
      </c>
      <c r="B50558" s="1" t="s">
        <v>60164</v>
      </c>
      <c r="C50558">
        <v>-7.5300000000000002E-3</v>
      </c>
      <c r="D50558">
        <v>0.90387158000000001</v>
      </c>
      <c r="E50558">
        <v>-0.12205354</v>
      </c>
      <c r="F50558">
        <v>-5.5746630000000001</v>
      </c>
    </row>
    <row r="50559" spans="1:6" x14ac:dyDescent="0.2">
      <c r="A50559" s="1" t="s">
        <v>93248</v>
      </c>
      <c r="B50559" s="1" t="s">
        <v>74157</v>
      </c>
      <c r="C50559">
        <v>8.2000000000000007E-3</v>
      </c>
      <c r="D50559">
        <v>0.90389125000000003</v>
      </c>
      <c r="E50559">
        <v>0.12202844</v>
      </c>
      <c r="F50559">
        <v>-5.5746659999999997</v>
      </c>
    </row>
    <row r="50560" spans="1:6" x14ac:dyDescent="0.2">
      <c r="A50560" s="1" t="s">
        <v>93249</v>
      </c>
      <c r="B50560" s="1" t="s">
        <v>56806</v>
      </c>
      <c r="C50560">
        <v>-7.2899999999999996E-3</v>
      </c>
      <c r="D50560">
        <v>0.90389478000000001</v>
      </c>
      <c r="E50560">
        <v>-0.12202394</v>
      </c>
      <c r="F50560">
        <v>-5.5746669999999998</v>
      </c>
    </row>
    <row r="50561" spans="1:6" x14ac:dyDescent="0.2">
      <c r="A50561" s="1" t="s">
        <v>93250</v>
      </c>
      <c r="B50561" s="1" t="s">
        <v>24</v>
      </c>
      <c r="C50561">
        <v>-6.7999999999999996E-3</v>
      </c>
      <c r="D50561">
        <v>0.90389896000000003</v>
      </c>
      <c r="E50561">
        <v>-0.1220186</v>
      </c>
      <c r="F50561">
        <v>-5.5746669999999998</v>
      </c>
    </row>
    <row r="50562" spans="1:6" x14ac:dyDescent="0.2">
      <c r="A50562" s="1" t="s">
        <v>93251</v>
      </c>
      <c r="B50562" s="1" t="s">
        <v>6969</v>
      </c>
      <c r="C50562">
        <v>2.93E-2</v>
      </c>
      <c r="D50562">
        <v>0.90390448999999995</v>
      </c>
      <c r="E50562">
        <v>0.12201155</v>
      </c>
      <c r="F50562">
        <v>-5.574668</v>
      </c>
    </row>
    <row r="50563" spans="1:6" x14ac:dyDescent="0.2">
      <c r="A50563" s="1" t="s">
        <v>93252</v>
      </c>
      <c r="B50563" s="1" t="s">
        <v>46257</v>
      </c>
      <c r="C50563">
        <v>1.17E-2</v>
      </c>
      <c r="D50563">
        <v>0.90397346999999995</v>
      </c>
      <c r="E50563">
        <v>0.12192351</v>
      </c>
      <c r="F50563">
        <v>-5.5746779999999996</v>
      </c>
    </row>
    <row r="50564" spans="1:6" x14ac:dyDescent="0.2">
      <c r="A50564" s="1" t="s">
        <v>93253</v>
      </c>
      <c r="B50564" s="1" t="s">
        <v>4384</v>
      </c>
      <c r="C50564">
        <v>1.12E-2</v>
      </c>
      <c r="D50564">
        <v>0.90397622</v>
      </c>
      <c r="E50564">
        <v>0.12192</v>
      </c>
      <c r="F50564">
        <v>-5.5746779999999996</v>
      </c>
    </row>
    <row r="50565" spans="1:6" x14ac:dyDescent="0.2">
      <c r="A50565" s="1" t="s">
        <v>93254</v>
      </c>
      <c r="B50565" s="1" t="s">
        <v>25355</v>
      </c>
      <c r="C50565">
        <v>1.6199999999999999E-2</v>
      </c>
      <c r="D50565">
        <v>0.90398224000000005</v>
      </c>
      <c r="E50565">
        <v>0.12191232</v>
      </c>
      <c r="F50565">
        <v>-5.5746789999999997</v>
      </c>
    </row>
    <row r="50566" spans="1:6" x14ac:dyDescent="0.2">
      <c r="A50566" s="1" t="s">
        <v>93255</v>
      </c>
      <c r="B50566" s="1" t="s">
        <v>24</v>
      </c>
      <c r="C50566">
        <v>6.0600000000000003E-3</v>
      </c>
      <c r="D50566">
        <v>0.90408823000000005</v>
      </c>
      <c r="E50566">
        <v>0.12177705</v>
      </c>
      <c r="F50566">
        <v>-5.574694</v>
      </c>
    </row>
    <row r="50567" spans="1:6" x14ac:dyDescent="0.2">
      <c r="A50567" s="1" t="s">
        <v>93256</v>
      </c>
      <c r="B50567" s="1" t="s">
        <v>696</v>
      </c>
      <c r="C50567">
        <v>7.9699999999999997E-3</v>
      </c>
      <c r="D50567">
        <v>0.90409441999999995</v>
      </c>
      <c r="E50567">
        <v>0.12176914</v>
      </c>
      <c r="F50567">
        <v>-5.5746950000000002</v>
      </c>
    </row>
    <row r="50568" spans="1:6" x14ac:dyDescent="0.2">
      <c r="A50568" s="1" t="s">
        <v>93257</v>
      </c>
      <c r="B50568" s="1" t="s">
        <v>24</v>
      </c>
      <c r="C50568">
        <v>-6.9899999999999997E-3</v>
      </c>
      <c r="D50568">
        <v>0.90410460999999998</v>
      </c>
      <c r="E50568">
        <v>-0.12175614</v>
      </c>
      <c r="F50568">
        <v>-5.5746960000000003</v>
      </c>
    </row>
    <row r="50569" spans="1:6" x14ac:dyDescent="0.2">
      <c r="A50569" s="1" t="s">
        <v>93258</v>
      </c>
      <c r="B50569" s="1" t="s">
        <v>9380</v>
      </c>
      <c r="C50569">
        <v>8.8000000000000005E-3</v>
      </c>
      <c r="D50569">
        <v>0.90411629000000004</v>
      </c>
      <c r="E50569">
        <v>0.12174124</v>
      </c>
      <c r="F50569">
        <v>-5.5746979999999997</v>
      </c>
    </row>
    <row r="50570" spans="1:6" x14ac:dyDescent="0.2">
      <c r="A50570" s="1" t="s">
        <v>93259</v>
      </c>
      <c r="B50570" s="1" t="s">
        <v>24</v>
      </c>
      <c r="C50570">
        <v>1.26E-2</v>
      </c>
      <c r="D50570">
        <v>0.90412418000000006</v>
      </c>
      <c r="E50570">
        <v>0.12173117</v>
      </c>
      <c r="F50570">
        <v>-5.5746989999999998</v>
      </c>
    </row>
    <row r="50571" spans="1:6" x14ac:dyDescent="0.2">
      <c r="A50571" s="1" t="s">
        <v>93260</v>
      </c>
      <c r="B50571" s="1" t="s">
        <v>9792</v>
      </c>
      <c r="C50571">
        <v>9.1299999999999992E-3</v>
      </c>
      <c r="D50571">
        <v>0.90424075000000004</v>
      </c>
      <c r="E50571">
        <v>0.12158239</v>
      </c>
      <c r="F50571">
        <v>-5.5747150000000003</v>
      </c>
    </row>
    <row r="50572" spans="1:6" x14ac:dyDescent="0.2">
      <c r="A50572" s="1" t="s">
        <v>93261</v>
      </c>
      <c r="B50572" s="1" t="s">
        <v>24</v>
      </c>
      <c r="C50572">
        <v>-8.3599999999999994E-3</v>
      </c>
      <c r="D50572">
        <v>0.90424413999999997</v>
      </c>
      <c r="E50572">
        <v>-0.12157807</v>
      </c>
      <c r="F50572">
        <v>-5.5747150000000003</v>
      </c>
    </row>
    <row r="50573" spans="1:6" x14ac:dyDescent="0.2">
      <c r="A50573" s="1" t="s">
        <v>93262</v>
      </c>
      <c r="B50573" s="1" t="s">
        <v>93263</v>
      </c>
      <c r="C50573">
        <v>-1.06E-2</v>
      </c>
      <c r="D50573">
        <v>0.90424945000000001</v>
      </c>
      <c r="E50573">
        <v>-0.12157129</v>
      </c>
      <c r="F50573">
        <v>-5.5747159999999996</v>
      </c>
    </row>
    <row r="50574" spans="1:6" x14ac:dyDescent="0.2">
      <c r="A50574" s="1" t="s">
        <v>93265</v>
      </c>
      <c r="B50574" s="1" t="s">
        <v>24</v>
      </c>
      <c r="C50574">
        <v>1.06E-2</v>
      </c>
      <c r="D50574">
        <v>0.90431382000000005</v>
      </c>
      <c r="E50574">
        <v>0.12148914</v>
      </c>
      <c r="F50574">
        <v>-5.5747249999999999</v>
      </c>
    </row>
    <row r="50575" spans="1:6" x14ac:dyDescent="0.2">
      <c r="A50575" s="1" t="s">
        <v>93266</v>
      </c>
      <c r="B50575" s="1" t="s">
        <v>53786</v>
      </c>
      <c r="C50575">
        <v>-6.6100000000000004E-3</v>
      </c>
      <c r="D50575">
        <v>0.90431839000000003</v>
      </c>
      <c r="E50575">
        <v>-0.12148331</v>
      </c>
      <c r="F50575">
        <v>-5.5747260000000001</v>
      </c>
    </row>
    <row r="50576" spans="1:6" x14ac:dyDescent="0.2">
      <c r="A50576" s="1" t="s">
        <v>93267</v>
      </c>
      <c r="B50576" s="1" t="s">
        <v>12761</v>
      </c>
      <c r="C50576">
        <v>-8.94E-3</v>
      </c>
      <c r="D50576">
        <v>0.90435962000000003</v>
      </c>
      <c r="E50576">
        <v>-0.1214307</v>
      </c>
      <c r="F50576">
        <v>-5.5747309999999999</v>
      </c>
    </row>
    <row r="50577" spans="1:6" x14ac:dyDescent="0.2">
      <c r="A50577" s="1" t="s">
        <v>93268</v>
      </c>
      <c r="B50577" s="1" t="s">
        <v>13060</v>
      </c>
      <c r="C50577">
        <v>-7.5300000000000002E-3</v>
      </c>
      <c r="D50577">
        <v>0.90436777999999995</v>
      </c>
      <c r="E50577">
        <v>-0.12142028000000001</v>
      </c>
      <c r="F50577">
        <v>-5.5747330000000002</v>
      </c>
    </row>
    <row r="50578" spans="1:6" x14ac:dyDescent="0.2">
      <c r="A50578" s="1" t="s">
        <v>93269</v>
      </c>
      <c r="B50578" s="1" t="s">
        <v>93270</v>
      </c>
      <c r="C50578">
        <v>-9.5999999999999992E-3</v>
      </c>
      <c r="D50578">
        <v>0.90437215999999998</v>
      </c>
      <c r="E50578">
        <v>-0.12141469000000001</v>
      </c>
      <c r="F50578">
        <v>-5.5747330000000002</v>
      </c>
    </row>
    <row r="50579" spans="1:6" x14ac:dyDescent="0.2">
      <c r="A50579" s="1" t="s">
        <v>93272</v>
      </c>
      <c r="B50579" s="1" t="s">
        <v>23226</v>
      </c>
      <c r="C50579">
        <v>3.7199999999999997E-2</v>
      </c>
      <c r="D50579">
        <v>0.90439420999999998</v>
      </c>
      <c r="E50579">
        <v>0.12138655</v>
      </c>
      <c r="F50579">
        <v>-5.5747359999999997</v>
      </c>
    </row>
    <row r="50580" spans="1:6" x14ac:dyDescent="0.2">
      <c r="A50580" s="1" t="s">
        <v>93273</v>
      </c>
      <c r="B50580" s="1" t="s">
        <v>24</v>
      </c>
      <c r="C50580">
        <v>1.1599999999999999E-2</v>
      </c>
      <c r="D50580">
        <v>0.90441435999999997</v>
      </c>
      <c r="E50580">
        <v>0.12136083</v>
      </c>
      <c r="F50580">
        <v>-5.5747390000000001</v>
      </c>
    </row>
    <row r="50581" spans="1:6" x14ac:dyDescent="0.2">
      <c r="A50581" s="1" t="s">
        <v>93274</v>
      </c>
      <c r="B50581" s="1" t="s">
        <v>93275</v>
      </c>
      <c r="C50581">
        <v>1.1599999999999999E-2</v>
      </c>
      <c r="D50581">
        <v>0.90443602999999995</v>
      </c>
      <c r="E50581">
        <v>0.12133318999999999</v>
      </c>
      <c r="F50581">
        <v>-5.5747419999999996</v>
      </c>
    </row>
    <row r="50582" spans="1:6" x14ac:dyDescent="0.2">
      <c r="A50582" s="1" t="s">
        <v>93277</v>
      </c>
      <c r="B50582" s="1" t="s">
        <v>1604</v>
      </c>
      <c r="C50582">
        <v>-8.4100000000000008E-3</v>
      </c>
      <c r="D50582">
        <v>0.90448203000000005</v>
      </c>
      <c r="E50582">
        <v>-0.12127448</v>
      </c>
      <c r="F50582">
        <v>-5.5747479999999996</v>
      </c>
    </row>
    <row r="50583" spans="1:6" x14ac:dyDescent="0.2">
      <c r="A50583" s="1" t="s">
        <v>93278</v>
      </c>
      <c r="B50583" s="1" t="s">
        <v>57267</v>
      </c>
      <c r="C50583">
        <v>-9.8300000000000002E-3</v>
      </c>
      <c r="D50583">
        <v>0.90450503999999998</v>
      </c>
      <c r="E50583">
        <v>-0.12124511</v>
      </c>
      <c r="F50583">
        <v>-5.5747520000000002</v>
      </c>
    </row>
    <row r="50584" spans="1:6" x14ac:dyDescent="0.2">
      <c r="A50584" s="1" t="s">
        <v>93279</v>
      </c>
      <c r="B50584" s="1" t="s">
        <v>17114</v>
      </c>
      <c r="C50584">
        <v>1.0699999999999999E-2</v>
      </c>
      <c r="D50584">
        <v>0.90453472999999995</v>
      </c>
      <c r="E50584">
        <v>0.12120723</v>
      </c>
      <c r="F50584">
        <v>-5.5747559999999998</v>
      </c>
    </row>
    <row r="50585" spans="1:6" x14ac:dyDescent="0.2">
      <c r="A50585" s="1" t="s">
        <v>93280</v>
      </c>
      <c r="B50585" s="1" t="s">
        <v>44407</v>
      </c>
      <c r="C50585">
        <v>7.8799999999999999E-3</v>
      </c>
      <c r="D50585">
        <v>0.90454875999999995</v>
      </c>
      <c r="E50585">
        <v>0.12118932</v>
      </c>
      <c r="F50585">
        <v>-5.5747580000000001</v>
      </c>
    </row>
    <row r="50586" spans="1:6" x14ac:dyDescent="0.2">
      <c r="A50586" s="1" t="s">
        <v>93281</v>
      </c>
      <c r="B50586" s="1" t="s">
        <v>4691</v>
      </c>
      <c r="C50586">
        <v>1.2E-2</v>
      </c>
      <c r="D50586">
        <v>0.90455045000000001</v>
      </c>
      <c r="E50586">
        <v>0.12118716</v>
      </c>
      <c r="F50586">
        <v>-5.5747580000000001</v>
      </c>
    </row>
    <row r="50587" spans="1:6" x14ac:dyDescent="0.2">
      <c r="A50587" s="1" t="s">
        <v>93282</v>
      </c>
      <c r="B50587" s="1" t="s">
        <v>93283</v>
      </c>
      <c r="C50587">
        <v>1.47E-2</v>
      </c>
      <c r="D50587">
        <v>0.90455591000000002</v>
      </c>
      <c r="E50587">
        <v>0.1211802</v>
      </c>
      <c r="F50587">
        <v>-5.5747590000000002</v>
      </c>
    </row>
    <row r="50588" spans="1:6" x14ac:dyDescent="0.2">
      <c r="A50588" s="1" t="s">
        <v>93285</v>
      </c>
      <c r="B50588" s="1" t="s">
        <v>36579</v>
      </c>
      <c r="C50588">
        <v>1.11E-2</v>
      </c>
      <c r="D50588">
        <v>0.90455783999999995</v>
      </c>
      <c r="E50588">
        <v>0.12117773</v>
      </c>
      <c r="F50588">
        <v>-5.5747590000000002</v>
      </c>
    </row>
    <row r="50589" spans="1:6" x14ac:dyDescent="0.2">
      <c r="A50589" s="1" t="s">
        <v>93286</v>
      </c>
      <c r="B50589" s="1" t="s">
        <v>24</v>
      </c>
      <c r="C50589">
        <v>-8.3599999999999994E-3</v>
      </c>
      <c r="D50589">
        <v>0.90457226999999996</v>
      </c>
      <c r="E50589">
        <v>-0.12115933</v>
      </c>
      <c r="F50589">
        <v>-5.5747609999999996</v>
      </c>
    </row>
    <row r="50590" spans="1:6" x14ac:dyDescent="0.2">
      <c r="A50590" s="1" t="s">
        <v>93287</v>
      </c>
      <c r="B50590" s="1" t="s">
        <v>93288</v>
      </c>
      <c r="C50590">
        <v>-8.1200000000000005E-3</v>
      </c>
      <c r="D50590">
        <v>0.9045801</v>
      </c>
      <c r="E50590">
        <v>-0.12114933</v>
      </c>
      <c r="F50590">
        <v>-5.5747619999999998</v>
      </c>
    </row>
    <row r="50591" spans="1:6" x14ac:dyDescent="0.2">
      <c r="A50591" s="1" t="s">
        <v>93290</v>
      </c>
      <c r="B50591" s="1" t="s">
        <v>32900</v>
      </c>
      <c r="C50591">
        <v>9.2899999999999996E-3</v>
      </c>
      <c r="D50591">
        <v>0.90458139000000004</v>
      </c>
      <c r="E50591">
        <v>0.12114767999999999</v>
      </c>
      <c r="F50591">
        <v>-5.5747619999999998</v>
      </c>
    </row>
    <row r="50592" spans="1:6" x14ac:dyDescent="0.2">
      <c r="A50592" s="1" t="s">
        <v>93291</v>
      </c>
      <c r="B50592" s="1" t="s">
        <v>51553</v>
      </c>
      <c r="C50592">
        <v>8.9800000000000001E-3</v>
      </c>
      <c r="D50592">
        <v>0.90461042000000003</v>
      </c>
      <c r="E50592">
        <v>0.12111064000000001</v>
      </c>
      <c r="F50592">
        <v>-5.5747660000000003</v>
      </c>
    </row>
    <row r="50593" spans="1:6" x14ac:dyDescent="0.2">
      <c r="A50593" s="1" t="s">
        <v>93292</v>
      </c>
      <c r="B50593" s="1" t="s">
        <v>14707</v>
      </c>
      <c r="C50593">
        <v>8.5699999999999995E-3</v>
      </c>
      <c r="D50593">
        <v>0.90464593000000004</v>
      </c>
      <c r="E50593">
        <v>0.12106532</v>
      </c>
      <c r="F50593">
        <v>-5.5747710000000001</v>
      </c>
    </row>
    <row r="50594" spans="1:6" x14ac:dyDescent="0.2">
      <c r="A50594" s="1" t="s">
        <v>93293</v>
      </c>
      <c r="B50594" s="1" t="s">
        <v>79191</v>
      </c>
      <c r="C50594">
        <v>-7.9000000000000008E-3</v>
      </c>
      <c r="D50594">
        <v>0.90466314999999997</v>
      </c>
      <c r="E50594">
        <v>-0.12104334</v>
      </c>
      <c r="F50594">
        <v>-5.5747730000000004</v>
      </c>
    </row>
    <row r="50595" spans="1:6" x14ac:dyDescent="0.2">
      <c r="A50595" s="1" t="s">
        <v>93294</v>
      </c>
      <c r="B50595" s="1" t="s">
        <v>24</v>
      </c>
      <c r="C50595">
        <v>6.5100000000000002E-3</v>
      </c>
      <c r="D50595">
        <v>0.90468172999999996</v>
      </c>
      <c r="E50595">
        <v>0.12101964</v>
      </c>
      <c r="F50595">
        <v>-5.574776</v>
      </c>
    </row>
    <row r="50596" spans="1:6" x14ac:dyDescent="0.2">
      <c r="A50596" s="1" t="s">
        <v>93295</v>
      </c>
      <c r="B50596" s="1" t="s">
        <v>24</v>
      </c>
      <c r="C50596">
        <v>-1.0800000000000001E-2</v>
      </c>
      <c r="D50596">
        <v>0.9047153</v>
      </c>
      <c r="E50596">
        <v>-0.1209768</v>
      </c>
      <c r="F50596">
        <v>-5.5747809999999998</v>
      </c>
    </row>
    <row r="50597" spans="1:6" x14ac:dyDescent="0.2">
      <c r="A50597" s="1" t="s">
        <v>93296</v>
      </c>
      <c r="B50597" s="1" t="s">
        <v>24</v>
      </c>
      <c r="C50597">
        <v>8.7200000000000003E-3</v>
      </c>
      <c r="D50597">
        <v>0.90472437000000006</v>
      </c>
      <c r="E50597">
        <v>0.12096522</v>
      </c>
      <c r="F50597">
        <v>-5.5747819999999999</v>
      </c>
    </row>
    <row r="50598" spans="1:6" x14ac:dyDescent="0.2">
      <c r="A50598" s="1" t="s">
        <v>93297</v>
      </c>
      <c r="B50598" s="1" t="s">
        <v>67381</v>
      </c>
      <c r="C50598">
        <v>1.1599999999999999E-2</v>
      </c>
      <c r="D50598">
        <v>0.90472585999999999</v>
      </c>
      <c r="E50598">
        <v>0.12096332999999999</v>
      </c>
      <c r="F50598">
        <v>-5.5747819999999999</v>
      </c>
    </row>
    <row r="50599" spans="1:6" x14ac:dyDescent="0.2">
      <c r="A50599" s="1" t="s">
        <v>93298</v>
      </c>
      <c r="B50599" s="1" t="s">
        <v>86288</v>
      </c>
      <c r="C50599">
        <v>-2.4899999999999999E-2</v>
      </c>
      <c r="D50599">
        <v>0.90472764000000006</v>
      </c>
      <c r="E50599">
        <v>-0.12096105</v>
      </c>
      <c r="F50599">
        <v>-5.5747819999999999</v>
      </c>
    </row>
    <row r="50600" spans="1:6" x14ac:dyDescent="0.2">
      <c r="A50600" s="1" t="s">
        <v>93299</v>
      </c>
      <c r="B50600" s="1" t="s">
        <v>83223</v>
      </c>
      <c r="C50600">
        <v>-8.1300000000000001E-3</v>
      </c>
      <c r="D50600">
        <v>0.90474734999999995</v>
      </c>
      <c r="E50600">
        <v>-0.1209359</v>
      </c>
      <c r="F50600">
        <v>-5.5747850000000003</v>
      </c>
    </row>
    <row r="50601" spans="1:6" x14ac:dyDescent="0.2">
      <c r="A50601" s="1" t="s">
        <v>93300</v>
      </c>
      <c r="B50601" s="1" t="s">
        <v>24</v>
      </c>
      <c r="C50601">
        <v>-9.41E-3</v>
      </c>
      <c r="D50601">
        <v>0.90477881000000004</v>
      </c>
      <c r="E50601">
        <v>-0.12089576</v>
      </c>
      <c r="F50601">
        <v>-5.574789</v>
      </c>
    </row>
    <row r="50602" spans="1:6" x14ac:dyDescent="0.2">
      <c r="A50602" s="1" t="s">
        <v>93301</v>
      </c>
      <c r="B50602" s="1" t="s">
        <v>72099</v>
      </c>
      <c r="C50602">
        <v>8.9999999999999993E-3</v>
      </c>
      <c r="D50602">
        <v>0.90479617999999995</v>
      </c>
      <c r="E50602">
        <v>0.12087359</v>
      </c>
      <c r="F50602">
        <v>-5.5747920000000004</v>
      </c>
    </row>
    <row r="50603" spans="1:6" x14ac:dyDescent="0.2">
      <c r="A50603" s="1" t="s">
        <v>93302</v>
      </c>
      <c r="B50603" s="1" t="s">
        <v>46171</v>
      </c>
      <c r="C50603">
        <v>6.1599999999999997E-3</v>
      </c>
      <c r="D50603">
        <v>0.90481939</v>
      </c>
      <c r="E50603">
        <v>0.12084397</v>
      </c>
      <c r="F50603">
        <v>-5.5747949999999999</v>
      </c>
    </row>
    <row r="50604" spans="1:6" x14ac:dyDescent="0.2">
      <c r="A50604" s="1" t="s">
        <v>93303</v>
      </c>
      <c r="B50604" s="1" t="s">
        <v>48292</v>
      </c>
      <c r="C50604">
        <v>7.5799999999999999E-3</v>
      </c>
      <c r="D50604">
        <v>0.90482273999999996</v>
      </c>
      <c r="E50604">
        <v>0.12083969999999999</v>
      </c>
      <c r="F50604">
        <v>-5.5747960000000001</v>
      </c>
    </row>
    <row r="50605" spans="1:6" x14ac:dyDescent="0.2">
      <c r="A50605" s="1" t="s">
        <v>93304</v>
      </c>
      <c r="B50605" s="1" t="s">
        <v>8877</v>
      </c>
      <c r="C50605">
        <v>8.0400000000000003E-3</v>
      </c>
      <c r="D50605">
        <v>0.90486939</v>
      </c>
      <c r="E50605">
        <v>0.12078017000000001</v>
      </c>
      <c r="F50605">
        <v>-5.574802</v>
      </c>
    </row>
    <row r="50606" spans="1:6" x14ac:dyDescent="0.2">
      <c r="A50606" s="1" t="s">
        <v>93305</v>
      </c>
      <c r="B50606" s="1" t="s">
        <v>23167</v>
      </c>
      <c r="C50606">
        <v>-8.1700000000000002E-3</v>
      </c>
      <c r="D50606">
        <v>0.90487280000000003</v>
      </c>
      <c r="E50606">
        <v>-0.12077581</v>
      </c>
      <c r="F50606">
        <v>-5.574802</v>
      </c>
    </row>
    <row r="50607" spans="1:6" x14ac:dyDescent="0.2">
      <c r="A50607" s="1" t="s">
        <v>93306</v>
      </c>
      <c r="B50607" s="1" t="s">
        <v>93307</v>
      </c>
      <c r="C50607">
        <v>-8.6300000000000005E-3</v>
      </c>
      <c r="D50607">
        <v>0.90487666</v>
      </c>
      <c r="E50607">
        <v>-0.12077089000000001</v>
      </c>
      <c r="F50607">
        <v>-5.5748030000000002</v>
      </c>
    </row>
    <row r="50608" spans="1:6" x14ac:dyDescent="0.2">
      <c r="A50608" s="1" t="s">
        <v>93308</v>
      </c>
      <c r="B50608" s="1" t="s">
        <v>56995</v>
      </c>
      <c r="C50608">
        <v>7.3200000000000001E-3</v>
      </c>
      <c r="D50608">
        <v>0.90488268999999999</v>
      </c>
      <c r="E50608">
        <v>0.12076319000000001</v>
      </c>
      <c r="F50608">
        <v>-5.5748040000000003</v>
      </c>
    </row>
    <row r="50609" spans="1:6" x14ac:dyDescent="0.2">
      <c r="A50609" s="1" t="s">
        <v>93309</v>
      </c>
      <c r="B50609" s="1" t="s">
        <v>33254</v>
      </c>
      <c r="C50609">
        <v>1.6899999999999998E-2</v>
      </c>
      <c r="D50609">
        <v>0.90491180999999998</v>
      </c>
      <c r="E50609">
        <v>0.12072603</v>
      </c>
      <c r="F50609">
        <v>-5.574808</v>
      </c>
    </row>
    <row r="50610" spans="1:6" x14ac:dyDescent="0.2">
      <c r="A50610" s="1" t="s">
        <v>93310</v>
      </c>
      <c r="B50610" s="1" t="s">
        <v>25481</v>
      </c>
      <c r="C50610">
        <v>-8.5299999999999994E-3</v>
      </c>
      <c r="D50610">
        <v>0.90492485</v>
      </c>
      <c r="E50610">
        <v>-0.12070939999999999</v>
      </c>
      <c r="F50610">
        <v>-5.5748100000000003</v>
      </c>
    </row>
    <row r="50611" spans="1:6" x14ac:dyDescent="0.2">
      <c r="A50611" s="1" t="s">
        <v>93311</v>
      </c>
      <c r="B50611" s="1" t="s">
        <v>74932</v>
      </c>
      <c r="C50611">
        <v>-5.4200000000000003E-3</v>
      </c>
      <c r="D50611">
        <v>0.90492861999999996</v>
      </c>
      <c r="E50611">
        <v>-0.12070458000000001</v>
      </c>
      <c r="F50611">
        <v>-5.5748100000000003</v>
      </c>
    </row>
    <row r="50612" spans="1:6" x14ac:dyDescent="0.2">
      <c r="A50612" s="1" t="s">
        <v>93312</v>
      </c>
      <c r="B50612" s="1" t="s">
        <v>24</v>
      </c>
      <c r="C50612">
        <v>-1.04E-2</v>
      </c>
      <c r="D50612">
        <v>0.90493813000000001</v>
      </c>
      <c r="E50612">
        <v>-0.12069244</v>
      </c>
      <c r="F50612">
        <v>-5.5748110000000004</v>
      </c>
    </row>
    <row r="50613" spans="1:6" x14ac:dyDescent="0.2">
      <c r="A50613" s="1" t="s">
        <v>93313</v>
      </c>
      <c r="B50613" s="1" t="s">
        <v>93314</v>
      </c>
      <c r="C50613">
        <v>1.21E-2</v>
      </c>
      <c r="D50613">
        <v>0.90498979000000002</v>
      </c>
      <c r="E50613">
        <v>0.12062653</v>
      </c>
      <c r="F50613">
        <v>-5.5748189999999997</v>
      </c>
    </row>
    <row r="50614" spans="1:6" x14ac:dyDescent="0.2">
      <c r="A50614" s="1" t="s">
        <v>93316</v>
      </c>
      <c r="B50614" s="1" t="s">
        <v>76224</v>
      </c>
      <c r="C50614">
        <v>1.09E-2</v>
      </c>
      <c r="D50614">
        <v>0.90500245999999995</v>
      </c>
      <c r="E50614">
        <v>0.12061036</v>
      </c>
      <c r="F50614">
        <v>-5.5748199999999999</v>
      </c>
    </row>
    <row r="50615" spans="1:6" x14ac:dyDescent="0.2">
      <c r="A50615" s="1" t="s">
        <v>93317</v>
      </c>
      <c r="B50615" s="1" t="s">
        <v>24</v>
      </c>
      <c r="C50615">
        <v>-9.1500000000000001E-3</v>
      </c>
      <c r="D50615">
        <v>0.90501076999999996</v>
      </c>
      <c r="E50615">
        <v>-0.12059976</v>
      </c>
      <c r="F50615">
        <v>-5.574821</v>
      </c>
    </row>
    <row r="50616" spans="1:6" x14ac:dyDescent="0.2">
      <c r="A50616" s="1" t="s">
        <v>93318</v>
      </c>
      <c r="B50616" s="1" t="s">
        <v>49037</v>
      </c>
      <c r="C50616">
        <v>-9.6699999999999998E-3</v>
      </c>
      <c r="D50616">
        <v>0.90505921</v>
      </c>
      <c r="E50616">
        <v>-0.12053795</v>
      </c>
      <c r="F50616">
        <v>-5.5748280000000001</v>
      </c>
    </row>
    <row r="50617" spans="1:6" x14ac:dyDescent="0.2">
      <c r="A50617" s="1" t="s">
        <v>93319</v>
      </c>
      <c r="B50617" s="1" t="s">
        <v>35327</v>
      </c>
      <c r="C50617">
        <v>1.6400000000000001E-2</v>
      </c>
      <c r="D50617">
        <v>0.90507641999999999</v>
      </c>
      <c r="E50617">
        <v>0.12051599</v>
      </c>
      <c r="F50617">
        <v>-5.5748309999999996</v>
      </c>
    </row>
    <row r="50618" spans="1:6" x14ac:dyDescent="0.2">
      <c r="A50618" s="1" t="s">
        <v>93320</v>
      </c>
      <c r="B50618" s="1" t="s">
        <v>24</v>
      </c>
      <c r="C50618">
        <v>-9.4900000000000002E-3</v>
      </c>
      <c r="D50618">
        <v>0.90508484</v>
      </c>
      <c r="E50618">
        <v>-0.12050523</v>
      </c>
      <c r="F50618">
        <v>-5.5748319999999998</v>
      </c>
    </row>
    <row r="50619" spans="1:6" x14ac:dyDescent="0.2">
      <c r="A50619" s="1" t="s">
        <v>93321</v>
      </c>
      <c r="B50619" s="1" t="s">
        <v>93322</v>
      </c>
      <c r="C50619">
        <v>6.0000000000000001E-3</v>
      </c>
      <c r="D50619">
        <v>0.90511253999999997</v>
      </c>
      <c r="E50619">
        <v>0.12046989</v>
      </c>
      <c r="F50619">
        <v>-5.5748360000000003</v>
      </c>
    </row>
    <row r="50620" spans="1:6" x14ac:dyDescent="0.2">
      <c r="A50620" s="1" t="s">
        <v>93324</v>
      </c>
      <c r="B50620" s="1" t="s">
        <v>93325</v>
      </c>
      <c r="C50620">
        <v>-1.4500000000000001E-2</v>
      </c>
      <c r="D50620">
        <v>0.90513043000000004</v>
      </c>
      <c r="E50620">
        <v>-0.12044705999999999</v>
      </c>
      <c r="F50620">
        <v>-5.5748379999999997</v>
      </c>
    </row>
    <row r="50621" spans="1:6" x14ac:dyDescent="0.2">
      <c r="A50621" s="1" t="s">
        <v>93327</v>
      </c>
      <c r="B50621" s="1" t="s">
        <v>24</v>
      </c>
      <c r="C50621">
        <v>1.2200000000000001E-2</v>
      </c>
      <c r="D50621">
        <v>0.90514108000000004</v>
      </c>
      <c r="E50621">
        <v>0.12043348</v>
      </c>
      <c r="F50621">
        <v>-5.5748389999999999</v>
      </c>
    </row>
    <row r="50622" spans="1:6" x14ac:dyDescent="0.2">
      <c r="A50622" s="1" t="s">
        <v>93328</v>
      </c>
      <c r="B50622" s="1" t="s">
        <v>56750</v>
      </c>
      <c r="C50622">
        <v>9.0600000000000003E-3</v>
      </c>
      <c r="D50622">
        <v>0.90515581000000001</v>
      </c>
      <c r="E50622">
        <v>0.12041469</v>
      </c>
      <c r="F50622">
        <v>-5.5748410000000002</v>
      </c>
    </row>
    <row r="50623" spans="1:6" x14ac:dyDescent="0.2">
      <c r="A50623" s="1" t="s">
        <v>93329</v>
      </c>
      <c r="B50623" s="1" t="s">
        <v>93330</v>
      </c>
      <c r="C50623">
        <v>-7.8799999999999999E-3</v>
      </c>
      <c r="D50623">
        <v>0.90518430999999999</v>
      </c>
      <c r="E50623">
        <v>-0.12037831</v>
      </c>
      <c r="F50623">
        <v>-5.5748449999999998</v>
      </c>
    </row>
    <row r="50624" spans="1:6" x14ac:dyDescent="0.2">
      <c r="A50624" s="1" t="s">
        <v>93332</v>
      </c>
      <c r="B50624" s="1" t="s">
        <v>24</v>
      </c>
      <c r="C50624">
        <v>1.1299999999999999E-2</v>
      </c>
      <c r="D50624">
        <v>0.90524413999999997</v>
      </c>
      <c r="E50624">
        <v>0.12030196999999999</v>
      </c>
      <c r="F50624">
        <v>-5.5748540000000002</v>
      </c>
    </row>
    <row r="50625" spans="1:6" x14ac:dyDescent="0.2">
      <c r="A50625" s="1" t="s">
        <v>93333</v>
      </c>
      <c r="B50625" s="1" t="s">
        <v>4031</v>
      </c>
      <c r="C50625">
        <v>-7.7499999999999999E-3</v>
      </c>
      <c r="D50625">
        <v>0.90527500000000005</v>
      </c>
      <c r="E50625">
        <v>-0.12026259</v>
      </c>
      <c r="F50625">
        <v>-5.5748579999999999</v>
      </c>
    </row>
    <row r="50626" spans="1:6" x14ac:dyDescent="0.2">
      <c r="A50626" s="1" t="s">
        <v>93334</v>
      </c>
      <c r="B50626" s="1" t="s">
        <v>32058</v>
      </c>
      <c r="C50626">
        <v>1.2699999999999999E-2</v>
      </c>
      <c r="D50626">
        <v>0.90527959000000002</v>
      </c>
      <c r="E50626">
        <v>0.12025673000000001</v>
      </c>
      <c r="F50626">
        <v>-5.574859</v>
      </c>
    </row>
    <row r="50627" spans="1:6" x14ac:dyDescent="0.2">
      <c r="A50627" s="1" t="s">
        <v>93335</v>
      </c>
      <c r="B50627" s="1" t="s">
        <v>24239</v>
      </c>
      <c r="C50627">
        <v>-8.6E-3</v>
      </c>
      <c r="D50627">
        <v>0.90528558000000003</v>
      </c>
      <c r="E50627">
        <v>-0.1202491</v>
      </c>
      <c r="F50627">
        <v>-5.574859</v>
      </c>
    </row>
    <row r="50628" spans="1:6" x14ac:dyDescent="0.2">
      <c r="A50628" s="1" t="s">
        <v>93336</v>
      </c>
      <c r="B50628" s="1" t="s">
        <v>93337</v>
      </c>
      <c r="C50628">
        <v>-8.5699999999999995E-3</v>
      </c>
      <c r="D50628">
        <v>0.90535940999999998</v>
      </c>
      <c r="E50628">
        <v>-0.12015489</v>
      </c>
      <c r="F50628">
        <v>-5.5748689999999996</v>
      </c>
    </row>
    <row r="50629" spans="1:6" x14ac:dyDescent="0.2">
      <c r="A50629" s="1" t="s">
        <v>93339</v>
      </c>
      <c r="B50629" s="1" t="s">
        <v>93340</v>
      </c>
      <c r="C50629">
        <v>-1.0800000000000001E-2</v>
      </c>
      <c r="D50629">
        <v>0.90543947000000002</v>
      </c>
      <c r="E50629">
        <v>-0.12005273</v>
      </c>
      <c r="F50629">
        <v>-5.5748800000000003</v>
      </c>
    </row>
    <row r="50630" spans="1:6" x14ac:dyDescent="0.2">
      <c r="A50630" s="1" t="s">
        <v>93342</v>
      </c>
      <c r="B50630" s="1" t="s">
        <v>24349</v>
      </c>
      <c r="C50630">
        <v>-8.8000000000000005E-3</v>
      </c>
      <c r="D50630">
        <v>0.90544336000000003</v>
      </c>
      <c r="E50630">
        <v>-0.12004777</v>
      </c>
      <c r="F50630">
        <v>-5.5748810000000004</v>
      </c>
    </row>
    <row r="50631" spans="1:6" x14ac:dyDescent="0.2">
      <c r="A50631" s="1" t="s">
        <v>93343</v>
      </c>
      <c r="B50631" s="1" t="s">
        <v>65596</v>
      </c>
      <c r="C50631">
        <v>-9.7099999999999999E-3</v>
      </c>
      <c r="D50631">
        <v>0.90545726999999998</v>
      </c>
      <c r="E50631">
        <v>-0.12003002</v>
      </c>
      <c r="F50631">
        <v>-5.5748829999999998</v>
      </c>
    </row>
    <row r="50632" spans="1:6" x14ac:dyDescent="0.2">
      <c r="A50632" s="1" t="s">
        <v>93344</v>
      </c>
      <c r="B50632" s="1" t="s">
        <v>35156</v>
      </c>
      <c r="C50632">
        <v>-8.9099999999999995E-3</v>
      </c>
      <c r="D50632">
        <v>0.90549654000000002</v>
      </c>
      <c r="E50632">
        <v>-0.11997991</v>
      </c>
      <c r="F50632">
        <v>-5.5748879999999996</v>
      </c>
    </row>
    <row r="50633" spans="1:6" x14ac:dyDescent="0.2">
      <c r="A50633" s="1" t="s">
        <v>93345</v>
      </c>
      <c r="B50633" s="1" t="s">
        <v>3152</v>
      </c>
      <c r="C50633">
        <v>-8.7200000000000003E-3</v>
      </c>
      <c r="D50633">
        <v>0.90549968000000003</v>
      </c>
      <c r="E50633">
        <v>-0.11997591000000001</v>
      </c>
      <c r="F50633">
        <v>-5.5748889999999998</v>
      </c>
    </row>
    <row r="50634" spans="1:6" x14ac:dyDescent="0.2">
      <c r="A50634" s="1" t="s">
        <v>93346</v>
      </c>
      <c r="B50634" s="1" t="s">
        <v>93347</v>
      </c>
      <c r="C50634">
        <v>-1.1599999999999999E-2</v>
      </c>
      <c r="D50634">
        <v>0.90550065000000002</v>
      </c>
      <c r="E50634">
        <v>-0.11997467000000001</v>
      </c>
      <c r="F50634">
        <v>-5.5748889999999998</v>
      </c>
    </row>
    <row r="50635" spans="1:6" x14ac:dyDescent="0.2">
      <c r="A50635" s="1" t="s">
        <v>93349</v>
      </c>
      <c r="B50635" s="1" t="s">
        <v>18633</v>
      </c>
      <c r="C50635">
        <v>7.2300000000000003E-3</v>
      </c>
      <c r="D50635">
        <v>0.90550602000000002</v>
      </c>
      <c r="E50635">
        <v>0.11996783</v>
      </c>
      <c r="F50635">
        <v>-5.5748899999999999</v>
      </c>
    </row>
    <row r="50636" spans="1:6" x14ac:dyDescent="0.2">
      <c r="A50636" s="1" t="s">
        <v>93350</v>
      </c>
      <c r="B50636" s="1" t="s">
        <v>93351</v>
      </c>
      <c r="C50636">
        <v>8.5699999999999995E-3</v>
      </c>
      <c r="D50636">
        <v>0.90555054999999995</v>
      </c>
      <c r="E50636">
        <v>0.11991101</v>
      </c>
      <c r="F50636">
        <v>-5.5748959999999999</v>
      </c>
    </row>
    <row r="50637" spans="1:6" x14ac:dyDescent="0.2">
      <c r="A50637" s="1" t="s">
        <v>93353</v>
      </c>
      <c r="B50637" s="1" t="s">
        <v>93354</v>
      </c>
      <c r="C50637">
        <v>-6.4000000000000003E-3</v>
      </c>
      <c r="D50637">
        <v>0.90559553999999998</v>
      </c>
      <c r="E50637">
        <v>-0.1198536</v>
      </c>
      <c r="F50637">
        <v>-5.5749019999999998</v>
      </c>
    </row>
    <row r="50638" spans="1:6" x14ac:dyDescent="0.2">
      <c r="A50638" s="1" t="s">
        <v>93356</v>
      </c>
      <c r="B50638" s="1" t="s">
        <v>24</v>
      </c>
      <c r="C50638">
        <v>-7.0699999999999999E-3</v>
      </c>
      <c r="D50638">
        <v>0.90561930000000002</v>
      </c>
      <c r="E50638">
        <v>-0.11982328</v>
      </c>
      <c r="F50638">
        <v>-5.5749050000000002</v>
      </c>
    </row>
    <row r="50639" spans="1:6" x14ac:dyDescent="0.2">
      <c r="A50639" s="1" t="s">
        <v>93357</v>
      </c>
      <c r="B50639" s="1" t="s">
        <v>76619</v>
      </c>
      <c r="C50639">
        <v>-9.41E-3</v>
      </c>
      <c r="D50639">
        <v>0.90564153000000003</v>
      </c>
      <c r="E50639">
        <v>-0.11979491</v>
      </c>
      <c r="F50639">
        <v>-5.5749079999999998</v>
      </c>
    </row>
    <row r="50640" spans="1:6" x14ac:dyDescent="0.2">
      <c r="A50640" s="1" t="s">
        <v>93358</v>
      </c>
      <c r="B50640" s="1" t="s">
        <v>10799</v>
      </c>
      <c r="C50640">
        <v>7.3499999999999998E-3</v>
      </c>
      <c r="D50640">
        <v>0.90566491999999998</v>
      </c>
      <c r="E50640">
        <v>0.11976507</v>
      </c>
      <c r="F50640">
        <v>-5.5749110000000002</v>
      </c>
    </row>
    <row r="50641" spans="1:6" x14ac:dyDescent="0.2">
      <c r="A50641" s="1" t="s">
        <v>93359</v>
      </c>
      <c r="B50641" s="1" t="s">
        <v>93360</v>
      </c>
      <c r="C50641">
        <v>-6.7600000000000004E-3</v>
      </c>
      <c r="D50641">
        <v>0.90566575999999999</v>
      </c>
      <c r="E50641">
        <v>-0.119764</v>
      </c>
      <c r="F50641">
        <v>-5.5749110000000002</v>
      </c>
    </row>
    <row r="50642" spans="1:6" x14ac:dyDescent="0.2">
      <c r="A50642" s="1" t="s">
        <v>93362</v>
      </c>
      <c r="B50642" s="1" t="s">
        <v>93322</v>
      </c>
      <c r="C50642">
        <v>-6.6699999999999997E-3</v>
      </c>
      <c r="D50642">
        <v>0.90567995000000001</v>
      </c>
      <c r="E50642">
        <v>-0.1197459</v>
      </c>
      <c r="F50642">
        <v>-5.5749129999999996</v>
      </c>
    </row>
    <row r="50643" spans="1:6" x14ac:dyDescent="0.2">
      <c r="A50643" s="1" t="s">
        <v>93363</v>
      </c>
      <c r="B50643" s="1" t="s">
        <v>78409</v>
      </c>
      <c r="C50643">
        <v>-7.0200000000000002E-3</v>
      </c>
      <c r="D50643">
        <v>0.90568061</v>
      </c>
      <c r="E50643">
        <v>-0.11974505000000001</v>
      </c>
      <c r="F50643">
        <v>-5.5749139999999997</v>
      </c>
    </row>
    <row r="50644" spans="1:6" x14ac:dyDescent="0.2">
      <c r="A50644" s="1" t="s">
        <v>93364</v>
      </c>
      <c r="B50644" s="1" t="s">
        <v>30066</v>
      </c>
      <c r="C50644">
        <v>5.79E-3</v>
      </c>
      <c r="D50644">
        <v>0.90569602999999999</v>
      </c>
      <c r="E50644">
        <v>0.11972539</v>
      </c>
      <c r="F50644">
        <v>-5.574916</v>
      </c>
    </row>
    <row r="50645" spans="1:6" x14ac:dyDescent="0.2">
      <c r="A50645" s="1" t="s">
        <v>93365</v>
      </c>
      <c r="B50645" s="1" t="s">
        <v>24</v>
      </c>
      <c r="C50645">
        <v>6.5599999999999999E-3</v>
      </c>
      <c r="D50645">
        <v>0.90571727000000002</v>
      </c>
      <c r="E50645">
        <v>0.11969829</v>
      </c>
      <c r="F50645">
        <v>-5.5749190000000004</v>
      </c>
    </row>
    <row r="50646" spans="1:6" x14ac:dyDescent="0.2">
      <c r="A50646" s="1" t="s">
        <v>93366</v>
      </c>
      <c r="B50646" s="1" t="s">
        <v>82552</v>
      </c>
      <c r="C50646">
        <v>-1.0500000000000001E-2</v>
      </c>
      <c r="D50646">
        <v>0.90576283999999996</v>
      </c>
      <c r="E50646">
        <v>-0.11964014000000001</v>
      </c>
      <c r="F50646">
        <v>-5.5749250000000004</v>
      </c>
    </row>
    <row r="50647" spans="1:6" x14ac:dyDescent="0.2">
      <c r="A50647" s="1" t="s">
        <v>93367</v>
      </c>
      <c r="B50647" s="1" t="s">
        <v>66953</v>
      </c>
      <c r="C50647">
        <v>1.41E-2</v>
      </c>
      <c r="D50647">
        <v>0.90579193000000002</v>
      </c>
      <c r="E50647">
        <v>0.11960302</v>
      </c>
      <c r="F50647">
        <v>-5.574929</v>
      </c>
    </row>
    <row r="50648" spans="1:6" x14ac:dyDescent="0.2">
      <c r="A50648" s="1" t="s">
        <v>93368</v>
      </c>
      <c r="B50648" s="1" t="s">
        <v>59745</v>
      </c>
      <c r="C50648">
        <v>-1.3100000000000001E-2</v>
      </c>
      <c r="D50648">
        <v>0.90580115000000005</v>
      </c>
      <c r="E50648">
        <v>-0.11959126</v>
      </c>
      <c r="F50648">
        <v>-5.5749300000000002</v>
      </c>
    </row>
    <row r="50649" spans="1:6" x14ac:dyDescent="0.2">
      <c r="A50649" s="1" t="s">
        <v>93369</v>
      </c>
      <c r="B50649" s="1" t="s">
        <v>24</v>
      </c>
      <c r="C50649">
        <v>6.3099999999999996E-3</v>
      </c>
      <c r="D50649">
        <v>0.90583988000000004</v>
      </c>
      <c r="E50649">
        <v>0.11954185000000001</v>
      </c>
      <c r="F50649">
        <v>-5.574935</v>
      </c>
    </row>
    <row r="50650" spans="1:6" x14ac:dyDescent="0.2">
      <c r="A50650" s="1" t="s">
        <v>93370</v>
      </c>
      <c r="B50650" s="1" t="s">
        <v>24</v>
      </c>
      <c r="C50650">
        <v>1.11E-2</v>
      </c>
      <c r="D50650">
        <v>0.90584290000000001</v>
      </c>
      <c r="E50650">
        <v>0.11953799</v>
      </c>
      <c r="F50650">
        <v>-5.5749360000000001</v>
      </c>
    </row>
    <row r="50651" spans="1:6" x14ac:dyDescent="0.2">
      <c r="A50651" s="1" t="s">
        <v>93371</v>
      </c>
      <c r="B50651" s="1" t="s">
        <v>969</v>
      </c>
      <c r="C50651">
        <v>-9.2499999999999995E-3</v>
      </c>
      <c r="D50651">
        <v>0.90584677000000002</v>
      </c>
      <c r="E50651">
        <v>-0.11953306</v>
      </c>
      <c r="F50651">
        <v>-5.5749360000000001</v>
      </c>
    </row>
    <row r="50652" spans="1:6" x14ac:dyDescent="0.2">
      <c r="A50652" s="1" t="s">
        <v>93372</v>
      </c>
      <c r="B50652" s="1" t="s">
        <v>24</v>
      </c>
      <c r="C50652">
        <v>8.2199999999999999E-3</v>
      </c>
      <c r="D50652">
        <v>0.90586040999999995</v>
      </c>
      <c r="E50652">
        <v>0.11951566</v>
      </c>
      <c r="F50652">
        <v>-5.5749380000000004</v>
      </c>
    </row>
    <row r="50653" spans="1:6" x14ac:dyDescent="0.2">
      <c r="A50653" s="1" t="s">
        <v>93373</v>
      </c>
      <c r="B50653" s="1" t="s">
        <v>24</v>
      </c>
      <c r="C50653">
        <v>-8.2400000000000008E-3</v>
      </c>
      <c r="D50653">
        <v>0.90593979000000002</v>
      </c>
      <c r="E50653">
        <v>-0.11941437000000001</v>
      </c>
      <c r="F50653">
        <v>-5.5749490000000002</v>
      </c>
    </row>
    <row r="50654" spans="1:6" x14ac:dyDescent="0.2">
      <c r="A50654" s="1" t="s">
        <v>93374</v>
      </c>
      <c r="B50654" s="1" t="s">
        <v>53808</v>
      </c>
      <c r="C50654">
        <v>-1.2E-2</v>
      </c>
      <c r="D50654">
        <v>0.90595327999999997</v>
      </c>
      <c r="E50654">
        <v>-0.11939716</v>
      </c>
      <c r="F50654">
        <v>-5.5749510000000004</v>
      </c>
    </row>
    <row r="50655" spans="1:6" x14ac:dyDescent="0.2">
      <c r="A50655" s="1" t="s">
        <v>93375</v>
      </c>
      <c r="B50655" s="1" t="s">
        <v>24</v>
      </c>
      <c r="C50655">
        <v>1.0500000000000001E-2</v>
      </c>
      <c r="D50655">
        <v>0.90596473</v>
      </c>
      <c r="E50655">
        <v>0.11938255</v>
      </c>
      <c r="F50655">
        <v>-5.5749519999999997</v>
      </c>
    </row>
    <row r="50656" spans="1:6" x14ac:dyDescent="0.2">
      <c r="A50656" s="1" t="s">
        <v>93376</v>
      </c>
      <c r="B50656" s="1" t="s">
        <v>42648</v>
      </c>
      <c r="C50656">
        <v>-1.21E-2</v>
      </c>
      <c r="D50656">
        <v>0.90596531000000002</v>
      </c>
      <c r="E50656">
        <v>-0.11938181</v>
      </c>
      <c r="F50656">
        <v>-5.5749519999999997</v>
      </c>
    </row>
    <row r="50657" spans="1:6" x14ac:dyDescent="0.2">
      <c r="A50657" s="1" t="s">
        <v>93377</v>
      </c>
      <c r="B50657" s="1" t="s">
        <v>24</v>
      </c>
      <c r="C50657">
        <v>1.12E-2</v>
      </c>
      <c r="D50657">
        <v>0.90597443</v>
      </c>
      <c r="E50657">
        <v>0.11937018000000001</v>
      </c>
      <c r="F50657">
        <v>-5.574954</v>
      </c>
    </row>
    <row r="50658" spans="1:6" x14ac:dyDescent="0.2">
      <c r="A50658" s="1" t="s">
        <v>93378</v>
      </c>
      <c r="B50658" s="1" t="s">
        <v>2597</v>
      </c>
      <c r="C50658">
        <v>-7.4000000000000003E-3</v>
      </c>
      <c r="D50658">
        <v>0.90600868000000001</v>
      </c>
      <c r="E50658">
        <v>-0.11932648</v>
      </c>
      <c r="F50658">
        <v>-5.5749579999999996</v>
      </c>
    </row>
    <row r="50659" spans="1:6" x14ac:dyDescent="0.2">
      <c r="A50659" s="1" t="s">
        <v>93379</v>
      </c>
      <c r="B50659" s="1" t="s">
        <v>93380</v>
      </c>
      <c r="C50659">
        <v>-6.1399999999999996E-3</v>
      </c>
      <c r="D50659">
        <v>0.90603423000000005</v>
      </c>
      <c r="E50659">
        <v>-0.11929388</v>
      </c>
      <c r="F50659">
        <v>-5.5749620000000002</v>
      </c>
    </row>
    <row r="50660" spans="1:6" x14ac:dyDescent="0.2">
      <c r="A50660" s="1" t="s">
        <v>93382</v>
      </c>
      <c r="B50660" s="1" t="s">
        <v>90821</v>
      </c>
      <c r="C50660">
        <v>9.1299999999999992E-3</v>
      </c>
      <c r="D50660">
        <v>0.90603549999999999</v>
      </c>
      <c r="E50660">
        <v>0.11929227000000001</v>
      </c>
      <c r="F50660">
        <v>-5.5749620000000002</v>
      </c>
    </row>
    <row r="50661" spans="1:6" x14ac:dyDescent="0.2">
      <c r="A50661" s="1" t="s">
        <v>93383</v>
      </c>
      <c r="B50661" s="1" t="s">
        <v>90023</v>
      </c>
      <c r="C50661">
        <v>1.1299999999999999E-2</v>
      </c>
      <c r="D50661">
        <v>0.90604589000000002</v>
      </c>
      <c r="E50661">
        <v>0.11927901</v>
      </c>
      <c r="F50661">
        <v>-5.5749630000000003</v>
      </c>
    </row>
    <row r="50662" spans="1:6" x14ac:dyDescent="0.2">
      <c r="A50662" s="1" t="s">
        <v>93384</v>
      </c>
      <c r="B50662" s="1" t="s">
        <v>93385</v>
      </c>
      <c r="C50662">
        <v>8.0000000000000002E-3</v>
      </c>
      <c r="D50662">
        <v>0.90604806000000004</v>
      </c>
      <c r="E50662">
        <v>0.11927624000000001</v>
      </c>
      <c r="F50662">
        <v>-5.5749639999999996</v>
      </c>
    </row>
    <row r="50663" spans="1:6" x14ac:dyDescent="0.2">
      <c r="A50663" s="1" t="s">
        <v>93387</v>
      </c>
      <c r="B50663" s="1" t="s">
        <v>65670</v>
      </c>
      <c r="C50663">
        <v>7.4599999999999996E-3</v>
      </c>
      <c r="D50663">
        <v>0.90607347000000005</v>
      </c>
      <c r="E50663">
        <v>0.11924382</v>
      </c>
      <c r="F50663">
        <v>-5.574967</v>
      </c>
    </row>
    <row r="50664" spans="1:6" x14ac:dyDescent="0.2">
      <c r="A50664" s="1" t="s">
        <v>93388</v>
      </c>
      <c r="B50664" s="1" t="s">
        <v>8618</v>
      </c>
      <c r="C50664">
        <v>-7.0800000000000004E-3</v>
      </c>
      <c r="D50664">
        <v>0.90611786999999999</v>
      </c>
      <c r="E50664">
        <v>-0.11918717</v>
      </c>
      <c r="F50664">
        <v>-5.574973</v>
      </c>
    </row>
    <row r="50665" spans="1:6" x14ac:dyDescent="0.2">
      <c r="A50665" s="1" t="s">
        <v>93389</v>
      </c>
      <c r="B50665" s="1" t="s">
        <v>80010</v>
      </c>
      <c r="C50665">
        <v>-8.8100000000000001E-3</v>
      </c>
      <c r="D50665">
        <v>0.90613330999999997</v>
      </c>
      <c r="E50665">
        <v>-0.11916747</v>
      </c>
      <c r="F50665">
        <v>-5.5749750000000002</v>
      </c>
    </row>
    <row r="50666" spans="1:6" x14ac:dyDescent="0.2">
      <c r="A50666" s="1" t="s">
        <v>93390</v>
      </c>
      <c r="B50666" s="1" t="s">
        <v>93391</v>
      </c>
      <c r="C50666">
        <v>-7.8399999999999997E-3</v>
      </c>
      <c r="D50666">
        <v>0.90613957999999994</v>
      </c>
      <c r="E50666">
        <v>-0.11915948</v>
      </c>
      <c r="F50666">
        <v>-5.5749760000000004</v>
      </c>
    </row>
    <row r="50667" spans="1:6" x14ac:dyDescent="0.2">
      <c r="A50667" s="1" t="s">
        <v>93393</v>
      </c>
      <c r="B50667" s="1" t="s">
        <v>24</v>
      </c>
      <c r="C50667">
        <v>9.5899999999999996E-3</v>
      </c>
      <c r="D50667">
        <v>0.90615661000000003</v>
      </c>
      <c r="E50667">
        <v>0.11913774000000001</v>
      </c>
      <c r="F50667">
        <v>-5.5749789999999999</v>
      </c>
    </row>
    <row r="50668" spans="1:6" x14ac:dyDescent="0.2">
      <c r="A50668" s="1" t="s">
        <v>93394</v>
      </c>
      <c r="B50668" s="1" t="s">
        <v>24</v>
      </c>
      <c r="C50668">
        <v>-1.01E-2</v>
      </c>
      <c r="D50668">
        <v>0.90616280000000005</v>
      </c>
      <c r="E50668">
        <v>-0.11912985</v>
      </c>
      <c r="F50668">
        <v>-5.5749789999999999</v>
      </c>
    </row>
    <row r="50669" spans="1:6" x14ac:dyDescent="0.2">
      <c r="A50669" s="1" t="s">
        <v>93395</v>
      </c>
      <c r="B50669" s="1" t="s">
        <v>93396</v>
      </c>
      <c r="C50669">
        <v>-1.06E-2</v>
      </c>
      <c r="D50669">
        <v>0.90617442000000004</v>
      </c>
      <c r="E50669">
        <v>-0.11911503</v>
      </c>
      <c r="F50669">
        <v>-5.5749810000000002</v>
      </c>
    </row>
    <row r="50670" spans="1:6" x14ac:dyDescent="0.2">
      <c r="A50670" s="1" t="s">
        <v>93398</v>
      </c>
      <c r="B50670" s="1" t="s">
        <v>29312</v>
      </c>
      <c r="C50670">
        <v>1.0800000000000001E-2</v>
      </c>
      <c r="D50670">
        <v>0.90622077000000001</v>
      </c>
      <c r="E50670">
        <v>0.11905589</v>
      </c>
      <c r="F50670">
        <v>-5.5749870000000001</v>
      </c>
    </row>
    <row r="50671" spans="1:6" x14ac:dyDescent="0.2">
      <c r="A50671" s="1" t="s">
        <v>93399</v>
      </c>
      <c r="B50671" s="1" t="s">
        <v>53059</v>
      </c>
      <c r="C50671">
        <v>9.8600000000000007E-3</v>
      </c>
      <c r="D50671">
        <v>0.90636404999999998</v>
      </c>
      <c r="E50671">
        <v>0.11887309</v>
      </c>
      <c r="F50671">
        <v>-5.5750070000000003</v>
      </c>
    </row>
    <row r="50672" spans="1:6" x14ac:dyDescent="0.2">
      <c r="A50672" s="1" t="s">
        <v>93400</v>
      </c>
      <c r="B50672" s="1" t="s">
        <v>93401</v>
      </c>
      <c r="C50672">
        <v>-1.23E-2</v>
      </c>
      <c r="D50672">
        <v>0.90639537999999997</v>
      </c>
      <c r="E50672">
        <v>-0.11883313</v>
      </c>
      <c r="F50672">
        <v>-5.5750109999999999</v>
      </c>
    </row>
    <row r="50673" spans="1:6" x14ac:dyDescent="0.2">
      <c r="A50673" s="1" t="s">
        <v>93403</v>
      </c>
      <c r="B50673" s="1" t="s">
        <v>10404</v>
      </c>
      <c r="C50673">
        <v>-7.8300000000000002E-3</v>
      </c>
      <c r="D50673">
        <v>0.90640920999999997</v>
      </c>
      <c r="E50673">
        <v>-0.11881549</v>
      </c>
      <c r="F50673">
        <v>-5.5750130000000002</v>
      </c>
    </row>
    <row r="50674" spans="1:6" x14ac:dyDescent="0.2">
      <c r="A50674" s="1" t="s">
        <v>93404</v>
      </c>
      <c r="B50674" s="1" t="s">
        <v>63318</v>
      </c>
      <c r="C50674">
        <v>-7.2300000000000003E-3</v>
      </c>
      <c r="D50674">
        <v>0.9064548</v>
      </c>
      <c r="E50674">
        <v>-0.11875732999999999</v>
      </c>
      <c r="F50674">
        <v>-5.5750190000000002</v>
      </c>
    </row>
    <row r="50675" spans="1:6" x14ac:dyDescent="0.2">
      <c r="A50675" s="1" t="s">
        <v>93405</v>
      </c>
      <c r="B50675" s="1" t="s">
        <v>74</v>
      </c>
      <c r="C50675">
        <v>7.9799999999999992E-3</v>
      </c>
      <c r="D50675">
        <v>0.90646247000000002</v>
      </c>
      <c r="E50675">
        <v>0.11874754</v>
      </c>
      <c r="F50675">
        <v>-5.5750200000000003</v>
      </c>
    </row>
    <row r="50676" spans="1:6" x14ac:dyDescent="0.2">
      <c r="A50676" s="1" t="s">
        <v>93406</v>
      </c>
      <c r="B50676" s="1" t="s">
        <v>42787</v>
      </c>
      <c r="C50676">
        <v>8.4100000000000008E-3</v>
      </c>
      <c r="D50676">
        <v>0.90646693</v>
      </c>
      <c r="E50676">
        <v>0.11874184</v>
      </c>
      <c r="F50676">
        <v>-5.5750209999999996</v>
      </c>
    </row>
    <row r="50677" spans="1:6" x14ac:dyDescent="0.2">
      <c r="A50677" s="1" t="s">
        <v>93407</v>
      </c>
      <c r="B50677" s="1" t="s">
        <v>47412</v>
      </c>
      <c r="C50677">
        <v>7.8700000000000003E-3</v>
      </c>
      <c r="D50677">
        <v>0.90648905999999996</v>
      </c>
      <c r="E50677">
        <v>0.11871361</v>
      </c>
      <c r="F50677">
        <v>-5.575024</v>
      </c>
    </row>
    <row r="50678" spans="1:6" x14ac:dyDescent="0.2">
      <c r="A50678" s="1" t="s">
        <v>93408</v>
      </c>
      <c r="B50678" s="1" t="s">
        <v>93409</v>
      </c>
      <c r="C50678">
        <v>-8.6300000000000005E-3</v>
      </c>
      <c r="D50678">
        <v>0.9065396</v>
      </c>
      <c r="E50678">
        <v>-0.11864914</v>
      </c>
      <c r="F50678">
        <v>-5.5750310000000001</v>
      </c>
    </row>
    <row r="50679" spans="1:6" x14ac:dyDescent="0.2">
      <c r="A50679" s="1" t="s">
        <v>93411</v>
      </c>
      <c r="B50679" s="1" t="s">
        <v>27855</v>
      </c>
      <c r="C50679">
        <v>-1.1599999999999999E-2</v>
      </c>
      <c r="D50679">
        <v>0.90662299000000002</v>
      </c>
      <c r="E50679">
        <v>-0.11854276</v>
      </c>
      <c r="F50679">
        <v>-5.5750419999999998</v>
      </c>
    </row>
    <row r="50680" spans="1:6" x14ac:dyDescent="0.2">
      <c r="A50680" s="1" t="s">
        <v>93412</v>
      </c>
      <c r="B50680" s="1" t="s">
        <v>93413</v>
      </c>
      <c r="C50680">
        <v>6.3499999999999997E-3</v>
      </c>
      <c r="D50680">
        <v>0.90662514999999999</v>
      </c>
      <c r="E50680">
        <v>0.11854000000000001</v>
      </c>
      <c r="F50680">
        <v>-5.5750419999999998</v>
      </c>
    </row>
    <row r="50681" spans="1:6" x14ac:dyDescent="0.2">
      <c r="A50681" s="1" t="s">
        <v>93415</v>
      </c>
      <c r="B50681" s="1" t="s">
        <v>23042</v>
      </c>
      <c r="C50681">
        <v>-1.11E-2</v>
      </c>
      <c r="D50681">
        <v>0.90662951999999997</v>
      </c>
      <c r="E50681">
        <v>-0.11853442</v>
      </c>
      <c r="F50681">
        <v>-5.575043</v>
      </c>
    </row>
    <row r="50682" spans="1:6" x14ac:dyDescent="0.2">
      <c r="A50682" s="1" t="s">
        <v>93416</v>
      </c>
      <c r="B50682" s="1" t="s">
        <v>24</v>
      </c>
      <c r="C50682">
        <v>-1.3299999999999999E-2</v>
      </c>
      <c r="D50682">
        <v>0.90664584999999998</v>
      </c>
      <c r="E50682">
        <v>-0.11851359</v>
      </c>
      <c r="F50682">
        <v>-5.5750450000000003</v>
      </c>
    </row>
    <row r="50683" spans="1:6" x14ac:dyDescent="0.2">
      <c r="A50683" s="1" t="s">
        <v>93417</v>
      </c>
      <c r="B50683" s="1" t="s">
        <v>44700</v>
      </c>
      <c r="C50683">
        <v>-8.26E-3</v>
      </c>
      <c r="D50683">
        <v>0.90664955000000003</v>
      </c>
      <c r="E50683">
        <v>-0.11850888</v>
      </c>
      <c r="F50683">
        <v>-5.5750450000000003</v>
      </c>
    </row>
    <row r="50684" spans="1:6" x14ac:dyDescent="0.2">
      <c r="A50684" s="1" t="s">
        <v>93418</v>
      </c>
      <c r="B50684" s="1" t="s">
        <v>25216</v>
      </c>
      <c r="C50684">
        <v>-9.9100000000000004E-3</v>
      </c>
      <c r="D50684">
        <v>0.90667850000000005</v>
      </c>
      <c r="E50684">
        <v>-0.11847195000000001</v>
      </c>
      <c r="F50684">
        <v>-5.5750489999999999</v>
      </c>
    </row>
    <row r="50685" spans="1:6" x14ac:dyDescent="0.2">
      <c r="A50685" s="1" t="s">
        <v>93419</v>
      </c>
      <c r="B50685" s="1" t="s">
        <v>24</v>
      </c>
      <c r="C50685">
        <v>-8.6099999999999996E-3</v>
      </c>
      <c r="D50685">
        <v>0.90674195999999996</v>
      </c>
      <c r="E50685">
        <v>-0.11839098000000001</v>
      </c>
      <c r="F50685">
        <v>-5.5750580000000003</v>
      </c>
    </row>
    <row r="50686" spans="1:6" x14ac:dyDescent="0.2">
      <c r="A50686" s="1" t="s">
        <v>93420</v>
      </c>
      <c r="B50686" s="1" t="s">
        <v>6146</v>
      </c>
      <c r="C50686">
        <v>-7.4700000000000001E-3</v>
      </c>
      <c r="D50686">
        <v>0.90674600000000005</v>
      </c>
      <c r="E50686">
        <v>-0.11838583</v>
      </c>
      <c r="F50686">
        <v>-5.5750590000000004</v>
      </c>
    </row>
    <row r="50687" spans="1:6" x14ac:dyDescent="0.2">
      <c r="A50687" s="1" t="s">
        <v>93421</v>
      </c>
      <c r="B50687" s="1" t="s">
        <v>21846</v>
      </c>
      <c r="C50687">
        <v>8.8199999999999997E-3</v>
      </c>
      <c r="D50687">
        <v>0.90677138999999995</v>
      </c>
      <c r="E50687">
        <v>0.11835344</v>
      </c>
      <c r="F50687">
        <v>-5.575062</v>
      </c>
    </row>
    <row r="50688" spans="1:6" x14ac:dyDescent="0.2">
      <c r="A50688" s="1" t="s">
        <v>93422</v>
      </c>
      <c r="B50688" s="1" t="s">
        <v>93423</v>
      </c>
      <c r="C50688">
        <v>-8.4600000000000005E-3</v>
      </c>
      <c r="D50688">
        <v>0.90679061000000005</v>
      </c>
      <c r="E50688">
        <v>-0.11832893</v>
      </c>
      <c r="F50688">
        <v>-5.5750650000000004</v>
      </c>
    </row>
    <row r="50689" spans="1:6" x14ac:dyDescent="0.2">
      <c r="A50689" s="1" t="s">
        <v>93425</v>
      </c>
      <c r="B50689" s="1" t="s">
        <v>93426</v>
      </c>
      <c r="C50689">
        <v>-6.5399999999999998E-3</v>
      </c>
      <c r="D50689">
        <v>0.90679812999999998</v>
      </c>
      <c r="E50689">
        <v>-0.11831933</v>
      </c>
      <c r="F50689">
        <v>-5.5750659999999996</v>
      </c>
    </row>
    <row r="50690" spans="1:6" x14ac:dyDescent="0.2">
      <c r="A50690" s="1" t="s">
        <v>93428</v>
      </c>
      <c r="B50690" s="1" t="s">
        <v>93429</v>
      </c>
      <c r="C50690">
        <v>-5.2500000000000003E-3</v>
      </c>
      <c r="D50690">
        <v>0.90687609999999996</v>
      </c>
      <c r="E50690">
        <v>-0.11821986</v>
      </c>
      <c r="F50690">
        <v>-5.5750760000000001</v>
      </c>
    </row>
    <row r="50691" spans="1:6" x14ac:dyDescent="0.2">
      <c r="A50691" s="1" t="s">
        <v>93431</v>
      </c>
      <c r="B50691" s="1" t="s">
        <v>58476</v>
      </c>
      <c r="C50691">
        <v>7.6400000000000001E-3</v>
      </c>
      <c r="D50691">
        <v>0.90691299000000003</v>
      </c>
      <c r="E50691">
        <v>0.11817281</v>
      </c>
      <c r="F50691">
        <v>-5.575081</v>
      </c>
    </row>
    <row r="50692" spans="1:6" x14ac:dyDescent="0.2">
      <c r="A50692" s="1" t="s">
        <v>93432</v>
      </c>
      <c r="B50692" s="1" t="s">
        <v>38862</v>
      </c>
      <c r="C50692">
        <v>-1.6899999999999998E-2</v>
      </c>
      <c r="D50692">
        <v>0.90693652000000002</v>
      </c>
      <c r="E50692">
        <v>-0.11814279</v>
      </c>
      <c r="F50692">
        <v>-5.5750840000000004</v>
      </c>
    </row>
    <row r="50693" spans="1:6" x14ac:dyDescent="0.2">
      <c r="A50693" s="1" t="s">
        <v>93433</v>
      </c>
      <c r="B50693" s="1" t="s">
        <v>93434</v>
      </c>
      <c r="C50693">
        <v>-8.9300000000000004E-3</v>
      </c>
      <c r="D50693">
        <v>0.90694176000000004</v>
      </c>
      <c r="E50693">
        <v>-0.11813611</v>
      </c>
      <c r="F50693">
        <v>-5.5750849999999996</v>
      </c>
    </row>
    <row r="50694" spans="1:6" x14ac:dyDescent="0.2">
      <c r="A50694" s="1" t="s">
        <v>93436</v>
      </c>
      <c r="B50694" s="1" t="s">
        <v>41809</v>
      </c>
      <c r="C50694">
        <v>5.3899999999999998E-3</v>
      </c>
      <c r="D50694">
        <v>0.90696019999999999</v>
      </c>
      <c r="E50694">
        <v>0.11811259</v>
      </c>
      <c r="F50694">
        <v>-5.575088</v>
      </c>
    </row>
    <row r="50695" spans="1:6" x14ac:dyDescent="0.2">
      <c r="A50695" s="1" t="s">
        <v>93437</v>
      </c>
      <c r="B50695" s="1" t="s">
        <v>75862</v>
      </c>
      <c r="C50695">
        <v>6.62E-3</v>
      </c>
      <c r="D50695">
        <v>0.90696575999999995</v>
      </c>
      <c r="E50695">
        <v>0.1181055</v>
      </c>
      <c r="F50695">
        <v>-5.575088</v>
      </c>
    </row>
    <row r="50696" spans="1:6" x14ac:dyDescent="0.2">
      <c r="A50696" s="1" t="s">
        <v>93438</v>
      </c>
      <c r="B50696" s="1" t="s">
        <v>93439</v>
      </c>
      <c r="C50696">
        <v>-6.9100000000000003E-3</v>
      </c>
      <c r="D50696">
        <v>0.90698986000000004</v>
      </c>
      <c r="E50696">
        <v>-0.11807475000000001</v>
      </c>
      <c r="F50696">
        <v>-5.5750919999999997</v>
      </c>
    </row>
    <row r="50697" spans="1:6" x14ac:dyDescent="0.2">
      <c r="A50697" s="1" t="s">
        <v>93441</v>
      </c>
      <c r="B50697" s="1" t="s">
        <v>24</v>
      </c>
      <c r="C50697">
        <v>-1.09E-2</v>
      </c>
      <c r="D50697">
        <v>0.90702389999999999</v>
      </c>
      <c r="E50697">
        <v>-0.11803132</v>
      </c>
      <c r="F50697">
        <v>-5.5750960000000003</v>
      </c>
    </row>
    <row r="50698" spans="1:6" x14ac:dyDescent="0.2">
      <c r="A50698" s="1" t="s">
        <v>93442</v>
      </c>
      <c r="B50698" s="1" t="s">
        <v>93443</v>
      </c>
      <c r="C50698">
        <v>-9.9000000000000008E-3</v>
      </c>
      <c r="D50698">
        <v>0.90704973</v>
      </c>
      <c r="E50698">
        <v>-0.11799838</v>
      </c>
      <c r="F50698">
        <v>-5.5750999999999999</v>
      </c>
    </row>
    <row r="50699" spans="1:6" x14ac:dyDescent="0.2">
      <c r="A50699" s="1" t="s">
        <v>93445</v>
      </c>
      <c r="B50699" s="1" t="s">
        <v>30166</v>
      </c>
      <c r="C50699">
        <v>-7.1000000000000004E-3</v>
      </c>
      <c r="D50699">
        <v>0.90708096999999999</v>
      </c>
      <c r="E50699">
        <v>-0.11795852</v>
      </c>
      <c r="F50699">
        <v>-5.5751039999999996</v>
      </c>
    </row>
    <row r="50700" spans="1:6" x14ac:dyDescent="0.2">
      <c r="A50700" s="1" t="s">
        <v>93446</v>
      </c>
      <c r="B50700" s="1" t="s">
        <v>72952</v>
      </c>
      <c r="C50700">
        <v>1.72E-2</v>
      </c>
      <c r="D50700">
        <v>0.90709852999999996</v>
      </c>
      <c r="E50700">
        <v>0.11793612000000001</v>
      </c>
      <c r="F50700">
        <v>-5.5751059999999999</v>
      </c>
    </row>
    <row r="50701" spans="1:6" x14ac:dyDescent="0.2">
      <c r="A50701" s="1" t="s">
        <v>93447</v>
      </c>
      <c r="B50701" s="1" t="s">
        <v>53327</v>
      </c>
      <c r="C50701">
        <v>-1.24E-2</v>
      </c>
      <c r="D50701">
        <v>0.90713737999999999</v>
      </c>
      <c r="E50701">
        <v>-0.11788657</v>
      </c>
      <c r="F50701">
        <v>-5.5751109999999997</v>
      </c>
    </row>
    <row r="50702" spans="1:6" x14ac:dyDescent="0.2">
      <c r="A50702" s="1" t="s">
        <v>93448</v>
      </c>
      <c r="B50702" s="1" t="s">
        <v>24</v>
      </c>
      <c r="C50702">
        <v>-9.1599999999999997E-3</v>
      </c>
      <c r="D50702">
        <v>0.90716403000000001</v>
      </c>
      <c r="E50702">
        <v>-0.11785258</v>
      </c>
      <c r="F50702">
        <v>-5.5751150000000003</v>
      </c>
    </row>
    <row r="50703" spans="1:6" x14ac:dyDescent="0.2">
      <c r="A50703" s="1" t="s">
        <v>93449</v>
      </c>
      <c r="B50703" s="1" t="s">
        <v>24</v>
      </c>
      <c r="C50703">
        <v>8.0700000000000008E-3</v>
      </c>
      <c r="D50703">
        <v>0.90718688000000003</v>
      </c>
      <c r="E50703">
        <v>0.11782342</v>
      </c>
      <c r="F50703">
        <v>-5.5751179999999998</v>
      </c>
    </row>
    <row r="50704" spans="1:6" x14ac:dyDescent="0.2">
      <c r="A50704" s="1" t="s">
        <v>93450</v>
      </c>
      <c r="B50704" s="1" t="s">
        <v>46854</v>
      </c>
      <c r="C50704">
        <v>-1.15E-2</v>
      </c>
      <c r="D50704">
        <v>0.90723151000000002</v>
      </c>
      <c r="E50704">
        <v>-0.1177665</v>
      </c>
      <c r="F50704">
        <v>-5.5751239999999997</v>
      </c>
    </row>
    <row r="50705" spans="1:6" x14ac:dyDescent="0.2">
      <c r="A50705" s="1" t="s">
        <v>93451</v>
      </c>
      <c r="B50705" s="1" t="s">
        <v>93452</v>
      </c>
      <c r="C50705">
        <v>7.45E-3</v>
      </c>
      <c r="D50705">
        <v>0.90725423999999999</v>
      </c>
      <c r="E50705">
        <v>0.11773751</v>
      </c>
      <c r="F50705">
        <v>-5.5751270000000002</v>
      </c>
    </row>
    <row r="50706" spans="1:6" x14ac:dyDescent="0.2">
      <c r="A50706" s="1" t="s">
        <v>93454</v>
      </c>
      <c r="B50706" s="1" t="s">
        <v>19555</v>
      </c>
      <c r="C50706">
        <v>7.3200000000000001E-3</v>
      </c>
      <c r="D50706">
        <v>0.90725897</v>
      </c>
      <c r="E50706">
        <v>0.11773146</v>
      </c>
      <c r="F50706">
        <v>-5.5751280000000003</v>
      </c>
    </row>
    <row r="50707" spans="1:6" x14ac:dyDescent="0.2">
      <c r="A50707" s="1" t="s">
        <v>93455</v>
      </c>
      <c r="B50707" s="1" t="s">
        <v>3299</v>
      </c>
      <c r="C50707">
        <v>-1.0800000000000001E-2</v>
      </c>
      <c r="D50707">
        <v>0.90726722000000004</v>
      </c>
      <c r="E50707">
        <v>-0.11772094</v>
      </c>
      <c r="F50707">
        <v>-5.5751289999999996</v>
      </c>
    </row>
    <row r="50708" spans="1:6" x14ac:dyDescent="0.2">
      <c r="A50708" s="1" t="s">
        <v>93456</v>
      </c>
      <c r="B50708" s="1" t="s">
        <v>59114</v>
      </c>
      <c r="C50708">
        <v>-1.15E-2</v>
      </c>
      <c r="D50708">
        <v>0.90727524000000004</v>
      </c>
      <c r="E50708">
        <v>-0.11771071</v>
      </c>
      <c r="F50708">
        <v>-5.5751299999999997</v>
      </c>
    </row>
    <row r="50709" spans="1:6" x14ac:dyDescent="0.2">
      <c r="A50709" s="1" t="s">
        <v>93457</v>
      </c>
      <c r="B50709" s="1" t="s">
        <v>24</v>
      </c>
      <c r="C50709">
        <v>-6.1399999999999996E-3</v>
      </c>
      <c r="D50709">
        <v>0.90735412999999998</v>
      </c>
      <c r="E50709">
        <v>-0.11761008000000001</v>
      </c>
      <c r="F50709">
        <v>-5.5751410000000003</v>
      </c>
    </row>
    <row r="50710" spans="1:6" x14ac:dyDescent="0.2">
      <c r="A50710" s="1" t="s">
        <v>93458</v>
      </c>
      <c r="B50710" s="1" t="s">
        <v>93459</v>
      </c>
      <c r="C50710">
        <v>-1.43E-2</v>
      </c>
      <c r="D50710">
        <v>0.90739112</v>
      </c>
      <c r="E50710">
        <v>-0.1175629</v>
      </c>
      <c r="F50710">
        <v>-5.5751460000000002</v>
      </c>
    </row>
    <row r="50711" spans="1:6" x14ac:dyDescent="0.2">
      <c r="A50711" s="1" t="s">
        <v>93461</v>
      </c>
      <c r="B50711" s="1" t="s">
        <v>93462</v>
      </c>
      <c r="C50711">
        <v>-1.2E-2</v>
      </c>
      <c r="D50711">
        <v>0.90739924999999999</v>
      </c>
      <c r="E50711">
        <v>-0.11755253</v>
      </c>
      <c r="F50711">
        <v>-5.5751470000000003</v>
      </c>
    </row>
    <row r="50712" spans="1:6" x14ac:dyDescent="0.2">
      <c r="A50712" s="1" t="s">
        <v>93464</v>
      </c>
      <c r="B50712" s="1" t="s">
        <v>24</v>
      </c>
      <c r="C50712">
        <v>9.7199999999999995E-3</v>
      </c>
      <c r="D50712">
        <v>0.90741817000000002</v>
      </c>
      <c r="E50712">
        <v>0.11752839</v>
      </c>
      <c r="F50712">
        <v>-5.5751489999999997</v>
      </c>
    </row>
    <row r="50713" spans="1:6" x14ac:dyDescent="0.2">
      <c r="A50713" s="1" t="s">
        <v>93465</v>
      </c>
      <c r="B50713" s="1" t="s">
        <v>59761</v>
      </c>
      <c r="C50713">
        <v>-6.2500000000000003E-3</v>
      </c>
      <c r="D50713">
        <v>0.90743547000000002</v>
      </c>
      <c r="E50713">
        <v>-0.11750633000000001</v>
      </c>
      <c r="F50713">
        <v>-5.5751520000000001</v>
      </c>
    </row>
    <row r="50714" spans="1:6" x14ac:dyDescent="0.2">
      <c r="A50714" s="1" t="s">
        <v>93466</v>
      </c>
      <c r="B50714" s="1" t="s">
        <v>93467</v>
      </c>
      <c r="C50714">
        <v>6.5700000000000003E-3</v>
      </c>
      <c r="D50714">
        <v>0.90747763000000004</v>
      </c>
      <c r="E50714">
        <v>0.11745255</v>
      </c>
      <c r="F50714">
        <v>-5.5751569999999999</v>
      </c>
    </row>
    <row r="50715" spans="1:6" x14ac:dyDescent="0.2">
      <c r="A50715" s="1" t="s">
        <v>93469</v>
      </c>
      <c r="B50715" s="1" t="s">
        <v>77825</v>
      </c>
      <c r="C50715">
        <v>-7.5700000000000003E-3</v>
      </c>
      <c r="D50715">
        <v>0.90750308000000002</v>
      </c>
      <c r="E50715">
        <v>-0.11742008</v>
      </c>
      <c r="F50715">
        <v>-5.5751609999999996</v>
      </c>
    </row>
    <row r="50716" spans="1:6" x14ac:dyDescent="0.2">
      <c r="A50716" s="1" t="s">
        <v>93470</v>
      </c>
      <c r="B50716" s="1" t="s">
        <v>5851</v>
      </c>
      <c r="C50716">
        <v>-9.2599999999999991E-3</v>
      </c>
      <c r="D50716">
        <v>0.90750673999999998</v>
      </c>
      <c r="E50716">
        <v>-0.11741542000000001</v>
      </c>
      <c r="F50716">
        <v>-5.5751609999999996</v>
      </c>
    </row>
    <row r="50717" spans="1:6" x14ac:dyDescent="0.2">
      <c r="A50717" s="1" t="s">
        <v>93471</v>
      </c>
      <c r="B50717" s="1" t="s">
        <v>13818</v>
      </c>
      <c r="C50717">
        <v>-6.5199999999999998E-3</v>
      </c>
      <c r="D50717">
        <v>0.90753198000000002</v>
      </c>
      <c r="E50717">
        <v>-0.11738323000000001</v>
      </c>
      <c r="F50717">
        <v>-5.575164</v>
      </c>
    </row>
    <row r="50718" spans="1:6" x14ac:dyDescent="0.2">
      <c r="A50718" s="1" t="s">
        <v>93472</v>
      </c>
      <c r="B50718" s="1" t="s">
        <v>19357</v>
      </c>
      <c r="C50718">
        <v>2.01E-2</v>
      </c>
      <c r="D50718">
        <v>0.90754100999999998</v>
      </c>
      <c r="E50718">
        <v>0.11737171</v>
      </c>
      <c r="F50718">
        <v>-5.5751660000000003</v>
      </c>
    </row>
    <row r="50719" spans="1:6" x14ac:dyDescent="0.2">
      <c r="A50719" s="1" t="s">
        <v>93473</v>
      </c>
      <c r="B50719" s="1" t="s">
        <v>15650</v>
      </c>
      <c r="C50719">
        <v>0.01</v>
      </c>
      <c r="D50719">
        <v>0.90756762999999996</v>
      </c>
      <c r="E50719">
        <v>0.11733775</v>
      </c>
      <c r="F50719">
        <v>-5.5751689999999998</v>
      </c>
    </row>
    <row r="50720" spans="1:6" x14ac:dyDescent="0.2">
      <c r="A50720" s="1" t="s">
        <v>93474</v>
      </c>
      <c r="B50720" s="1" t="s">
        <v>85779</v>
      </c>
      <c r="C50720">
        <v>9.3100000000000006E-3</v>
      </c>
      <c r="D50720">
        <v>0.90756766</v>
      </c>
      <c r="E50720">
        <v>0.11733772000000001</v>
      </c>
      <c r="F50720">
        <v>-5.5751689999999998</v>
      </c>
    </row>
    <row r="50721" spans="1:6" x14ac:dyDescent="0.2">
      <c r="A50721" s="1" t="s">
        <v>93475</v>
      </c>
      <c r="B50721" s="1" t="s">
        <v>34845</v>
      </c>
      <c r="C50721">
        <v>7.0299999999999998E-3</v>
      </c>
      <c r="D50721">
        <v>0.90757029</v>
      </c>
      <c r="E50721">
        <v>0.11733436</v>
      </c>
      <c r="F50721">
        <v>-5.57517</v>
      </c>
    </row>
    <row r="50722" spans="1:6" x14ac:dyDescent="0.2">
      <c r="A50722" s="1" t="s">
        <v>93476</v>
      </c>
      <c r="B50722" s="1" t="s">
        <v>55660</v>
      </c>
      <c r="C50722">
        <v>-1.24E-2</v>
      </c>
      <c r="D50722">
        <v>0.90760021000000002</v>
      </c>
      <c r="E50722">
        <v>-0.1172962</v>
      </c>
      <c r="F50722">
        <v>-5.5751739999999996</v>
      </c>
    </row>
    <row r="50723" spans="1:6" x14ac:dyDescent="0.2">
      <c r="A50723" s="1" t="s">
        <v>93477</v>
      </c>
      <c r="B50723" s="1" t="s">
        <v>10990</v>
      </c>
      <c r="C50723">
        <v>8.2500000000000004E-3</v>
      </c>
      <c r="D50723">
        <v>0.90760059000000004</v>
      </c>
      <c r="E50723">
        <v>0.11729571</v>
      </c>
      <c r="F50723">
        <v>-5.5751739999999996</v>
      </c>
    </row>
    <row r="50724" spans="1:6" x14ac:dyDescent="0.2">
      <c r="A50724" s="1" t="s">
        <v>93478</v>
      </c>
      <c r="B50724" s="1" t="s">
        <v>93479</v>
      </c>
      <c r="C50724">
        <v>-5.3699999999999998E-3</v>
      </c>
      <c r="D50724">
        <v>0.90761301999999999</v>
      </c>
      <c r="E50724">
        <v>-0.11727985</v>
      </c>
      <c r="F50724">
        <v>-5.5751749999999998</v>
      </c>
    </row>
    <row r="50725" spans="1:6" x14ac:dyDescent="0.2">
      <c r="A50725" s="1" t="s">
        <v>93481</v>
      </c>
      <c r="B50725" s="1" t="s">
        <v>24</v>
      </c>
      <c r="C50725">
        <v>-1.0699999999999999E-2</v>
      </c>
      <c r="D50725">
        <v>0.90763115000000005</v>
      </c>
      <c r="E50725">
        <v>-0.11725673</v>
      </c>
      <c r="F50725">
        <v>-5.5751780000000002</v>
      </c>
    </row>
    <row r="50726" spans="1:6" x14ac:dyDescent="0.2">
      <c r="A50726" s="1" t="s">
        <v>93482</v>
      </c>
      <c r="B50726" s="1" t="s">
        <v>93483</v>
      </c>
      <c r="C50726">
        <v>-1.04E-2</v>
      </c>
      <c r="D50726">
        <v>0.90763316999999999</v>
      </c>
      <c r="E50726">
        <v>-0.11725416</v>
      </c>
      <c r="F50726">
        <v>-5.5751780000000002</v>
      </c>
    </row>
    <row r="50727" spans="1:6" x14ac:dyDescent="0.2">
      <c r="A50727" s="1" t="s">
        <v>93485</v>
      </c>
      <c r="B50727" s="1" t="s">
        <v>293</v>
      </c>
      <c r="C50727">
        <v>-8.6800000000000002E-3</v>
      </c>
      <c r="D50727">
        <v>0.90763406000000002</v>
      </c>
      <c r="E50727">
        <v>-0.11725302</v>
      </c>
      <c r="F50727">
        <v>-5.5751780000000002</v>
      </c>
    </row>
    <row r="50728" spans="1:6" x14ac:dyDescent="0.2">
      <c r="A50728" s="1" t="s">
        <v>93486</v>
      </c>
      <c r="B50728" s="1" t="s">
        <v>24</v>
      </c>
      <c r="C50728">
        <v>7.92E-3</v>
      </c>
      <c r="D50728">
        <v>0.90765890999999999</v>
      </c>
      <c r="E50728">
        <v>0.11722132</v>
      </c>
      <c r="F50728">
        <v>-5.5751809999999997</v>
      </c>
    </row>
    <row r="50729" spans="1:6" x14ac:dyDescent="0.2">
      <c r="A50729" s="1" t="s">
        <v>93487</v>
      </c>
      <c r="B50729" s="1" t="s">
        <v>5641</v>
      </c>
      <c r="C50729">
        <v>1.03E-2</v>
      </c>
      <c r="D50729">
        <v>0.90766146000000003</v>
      </c>
      <c r="E50729">
        <v>0.11721806999999999</v>
      </c>
      <c r="F50729">
        <v>-5.5751819999999999</v>
      </c>
    </row>
    <row r="50730" spans="1:6" x14ac:dyDescent="0.2">
      <c r="A50730" s="1" t="s">
        <v>93488</v>
      </c>
      <c r="B50730" s="1" t="s">
        <v>24</v>
      </c>
      <c r="C50730">
        <v>0.01</v>
      </c>
      <c r="D50730">
        <v>0.90766146999999997</v>
      </c>
      <c r="E50730">
        <v>0.11721805</v>
      </c>
      <c r="F50730">
        <v>-5.5751819999999999</v>
      </c>
    </row>
    <row r="50731" spans="1:6" x14ac:dyDescent="0.2">
      <c r="A50731" s="1" t="s">
        <v>93489</v>
      </c>
      <c r="B50731" s="1" t="s">
        <v>24</v>
      </c>
      <c r="C50731">
        <v>-7.4400000000000004E-3</v>
      </c>
      <c r="D50731">
        <v>0.90766486999999996</v>
      </c>
      <c r="E50731">
        <v>-0.11721371999999999</v>
      </c>
      <c r="F50731">
        <v>-5.5751819999999999</v>
      </c>
    </row>
    <row r="50732" spans="1:6" x14ac:dyDescent="0.2">
      <c r="A50732" s="1" t="s">
        <v>93490</v>
      </c>
      <c r="B50732" s="1" t="s">
        <v>85234</v>
      </c>
      <c r="C50732">
        <v>6.9899999999999997E-3</v>
      </c>
      <c r="D50732">
        <v>0.90768331000000002</v>
      </c>
      <c r="E50732">
        <v>0.11719019999999999</v>
      </c>
      <c r="F50732">
        <v>-5.5751850000000003</v>
      </c>
    </row>
    <row r="50733" spans="1:6" x14ac:dyDescent="0.2">
      <c r="A50733" s="1" t="s">
        <v>93491</v>
      </c>
      <c r="B50733" s="1" t="s">
        <v>93492</v>
      </c>
      <c r="C50733">
        <v>7.5100000000000002E-3</v>
      </c>
      <c r="D50733">
        <v>0.90773709999999996</v>
      </c>
      <c r="E50733">
        <v>0.11712160000000001</v>
      </c>
      <c r="F50733">
        <v>-5.5751920000000004</v>
      </c>
    </row>
    <row r="50734" spans="1:6" x14ac:dyDescent="0.2">
      <c r="A50734" s="1" t="s">
        <v>93494</v>
      </c>
      <c r="B50734" s="1" t="s">
        <v>23894</v>
      </c>
      <c r="C50734">
        <v>8.26E-3</v>
      </c>
      <c r="D50734">
        <v>0.90774266999999997</v>
      </c>
      <c r="E50734">
        <v>0.11711449</v>
      </c>
      <c r="F50734">
        <v>-5.5751929999999996</v>
      </c>
    </row>
    <row r="50735" spans="1:6" x14ac:dyDescent="0.2">
      <c r="A50735" s="1" t="s">
        <v>93495</v>
      </c>
      <c r="B50735" s="1" t="s">
        <v>4411</v>
      </c>
      <c r="C50735">
        <v>-7.3200000000000001E-3</v>
      </c>
      <c r="D50735">
        <v>0.90777768999999997</v>
      </c>
      <c r="E50735">
        <v>-0.11706982</v>
      </c>
      <c r="F50735">
        <v>-5.5751970000000002</v>
      </c>
    </row>
    <row r="50736" spans="1:6" x14ac:dyDescent="0.2">
      <c r="A50736" s="1" t="s">
        <v>93496</v>
      </c>
      <c r="B50736" s="1" t="s">
        <v>92169</v>
      </c>
      <c r="C50736">
        <v>-1.1299999999999999E-2</v>
      </c>
      <c r="D50736">
        <v>0.90778658000000001</v>
      </c>
      <c r="E50736">
        <v>-0.11705848000000001</v>
      </c>
      <c r="F50736">
        <v>-5.5751989999999996</v>
      </c>
    </row>
    <row r="50737" spans="1:6" x14ac:dyDescent="0.2">
      <c r="A50737" s="1" t="s">
        <v>93497</v>
      </c>
      <c r="B50737" s="1" t="s">
        <v>56484</v>
      </c>
      <c r="C50737">
        <v>-8.3199999999999993E-3</v>
      </c>
      <c r="D50737">
        <v>0.90779061999999999</v>
      </c>
      <c r="E50737">
        <v>-0.11705333</v>
      </c>
      <c r="F50737">
        <v>-5.5751989999999996</v>
      </c>
    </row>
    <row r="50738" spans="1:6" x14ac:dyDescent="0.2">
      <c r="A50738" s="1" t="s">
        <v>93498</v>
      </c>
      <c r="B50738" s="1" t="s">
        <v>69018</v>
      </c>
      <c r="C50738">
        <v>-8.1099999999999992E-3</v>
      </c>
      <c r="D50738">
        <v>0.90784745</v>
      </c>
      <c r="E50738">
        <v>-0.11698085</v>
      </c>
      <c r="F50738">
        <v>-5.5752069999999998</v>
      </c>
    </row>
    <row r="50739" spans="1:6" x14ac:dyDescent="0.2">
      <c r="A50739" s="1" t="s">
        <v>93499</v>
      </c>
      <c r="B50739" s="1" t="s">
        <v>20968</v>
      </c>
      <c r="C50739">
        <v>9.5899999999999996E-3</v>
      </c>
      <c r="D50739">
        <v>0.90790943999999996</v>
      </c>
      <c r="E50739">
        <v>0.11690178</v>
      </c>
      <c r="F50739">
        <v>-5.575215</v>
      </c>
    </row>
    <row r="50740" spans="1:6" x14ac:dyDescent="0.2">
      <c r="A50740" s="1" t="s">
        <v>93500</v>
      </c>
      <c r="B50740" s="1" t="s">
        <v>35578</v>
      </c>
      <c r="C50740">
        <v>9.1000000000000004E-3</v>
      </c>
      <c r="D50740">
        <v>0.90791491999999996</v>
      </c>
      <c r="E50740">
        <v>0.11689479</v>
      </c>
      <c r="F50740">
        <v>-5.5752160000000002</v>
      </c>
    </row>
    <row r="50741" spans="1:6" x14ac:dyDescent="0.2">
      <c r="A50741" s="1" t="s">
        <v>93501</v>
      </c>
      <c r="B50741" s="1" t="s">
        <v>5423</v>
      </c>
      <c r="C50741">
        <v>8.2299999999999995E-3</v>
      </c>
      <c r="D50741">
        <v>0.90793714999999997</v>
      </c>
      <c r="E50741">
        <v>0.11686642999999999</v>
      </c>
      <c r="F50741">
        <v>-5.5752189999999997</v>
      </c>
    </row>
    <row r="50742" spans="1:6" x14ac:dyDescent="0.2">
      <c r="A50742" s="1" t="s">
        <v>93502</v>
      </c>
      <c r="B50742" s="1" t="s">
        <v>93503</v>
      </c>
      <c r="C50742">
        <v>-8.0700000000000008E-3</v>
      </c>
      <c r="D50742">
        <v>0.90793800999999996</v>
      </c>
      <c r="E50742">
        <v>-0.11686534</v>
      </c>
      <c r="F50742">
        <v>-5.5752189999999997</v>
      </c>
    </row>
    <row r="50743" spans="1:6" x14ac:dyDescent="0.2">
      <c r="A50743" s="1" t="s">
        <v>93505</v>
      </c>
      <c r="B50743" s="1" t="s">
        <v>24</v>
      </c>
      <c r="C50743">
        <v>-6.8199999999999997E-3</v>
      </c>
      <c r="D50743">
        <v>0.90797594000000004</v>
      </c>
      <c r="E50743">
        <v>-0.11681696</v>
      </c>
      <c r="F50743">
        <v>-5.5752240000000004</v>
      </c>
    </row>
    <row r="50744" spans="1:6" x14ac:dyDescent="0.2">
      <c r="A50744" s="1" t="s">
        <v>93506</v>
      </c>
      <c r="B50744" s="1" t="s">
        <v>78863</v>
      </c>
      <c r="C50744">
        <v>2.2200000000000001E-2</v>
      </c>
      <c r="D50744">
        <v>0.90801662000000005</v>
      </c>
      <c r="E50744">
        <v>0.11676507</v>
      </c>
      <c r="F50744">
        <v>-5.5752290000000002</v>
      </c>
    </row>
    <row r="50745" spans="1:6" x14ac:dyDescent="0.2">
      <c r="A50745" s="1" t="s">
        <v>93507</v>
      </c>
      <c r="B50745" s="1" t="s">
        <v>93508</v>
      </c>
      <c r="C50745">
        <v>-6.7999999999999996E-3</v>
      </c>
      <c r="D50745">
        <v>0.90807914999999995</v>
      </c>
      <c r="E50745">
        <v>-0.11668533</v>
      </c>
      <c r="F50745">
        <v>-5.5752379999999997</v>
      </c>
    </row>
    <row r="50746" spans="1:6" x14ac:dyDescent="0.2">
      <c r="A50746" s="1" t="s">
        <v>93510</v>
      </c>
      <c r="B50746" s="1" t="s">
        <v>24</v>
      </c>
      <c r="C50746">
        <v>-7.4700000000000001E-3</v>
      </c>
      <c r="D50746">
        <v>0.90810592999999995</v>
      </c>
      <c r="E50746">
        <v>-0.11665117</v>
      </c>
      <c r="F50746">
        <v>-5.5752410000000001</v>
      </c>
    </row>
    <row r="50747" spans="1:6" x14ac:dyDescent="0.2">
      <c r="A50747" s="1" t="s">
        <v>93511</v>
      </c>
      <c r="B50747" s="1" t="s">
        <v>42064</v>
      </c>
      <c r="C50747">
        <v>-1.0800000000000001E-2</v>
      </c>
      <c r="D50747">
        <v>0.90810857</v>
      </c>
      <c r="E50747">
        <v>-0.11664779</v>
      </c>
      <c r="F50747">
        <v>-5.5752420000000003</v>
      </c>
    </row>
    <row r="50748" spans="1:6" x14ac:dyDescent="0.2">
      <c r="A50748" s="1" t="s">
        <v>93512</v>
      </c>
      <c r="B50748" s="1" t="s">
        <v>590</v>
      </c>
      <c r="C50748">
        <v>9.7000000000000003E-3</v>
      </c>
      <c r="D50748">
        <v>0.90813339999999998</v>
      </c>
      <c r="E50748">
        <v>0.11661613</v>
      </c>
      <c r="F50748">
        <v>-5.5752449999999998</v>
      </c>
    </row>
    <row r="50749" spans="1:6" x14ac:dyDescent="0.2">
      <c r="A50749" s="1" t="s">
        <v>93513</v>
      </c>
      <c r="B50749" s="1" t="s">
        <v>8778</v>
      </c>
      <c r="C50749">
        <v>-6.3800000000000003E-3</v>
      </c>
      <c r="D50749">
        <v>0.90816964</v>
      </c>
      <c r="E50749">
        <v>-0.11656991</v>
      </c>
      <c r="F50749">
        <v>-5.5752499999999996</v>
      </c>
    </row>
    <row r="50750" spans="1:6" x14ac:dyDescent="0.2">
      <c r="A50750" s="1" t="s">
        <v>93514</v>
      </c>
      <c r="B50750" s="1" t="s">
        <v>24</v>
      </c>
      <c r="C50750">
        <v>1.0800000000000001E-2</v>
      </c>
      <c r="D50750">
        <v>0.90817987</v>
      </c>
      <c r="E50750">
        <v>0.11655686</v>
      </c>
      <c r="F50750">
        <v>-5.5752509999999997</v>
      </c>
    </row>
    <row r="50751" spans="1:6" x14ac:dyDescent="0.2">
      <c r="A50751" s="1" t="s">
        <v>93515</v>
      </c>
      <c r="B50751" s="1" t="s">
        <v>20787</v>
      </c>
      <c r="C50751">
        <v>8.1899999999999994E-3</v>
      </c>
      <c r="D50751">
        <v>0.90820168999999995</v>
      </c>
      <c r="E50751">
        <v>0.11652903000000001</v>
      </c>
      <c r="F50751">
        <v>-5.5752540000000002</v>
      </c>
    </row>
    <row r="50752" spans="1:6" x14ac:dyDescent="0.2">
      <c r="A50752" s="1" t="s">
        <v>93516</v>
      </c>
      <c r="B50752" s="1" t="s">
        <v>15672</v>
      </c>
      <c r="C50752">
        <v>5.4999999999999997E-3</v>
      </c>
      <c r="D50752">
        <v>0.90821909999999995</v>
      </c>
      <c r="E50752">
        <v>0.11650682</v>
      </c>
      <c r="F50752">
        <v>-5.5752560000000004</v>
      </c>
    </row>
    <row r="50753" spans="1:6" x14ac:dyDescent="0.2">
      <c r="A50753" s="1" t="s">
        <v>93517</v>
      </c>
      <c r="B50753" s="1" t="s">
        <v>93518</v>
      </c>
      <c r="C50753">
        <v>-7.7499999999999999E-3</v>
      </c>
      <c r="D50753">
        <v>0.90831322999999997</v>
      </c>
      <c r="E50753">
        <v>-0.11638678</v>
      </c>
      <c r="F50753">
        <v>-5.5752689999999996</v>
      </c>
    </row>
    <row r="50754" spans="1:6" x14ac:dyDescent="0.2">
      <c r="A50754" s="1" t="s">
        <v>93520</v>
      </c>
      <c r="B50754" s="1" t="s">
        <v>38440</v>
      </c>
      <c r="C50754">
        <v>-9.8300000000000002E-3</v>
      </c>
      <c r="D50754">
        <v>0.90837082000000002</v>
      </c>
      <c r="E50754">
        <v>-0.11631333000000001</v>
      </c>
      <c r="F50754">
        <v>-5.5752759999999997</v>
      </c>
    </row>
    <row r="50755" spans="1:6" x14ac:dyDescent="0.2">
      <c r="A50755" s="1" t="s">
        <v>93521</v>
      </c>
      <c r="B50755" s="1" t="s">
        <v>93522</v>
      </c>
      <c r="C50755">
        <v>-7.9600000000000001E-3</v>
      </c>
      <c r="D50755">
        <v>0.90838611000000002</v>
      </c>
      <c r="E50755">
        <v>-0.11629383</v>
      </c>
      <c r="F50755">
        <v>-5.5752790000000001</v>
      </c>
    </row>
    <row r="50756" spans="1:6" x14ac:dyDescent="0.2">
      <c r="A50756" s="1" t="s">
        <v>93524</v>
      </c>
      <c r="B50756" s="1" t="s">
        <v>7577</v>
      </c>
      <c r="C50756">
        <v>-1.4200000000000001E-2</v>
      </c>
      <c r="D50756">
        <v>0.90841559000000005</v>
      </c>
      <c r="E50756">
        <v>-0.11625621999999999</v>
      </c>
      <c r="F50756">
        <v>-5.5752819999999996</v>
      </c>
    </row>
    <row r="50757" spans="1:6" x14ac:dyDescent="0.2">
      <c r="A50757" s="1" t="s">
        <v>93525</v>
      </c>
      <c r="B50757" s="1" t="s">
        <v>90215</v>
      </c>
      <c r="C50757">
        <v>-6.8399999999999997E-3</v>
      </c>
      <c r="D50757">
        <v>0.90845049</v>
      </c>
      <c r="E50757">
        <v>-0.11621172</v>
      </c>
      <c r="F50757">
        <v>-5.5752870000000003</v>
      </c>
    </row>
    <row r="50758" spans="1:6" x14ac:dyDescent="0.2">
      <c r="A50758" s="1" t="s">
        <v>93526</v>
      </c>
      <c r="B50758" s="1" t="s">
        <v>93527</v>
      </c>
      <c r="C50758">
        <v>9.8399999999999998E-3</v>
      </c>
      <c r="D50758">
        <v>0.90845772000000002</v>
      </c>
      <c r="E50758">
        <v>0.11620249000000001</v>
      </c>
      <c r="F50758">
        <v>-5.5752879999999996</v>
      </c>
    </row>
    <row r="50759" spans="1:6" x14ac:dyDescent="0.2">
      <c r="A50759" s="1" t="s">
        <v>93529</v>
      </c>
      <c r="B50759" s="1" t="s">
        <v>24</v>
      </c>
      <c r="C50759">
        <v>1.0699999999999999E-2</v>
      </c>
      <c r="D50759">
        <v>0.90847299000000004</v>
      </c>
      <c r="E50759">
        <v>0.11618302</v>
      </c>
      <c r="F50759">
        <v>-5.5752899999999999</v>
      </c>
    </row>
    <row r="50760" spans="1:6" x14ac:dyDescent="0.2">
      <c r="A50760" s="1" t="s">
        <v>93530</v>
      </c>
      <c r="B50760" s="1" t="s">
        <v>29312</v>
      </c>
      <c r="C50760">
        <v>-7.5700000000000003E-3</v>
      </c>
      <c r="D50760">
        <v>0.90851210000000004</v>
      </c>
      <c r="E50760">
        <v>-0.11613314</v>
      </c>
      <c r="F50760">
        <v>-5.5752949999999997</v>
      </c>
    </row>
    <row r="50761" spans="1:6" x14ac:dyDescent="0.2">
      <c r="A50761" s="1" t="s">
        <v>93531</v>
      </c>
      <c r="B50761" s="1" t="s">
        <v>93532</v>
      </c>
      <c r="C50761">
        <v>1.83E-2</v>
      </c>
      <c r="D50761">
        <v>0.90853068000000003</v>
      </c>
      <c r="E50761">
        <v>0.11610945</v>
      </c>
      <c r="F50761">
        <v>-5.5752980000000001</v>
      </c>
    </row>
    <row r="50762" spans="1:6" x14ac:dyDescent="0.2">
      <c r="A50762" s="1" t="s">
        <v>93534</v>
      </c>
      <c r="B50762" s="1" t="s">
        <v>2799</v>
      </c>
      <c r="C50762">
        <v>9.3399999999999993E-3</v>
      </c>
      <c r="D50762">
        <v>0.90853490999999997</v>
      </c>
      <c r="E50762">
        <v>0.11610405</v>
      </c>
      <c r="F50762">
        <v>-5.5752980000000001</v>
      </c>
    </row>
    <row r="50763" spans="1:6" x14ac:dyDescent="0.2">
      <c r="A50763" s="1" t="s">
        <v>93535</v>
      </c>
      <c r="B50763" s="1" t="s">
        <v>93536</v>
      </c>
      <c r="C50763">
        <v>6.5399999999999998E-3</v>
      </c>
      <c r="D50763">
        <v>0.90854102999999997</v>
      </c>
      <c r="E50763">
        <v>0.11609625</v>
      </c>
      <c r="F50763">
        <v>-5.5752990000000002</v>
      </c>
    </row>
    <row r="50764" spans="1:6" x14ac:dyDescent="0.2">
      <c r="A50764" s="1" t="s">
        <v>93538</v>
      </c>
      <c r="B50764" s="1" t="s">
        <v>93539</v>
      </c>
      <c r="C50764">
        <v>9.2700000000000005E-3</v>
      </c>
      <c r="D50764">
        <v>0.90856590999999998</v>
      </c>
      <c r="E50764">
        <v>0.11606452</v>
      </c>
      <c r="F50764">
        <v>-5.5753019999999998</v>
      </c>
    </row>
    <row r="50765" spans="1:6" x14ac:dyDescent="0.2">
      <c r="A50765" s="1" t="s">
        <v>93541</v>
      </c>
      <c r="B50765" s="1" t="s">
        <v>28544</v>
      </c>
      <c r="C50765">
        <v>1.06E-2</v>
      </c>
      <c r="D50765">
        <v>0.90858541999999998</v>
      </c>
      <c r="E50765">
        <v>0.11603964</v>
      </c>
      <c r="F50765">
        <v>-5.5753050000000002</v>
      </c>
    </row>
    <row r="50766" spans="1:6" x14ac:dyDescent="0.2">
      <c r="A50766" s="1" t="s">
        <v>93542</v>
      </c>
      <c r="B50766" s="1" t="s">
        <v>32175</v>
      </c>
      <c r="C50766">
        <v>-9.8899999999999995E-3</v>
      </c>
      <c r="D50766">
        <v>0.90861513000000005</v>
      </c>
      <c r="E50766">
        <v>-0.11600175</v>
      </c>
      <c r="F50766">
        <v>-5.5753089999999998</v>
      </c>
    </row>
    <row r="50767" spans="1:6" x14ac:dyDescent="0.2">
      <c r="A50767" s="1" t="s">
        <v>93543</v>
      </c>
      <c r="B50767" s="1" t="s">
        <v>24</v>
      </c>
      <c r="C50767">
        <v>-9.75E-3</v>
      </c>
      <c r="D50767">
        <v>0.90865585000000004</v>
      </c>
      <c r="E50767">
        <v>-0.11594981</v>
      </c>
      <c r="F50767">
        <v>-5.5753139999999997</v>
      </c>
    </row>
    <row r="50768" spans="1:6" x14ac:dyDescent="0.2">
      <c r="A50768" s="1" t="s">
        <v>93544</v>
      </c>
      <c r="B50768" s="1" t="s">
        <v>24</v>
      </c>
      <c r="C50768">
        <v>1.0699999999999999E-2</v>
      </c>
      <c r="D50768">
        <v>0.90865757000000003</v>
      </c>
      <c r="E50768">
        <v>0.11594762</v>
      </c>
      <c r="F50768">
        <v>-5.5753149999999998</v>
      </c>
    </row>
    <row r="50769" spans="1:6" x14ac:dyDescent="0.2">
      <c r="A50769" s="1" t="s">
        <v>93545</v>
      </c>
      <c r="B50769" s="1" t="s">
        <v>60822</v>
      </c>
      <c r="C50769">
        <v>-1.0500000000000001E-2</v>
      </c>
      <c r="D50769">
        <v>0.90865925999999997</v>
      </c>
      <c r="E50769">
        <v>-0.11594546</v>
      </c>
      <c r="F50769">
        <v>-5.5753149999999998</v>
      </c>
    </row>
    <row r="50770" spans="1:6" x14ac:dyDescent="0.2">
      <c r="A50770" s="1" t="s">
        <v>93546</v>
      </c>
      <c r="B50770" s="1" t="s">
        <v>45007</v>
      </c>
      <c r="C50770">
        <v>6.79E-3</v>
      </c>
      <c r="D50770">
        <v>0.90871420000000003</v>
      </c>
      <c r="E50770">
        <v>0.1158754</v>
      </c>
      <c r="F50770">
        <v>-5.5753219999999999</v>
      </c>
    </row>
    <row r="50771" spans="1:6" x14ac:dyDescent="0.2">
      <c r="A50771" s="1" t="s">
        <v>93547</v>
      </c>
      <c r="B50771" s="1" t="s">
        <v>38684</v>
      </c>
      <c r="C50771">
        <v>6.9800000000000001E-3</v>
      </c>
      <c r="D50771">
        <v>0.90872182999999995</v>
      </c>
      <c r="E50771">
        <v>0.11586567</v>
      </c>
      <c r="F50771">
        <v>-5.575323</v>
      </c>
    </row>
    <row r="50772" spans="1:6" x14ac:dyDescent="0.2">
      <c r="A50772" s="1" t="s">
        <v>93548</v>
      </c>
      <c r="B50772" s="1" t="s">
        <v>10853</v>
      </c>
      <c r="C50772">
        <v>9.4599999999999997E-3</v>
      </c>
      <c r="D50772">
        <v>0.90877728999999996</v>
      </c>
      <c r="E50772">
        <v>0.11579494</v>
      </c>
      <c r="F50772">
        <v>-5.5753300000000001</v>
      </c>
    </row>
    <row r="50773" spans="1:6" x14ac:dyDescent="0.2">
      <c r="A50773" s="1" t="s">
        <v>93549</v>
      </c>
      <c r="B50773" s="1" t="s">
        <v>57635</v>
      </c>
      <c r="C50773">
        <v>8.8800000000000007E-3</v>
      </c>
      <c r="D50773">
        <v>0.90878749999999997</v>
      </c>
      <c r="E50773">
        <v>0.11578192</v>
      </c>
      <c r="F50773">
        <v>-5.5753320000000004</v>
      </c>
    </row>
    <row r="50774" spans="1:6" x14ac:dyDescent="0.2">
      <c r="A50774" s="1" t="s">
        <v>93550</v>
      </c>
      <c r="B50774" s="1" t="s">
        <v>47208</v>
      </c>
      <c r="C50774">
        <v>-1.0500000000000001E-2</v>
      </c>
      <c r="D50774">
        <v>0.90879348000000004</v>
      </c>
      <c r="E50774">
        <v>-0.1157743</v>
      </c>
      <c r="F50774">
        <v>-5.5753329999999997</v>
      </c>
    </row>
    <row r="50775" spans="1:6" x14ac:dyDescent="0.2">
      <c r="A50775" s="1" t="s">
        <v>93551</v>
      </c>
      <c r="B50775" s="1" t="s">
        <v>24</v>
      </c>
      <c r="C50775">
        <v>-8.3499999999999998E-3</v>
      </c>
      <c r="D50775">
        <v>0.90881219000000002</v>
      </c>
      <c r="E50775">
        <v>-0.11575043</v>
      </c>
      <c r="F50775">
        <v>-5.5753349999999999</v>
      </c>
    </row>
    <row r="50776" spans="1:6" x14ac:dyDescent="0.2">
      <c r="A50776" s="1" t="s">
        <v>93552</v>
      </c>
      <c r="B50776" s="1" t="s">
        <v>24</v>
      </c>
      <c r="C50776">
        <v>-8.5299999999999994E-3</v>
      </c>
      <c r="D50776">
        <v>0.90891029000000001</v>
      </c>
      <c r="E50776">
        <v>-0.11562533</v>
      </c>
      <c r="F50776">
        <v>-5.575348</v>
      </c>
    </row>
    <row r="50777" spans="1:6" x14ac:dyDescent="0.2">
      <c r="A50777" s="1" t="s">
        <v>93553</v>
      </c>
      <c r="B50777" s="1" t="s">
        <v>24</v>
      </c>
      <c r="C50777">
        <v>1.0500000000000001E-2</v>
      </c>
      <c r="D50777">
        <v>0.90892178000000001</v>
      </c>
      <c r="E50777">
        <v>0.11561067999999999</v>
      </c>
      <c r="F50777">
        <v>-5.5753500000000003</v>
      </c>
    </row>
    <row r="50778" spans="1:6" x14ac:dyDescent="0.2">
      <c r="A50778" s="1" t="s">
        <v>93554</v>
      </c>
      <c r="B50778" s="1" t="s">
        <v>24</v>
      </c>
      <c r="C50778">
        <v>-9.9900000000000006E-3</v>
      </c>
      <c r="D50778">
        <v>0.90897382000000004</v>
      </c>
      <c r="E50778">
        <v>-0.11554432000000001</v>
      </c>
      <c r="F50778">
        <v>-5.5753560000000002</v>
      </c>
    </row>
    <row r="50779" spans="1:6" x14ac:dyDescent="0.2">
      <c r="A50779" s="1" t="s">
        <v>93555</v>
      </c>
      <c r="B50779" s="1" t="s">
        <v>93556</v>
      </c>
      <c r="C50779">
        <v>-1.15E-2</v>
      </c>
      <c r="D50779">
        <v>0.90897433000000005</v>
      </c>
      <c r="E50779">
        <v>-0.11554367</v>
      </c>
      <c r="F50779">
        <v>-5.5753560000000002</v>
      </c>
    </row>
    <row r="50780" spans="1:6" x14ac:dyDescent="0.2">
      <c r="A50780" s="1" t="s">
        <v>93558</v>
      </c>
      <c r="B50780" s="1" t="s">
        <v>9496</v>
      </c>
      <c r="C50780">
        <v>-7.6299999999999996E-3</v>
      </c>
      <c r="D50780">
        <v>0.90898805999999999</v>
      </c>
      <c r="E50780">
        <v>-0.11552616</v>
      </c>
      <c r="F50780">
        <v>-5.5753579999999996</v>
      </c>
    </row>
    <row r="50781" spans="1:6" x14ac:dyDescent="0.2">
      <c r="A50781" s="1" t="s">
        <v>93559</v>
      </c>
      <c r="B50781" s="1" t="s">
        <v>93560</v>
      </c>
      <c r="C50781">
        <v>1.0999999999999999E-2</v>
      </c>
      <c r="D50781">
        <v>0.90898855999999995</v>
      </c>
      <c r="E50781">
        <v>0.11552552000000001</v>
      </c>
      <c r="F50781">
        <v>-5.5753579999999996</v>
      </c>
    </row>
    <row r="50782" spans="1:6" x14ac:dyDescent="0.2">
      <c r="A50782" s="1" t="s">
        <v>93562</v>
      </c>
      <c r="B50782" s="1" t="s">
        <v>24</v>
      </c>
      <c r="C50782">
        <v>-6.45E-3</v>
      </c>
      <c r="D50782">
        <v>0.90902084999999999</v>
      </c>
      <c r="E50782">
        <v>-0.11548434</v>
      </c>
      <c r="F50782">
        <v>-5.5753630000000003</v>
      </c>
    </row>
    <row r="50783" spans="1:6" x14ac:dyDescent="0.2">
      <c r="A50783" s="1" t="s">
        <v>93563</v>
      </c>
      <c r="B50783" s="1" t="s">
        <v>24</v>
      </c>
      <c r="C50783">
        <v>-7.1700000000000002E-3</v>
      </c>
      <c r="D50783">
        <v>0.90905345000000004</v>
      </c>
      <c r="E50783">
        <v>-0.11544277</v>
      </c>
      <c r="F50783">
        <v>-5.575367</v>
      </c>
    </row>
    <row r="50784" spans="1:6" x14ac:dyDescent="0.2">
      <c r="A50784" s="1" t="s">
        <v>93564</v>
      </c>
      <c r="B50784" s="1" t="s">
        <v>93565</v>
      </c>
      <c r="C50784">
        <v>-8.0999999999999996E-3</v>
      </c>
      <c r="D50784">
        <v>0.90907662</v>
      </c>
      <c r="E50784">
        <v>-0.11541322</v>
      </c>
      <c r="F50784">
        <v>-5.5753700000000004</v>
      </c>
    </row>
    <row r="50785" spans="1:6" x14ac:dyDescent="0.2">
      <c r="A50785" s="1" t="s">
        <v>93567</v>
      </c>
      <c r="B50785" s="1" t="s">
        <v>16057</v>
      </c>
      <c r="C50785">
        <v>8.1399999999999997E-3</v>
      </c>
      <c r="D50785">
        <v>0.90907987999999995</v>
      </c>
      <c r="E50785">
        <v>0.11540905999999999</v>
      </c>
      <c r="F50785">
        <v>-5.5753700000000004</v>
      </c>
    </row>
    <row r="50786" spans="1:6" x14ac:dyDescent="0.2">
      <c r="A50786" s="1" t="s">
        <v>93568</v>
      </c>
      <c r="B50786" s="1" t="s">
        <v>5634</v>
      </c>
      <c r="C50786">
        <v>1.1599999999999999E-2</v>
      </c>
      <c r="D50786">
        <v>0.90908838999999997</v>
      </c>
      <c r="E50786">
        <v>0.11539821</v>
      </c>
      <c r="F50786">
        <v>-5.5753719999999998</v>
      </c>
    </row>
    <row r="50787" spans="1:6" x14ac:dyDescent="0.2">
      <c r="A50787" s="1" t="s">
        <v>93569</v>
      </c>
      <c r="B50787" s="1" t="s">
        <v>78687</v>
      </c>
      <c r="C50787">
        <v>9.1599999999999997E-3</v>
      </c>
      <c r="D50787">
        <v>0.90909355999999997</v>
      </c>
      <c r="E50787">
        <v>0.11539162</v>
      </c>
      <c r="F50787">
        <v>-5.5753719999999998</v>
      </c>
    </row>
    <row r="50788" spans="1:6" x14ac:dyDescent="0.2">
      <c r="A50788" s="1" t="s">
        <v>93570</v>
      </c>
      <c r="B50788" s="1" t="s">
        <v>7477</v>
      </c>
      <c r="C50788">
        <v>-6.8799999999999998E-3</v>
      </c>
      <c r="D50788">
        <v>0.90911976999999999</v>
      </c>
      <c r="E50788">
        <v>-0.11535819999999999</v>
      </c>
      <c r="F50788">
        <v>-5.5753760000000003</v>
      </c>
    </row>
    <row r="50789" spans="1:6" x14ac:dyDescent="0.2">
      <c r="A50789" s="1" t="s">
        <v>93571</v>
      </c>
      <c r="B50789" s="1" t="s">
        <v>93572</v>
      </c>
      <c r="C50789">
        <v>7.92E-3</v>
      </c>
      <c r="D50789">
        <v>0.90913553999999996</v>
      </c>
      <c r="E50789">
        <v>0.11533808</v>
      </c>
      <c r="F50789">
        <v>-5.5753779999999997</v>
      </c>
    </row>
    <row r="50790" spans="1:6" x14ac:dyDescent="0.2">
      <c r="A50790" s="1" t="s">
        <v>93574</v>
      </c>
      <c r="B50790" s="1" t="s">
        <v>93575</v>
      </c>
      <c r="C50790">
        <v>1.2699999999999999E-2</v>
      </c>
      <c r="D50790">
        <v>0.90915800999999996</v>
      </c>
      <c r="E50790">
        <v>0.11530942</v>
      </c>
      <c r="F50790">
        <v>-5.5753810000000001</v>
      </c>
    </row>
    <row r="50791" spans="1:6" x14ac:dyDescent="0.2">
      <c r="A50791" s="1" t="s">
        <v>93577</v>
      </c>
      <c r="B50791" s="1" t="s">
        <v>11935</v>
      </c>
      <c r="C50791">
        <v>2.12E-2</v>
      </c>
      <c r="D50791">
        <v>0.90917267999999996</v>
      </c>
      <c r="E50791">
        <v>0.11529072</v>
      </c>
      <c r="F50791">
        <v>-5.5753830000000004</v>
      </c>
    </row>
    <row r="50792" spans="1:6" x14ac:dyDescent="0.2">
      <c r="A50792" s="1" t="s">
        <v>93578</v>
      </c>
      <c r="B50792" s="1" t="s">
        <v>93579</v>
      </c>
      <c r="C50792">
        <v>8.2900000000000005E-3</v>
      </c>
      <c r="D50792">
        <v>0.90918083999999999</v>
      </c>
      <c r="E50792">
        <v>0.11528032000000001</v>
      </c>
      <c r="F50792">
        <v>-5.5753839999999997</v>
      </c>
    </row>
    <row r="50793" spans="1:6" x14ac:dyDescent="0.2">
      <c r="A50793" s="1" t="s">
        <v>93581</v>
      </c>
      <c r="B50793" s="1" t="s">
        <v>29276</v>
      </c>
      <c r="C50793">
        <v>1.3899999999999999E-2</v>
      </c>
      <c r="D50793">
        <v>0.90922645999999996</v>
      </c>
      <c r="E50793">
        <v>0.11522214</v>
      </c>
      <c r="F50793">
        <v>-5.5753899999999996</v>
      </c>
    </row>
    <row r="50794" spans="1:6" x14ac:dyDescent="0.2">
      <c r="A50794" s="1" t="s">
        <v>93582</v>
      </c>
      <c r="B50794" s="1" t="s">
        <v>24</v>
      </c>
      <c r="C50794">
        <v>5.8300000000000001E-3</v>
      </c>
      <c r="D50794">
        <v>0.90923100000000001</v>
      </c>
      <c r="E50794">
        <v>0.11521636</v>
      </c>
      <c r="F50794">
        <v>-5.5753899999999996</v>
      </c>
    </row>
    <row r="50795" spans="1:6" x14ac:dyDescent="0.2">
      <c r="A50795" s="1" t="s">
        <v>93583</v>
      </c>
      <c r="B50795" s="1" t="s">
        <v>51756</v>
      </c>
      <c r="C50795">
        <v>-1.12E-2</v>
      </c>
      <c r="D50795">
        <v>0.90923913000000001</v>
      </c>
      <c r="E50795">
        <v>-0.11520598</v>
      </c>
      <c r="F50795">
        <v>-5.5753909999999998</v>
      </c>
    </row>
    <row r="50796" spans="1:6" x14ac:dyDescent="0.2">
      <c r="A50796" s="1" t="s">
        <v>93584</v>
      </c>
      <c r="B50796" s="1" t="s">
        <v>37575</v>
      </c>
      <c r="C50796">
        <v>-9.7099999999999999E-3</v>
      </c>
      <c r="D50796">
        <v>0.90926165999999997</v>
      </c>
      <c r="E50796">
        <v>-0.11517726</v>
      </c>
      <c r="F50796">
        <v>-5.5753940000000002</v>
      </c>
    </row>
    <row r="50797" spans="1:6" x14ac:dyDescent="0.2">
      <c r="A50797" s="1" t="s">
        <v>93585</v>
      </c>
      <c r="B50797" s="1" t="s">
        <v>24</v>
      </c>
      <c r="C50797">
        <v>7.3099999999999997E-3</v>
      </c>
      <c r="D50797">
        <v>0.90926848000000005</v>
      </c>
      <c r="E50797">
        <v>0.11516854999999999</v>
      </c>
      <c r="F50797">
        <v>-5.5753950000000003</v>
      </c>
    </row>
    <row r="50798" spans="1:6" x14ac:dyDescent="0.2">
      <c r="A50798" s="1" t="s">
        <v>93586</v>
      </c>
      <c r="B50798" s="1" t="s">
        <v>93587</v>
      </c>
      <c r="C50798">
        <v>-6.9199999999999999E-3</v>
      </c>
      <c r="D50798">
        <v>0.90929958</v>
      </c>
      <c r="E50798">
        <v>-0.11512889</v>
      </c>
      <c r="F50798">
        <v>-5.575399</v>
      </c>
    </row>
    <row r="50799" spans="1:6" x14ac:dyDescent="0.2">
      <c r="A50799" s="1" t="s">
        <v>93589</v>
      </c>
      <c r="B50799" s="1" t="s">
        <v>78841</v>
      </c>
      <c r="C50799">
        <v>7.6E-3</v>
      </c>
      <c r="D50799">
        <v>0.90931125000000002</v>
      </c>
      <c r="E50799">
        <v>0.11511402</v>
      </c>
      <c r="F50799">
        <v>-5.5754010000000003</v>
      </c>
    </row>
    <row r="50800" spans="1:6" x14ac:dyDescent="0.2">
      <c r="A50800" s="1" t="s">
        <v>93590</v>
      </c>
      <c r="B50800" s="1" t="s">
        <v>24</v>
      </c>
      <c r="C50800">
        <v>-7.5399999999999998E-3</v>
      </c>
      <c r="D50800">
        <v>0.90931956999999997</v>
      </c>
      <c r="E50800">
        <v>-0.11510341</v>
      </c>
      <c r="F50800">
        <v>-5.5754020000000004</v>
      </c>
    </row>
    <row r="50801" spans="1:6" x14ac:dyDescent="0.2">
      <c r="A50801" s="1" t="s">
        <v>93591</v>
      </c>
      <c r="B50801" s="1" t="s">
        <v>67059</v>
      </c>
      <c r="C50801">
        <v>-8.7600000000000004E-3</v>
      </c>
      <c r="D50801">
        <v>0.90932305000000002</v>
      </c>
      <c r="E50801">
        <v>-0.11509896999999999</v>
      </c>
      <c r="F50801">
        <v>-5.5754020000000004</v>
      </c>
    </row>
    <row r="50802" spans="1:6" x14ac:dyDescent="0.2">
      <c r="A50802" s="1" t="s">
        <v>93592</v>
      </c>
      <c r="B50802" s="1" t="s">
        <v>93593</v>
      </c>
      <c r="C50802">
        <v>-8.6999999999999994E-3</v>
      </c>
      <c r="D50802">
        <v>0.90932608000000004</v>
      </c>
      <c r="E50802">
        <v>-0.11509511</v>
      </c>
      <c r="F50802">
        <v>-5.5754029999999997</v>
      </c>
    </row>
    <row r="50803" spans="1:6" x14ac:dyDescent="0.2">
      <c r="A50803" s="1" t="s">
        <v>93595</v>
      </c>
      <c r="B50803" s="1" t="s">
        <v>93596</v>
      </c>
      <c r="C50803">
        <v>-6.62E-3</v>
      </c>
      <c r="D50803">
        <v>0.90933575</v>
      </c>
      <c r="E50803">
        <v>-0.11508277</v>
      </c>
      <c r="F50803">
        <v>-5.5754039999999998</v>
      </c>
    </row>
    <row r="50804" spans="1:6" x14ac:dyDescent="0.2">
      <c r="A50804" s="1" t="s">
        <v>93598</v>
      </c>
      <c r="B50804" s="1" t="s">
        <v>48890</v>
      </c>
      <c r="C50804">
        <v>9.2700000000000005E-3</v>
      </c>
      <c r="D50804">
        <v>0.90939415999999995</v>
      </c>
      <c r="E50804">
        <v>0.11500829999999999</v>
      </c>
      <c r="F50804">
        <v>-5.575412</v>
      </c>
    </row>
    <row r="50805" spans="1:6" x14ac:dyDescent="0.2">
      <c r="A50805" s="1" t="s">
        <v>93599</v>
      </c>
      <c r="B50805" s="1" t="s">
        <v>93600</v>
      </c>
      <c r="C50805">
        <v>-1.12E-2</v>
      </c>
      <c r="D50805">
        <v>0.90940346000000005</v>
      </c>
      <c r="E50805">
        <v>-0.11499643</v>
      </c>
      <c r="F50805">
        <v>-5.5754130000000002</v>
      </c>
    </row>
    <row r="50806" spans="1:6" x14ac:dyDescent="0.2">
      <c r="A50806" s="1" t="s">
        <v>93602</v>
      </c>
      <c r="B50806" s="1" t="s">
        <v>93603</v>
      </c>
      <c r="C50806">
        <v>-7.6899999999999998E-3</v>
      </c>
      <c r="D50806">
        <v>0.90940359999999998</v>
      </c>
      <c r="E50806">
        <v>-0.11499626</v>
      </c>
      <c r="F50806">
        <v>-5.5754130000000002</v>
      </c>
    </row>
    <row r="50807" spans="1:6" x14ac:dyDescent="0.2">
      <c r="A50807" s="1" t="s">
        <v>93605</v>
      </c>
      <c r="B50807" s="1" t="s">
        <v>24</v>
      </c>
      <c r="C50807">
        <v>-7.8899999999999994E-3</v>
      </c>
      <c r="D50807">
        <v>0.90941338000000005</v>
      </c>
      <c r="E50807">
        <v>-0.11498377999999999</v>
      </c>
      <c r="F50807">
        <v>-5.5754140000000003</v>
      </c>
    </row>
    <row r="50808" spans="1:6" x14ac:dyDescent="0.2">
      <c r="A50808" s="1" t="s">
        <v>93606</v>
      </c>
      <c r="B50808" s="1" t="s">
        <v>93607</v>
      </c>
      <c r="C50808">
        <v>1.7999999999999999E-2</v>
      </c>
      <c r="D50808">
        <v>0.90943149999999995</v>
      </c>
      <c r="E50808">
        <v>0.11496067</v>
      </c>
      <c r="F50808">
        <v>-5.5754169999999998</v>
      </c>
    </row>
    <row r="50809" spans="1:6" x14ac:dyDescent="0.2">
      <c r="A50809" s="1" t="s">
        <v>93609</v>
      </c>
      <c r="B50809" s="1" t="s">
        <v>52704</v>
      </c>
      <c r="C50809">
        <v>8.6199999999999992E-3</v>
      </c>
      <c r="D50809">
        <v>0.90945909999999996</v>
      </c>
      <c r="E50809">
        <v>0.11492548</v>
      </c>
      <c r="F50809">
        <v>-5.5754200000000003</v>
      </c>
    </row>
    <row r="50810" spans="1:6" x14ac:dyDescent="0.2">
      <c r="A50810" s="1" t="s">
        <v>93610</v>
      </c>
      <c r="B50810" s="1" t="s">
        <v>2985</v>
      </c>
      <c r="C50810">
        <v>9.9000000000000008E-3</v>
      </c>
      <c r="D50810">
        <v>0.90947887000000005</v>
      </c>
      <c r="E50810">
        <v>0.11490027999999999</v>
      </c>
      <c r="F50810">
        <v>-5.5754229999999998</v>
      </c>
    </row>
    <row r="50811" spans="1:6" x14ac:dyDescent="0.2">
      <c r="A50811" s="1" t="s">
        <v>93611</v>
      </c>
      <c r="B50811" s="1" t="s">
        <v>30816</v>
      </c>
      <c r="C50811">
        <v>-9.1199999999999996E-3</v>
      </c>
      <c r="D50811">
        <v>0.90955927999999997</v>
      </c>
      <c r="E50811">
        <v>-0.11479774</v>
      </c>
      <c r="F50811">
        <v>-5.5754330000000003</v>
      </c>
    </row>
    <row r="50812" spans="1:6" x14ac:dyDescent="0.2">
      <c r="A50812" s="1" t="s">
        <v>93612</v>
      </c>
      <c r="B50812" s="1" t="s">
        <v>77730</v>
      </c>
      <c r="C50812">
        <v>-5.3899999999999998E-3</v>
      </c>
      <c r="D50812">
        <v>0.90962500999999996</v>
      </c>
      <c r="E50812">
        <v>-0.11471392</v>
      </c>
      <c r="F50812">
        <v>-5.5754419999999998</v>
      </c>
    </row>
    <row r="50813" spans="1:6" x14ac:dyDescent="0.2">
      <c r="A50813" s="1" t="s">
        <v>93613</v>
      </c>
      <c r="B50813" s="1" t="s">
        <v>23872</v>
      </c>
      <c r="C50813">
        <v>-1.15E-2</v>
      </c>
      <c r="D50813">
        <v>0.90963393000000003</v>
      </c>
      <c r="E50813">
        <v>-0.11470255</v>
      </c>
      <c r="F50813">
        <v>-5.5754429999999999</v>
      </c>
    </row>
    <row r="50814" spans="1:6" x14ac:dyDescent="0.2">
      <c r="A50814" s="1" t="s">
        <v>93614</v>
      </c>
      <c r="B50814" s="1" t="s">
        <v>24</v>
      </c>
      <c r="C50814">
        <v>-1.0800000000000001E-2</v>
      </c>
      <c r="D50814">
        <v>0.90965008000000003</v>
      </c>
      <c r="E50814">
        <v>-0.11468196</v>
      </c>
      <c r="F50814">
        <v>-5.5754450000000002</v>
      </c>
    </row>
    <row r="50815" spans="1:6" x14ac:dyDescent="0.2">
      <c r="A50815" s="1" t="s">
        <v>93615</v>
      </c>
      <c r="B50815" s="1" t="s">
        <v>40822</v>
      </c>
      <c r="C50815">
        <v>1.0200000000000001E-2</v>
      </c>
      <c r="D50815">
        <v>0.90971307000000001</v>
      </c>
      <c r="E50815">
        <v>0.11460163</v>
      </c>
      <c r="F50815">
        <v>-5.5754539999999997</v>
      </c>
    </row>
    <row r="50816" spans="1:6" x14ac:dyDescent="0.2">
      <c r="A50816" s="1" t="s">
        <v>93616</v>
      </c>
      <c r="B50816" s="1" t="s">
        <v>24</v>
      </c>
      <c r="C50816">
        <v>-7.9399999999999991E-3</v>
      </c>
      <c r="D50816">
        <v>0.90972472999999998</v>
      </c>
      <c r="E50816">
        <v>-0.11458677</v>
      </c>
      <c r="F50816">
        <v>-5.5754549999999998</v>
      </c>
    </row>
    <row r="50817" spans="1:6" x14ac:dyDescent="0.2">
      <c r="A50817" s="1" t="s">
        <v>93617</v>
      </c>
      <c r="B50817" s="1" t="s">
        <v>80213</v>
      </c>
      <c r="C50817">
        <v>7.0899999999999999E-3</v>
      </c>
      <c r="D50817">
        <v>0.90973433000000004</v>
      </c>
      <c r="E50817">
        <v>0.11457452999999999</v>
      </c>
      <c r="F50817">
        <v>-5.575456</v>
      </c>
    </row>
    <row r="50818" spans="1:6" x14ac:dyDescent="0.2">
      <c r="A50818" s="1" t="s">
        <v>93618</v>
      </c>
      <c r="B50818" s="1" t="s">
        <v>43012</v>
      </c>
      <c r="C50818">
        <v>-9.7699999999999992E-3</v>
      </c>
      <c r="D50818">
        <v>0.90974292999999995</v>
      </c>
      <c r="E50818">
        <v>-0.11456357</v>
      </c>
      <c r="F50818">
        <v>-5.5754580000000002</v>
      </c>
    </row>
    <row r="50819" spans="1:6" x14ac:dyDescent="0.2">
      <c r="A50819" s="1" t="s">
        <v>93619</v>
      </c>
      <c r="B50819" s="1" t="s">
        <v>12968</v>
      </c>
      <c r="C50819">
        <v>-7.3400000000000002E-3</v>
      </c>
      <c r="D50819">
        <v>0.90976195999999998</v>
      </c>
      <c r="E50819">
        <v>-0.11453929</v>
      </c>
      <c r="F50819">
        <v>-5.5754599999999996</v>
      </c>
    </row>
    <row r="50820" spans="1:6" x14ac:dyDescent="0.2">
      <c r="A50820" s="1" t="s">
        <v>93620</v>
      </c>
      <c r="B50820" s="1" t="s">
        <v>75986</v>
      </c>
      <c r="C50820">
        <v>1.0999999999999999E-2</v>
      </c>
      <c r="D50820">
        <v>0.90977996999999999</v>
      </c>
      <c r="E50820">
        <v>0.11451633</v>
      </c>
      <c r="F50820">
        <v>-5.5754619999999999</v>
      </c>
    </row>
    <row r="50821" spans="1:6" x14ac:dyDescent="0.2">
      <c r="A50821" s="1" t="s">
        <v>93621</v>
      </c>
      <c r="B50821" s="1" t="s">
        <v>24</v>
      </c>
      <c r="C50821">
        <v>-1.0999999999999999E-2</v>
      </c>
      <c r="D50821">
        <v>0.90980936999999995</v>
      </c>
      <c r="E50821">
        <v>-0.11447884999999999</v>
      </c>
      <c r="F50821">
        <v>-5.5754659999999996</v>
      </c>
    </row>
    <row r="50822" spans="1:6" x14ac:dyDescent="0.2">
      <c r="A50822" s="1" t="s">
        <v>93622</v>
      </c>
      <c r="B50822" s="1" t="s">
        <v>24</v>
      </c>
      <c r="C50822">
        <v>-6.8599999999999998E-3</v>
      </c>
      <c r="D50822">
        <v>0.90981385000000004</v>
      </c>
      <c r="E50822">
        <v>-0.11447313000000001</v>
      </c>
      <c r="F50822">
        <v>-5.5754669999999997</v>
      </c>
    </row>
    <row r="50823" spans="1:6" x14ac:dyDescent="0.2">
      <c r="A50823" s="1" t="s">
        <v>93623</v>
      </c>
      <c r="B50823" s="1" t="s">
        <v>21678</v>
      </c>
      <c r="C50823">
        <v>7.0699999999999999E-3</v>
      </c>
      <c r="D50823">
        <v>0.90985400999999999</v>
      </c>
      <c r="E50823">
        <v>0.11442192</v>
      </c>
      <c r="F50823">
        <v>-5.5754720000000004</v>
      </c>
    </row>
    <row r="50824" spans="1:6" x14ac:dyDescent="0.2">
      <c r="A50824" s="1" t="s">
        <v>93624</v>
      </c>
      <c r="B50824" s="1" t="s">
        <v>4625</v>
      </c>
      <c r="C50824">
        <v>-7.8100000000000001E-3</v>
      </c>
      <c r="D50824">
        <v>0.90987083999999996</v>
      </c>
      <c r="E50824">
        <v>-0.11440046</v>
      </c>
      <c r="F50824">
        <v>-5.5754739999999998</v>
      </c>
    </row>
    <row r="50825" spans="1:6" x14ac:dyDescent="0.2">
      <c r="A50825" s="1" t="s">
        <v>93625</v>
      </c>
      <c r="B50825" s="1" t="s">
        <v>8850</v>
      </c>
      <c r="C50825">
        <v>-1.0699999999999999E-2</v>
      </c>
      <c r="D50825">
        <v>0.90994118999999996</v>
      </c>
      <c r="E50825">
        <v>-0.11431076</v>
      </c>
      <c r="F50825">
        <v>-5.5754830000000002</v>
      </c>
    </row>
    <row r="50826" spans="1:6" x14ac:dyDescent="0.2">
      <c r="A50826" s="1" t="s">
        <v>93626</v>
      </c>
      <c r="B50826" s="1" t="s">
        <v>93627</v>
      </c>
      <c r="C50826">
        <v>1.5599999999999999E-2</v>
      </c>
      <c r="D50826">
        <v>0.90995583999999996</v>
      </c>
      <c r="E50826">
        <v>0.11429208</v>
      </c>
      <c r="F50826">
        <v>-5.5754849999999996</v>
      </c>
    </row>
    <row r="50827" spans="1:6" x14ac:dyDescent="0.2">
      <c r="A50827" s="1" t="s">
        <v>93629</v>
      </c>
      <c r="B50827" s="1" t="s">
        <v>24</v>
      </c>
      <c r="C50827">
        <v>7.9699999999999997E-3</v>
      </c>
      <c r="D50827">
        <v>0.90997296999999999</v>
      </c>
      <c r="E50827">
        <v>0.11427024</v>
      </c>
      <c r="F50827">
        <v>-5.575488</v>
      </c>
    </row>
    <row r="50828" spans="1:6" x14ac:dyDescent="0.2">
      <c r="A50828" s="1" t="s">
        <v>93630</v>
      </c>
      <c r="B50828" s="1" t="s">
        <v>36046</v>
      </c>
      <c r="C50828">
        <v>5.11E-3</v>
      </c>
      <c r="D50828">
        <v>0.91000957999999998</v>
      </c>
      <c r="E50828">
        <v>0.11422356</v>
      </c>
      <c r="F50828">
        <v>-5.5754919999999997</v>
      </c>
    </row>
    <row r="50829" spans="1:6" x14ac:dyDescent="0.2">
      <c r="A50829" s="1" t="s">
        <v>93631</v>
      </c>
      <c r="B50829" s="1" t="s">
        <v>52353</v>
      </c>
      <c r="C50829">
        <v>1.0500000000000001E-2</v>
      </c>
      <c r="D50829">
        <v>0.91007859000000002</v>
      </c>
      <c r="E50829">
        <v>0.11413557000000001</v>
      </c>
      <c r="F50829">
        <v>-5.575501</v>
      </c>
    </row>
    <row r="50830" spans="1:6" x14ac:dyDescent="0.2">
      <c r="A50830" s="1" t="s">
        <v>93632</v>
      </c>
      <c r="B50830" s="1" t="s">
        <v>9004</v>
      </c>
      <c r="C50830">
        <v>1.4800000000000001E-2</v>
      </c>
      <c r="D50830">
        <v>0.91009339</v>
      </c>
      <c r="E50830">
        <v>0.11411671</v>
      </c>
      <c r="F50830">
        <v>-5.5755030000000003</v>
      </c>
    </row>
    <row r="50831" spans="1:6" x14ac:dyDescent="0.2">
      <c r="A50831" s="1" t="s">
        <v>93633</v>
      </c>
      <c r="B50831" s="1" t="s">
        <v>12282</v>
      </c>
      <c r="C50831">
        <v>6.7799999999999996E-3</v>
      </c>
      <c r="D50831">
        <v>0.91012932999999996</v>
      </c>
      <c r="E50831">
        <v>0.11407088</v>
      </c>
      <c r="F50831">
        <v>-5.5755080000000001</v>
      </c>
    </row>
    <row r="50832" spans="1:6" x14ac:dyDescent="0.2">
      <c r="A50832" s="1" t="s">
        <v>93634</v>
      </c>
      <c r="B50832" s="1" t="s">
        <v>8761</v>
      </c>
      <c r="C50832">
        <v>-1.01E-2</v>
      </c>
      <c r="D50832">
        <v>0.91015701000000004</v>
      </c>
      <c r="E50832">
        <v>-0.11403559000000001</v>
      </c>
      <c r="F50832">
        <v>-5.5755119999999998</v>
      </c>
    </row>
    <row r="50833" spans="1:6" x14ac:dyDescent="0.2">
      <c r="A50833" s="1" t="s">
        <v>93635</v>
      </c>
      <c r="B50833" s="1" t="s">
        <v>27191</v>
      </c>
      <c r="C50833">
        <v>-9.92E-3</v>
      </c>
      <c r="D50833">
        <v>0.91016807</v>
      </c>
      <c r="E50833">
        <v>-0.11402149</v>
      </c>
      <c r="F50833">
        <v>-5.5755129999999999</v>
      </c>
    </row>
    <row r="50834" spans="1:6" x14ac:dyDescent="0.2">
      <c r="A50834" s="1" t="s">
        <v>93636</v>
      </c>
      <c r="B50834" s="1" t="s">
        <v>24</v>
      </c>
      <c r="C50834">
        <v>-8.6999999999999994E-3</v>
      </c>
      <c r="D50834">
        <v>0.91016830000000004</v>
      </c>
      <c r="E50834">
        <v>-0.11402118999999999</v>
      </c>
      <c r="F50834">
        <v>-5.5755129999999999</v>
      </c>
    </row>
    <row r="50835" spans="1:6" x14ac:dyDescent="0.2">
      <c r="A50835" s="1" t="s">
        <v>93637</v>
      </c>
      <c r="B50835" s="1" t="s">
        <v>14670</v>
      </c>
      <c r="C50835">
        <v>1.1299999999999999E-2</v>
      </c>
      <c r="D50835">
        <v>0.91020546000000002</v>
      </c>
      <c r="E50835">
        <v>0.11397380999999999</v>
      </c>
      <c r="F50835">
        <v>-5.5755179999999998</v>
      </c>
    </row>
    <row r="50836" spans="1:6" x14ac:dyDescent="0.2">
      <c r="A50836" s="1" t="s">
        <v>93638</v>
      </c>
      <c r="B50836" s="1" t="s">
        <v>13137</v>
      </c>
      <c r="C50836">
        <v>9.2399999999999999E-3</v>
      </c>
      <c r="D50836">
        <v>0.91022928000000003</v>
      </c>
      <c r="E50836">
        <v>0.11394343999999999</v>
      </c>
      <c r="F50836">
        <v>-5.5755210000000002</v>
      </c>
    </row>
    <row r="50837" spans="1:6" x14ac:dyDescent="0.2">
      <c r="A50837" s="1" t="s">
        <v>93639</v>
      </c>
      <c r="B50837" s="1" t="s">
        <v>56932</v>
      </c>
      <c r="C50837">
        <v>-8.4100000000000008E-3</v>
      </c>
      <c r="D50837">
        <v>0.91025906000000001</v>
      </c>
      <c r="E50837">
        <v>-0.11390546999999999</v>
      </c>
      <c r="F50837">
        <v>-5.5755249999999998</v>
      </c>
    </row>
    <row r="50838" spans="1:6" x14ac:dyDescent="0.2">
      <c r="A50838" s="1" t="s">
        <v>93640</v>
      </c>
      <c r="B50838" s="1" t="s">
        <v>5752</v>
      </c>
      <c r="C50838">
        <v>1.4500000000000001E-2</v>
      </c>
      <c r="D50838">
        <v>0.91027771000000002</v>
      </c>
      <c r="E50838">
        <v>0.11388168999999999</v>
      </c>
      <c r="F50838">
        <v>-5.5755270000000001</v>
      </c>
    </row>
    <row r="50839" spans="1:6" x14ac:dyDescent="0.2">
      <c r="A50839" s="1" t="s">
        <v>93641</v>
      </c>
      <c r="B50839" s="1" t="s">
        <v>93642</v>
      </c>
      <c r="C50839">
        <v>8.6499999999999997E-3</v>
      </c>
      <c r="D50839">
        <v>0.91029168000000005</v>
      </c>
      <c r="E50839">
        <v>0.11386388</v>
      </c>
      <c r="F50839">
        <v>-5.5755290000000004</v>
      </c>
    </row>
    <row r="50840" spans="1:6" x14ac:dyDescent="0.2">
      <c r="A50840" s="1" t="s">
        <v>93644</v>
      </c>
      <c r="B50840" s="1" t="s">
        <v>93645</v>
      </c>
      <c r="C50840">
        <v>-7.7499999999999999E-3</v>
      </c>
      <c r="D50840">
        <v>0.91032183</v>
      </c>
      <c r="E50840">
        <v>-0.11382543000000001</v>
      </c>
      <c r="F50840">
        <v>-5.5755330000000001</v>
      </c>
    </row>
    <row r="50841" spans="1:6" x14ac:dyDescent="0.2">
      <c r="A50841" s="1" t="s">
        <v>93647</v>
      </c>
      <c r="B50841" s="1" t="s">
        <v>33752</v>
      </c>
      <c r="C50841">
        <v>9.2200000000000008E-3</v>
      </c>
      <c r="D50841">
        <v>0.91034957000000005</v>
      </c>
      <c r="E50841">
        <v>0.11379006999999999</v>
      </c>
      <c r="F50841">
        <v>-5.5755369999999997</v>
      </c>
    </row>
    <row r="50842" spans="1:6" x14ac:dyDescent="0.2">
      <c r="A50842" s="1" t="s">
        <v>93648</v>
      </c>
      <c r="B50842" s="1" t="s">
        <v>47412</v>
      </c>
      <c r="C50842">
        <v>1.12E-2</v>
      </c>
      <c r="D50842">
        <v>0.91036468999999998</v>
      </c>
      <c r="E50842">
        <v>0.11377080000000001</v>
      </c>
      <c r="F50842">
        <v>-5.575539</v>
      </c>
    </row>
    <row r="50843" spans="1:6" x14ac:dyDescent="0.2">
      <c r="A50843" s="1" t="s">
        <v>93649</v>
      </c>
      <c r="B50843" s="1" t="s">
        <v>24</v>
      </c>
      <c r="C50843">
        <v>9.1299999999999992E-3</v>
      </c>
      <c r="D50843">
        <v>0.91037741999999999</v>
      </c>
      <c r="E50843">
        <v>0.11375457</v>
      </c>
      <c r="F50843">
        <v>-5.5755400000000002</v>
      </c>
    </row>
    <row r="50844" spans="1:6" x14ac:dyDescent="0.2">
      <c r="A50844" s="1" t="s">
        <v>93650</v>
      </c>
      <c r="B50844" s="1" t="s">
        <v>18246</v>
      </c>
      <c r="C50844">
        <v>-0.01</v>
      </c>
      <c r="D50844">
        <v>0.91040989999999999</v>
      </c>
      <c r="E50844">
        <v>-0.11371315</v>
      </c>
      <c r="F50844">
        <v>-5.5755439999999998</v>
      </c>
    </row>
    <row r="50845" spans="1:6" x14ac:dyDescent="0.2">
      <c r="A50845" s="1" t="s">
        <v>93651</v>
      </c>
      <c r="B50845" s="1" t="s">
        <v>56143</v>
      </c>
      <c r="C50845">
        <v>-1.1599999999999999E-2</v>
      </c>
      <c r="D50845">
        <v>0.91041547</v>
      </c>
      <c r="E50845">
        <v>-0.11370605</v>
      </c>
      <c r="F50845">
        <v>-5.575545</v>
      </c>
    </row>
    <row r="50846" spans="1:6" x14ac:dyDescent="0.2">
      <c r="A50846" s="1" t="s">
        <v>93652</v>
      </c>
      <c r="B50846" s="1" t="s">
        <v>93653</v>
      </c>
      <c r="C50846">
        <v>-1.03E-2</v>
      </c>
      <c r="D50846">
        <v>0.91042440999999996</v>
      </c>
      <c r="E50846">
        <v>-0.11369464999999999</v>
      </c>
      <c r="F50846">
        <v>-5.5755460000000001</v>
      </c>
    </row>
    <row r="50847" spans="1:6" x14ac:dyDescent="0.2">
      <c r="A50847" s="1" t="s">
        <v>93655</v>
      </c>
      <c r="B50847" s="1" t="s">
        <v>57837</v>
      </c>
      <c r="C50847">
        <v>7.5799999999999999E-3</v>
      </c>
      <c r="D50847">
        <v>0.91046362000000003</v>
      </c>
      <c r="E50847">
        <v>0.11364465999999999</v>
      </c>
      <c r="F50847">
        <v>-5.5755509999999999</v>
      </c>
    </row>
    <row r="50848" spans="1:6" x14ac:dyDescent="0.2">
      <c r="A50848" s="1" t="s">
        <v>93656</v>
      </c>
      <c r="B50848" s="1" t="s">
        <v>73660</v>
      </c>
      <c r="C50848">
        <v>7.7000000000000002E-3</v>
      </c>
      <c r="D50848">
        <v>0.91049119999999995</v>
      </c>
      <c r="E50848">
        <v>0.11360948999999999</v>
      </c>
      <c r="F50848">
        <v>-5.5755549999999996</v>
      </c>
    </row>
    <row r="50849" spans="1:6" x14ac:dyDescent="0.2">
      <c r="A50849" s="1" t="s">
        <v>93657</v>
      </c>
      <c r="B50849" s="1" t="s">
        <v>3123</v>
      </c>
      <c r="C50849">
        <v>6.45E-3</v>
      </c>
      <c r="D50849">
        <v>0.91049751000000001</v>
      </c>
      <c r="E50849">
        <v>0.11360146</v>
      </c>
      <c r="F50849">
        <v>-5.5755559999999997</v>
      </c>
    </row>
    <row r="50850" spans="1:6" x14ac:dyDescent="0.2">
      <c r="A50850" s="1" t="s">
        <v>93658</v>
      </c>
      <c r="B50850" s="1" t="s">
        <v>24</v>
      </c>
      <c r="C50850">
        <v>-7.8100000000000001E-3</v>
      </c>
      <c r="D50850">
        <v>0.9105432</v>
      </c>
      <c r="E50850">
        <v>-0.1135432</v>
      </c>
      <c r="F50850">
        <v>-5.5755619999999997</v>
      </c>
    </row>
    <row r="50851" spans="1:6" x14ac:dyDescent="0.2">
      <c r="A50851" s="1" t="s">
        <v>93659</v>
      </c>
      <c r="B50851" s="1" t="s">
        <v>24</v>
      </c>
      <c r="C50851">
        <v>-1.15E-2</v>
      </c>
      <c r="D50851">
        <v>0.91055615999999995</v>
      </c>
      <c r="E50851">
        <v>-0.11352668</v>
      </c>
      <c r="F50851">
        <v>-5.5755629999999998</v>
      </c>
    </row>
    <row r="50852" spans="1:6" x14ac:dyDescent="0.2">
      <c r="A50852" s="1" t="s">
        <v>93660</v>
      </c>
      <c r="B50852" s="1" t="s">
        <v>8017</v>
      </c>
      <c r="C50852">
        <v>7.6600000000000001E-3</v>
      </c>
      <c r="D50852">
        <v>0.91057363000000002</v>
      </c>
      <c r="E50852">
        <v>0.11350440000000001</v>
      </c>
      <c r="F50852">
        <v>-5.5755660000000002</v>
      </c>
    </row>
    <row r="50853" spans="1:6" x14ac:dyDescent="0.2">
      <c r="A50853" s="1" t="s">
        <v>93661</v>
      </c>
      <c r="B50853" s="1" t="s">
        <v>93662</v>
      </c>
      <c r="C50853">
        <v>-8.7799999999999996E-3</v>
      </c>
      <c r="D50853">
        <v>0.91061064999999997</v>
      </c>
      <c r="E50853">
        <v>-0.11345719999999999</v>
      </c>
      <c r="F50853">
        <v>-5.5755710000000001</v>
      </c>
    </row>
    <row r="50854" spans="1:6" x14ac:dyDescent="0.2">
      <c r="A50854" s="1" t="s">
        <v>93664</v>
      </c>
      <c r="B50854" s="1" t="s">
        <v>27262</v>
      </c>
      <c r="C50854">
        <v>7.8200000000000006E-3</v>
      </c>
      <c r="D50854">
        <v>0.91061713</v>
      </c>
      <c r="E50854">
        <v>0.11344894</v>
      </c>
      <c r="F50854">
        <v>-5.5755710000000001</v>
      </c>
    </row>
    <row r="50855" spans="1:6" x14ac:dyDescent="0.2">
      <c r="A50855" s="1" t="s">
        <v>93665</v>
      </c>
      <c r="B50855" s="1" t="s">
        <v>93666</v>
      </c>
      <c r="C50855">
        <v>-1.8499999999999999E-2</v>
      </c>
      <c r="D50855">
        <v>0.91066813000000002</v>
      </c>
      <c r="E50855">
        <v>-0.11338392</v>
      </c>
      <c r="F50855">
        <v>-5.5755780000000001</v>
      </c>
    </row>
    <row r="50856" spans="1:6" x14ac:dyDescent="0.2">
      <c r="A50856" s="1" t="s">
        <v>93668</v>
      </c>
      <c r="B50856" s="1" t="s">
        <v>5362</v>
      </c>
      <c r="C50856">
        <v>-1.2200000000000001E-2</v>
      </c>
      <c r="D50856">
        <v>0.91067334</v>
      </c>
      <c r="E50856">
        <v>-0.11337728</v>
      </c>
      <c r="F50856">
        <v>-5.5755790000000003</v>
      </c>
    </row>
    <row r="50857" spans="1:6" x14ac:dyDescent="0.2">
      <c r="A50857" s="1" t="s">
        <v>93669</v>
      </c>
      <c r="B50857" s="1" t="s">
        <v>15255</v>
      </c>
      <c r="C50857">
        <v>-1.0699999999999999E-2</v>
      </c>
      <c r="D50857">
        <v>0.91068327000000004</v>
      </c>
      <c r="E50857">
        <v>-0.11336462</v>
      </c>
      <c r="F50857">
        <v>-5.5755800000000004</v>
      </c>
    </row>
    <row r="50858" spans="1:6" x14ac:dyDescent="0.2">
      <c r="A50858" s="1" t="s">
        <v>93670</v>
      </c>
      <c r="B50858" s="1" t="s">
        <v>93671</v>
      </c>
      <c r="C50858">
        <v>-8.3800000000000003E-3</v>
      </c>
      <c r="D50858">
        <v>0.91072531000000001</v>
      </c>
      <c r="E50858">
        <v>-0.11331102</v>
      </c>
      <c r="F50858">
        <v>-5.5755850000000002</v>
      </c>
    </row>
    <row r="50859" spans="1:6" x14ac:dyDescent="0.2">
      <c r="A50859" s="1" t="s">
        <v>93673</v>
      </c>
      <c r="B50859" s="1" t="s">
        <v>13550</v>
      </c>
      <c r="C50859">
        <v>-1.01E-2</v>
      </c>
      <c r="D50859">
        <v>0.91074573000000003</v>
      </c>
      <c r="E50859">
        <v>-0.11328499</v>
      </c>
      <c r="F50859">
        <v>-5.5755879999999998</v>
      </c>
    </row>
    <row r="50860" spans="1:6" x14ac:dyDescent="0.2">
      <c r="A50860" s="1" t="s">
        <v>93674</v>
      </c>
      <c r="B50860" s="1" t="s">
        <v>93675</v>
      </c>
      <c r="C50860">
        <v>-8.3400000000000002E-3</v>
      </c>
      <c r="D50860">
        <v>0.91075357999999995</v>
      </c>
      <c r="E50860">
        <v>-0.11327498</v>
      </c>
      <c r="F50860">
        <v>-5.5755889999999999</v>
      </c>
    </row>
    <row r="50861" spans="1:6" x14ac:dyDescent="0.2">
      <c r="A50861" s="1" t="s">
        <v>93677</v>
      </c>
      <c r="B50861" s="1" t="s">
        <v>24</v>
      </c>
      <c r="C50861">
        <v>-1.44E-2</v>
      </c>
      <c r="D50861">
        <v>0.91078683000000005</v>
      </c>
      <c r="E50861">
        <v>-0.11323258999999999</v>
      </c>
      <c r="F50861">
        <v>-5.5755929999999996</v>
      </c>
    </row>
    <row r="50862" spans="1:6" x14ac:dyDescent="0.2">
      <c r="A50862" s="1" t="s">
        <v>93678</v>
      </c>
      <c r="B50862" s="1" t="s">
        <v>24</v>
      </c>
      <c r="C50862">
        <v>7.1199999999999996E-3</v>
      </c>
      <c r="D50862">
        <v>0.91082730999999995</v>
      </c>
      <c r="E50862">
        <v>0.11318098</v>
      </c>
      <c r="F50862">
        <v>-5.5755990000000004</v>
      </c>
    </row>
    <row r="50863" spans="1:6" x14ac:dyDescent="0.2">
      <c r="A50863" s="1" t="s">
        <v>93679</v>
      </c>
      <c r="B50863" s="1" t="s">
        <v>36915</v>
      </c>
      <c r="C50863">
        <v>-7.2100000000000003E-3</v>
      </c>
      <c r="D50863">
        <v>0.91082821999999997</v>
      </c>
      <c r="E50863">
        <v>-0.11317982</v>
      </c>
      <c r="F50863">
        <v>-5.5755990000000004</v>
      </c>
    </row>
    <row r="50864" spans="1:6" x14ac:dyDescent="0.2">
      <c r="A50864" s="1" t="s">
        <v>93680</v>
      </c>
      <c r="B50864" s="1" t="s">
        <v>70102</v>
      </c>
      <c r="C50864">
        <v>-7.3899999999999999E-3</v>
      </c>
      <c r="D50864">
        <v>0.91083186999999999</v>
      </c>
      <c r="E50864">
        <v>-0.11317518</v>
      </c>
      <c r="F50864">
        <v>-5.5755990000000004</v>
      </c>
    </row>
    <row r="50865" spans="1:6" x14ac:dyDescent="0.2">
      <c r="A50865" s="1" t="s">
        <v>93681</v>
      </c>
      <c r="B50865" s="1" t="s">
        <v>24464</v>
      </c>
      <c r="C50865">
        <v>7.7999999999999996E-3</v>
      </c>
      <c r="D50865">
        <v>0.91084178000000005</v>
      </c>
      <c r="E50865">
        <v>0.11316253</v>
      </c>
      <c r="F50865">
        <v>-5.5755999999999997</v>
      </c>
    </row>
    <row r="50866" spans="1:6" x14ac:dyDescent="0.2">
      <c r="A50866" s="1" t="s">
        <v>93682</v>
      </c>
      <c r="B50866" s="1" t="s">
        <v>16777</v>
      </c>
      <c r="C50866">
        <v>7.0899999999999999E-3</v>
      </c>
      <c r="D50866">
        <v>0.91088475999999996</v>
      </c>
      <c r="E50866">
        <v>0.11310774</v>
      </c>
      <c r="F50866">
        <v>-5.5756059999999996</v>
      </c>
    </row>
    <row r="50867" spans="1:6" x14ac:dyDescent="0.2">
      <c r="A50867" s="1" t="s">
        <v>93683</v>
      </c>
      <c r="B50867" s="1" t="s">
        <v>56983</v>
      </c>
      <c r="C50867">
        <v>-9.4299999999999991E-3</v>
      </c>
      <c r="D50867">
        <v>0.91090970000000004</v>
      </c>
      <c r="E50867">
        <v>-0.11307594999999999</v>
      </c>
      <c r="F50867">
        <v>-5.575609</v>
      </c>
    </row>
    <row r="50868" spans="1:6" x14ac:dyDescent="0.2">
      <c r="A50868" s="1" t="s">
        <v>93684</v>
      </c>
      <c r="B50868" s="1" t="s">
        <v>85849</v>
      </c>
      <c r="C50868">
        <v>1.26E-2</v>
      </c>
      <c r="D50868">
        <v>0.91092879000000004</v>
      </c>
      <c r="E50868">
        <v>0.1130516</v>
      </c>
      <c r="F50868">
        <v>-5.5756119999999996</v>
      </c>
    </row>
    <row r="50869" spans="1:6" x14ac:dyDescent="0.2">
      <c r="A50869" s="1" t="s">
        <v>93685</v>
      </c>
      <c r="B50869" s="1" t="s">
        <v>6483</v>
      </c>
      <c r="C50869">
        <v>-9.2800000000000001E-3</v>
      </c>
      <c r="D50869">
        <v>0.91093057</v>
      </c>
      <c r="E50869">
        <v>-0.11304934</v>
      </c>
      <c r="F50869">
        <v>-5.5756119999999996</v>
      </c>
    </row>
    <row r="50870" spans="1:6" x14ac:dyDescent="0.2">
      <c r="A50870" s="1" t="s">
        <v>93686</v>
      </c>
      <c r="B50870" s="1" t="s">
        <v>93687</v>
      </c>
      <c r="C50870">
        <v>9.9100000000000004E-3</v>
      </c>
      <c r="D50870">
        <v>0.91095614999999996</v>
      </c>
      <c r="E50870">
        <v>0.11301673</v>
      </c>
      <c r="F50870">
        <v>-5.575615</v>
      </c>
    </row>
    <row r="50871" spans="1:6" x14ac:dyDescent="0.2">
      <c r="A50871" s="1" t="s">
        <v>93689</v>
      </c>
      <c r="B50871" s="1" t="s">
        <v>24</v>
      </c>
      <c r="C50871">
        <v>1.0500000000000001E-2</v>
      </c>
      <c r="D50871">
        <v>0.91096213000000004</v>
      </c>
      <c r="E50871">
        <v>0.11300911</v>
      </c>
      <c r="F50871">
        <v>-5.5756160000000001</v>
      </c>
    </row>
    <row r="50872" spans="1:6" x14ac:dyDescent="0.2">
      <c r="A50872" s="1" t="s">
        <v>93690</v>
      </c>
      <c r="B50872" s="1" t="s">
        <v>93691</v>
      </c>
      <c r="C50872">
        <v>-8.3800000000000003E-3</v>
      </c>
      <c r="D50872">
        <v>0.91096681999999995</v>
      </c>
      <c r="E50872">
        <v>-0.11300312</v>
      </c>
      <c r="F50872">
        <v>-5.5756170000000003</v>
      </c>
    </row>
    <row r="50873" spans="1:6" x14ac:dyDescent="0.2">
      <c r="A50873" s="1" t="s">
        <v>93693</v>
      </c>
      <c r="B50873" s="1" t="s">
        <v>7842</v>
      </c>
      <c r="C50873">
        <v>0.01</v>
      </c>
      <c r="D50873">
        <v>0.91101515</v>
      </c>
      <c r="E50873">
        <v>0.11294150999999999</v>
      </c>
      <c r="F50873">
        <v>-5.5756230000000002</v>
      </c>
    </row>
    <row r="50874" spans="1:6" x14ac:dyDescent="0.2">
      <c r="A50874" s="1" t="s">
        <v>93694</v>
      </c>
      <c r="B50874" s="1" t="s">
        <v>32149</v>
      </c>
      <c r="C50874">
        <v>-8.2400000000000008E-3</v>
      </c>
      <c r="D50874">
        <v>0.91109505000000002</v>
      </c>
      <c r="E50874">
        <v>-0.11283965</v>
      </c>
      <c r="F50874">
        <v>-5.5756329999999998</v>
      </c>
    </row>
    <row r="50875" spans="1:6" x14ac:dyDescent="0.2">
      <c r="A50875" s="1" t="s">
        <v>93695</v>
      </c>
      <c r="B50875" s="1" t="s">
        <v>32669</v>
      </c>
      <c r="C50875">
        <v>-1.1599999999999999E-2</v>
      </c>
      <c r="D50875">
        <v>0.91111584000000001</v>
      </c>
      <c r="E50875">
        <v>-0.11281314000000001</v>
      </c>
      <c r="F50875">
        <v>-5.5756360000000003</v>
      </c>
    </row>
    <row r="50876" spans="1:6" x14ac:dyDescent="0.2">
      <c r="A50876" s="1" t="s">
        <v>93696</v>
      </c>
      <c r="B50876" s="1" t="s">
        <v>29107</v>
      </c>
      <c r="C50876">
        <v>7.8100000000000001E-3</v>
      </c>
      <c r="D50876">
        <v>0.91113860999999996</v>
      </c>
      <c r="E50876">
        <v>0.11278411000000001</v>
      </c>
      <c r="F50876">
        <v>-5.5756389999999998</v>
      </c>
    </row>
    <row r="50877" spans="1:6" x14ac:dyDescent="0.2">
      <c r="A50877" s="1" t="s">
        <v>93697</v>
      </c>
      <c r="B50877" s="1" t="s">
        <v>55494</v>
      </c>
      <c r="C50877">
        <v>-8.7500000000000008E-3</v>
      </c>
      <c r="D50877">
        <v>0.91114092999999996</v>
      </c>
      <c r="E50877">
        <v>-0.11278116000000001</v>
      </c>
      <c r="F50877">
        <v>-5.5756389999999998</v>
      </c>
    </row>
    <row r="50878" spans="1:6" x14ac:dyDescent="0.2">
      <c r="A50878" s="1" t="s">
        <v>93698</v>
      </c>
      <c r="B50878" s="1" t="s">
        <v>254</v>
      </c>
      <c r="C50878">
        <v>7.3800000000000003E-3</v>
      </c>
      <c r="D50878">
        <v>0.91115049999999997</v>
      </c>
      <c r="E50878">
        <v>0.11276896</v>
      </c>
      <c r="F50878">
        <v>-5.5756399999999999</v>
      </c>
    </row>
    <row r="50879" spans="1:6" x14ac:dyDescent="0.2">
      <c r="A50879" s="1" t="s">
        <v>93699</v>
      </c>
      <c r="B50879" s="1" t="s">
        <v>41941</v>
      </c>
      <c r="C50879">
        <v>-6.4700000000000001E-3</v>
      </c>
      <c r="D50879">
        <v>0.91116575</v>
      </c>
      <c r="E50879">
        <v>-0.11274952000000001</v>
      </c>
      <c r="F50879">
        <v>-5.5756420000000002</v>
      </c>
    </row>
    <row r="50880" spans="1:6" x14ac:dyDescent="0.2">
      <c r="A50880" s="1" t="s">
        <v>93700</v>
      </c>
      <c r="B50880" s="1" t="s">
        <v>27255</v>
      </c>
      <c r="C50880">
        <v>-7.2300000000000003E-3</v>
      </c>
      <c r="D50880">
        <v>0.91116960999999996</v>
      </c>
      <c r="E50880">
        <v>-0.1127446</v>
      </c>
      <c r="F50880">
        <v>-5.5756430000000003</v>
      </c>
    </row>
    <row r="50881" spans="1:6" x14ac:dyDescent="0.2">
      <c r="A50881" s="1" t="s">
        <v>93701</v>
      </c>
      <c r="B50881" s="1" t="s">
        <v>31363</v>
      </c>
      <c r="C50881">
        <v>7.7499999999999999E-3</v>
      </c>
      <c r="D50881">
        <v>0.91118425000000003</v>
      </c>
      <c r="E50881">
        <v>0.11272594</v>
      </c>
      <c r="F50881">
        <v>-5.5756449999999997</v>
      </c>
    </row>
    <row r="50882" spans="1:6" x14ac:dyDescent="0.2">
      <c r="A50882" s="1" t="s">
        <v>93702</v>
      </c>
      <c r="B50882" s="1" t="s">
        <v>2974</v>
      </c>
      <c r="C50882">
        <v>-8.3499999999999998E-3</v>
      </c>
      <c r="D50882">
        <v>0.91118916999999999</v>
      </c>
      <c r="E50882">
        <v>-0.11271966</v>
      </c>
      <c r="F50882">
        <v>-5.5756449999999997</v>
      </c>
    </row>
    <row r="50883" spans="1:6" x14ac:dyDescent="0.2">
      <c r="A50883" s="1" t="s">
        <v>93703</v>
      </c>
      <c r="B50883" s="1" t="s">
        <v>65850</v>
      </c>
      <c r="C50883">
        <v>1.4999999999999999E-2</v>
      </c>
      <c r="D50883">
        <v>0.91119401</v>
      </c>
      <c r="E50883">
        <v>0.11271349</v>
      </c>
      <c r="F50883">
        <v>-5.5756459999999999</v>
      </c>
    </row>
    <row r="50884" spans="1:6" x14ac:dyDescent="0.2">
      <c r="A50884" s="1" t="s">
        <v>93704</v>
      </c>
      <c r="B50884" s="1" t="s">
        <v>24</v>
      </c>
      <c r="C50884">
        <v>7.9000000000000008E-3</v>
      </c>
      <c r="D50884">
        <v>0.9112017</v>
      </c>
      <c r="E50884">
        <v>0.11270368</v>
      </c>
      <c r="F50884">
        <v>-5.575647</v>
      </c>
    </row>
    <row r="50885" spans="1:6" x14ac:dyDescent="0.2">
      <c r="A50885" s="1" t="s">
        <v>93705</v>
      </c>
      <c r="B50885" s="1" t="s">
        <v>24</v>
      </c>
      <c r="C50885">
        <v>-1.01E-2</v>
      </c>
      <c r="D50885">
        <v>0.91130071000000001</v>
      </c>
      <c r="E50885">
        <v>-0.11257747</v>
      </c>
      <c r="F50885">
        <v>-5.5756600000000001</v>
      </c>
    </row>
    <row r="50886" spans="1:6" x14ac:dyDescent="0.2">
      <c r="A50886" s="1" t="s">
        <v>93706</v>
      </c>
      <c r="B50886" s="1" t="s">
        <v>24</v>
      </c>
      <c r="C50886">
        <v>1.4500000000000001E-2</v>
      </c>
      <c r="D50886">
        <v>0.91134667000000003</v>
      </c>
      <c r="E50886">
        <v>0.11251888</v>
      </c>
      <c r="F50886">
        <v>-5.575666</v>
      </c>
    </row>
    <row r="50887" spans="1:6" x14ac:dyDescent="0.2">
      <c r="A50887" s="1" t="s">
        <v>93707</v>
      </c>
      <c r="B50887" s="1" t="s">
        <v>57942</v>
      </c>
      <c r="C50887">
        <v>1.0699999999999999E-2</v>
      </c>
      <c r="D50887">
        <v>0.91136275</v>
      </c>
      <c r="E50887">
        <v>0.11249838</v>
      </c>
      <c r="F50887">
        <v>-5.5756680000000003</v>
      </c>
    </row>
    <row r="50888" spans="1:6" x14ac:dyDescent="0.2">
      <c r="A50888" s="1" t="s">
        <v>93708</v>
      </c>
      <c r="B50888" s="1" t="s">
        <v>11703</v>
      </c>
      <c r="C50888">
        <v>8.7299999999999999E-3</v>
      </c>
      <c r="D50888">
        <v>0.91138649000000005</v>
      </c>
      <c r="E50888">
        <v>0.11246812</v>
      </c>
      <c r="F50888">
        <v>-5.5756709999999998</v>
      </c>
    </row>
    <row r="50889" spans="1:6" x14ac:dyDescent="0.2">
      <c r="A50889" s="1" t="s">
        <v>93709</v>
      </c>
      <c r="B50889" s="1" t="s">
        <v>24</v>
      </c>
      <c r="C50889">
        <v>1.29E-2</v>
      </c>
      <c r="D50889">
        <v>0.91140449999999995</v>
      </c>
      <c r="E50889">
        <v>0.11244516</v>
      </c>
      <c r="F50889">
        <v>-5.5756730000000001</v>
      </c>
    </row>
    <row r="50890" spans="1:6" x14ac:dyDescent="0.2">
      <c r="A50890" s="1" t="s">
        <v>93710</v>
      </c>
      <c r="B50890" s="1" t="s">
        <v>42061</v>
      </c>
      <c r="C50890">
        <v>-8.9700000000000005E-3</v>
      </c>
      <c r="D50890">
        <v>0.91140511000000002</v>
      </c>
      <c r="E50890">
        <v>-0.11244438</v>
      </c>
      <c r="F50890">
        <v>-5.5756730000000001</v>
      </c>
    </row>
    <row r="50891" spans="1:6" x14ac:dyDescent="0.2">
      <c r="A50891" s="1" t="s">
        <v>93711</v>
      </c>
      <c r="B50891" s="1" t="s">
        <v>75758</v>
      </c>
      <c r="C50891">
        <v>5.8900000000000003E-3</v>
      </c>
      <c r="D50891">
        <v>0.91142796999999998</v>
      </c>
      <c r="E50891">
        <v>0.11241524</v>
      </c>
      <c r="F50891">
        <v>-5.5756759999999996</v>
      </c>
    </row>
    <row r="50892" spans="1:6" x14ac:dyDescent="0.2">
      <c r="A50892" s="1" t="s">
        <v>93712</v>
      </c>
      <c r="B50892" s="1" t="s">
        <v>50250</v>
      </c>
      <c r="C50892">
        <v>6.13E-3</v>
      </c>
      <c r="D50892">
        <v>0.91157630000000001</v>
      </c>
      <c r="E50892">
        <v>0.11222616000000001</v>
      </c>
      <c r="F50892">
        <v>-5.5756949999999996</v>
      </c>
    </row>
    <row r="50893" spans="1:6" x14ac:dyDescent="0.2">
      <c r="A50893" s="1" t="s">
        <v>93713</v>
      </c>
      <c r="B50893" s="1" t="s">
        <v>41358</v>
      </c>
      <c r="C50893">
        <v>6.9899999999999997E-3</v>
      </c>
      <c r="D50893">
        <v>0.91158826999999998</v>
      </c>
      <c r="E50893">
        <v>0.1122109</v>
      </c>
      <c r="F50893">
        <v>-5.5756969999999999</v>
      </c>
    </row>
    <row r="50894" spans="1:6" x14ac:dyDescent="0.2">
      <c r="A50894" s="1" t="s">
        <v>93714</v>
      </c>
      <c r="B50894" s="1" t="s">
        <v>8705</v>
      </c>
      <c r="C50894">
        <v>1.09E-2</v>
      </c>
      <c r="D50894">
        <v>0.91159177999999996</v>
      </c>
      <c r="E50894">
        <v>0.11220643</v>
      </c>
      <c r="F50894">
        <v>-5.5756969999999999</v>
      </c>
    </row>
    <row r="50895" spans="1:6" x14ac:dyDescent="0.2">
      <c r="A50895" s="1" t="s">
        <v>93715</v>
      </c>
      <c r="B50895" s="1" t="s">
        <v>93716</v>
      </c>
      <c r="C50895">
        <v>-7.5599999999999999E-3</v>
      </c>
      <c r="D50895">
        <v>0.91159495999999995</v>
      </c>
      <c r="E50895">
        <v>-0.11220236</v>
      </c>
      <c r="F50895">
        <v>-5.5756969999999999</v>
      </c>
    </row>
    <row r="50896" spans="1:6" x14ac:dyDescent="0.2">
      <c r="A50896" s="1" t="s">
        <v>93718</v>
      </c>
      <c r="B50896" s="1" t="s">
        <v>76243</v>
      </c>
      <c r="C50896">
        <v>-8.1799999999999998E-3</v>
      </c>
      <c r="D50896">
        <v>0.91160096000000002</v>
      </c>
      <c r="E50896">
        <v>-0.11219471</v>
      </c>
      <c r="F50896">
        <v>-5.575698</v>
      </c>
    </row>
    <row r="50897" spans="1:6" x14ac:dyDescent="0.2">
      <c r="A50897" s="1" t="s">
        <v>93719</v>
      </c>
      <c r="B50897" s="1" t="s">
        <v>82424</v>
      </c>
      <c r="C50897">
        <v>8.3999999999999995E-3</v>
      </c>
      <c r="D50897">
        <v>0.91160205999999999</v>
      </c>
      <c r="E50897">
        <v>0.11219332</v>
      </c>
      <c r="F50897">
        <v>-5.575698</v>
      </c>
    </row>
    <row r="50898" spans="1:6" x14ac:dyDescent="0.2">
      <c r="A50898" s="1" t="s">
        <v>93720</v>
      </c>
      <c r="B50898" s="1" t="s">
        <v>58331</v>
      </c>
      <c r="C50898">
        <v>9.0699999999999999E-3</v>
      </c>
      <c r="D50898">
        <v>0.91164060999999996</v>
      </c>
      <c r="E50898">
        <v>0.11214418</v>
      </c>
      <c r="F50898">
        <v>-5.5757029999999999</v>
      </c>
    </row>
    <row r="50899" spans="1:6" x14ac:dyDescent="0.2">
      <c r="A50899" s="1" t="s">
        <v>93721</v>
      </c>
      <c r="B50899" s="1" t="s">
        <v>93722</v>
      </c>
      <c r="C50899">
        <v>6.4900000000000001E-3</v>
      </c>
      <c r="D50899">
        <v>0.91167326000000004</v>
      </c>
      <c r="E50899">
        <v>0.11210256</v>
      </c>
      <c r="F50899">
        <v>-5.5757070000000004</v>
      </c>
    </row>
    <row r="50900" spans="1:6" x14ac:dyDescent="0.2">
      <c r="A50900" s="1" t="s">
        <v>93724</v>
      </c>
      <c r="B50900" s="1" t="s">
        <v>24</v>
      </c>
      <c r="C50900">
        <v>-7.1999999999999998E-3</v>
      </c>
      <c r="D50900">
        <v>0.91168702000000001</v>
      </c>
      <c r="E50900">
        <v>-0.11208501999999999</v>
      </c>
      <c r="F50900">
        <v>-5.5757089999999998</v>
      </c>
    </row>
    <row r="50901" spans="1:6" x14ac:dyDescent="0.2">
      <c r="A50901" s="1" t="s">
        <v>93725</v>
      </c>
      <c r="B50901" s="1" t="s">
        <v>24</v>
      </c>
      <c r="C50901">
        <v>-7.77E-3</v>
      </c>
      <c r="D50901">
        <v>0.91171725999999997</v>
      </c>
      <c r="E50901">
        <v>-0.11204647</v>
      </c>
      <c r="F50901">
        <v>-5.5757130000000004</v>
      </c>
    </row>
    <row r="50902" spans="1:6" x14ac:dyDescent="0.2">
      <c r="A50902" s="1" t="s">
        <v>93726</v>
      </c>
      <c r="B50902" s="1" t="s">
        <v>93727</v>
      </c>
      <c r="C50902">
        <v>-7.4799999999999997E-3</v>
      </c>
      <c r="D50902">
        <v>0.91174098000000003</v>
      </c>
      <c r="E50902">
        <v>-0.11201622999999999</v>
      </c>
      <c r="F50902">
        <v>-5.5757159999999999</v>
      </c>
    </row>
    <row r="50903" spans="1:6" x14ac:dyDescent="0.2">
      <c r="A50903" s="1" t="s">
        <v>93729</v>
      </c>
      <c r="B50903" s="1" t="s">
        <v>93730</v>
      </c>
      <c r="C50903">
        <v>-1.04E-2</v>
      </c>
      <c r="D50903">
        <v>0.91177193000000001</v>
      </c>
      <c r="E50903">
        <v>-0.11197678</v>
      </c>
      <c r="F50903">
        <v>-5.5757199999999996</v>
      </c>
    </row>
    <row r="50904" spans="1:6" x14ac:dyDescent="0.2">
      <c r="A50904" s="1" t="s">
        <v>93732</v>
      </c>
      <c r="B50904" s="1" t="s">
        <v>93733</v>
      </c>
      <c r="C50904">
        <v>-1.0800000000000001E-2</v>
      </c>
      <c r="D50904">
        <v>0.91187271000000003</v>
      </c>
      <c r="E50904">
        <v>-0.11184831000000001</v>
      </c>
      <c r="F50904">
        <v>-5.5757329999999996</v>
      </c>
    </row>
    <row r="50905" spans="1:6" x14ac:dyDescent="0.2">
      <c r="A50905" s="1" t="s">
        <v>93735</v>
      </c>
      <c r="B50905" s="1" t="s">
        <v>93736</v>
      </c>
      <c r="C50905">
        <v>-7.8200000000000006E-3</v>
      </c>
      <c r="D50905">
        <v>0.91187401000000001</v>
      </c>
      <c r="E50905">
        <v>-0.11184666</v>
      </c>
      <c r="F50905">
        <v>-5.5757329999999996</v>
      </c>
    </row>
    <row r="50906" spans="1:6" x14ac:dyDescent="0.2">
      <c r="A50906" s="1" t="s">
        <v>93738</v>
      </c>
      <c r="B50906" s="1" t="s">
        <v>93739</v>
      </c>
      <c r="C50906">
        <v>7.4000000000000003E-3</v>
      </c>
      <c r="D50906">
        <v>0.91188988999999998</v>
      </c>
      <c r="E50906">
        <v>0.11182641</v>
      </c>
      <c r="F50906">
        <v>-5.5757349999999999</v>
      </c>
    </row>
    <row r="50907" spans="1:6" x14ac:dyDescent="0.2">
      <c r="A50907" s="1" t="s">
        <v>93741</v>
      </c>
      <c r="B50907" s="1" t="s">
        <v>24</v>
      </c>
      <c r="C50907">
        <v>7.2399999999999999E-3</v>
      </c>
      <c r="D50907">
        <v>0.91191045000000004</v>
      </c>
      <c r="E50907">
        <v>0.11180021</v>
      </c>
      <c r="F50907">
        <v>-5.5757380000000003</v>
      </c>
    </row>
    <row r="50908" spans="1:6" x14ac:dyDescent="0.2">
      <c r="A50908" s="1" t="s">
        <v>93742</v>
      </c>
      <c r="B50908" s="1" t="s">
        <v>9890</v>
      </c>
      <c r="C50908">
        <v>6.7999999999999996E-3</v>
      </c>
      <c r="D50908">
        <v>0.91191725999999995</v>
      </c>
      <c r="E50908">
        <v>0.11179152000000001</v>
      </c>
      <c r="F50908">
        <v>-5.5757389999999996</v>
      </c>
    </row>
    <row r="50909" spans="1:6" x14ac:dyDescent="0.2">
      <c r="A50909" s="1" t="s">
        <v>93743</v>
      </c>
      <c r="B50909" s="1" t="s">
        <v>93744</v>
      </c>
      <c r="C50909">
        <v>-7.1000000000000004E-3</v>
      </c>
      <c r="D50909">
        <v>0.91195495000000004</v>
      </c>
      <c r="E50909">
        <v>-0.11174348000000001</v>
      </c>
      <c r="F50909">
        <v>-5.5757430000000001</v>
      </c>
    </row>
    <row r="50910" spans="1:6" x14ac:dyDescent="0.2">
      <c r="A50910" s="1" t="s">
        <v>93746</v>
      </c>
      <c r="B50910" s="1" t="s">
        <v>24</v>
      </c>
      <c r="C50910">
        <v>-6.4400000000000004E-3</v>
      </c>
      <c r="D50910">
        <v>0.91197583000000004</v>
      </c>
      <c r="E50910">
        <v>-0.11171687</v>
      </c>
      <c r="F50910">
        <v>-5.5757459999999996</v>
      </c>
    </row>
    <row r="50911" spans="1:6" x14ac:dyDescent="0.2">
      <c r="A50911" s="1" t="s">
        <v>93747</v>
      </c>
      <c r="B50911" s="1" t="s">
        <v>93748</v>
      </c>
      <c r="C50911">
        <v>1.06E-2</v>
      </c>
      <c r="D50911">
        <v>0.91199123000000004</v>
      </c>
      <c r="E50911">
        <v>0.11169722999999999</v>
      </c>
      <c r="F50911">
        <v>-5.5757479999999999</v>
      </c>
    </row>
    <row r="50912" spans="1:6" x14ac:dyDescent="0.2">
      <c r="A50912" s="1" t="s">
        <v>93750</v>
      </c>
      <c r="B50912" s="1" t="s">
        <v>33457</v>
      </c>
      <c r="C50912">
        <v>9.9799999999999993E-3</v>
      </c>
      <c r="D50912">
        <v>0.91200718999999997</v>
      </c>
      <c r="E50912">
        <v>0.11167689</v>
      </c>
      <c r="F50912">
        <v>-5.5757500000000002</v>
      </c>
    </row>
    <row r="50913" spans="1:6" x14ac:dyDescent="0.2">
      <c r="A50913" s="1" t="s">
        <v>93751</v>
      </c>
      <c r="B50913" s="1" t="s">
        <v>24</v>
      </c>
      <c r="C50913">
        <v>1.34E-2</v>
      </c>
      <c r="D50913">
        <v>0.91201768999999999</v>
      </c>
      <c r="E50913">
        <v>0.11166350999999999</v>
      </c>
      <c r="F50913">
        <v>-5.5757510000000003</v>
      </c>
    </row>
    <row r="50914" spans="1:6" x14ac:dyDescent="0.2">
      <c r="A50914" s="1" t="s">
        <v>93752</v>
      </c>
      <c r="B50914" s="1" t="s">
        <v>29055</v>
      </c>
      <c r="C50914">
        <v>7.9299999999999995E-3</v>
      </c>
      <c r="D50914">
        <v>0.91202441999999995</v>
      </c>
      <c r="E50914">
        <v>0.11165493</v>
      </c>
      <c r="F50914">
        <v>-5.5757519999999996</v>
      </c>
    </row>
    <row r="50915" spans="1:6" x14ac:dyDescent="0.2">
      <c r="A50915" s="1" t="s">
        <v>93753</v>
      </c>
      <c r="B50915" s="1" t="s">
        <v>93754</v>
      </c>
      <c r="C50915">
        <v>-6.1399999999999996E-3</v>
      </c>
      <c r="D50915">
        <v>0.91203898000000005</v>
      </c>
      <c r="E50915">
        <v>-0.11163637</v>
      </c>
      <c r="F50915">
        <v>-5.5757539999999999</v>
      </c>
    </row>
    <row r="50916" spans="1:6" x14ac:dyDescent="0.2">
      <c r="A50916" s="1" t="s">
        <v>93756</v>
      </c>
      <c r="B50916" s="1" t="s">
        <v>93757</v>
      </c>
      <c r="C50916">
        <v>8.3899999999999999E-3</v>
      </c>
      <c r="D50916">
        <v>0.91204962999999994</v>
      </c>
      <c r="E50916">
        <v>0.11162279999999999</v>
      </c>
      <c r="F50916">
        <v>-5.5757560000000002</v>
      </c>
    </row>
    <row r="50917" spans="1:6" x14ac:dyDescent="0.2">
      <c r="A50917" s="1" t="s">
        <v>93759</v>
      </c>
      <c r="B50917" s="1" t="s">
        <v>24</v>
      </c>
      <c r="C50917">
        <v>-6.8300000000000001E-3</v>
      </c>
      <c r="D50917">
        <v>0.91208115000000001</v>
      </c>
      <c r="E50917">
        <v>-0.11158261999999999</v>
      </c>
      <c r="F50917">
        <v>-5.5757599999999998</v>
      </c>
    </row>
    <row r="50918" spans="1:6" x14ac:dyDescent="0.2">
      <c r="A50918" s="1" t="s">
        <v>93760</v>
      </c>
      <c r="B50918" s="1" t="s">
        <v>34028</v>
      </c>
      <c r="C50918">
        <v>8.8199999999999997E-3</v>
      </c>
      <c r="D50918">
        <v>0.91209826000000005</v>
      </c>
      <c r="E50918">
        <v>0.11156081</v>
      </c>
      <c r="F50918">
        <v>-5.5757620000000001</v>
      </c>
    </row>
    <row r="50919" spans="1:6" x14ac:dyDescent="0.2">
      <c r="A50919" s="1" t="s">
        <v>93761</v>
      </c>
      <c r="B50919" s="1" t="s">
        <v>62251</v>
      </c>
      <c r="C50919">
        <v>-1.17E-2</v>
      </c>
      <c r="D50919">
        <v>0.91213345999999995</v>
      </c>
      <c r="E50919">
        <v>-0.11151595</v>
      </c>
      <c r="F50919">
        <v>-5.5757659999999998</v>
      </c>
    </row>
    <row r="50920" spans="1:6" x14ac:dyDescent="0.2">
      <c r="A50920" s="1" t="s">
        <v>93762</v>
      </c>
      <c r="B50920" s="1" t="s">
        <v>41057</v>
      </c>
      <c r="C50920">
        <v>1.06E-2</v>
      </c>
      <c r="D50920">
        <v>0.91213383999999997</v>
      </c>
      <c r="E50920">
        <v>0.11151546</v>
      </c>
      <c r="F50920">
        <v>-5.5757659999999998</v>
      </c>
    </row>
    <row r="50921" spans="1:6" x14ac:dyDescent="0.2">
      <c r="A50921" s="1" t="s">
        <v>93763</v>
      </c>
      <c r="B50921" s="1" t="s">
        <v>6312</v>
      </c>
      <c r="C50921">
        <v>-1.6400000000000001E-2</v>
      </c>
      <c r="D50921">
        <v>0.91214223000000005</v>
      </c>
      <c r="E50921">
        <v>-0.11150477</v>
      </c>
      <c r="F50921">
        <v>-5.5757669999999999</v>
      </c>
    </row>
    <row r="50922" spans="1:6" x14ac:dyDescent="0.2">
      <c r="A50922" s="1" t="s">
        <v>93764</v>
      </c>
      <c r="B50922" s="1" t="s">
        <v>93765</v>
      </c>
      <c r="C50922">
        <v>8.7799999999999996E-3</v>
      </c>
      <c r="D50922">
        <v>0.91219609999999995</v>
      </c>
      <c r="E50922">
        <v>0.1114361</v>
      </c>
      <c r="F50922">
        <v>-5.575774</v>
      </c>
    </row>
    <row r="50923" spans="1:6" x14ac:dyDescent="0.2">
      <c r="A50923" s="1" t="s">
        <v>93767</v>
      </c>
      <c r="B50923" s="1" t="s">
        <v>93011</v>
      </c>
      <c r="C50923">
        <v>-8.1300000000000001E-3</v>
      </c>
      <c r="D50923">
        <v>0.91224216999999996</v>
      </c>
      <c r="E50923">
        <v>-0.11137738</v>
      </c>
      <c r="F50923">
        <v>-5.57578</v>
      </c>
    </row>
    <row r="50924" spans="1:6" x14ac:dyDescent="0.2">
      <c r="A50924" s="1" t="s">
        <v>93768</v>
      </c>
      <c r="B50924" s="1" t="s">
        <v>15976</v>
      </c>
      <c r="C50924">
        <v>-5.8300000000000001E-3</v>
      </c>
      <c r="D50924">
        <v>0.91226324000000003</v>
      </c>
      <c r="E50924">
        <v>-0.11135051999999999</v>
      </c>
      <c r="F50924">
        <v>-5.5757830000000004</v>
      </c>
    </row>
    <row r="50925" spans="1:6" x14ac:dyDescent="0.2">
      <c r="A50925" s="1" t="s">
        <v>93769</v>
      </c>
      <c r="B50925" s="1" t="s">
        <v>24</v>
      </c>
      <c r="C50925">
        <v>6.3400000000000001E-3</v>
      </c>
      <c r="D50925">
        <v>0.91227121</v>
      </c>
      <c r="E50925">
        <v>0.11134036</v>
      </c>
      <c r="F50925">
        <v>-5.5757839999999996</v>
      </c>
    </row>
    <row r="50926" spans="1:6" x14ac:dyDescent="0.2">
      <c r="A50926" s="1" t="s">
        <v>93770</v>
      </c>
      <c r="B50926" s="1" t="s">
        <v>18472</v>
      </c>
      <c r="C50926">
        <v>-8.4200000000000004E-3</v>
      </c>
      <c r="D50926">
        <v>0.91228670000000001</v>
      </c>
      <c r="E50926">
        <v>-0.11132062</v>
      </c>
      <c r="F50926">
        <v>-5.5757859999999999</v>
      </c>
    </row>
    <row r="50927" spans="1:6" x14ac:dyDescent="0.2">
      <c r="A50927" s="1" t="s">
        <v>93771</v>
      </c>
      <c r="B50927" s="1" t="s">
        <v>93772</v>
      </c>
      <c r="C50927">
        <v>6.3899999999999998E-3</v>
      </c>
      <c r="D50927">
        <v>0.91228816000000001</v>
      </c>
      <c r="E50927">
        <v>0.11131876</v>
      </c>
      <c r="F50927">
        <v>-5.5757859999999999</v>
      </c>
    </row>
    <row r="50928" spans="1:6" x14ac:dyDescent="0.2">
      <c r="A50928" s="1" t="s">
        <v>93774</v>
      </c>
      <c r="B50928" s="1" t="s">
        <v>24</v>
      </c>
      <c r="C50928">
        <v>1.41E-2</v>
      </c>
      <c r="D50928">
        <v>0.91229981999999998</v>
      </c>
      <c r="E50928">
        <v>0.1113039</v>
      </c>
      <c r="F50928">
        <v>-5.575787</v>
      </c>
    </row>
    <row r="50929" spans="1:6" x14ac:dyDescent="0.2">
      <c r="A50929" s="1" t="s">
        <v>93775</v>
      </c>
      <c r="B50929" s="1" t="s">
        <v>93776</v>
      </c>
      <c r="C50929">
        <v>8.6599999999999993E-3</v>
      </c>
      <c r="D50929">
        <v>0.91232221000000002</v>
      </c>
      <c r="E50929">
        <v>0.11127537</v>
      </c>
      <c r="F50929">
        <v>-5.5757899999999996</v>
      </c>
    </row>
    <row r="50930" spans="1:6" x14ac:dyDescent="0.2">
      <c r="A50930" s="1" t="s">
        <v>93778</v>
      </c>
      <c r="B50930" s="1" t="s">
        <v>32665</v>
      </c>
      <c r="C50930">
        <v>-9.4699999999999993E-3</v>
      </c>
      <c r="D50930">
        <v>0.91233465000000002</v>
      </c>
      <c r="E50930">
        <v>-0.11125951000000001</v>
      </c>
      <c r="F50930">
        <v>-5.5757919999999999</v>
      </c>
    </row>
    <row r="50931" spans="1:6" x14ac:dyDescent="0.2">
      <c r="A50931" s="1" t="s">
        <v>93779</v>
      </c>
      <c r="B50931" s="1" t="s">
        <v>24</v>
      </c>
      <c r="C50931">
        <v>-7.1000000000000004E-3</v>
      </c>
      <c r="D50931">
        <v>0.91234139000000003</v>
      </c>
      <c r="E50931">
        <v>-0.11125090999999999</v>
      </c>
      <c r="F50931">
        <v>-5.575793</v>
      </c>
    </row>
    <row r="50932" spans="1:6" x14ac:dyDescent="0.2">
      <c r="A50932" s="1" t="s">
        <v>93780</v>
      </c>
      <c r="B50932" s="1" t="s">
        <v>71549</v>
      </c>
      <c r="C50932">
        <v>-5.3400000000000001E-3</v>
      </c>
      <c r="D50932">
        <v>0.91234773999999996</v>
      </c>
      <c r="E50932">
        <v>-0.11124282000000001</v>
      </c>
      <c r="F50932">
        <v>-5.575793</v>
      </c>
    </row>
    <row r="50933" spans="1:6" x14ac:dyDescent="0.2">
      <c r="A50933" s="1" t="s">
        <v>93781</v>
      </c>
      <c r="B50933" s="1" t="s">
        <v>24716</v>
      </c>
      <c r="C50933">
        <v>-8.6400000000000001E-3</v>
      </c>
      <c r="D50933">
        <v>0.91236256999999998</v>
      </c>
      <c r="E50933">
        <v>-0.11122392</v>
      </c>
      <c r="F50933">
        <v>-5.5757950000000003</v>
      </c>
    </row>
    <row r="50934" spans="1:6" x14ac:dyDescent="0.2">
      <c r="A50934" s="1" t="s">
        <v>93782</v>
      </c>
      <c r="B50934" s="1" t="s">
        <v>26989</v>
      </c>
      <c r="C50934">
        <v>8.2000000000000007E-3</v>
      </c>
      <c r="D50934">
        <v>0.91236552999999998</v>
      </c>
      <c r="E50934">
        <v>0.11122014</v>
      </c>
      <c r="F50934">
        <v>-5.5757960000000004</v>
      </c>
    </row>
    <row r="50935" spans="1:6" x14ac:dyDescent="0.2">
      <c r="A50935" s="1" t="s">
        <v>93783</v>
      </c>
      <c r="B50935" s="1" t="s">
        <v>24</v>
      </c>
      <c r="C50935">
        <v>-9.5700000000000004E-3</v>
      </c>
      <c r="D50935">
        <v>0.91239791000000003</v>
      </c>
      <c r="E50935">
        <v>-0.11117887</v>
      </c>
      <c r="F50935">
        <v>-5.5758000000000001</v>
      </c>
    </row>
    <row r="50936" spans="1:6" x14ac:dyDescent="0.2">
      <c r="A50936" s="1" t="s">
        <v>93784</v>
      </c>
      <c r="B50936" s="1" t="s">
        <v>24720</v>
      </c>
      <c r="C50936">
        <v>5.1599999999999997E-3</v>
      </c>
      <c r="D50936">
        <v>0.91241134000000002</v>
      </c>
      <c r="E50936">
        <v>0.11116175</v>
      </c>
      <c r="F50936">
        <v>-5.5758020000000004</v>
      </c>
    </row>
    <row r="50937" spans="1:6" x14ac:dyDescent="0.2">
      <c r="A50937" s="1" t="s">
        <v>93785</v>
      </c>
      <c r="B50937" s="1" t="s">
        <v>47478</v>
      </c>
      <c r="C50937">
        <v>6.96E-3</v>
      </c>
      <c r="D50937">
        <v>0.91244981999999997</v>
      </c>
      <c r="E50937">
        <v>0.11111269999999999</v>
      </c>
      <c r="F50937">
        <v>-5.575806</v>
      </c>
    </row>
    <row r="50938" spans="1:6" x14ac:dyDescent="0.2">
      <c r="A50938" s="1" t="s">
        <v>93786</v>
      </c>
      <c r="B50938" s="1" t="s">
        <v>88163</v>
      </c>
      <c r="C50938">
        <v>3.2099999999999997E-2</v>
      </c>
      <c r="D50938">
        <v>0.91246077999999997</v>
      </c>
      <c r="E50938">
        <v>0.11109874</v>
      </c>
      <c r="F50938">
        <v>-5.5758080000000003</v>
      </c>
    </row>
    <row r="50939" spans="1:6" x14ac:dyDescent="0.2">
      <c r="A50939" s="1" t="s">
        <v>93787</v>
      </c>
      <c r="B50939" s="1" t="s">
        <v>31937</v>
      </c>
      <c r="C50939">
        <v>-9.3100000000000006E-3</v>
      </c>
      <c r="D50939">
        <v>0.91248383</v>
      </c>
      <c r="E50939">
        <v>-0.11106936000000001</v>
      </c>
      <c r="F50939">
        <v>-5.5758109999999999</v>
      </c>
    </row>
    <row r="50940" spans="1:6" x14ac:dyDescent="0.2">
      <c r="A50940" s="1" t="s">
        <v>93788</v>
      </c>
      <c r="B50940" s="1" t="s">
        <v>93789</v>
      </c>
      <c r="C50940">
        <v>-1.12E-2</v>
      </c>
      <c r="D50940">
        <v>0.91248910000000005</v>
      </c>
      <c r="E50940">
        <v>-0.11106264</v>
      </c>
      <c r="F50940">
        <v>-5.5758109999999999</v>
      </c>
    </row>
    <row r="50941" spans="1:6" x14ac:dyDescent="0.2">
      <c r="A50941" s="1" t="s">
        <v>93791</v>
      </c>
      <c r="B50941" s="1" t="s">
        <v>24</v>
      </c>
      <c r="C50941">
        <v>-9.6299999999999997E-3</v>
      </c>
      <c r="D50941">
        <v>0.91249062000000003</v>
      </c>
      <c r="E50941">
        <v>-0.1110607</v>
      </c>
      <c r="F50941">
        <v>-5.575812</v>
      </c>
    </row>
    <row r="50942" spans="1:6" x14ac:dyDescent="0.2">
      <c r="A50942" s="1" t="s">
        <v>93792</v>
      </c>
      <c r="B50942" s="1" t="s">
        <v>93793</v>
      </c>
      <c r="C50942">
        <v>6.1000000000000004E-3</v>
      </c>
      <c r="D50942">
        <v>0.91250273000000004</v>
      </c>
      <c r="E50942">
        <v>0.11104527</v>
      </c>
      <c r="F50942">
        <v>-5.5758130000000001</v>
      </c>
    </row>
    <row r="50943" spans="1:6" x14ac:dyDescent="0.2">
      <c r="A50943" s="1" t="s">
        <v>93795</v>
      </c>
      <c r="B50943" s="1" t="s">
        <v>24</v>
      </c>
      <c r="C50943">
        <v>8.0300000000000007E-3</v>
      </c>
      <c r="D50943">
        <v>0.91253876</v>
      </c>
      <c r="E50943">
        <v>0.11099934</v>
      </c>
      <c r="F50943">
        <v>-5.5758179999999999</v>
      </c>
    </row>
    <row r="50944" spans="1:6" x14ac:dyDescent="0.2">
      <c r="A50944" s="1" t="s">
        <v>93796</v>
      </c>
      <c r="B50944" s="1" t="s">
        <v>8890</v>
      </c>
      <c r="C50944">
        <v>-6.3200000000000001E-3</v>
      </c>
      <c r="D50944">
        <v>0.91253996000000004</v>
      </c>
      <c r="E50944">
        <v>-0.11099782</v>
      </c>
      <c r="F50944">
        <v>-5.5758179999999999</v>
      </c>
    </row>
    <row r="50945" spans="1:6" x14ac:dyDescent="0.2">
      <c r="A50945" s="1" t="s">
        <v>93797</v>
      </c>
      <c r="B50945" s="1" t="s">
        <v>24</v>
      </c>
      <c r="C50945">
        <v>-7.8300000000000002E-3</v>
      </c>
      <c r="D50945">
        <v>0.91262485999999998</v>
      </c>
      <c r="E50945">
        <v>-0.1108896</v>
      </c>
      <c r="F50945">
        <v>-5.5758289999999997</v>
      </c>
    </row>
    <row r="50946" spans="1:6" x14ac:dyDescent="0.2">
      <c r="A50946" s="1" t="s">
        <v>93798</v>
      </c>
      <c r="B50946" s="1" t="s">
        <v>93799</v>
      </c>
      <c r="C50946">
        <v>1.1900000000000001E-2</v>
      </c>
      <c r="D50946">
        <v>0.91262496999999998</v>
      </c>
      <c r="E50946">
        <v>0.11088947</v>
      </c>
      <c r="F50946">
        <v>-5.5758289999999997</v>
      </c>
    </row>
    <row r="50947" spans="1:6" x14ac:dyDescent="0.2">
      <c r="A50947" s="1" t="s">
        <v>93801</v>
      </c>
      <c r="B50947" s="1" t="s">
        <v>93802</v>
      </c>
      <c r="C50947">
        <v>8.6E-3</v>
      </c>
      <c r="D50947">
        <v>0.91266007000000005</v>
      </c>
      <c r="E50947">
        <v>0.11084473</v>
      </c>
      <c r="F50947">
        <v>-5.5758330000000003</v>
      </c>
    </row>
    <row r="50948" spans="1:6" x14ac:dyDescent="0.2">
      <c r="A50948" s="1" t="s">
        <v>93804</v>
      </c>
      <c r="B50948" s="1" t="s">
        <v>93805</v>
      </c>
      <c r="C50948">
        <v>7.5300000000000002E-3</v>
      </c>
      <c r="D50948">
        <v>0.91267038</v>
      </c>
      <c r="E50948">
        <v>0.11083158999999999</v>
      </c>
      <c r="F50948">
        <v>-5.5758340000000004</v>
      </c>
    </row>
    <row r="50949" spans="1:6" x14ac:dyDescent="0.2">
      <c r="A50949" s="1" t="s">
        <v>93807</v>
      </c>
      <c r="B50949" s="1" t="s">
        <v>52413</v>
      </c>
      <c r="C50949">
        <v>-8.6099999999999996E-3</v>
      </c>
      <c r="D50949">
        <v>0.91268605999999997</v>
      </c>
      <c r="E50949">
        <v>-0.11081161</v>
      </c>
      <c r="F50949">
        <v>-5.5758359999999998</v>
      </c>
    </row>
    <row r="50950" spans="1:6" x14ac:dyDescent="0.2">
      <c r="A50950" s="1" t="s">
        <v>93808</v>
      </c>
      <c r="B50950" s="1" t="s">
        <v>16992</v>
      </c>
      <c r="C50950">
        <v>-7.8600000000000007E-3</v>
      </c>
      <c r="D50950">
        <v>0.91268800000000005</v>
      </c>
      <c r="E50950">
        <v>-0.11080913000000001</v>
      </c>
      <c r="F50950">
        <v>-5.5758369999999999</v>
      </c>
    </row>
    <row r="50951" spans="1:6" x14ac:dyDescent="0.2">
      <c r="A50951" s="1" t="s">
        <v>93809</v>
      </c>
      <c r="B50951" s="1" t="s">
        <v>24</v>
      </c>
      <c r="C50951">
        <v>-7.8899999999999994E-3</v>
      </c>
      <c r="D50951">
        <v>0.91274675999999999</v>
      </c>
      <c r="E50951">
        <v>-0.11073424</v>
      </c>
      <c r="F50951">
        <v>-5.575844</v>
      </c>
    </row>
    <row r="50952" spans="1:6" x14ac:dyDescent="0.2">
      <c r="A50952" s="1" t="s">
        <v>93810</v>
      </c>
      <c r="B50952" s="1" t="s">
        <v>22362</v>
      </c>
      <c r="C50952">
        <v>-7.11E-3</v>
      </c>
      <c r="D50952">
        <v>0.91280784000000004</v>
      </c>
      <c r="E50952">
        <v>-0.11065638999999999</v>
      </c>
      <c r="F50952">
        <v>-5.5758520000000003</v>
      </c>
    </row>
    <row r="50953" spans="1:6" x14ac:dyDescent="0.2">
      <c r="A50953" s="1" t="s">
        <v>93811</v>
      </c>
      <c r="B50953" s="1" t="s">
        <v>53282</v>
      </c>
      <c r="C50953">
        <v>-1.8200000000000001E-2</v>
      </c>
      <c r="D50953">
        <v>0.91282914000000004</v>
      </c>
      <c r="E50953">
        <v>-0.11062925</v>
      </c>
      <c r="F50953">
        <v>-5.5758539999999996</v>
      </c>
    </row>
    <row r="50954" spans="1:6" x14ac:dyDescent="0.2">
      <c r="A50954" s="1" t="s">
        <v>93812</v>
      </c>
      <c r="B50954" s="1" t="s">
        <v>60094</v>
      </c>
      <c r="C50954">
        <v>6.6299999999999996E-3</v>
      </c>
      <c r="D50954">
        <v>0.91284741999999996</v>
      </c>
      <c r="E50954">
        <v>0.11060594999999999</v>
      </c>
      <c r="F50954">
        <v>-5.5758570000000001</v>
      </c>
    </row>
    <row r="50955" spans="1:6" x14ac:dyDescent="0.2">
      <c r="A50955" s="1" t="s">
        <v>93813</v>
      </c>
      <c r="B50955" s="1" t="s">
        <v>66365</v>
      </c>
      <c r="C50955">
        <v>1.1299999999999999E-2</v>
      </c>
      <c r="D50955">
        <v>0.91297698999999999</v>
      </c>
      <c r="E50955">
        <v>0.11044082</v>
      </c>
      <c r="F50955">
        <v>-5.5758729999999996</v>
      </c>
    </row>
    <row r="50956" spans="1:6" x14ac:dyDescent="0.2">
      <c r="A50956" s="1" t="s">
        <v>93814</v>
      </c>
      <c r="B50956" s="1" t="s">
        <v>93815</v>
      </c>
      <c r="C50956">
        <v>7.2899999999999996E-3</v>
      </c>
      <c r="D50956">
        <v>0.91298915000000003</v>
      </c>
      <c r="E50956">
        <v>0.11042531999999999</v>
      </c>
      <c r="F50956">
        <v>-5.5758749999999999</v>
      </c>
    </row>
    <row r="50957" spans="1:6" x14ac:dyDescent="0.2">
      <c r="A50957" s="1" t="s">
        <v>93817</v>
      </c>
      <c r="B50957" s="1" t="s">
        <v>24</v>
      </c>
      <c r="C50957">
        <v>8.9300000000000004E-3</v>
      </c>
      <c r="D50957">
        <v>0.91303617999999998</v>
      </c>
      <c r="E50957">
        <v>0.11036537</v>
      </c>
      <c r="F50957">
        <v>-5.5758809999999999</v>
      </c>
    </row>
    <row r="50958" spans="1:6" x14ac:dyDescent="0.2">
      <c r="A50958" s="1" t="s">
        <v>93818</v>
      </c>
      <c r="B50958" s="1" t="s">
        <v>16153</v>
      </c>
      <c r="C50958">
        <v>1.2999999999999999E-2</v>
      </c>
      <c r="D50958">
        <v>0.9130779</v>
      </c>
      <c r="E50958">
        <v>0.1103122</v>
      </c>
      <c r="F50958">
        <v>-5.5758859999999997</v>
      </c>
    </row>
    <row r="50959" spans="1:6" x14ac:dyDescent="0.2">
      <c r="A50959" s="1" t="s">
        <v>93819</v>
      </c>
      <c r="B50959" s="1" t="s">
        <v>79937</v>
      </c>
      <c r="C50959">
        <v>-8.7799999999999996E-3</v>
      </c>
      <c r="D50959">
        <v>0.91308065999999999</v>
      </c>
      <c r="E50959">
        <v>-0.11030869</v>
      </c>
      <c r="F50959">
        <v>-5.5758859999999997</v>
      </c>
    </row>
    <row r="50960" spans="1:6" x14ac:dyDescent="0.2">
      <c r="A50960" s="1" t="s">
        <v>93820</v>
      </c>
      <c r="B50960" s="1" t="s">
        <v>24</v>
      </c>
      <c r="C50960">
        <v>9.2200000000000008E-3</v>
      </c>
      <c r="D50960">
        <v>0.91314819000000003</v>
      </c>
      <c r="E50960">
        <v>0.11022261999999999</v>
      </c>
      <c r="F50960">
        <v>-5.575895</v>
      </c>
    </row>
    <row r="50961" spans="1:6" x14ac:dyDescent="0.2">
      <c r="A50961" s="1" t="s">
        <v>93821</v>
      </c>
      <c r="B50961" s="1" t="s">
        <v>93822</v>
      </c>
      <c r="C50961">
        <v>-9.2899999999999996E-3</v>
      </c>
      <c r="D50961">
        <v>0.91316704999999998</v>
      </c>
      <c r="E50961">
        <v>-0.11019858</v>
      </c>
      <c r="F50961">
        <v>-5.5758970000000003</v>
      </c>
    </row>
    <row r="50962" spans="1:6" x14ac:dyDescent="0.2">
      <c r="A50962" s="1" t="s">
        <v>93824</v>
      </c>
      <c r="B50962" s="1" t="s">
        <v>31909</v>
      </c>
      <c r="C50962">
        <v>6.7499999999999999E-3</v>
      </c>
      <c r="D50962">
        <v>0.91316770999999997</v>
      </c>
      <c r="E50962">
        <v>0.11019775</v>
      </c>
      <c r="F50962">
        <v>-5.5758970000000003</v>
      </c>
    </row>
    <row r="50963" spans="1:6" x14ac:dyDescent="0.2">
      <c r="A50963" s="1" t="s">
        <v>93825</v>
      </c>
      <c r="B50963" s="1" t="s">
        <v>37076</v>
      </c>
      <c r="C50963">
        <v>5.2100000000000002E-3</v>
      </c>
      <c r="D50963">
        <v>0.91321275000000002</v>
      </c>
      <c r="E50963">
        <v>0.11014035</v>
      </c>
      <c r="F50963">
        <v>-5.5759030000000003</v>
      </c>
    </row>
    <row r="50964" spans="1:6" x14ac:dyDescent="0.2">
      <c r="A50964" s="1" t="s">
        <v>93826</v>
      </c>
      <c r="B50964" s="1" t="s">
        <v>21682</v>
      </c>
      <c r="C50964">
        <v>9.3799999999999994E-3</v>
      </c>
      <c r="D50964">
        <v>0.91321379000000003</v>
      </c>
      <c r="E50964">
        <v>0.11013902</v>
      </c>
      <c r="F50964">
        <v>-5.5759030000000003</v>
      </c>
    </row>
    <row r="50965" spans="1:6" x14ac:dyDescent="0.2">
      <c r="A50965" s="1" t="s">
        <v>93827</v>
      </c>
      <c r="B50965" s="1" t="s">
        <v>93828</v>
      </c>
      <c r="C50965">
        <v>-8.2400000000000008E-3</v>
      </c>
      <c r="D50965">
        <v>0.91322020000000004</v>
      </c>
      <c r="E50965">
        <v>-0.11013085</v>
      </c>
      <c r="F50965">
        <v>-5.5759040000000004</v>
      </c>
    </row>
    <row r="50966" spans="1:6" x14ac:dyDescent="0.2">
      <c r="A50966" s="1" t="s">
        <v>93830</v>
      </c>
      <c r="B50966" s="1" t="s">
        <v>18283</v>
      </c>
      <c r="C50966">
        <v>8.09E-3</v>
      </c>
      <c r="D50966">
        <v>0.91323074000000004</v>
      </c>
      <c r="E50966">
        <v>0.11011741</v>
      </c>
      <c r="F50966">
        <v>-5.5759049999999997</v>
      </c>
    </row>
    <row r="50967" spans="1:6" x14ac:dyDescent="0.2">
      <c r="A50967" s="1" t="s">
        <v>93831</v>
      </c>
      <c r="B50967" s="1" t="s">
        <v>23839</v>
      </c>
      <c r="C50967">
        <v>7.0800000000000004E-3</v>
      </c>
      <c r="D50967">
        <v>0.91323620999999999</v>
      </c>
      <c r="E50967">
        <v>0.11011045</v>
      </c>
      <c r="F50967">
        <v>-5.5759059999999998</v>
      </c>
    </row>
    <row r="50968" spans="1:6" x14ac:dyDescent="0.2">
      <c r="A50968" s="1" t="s">
        <v>93832</v>
      </c>
      <c r="B50968" s="1" t="s">
        <v>91517</v>
      </c>
      <c r="C50968">
        <v>-7.4099999999999999E-3</v>
      </c>
      <c r="D50968">
        <v>0.91323873</v>
      </c>
      <c r="E50968">
        <v>-0.11010723</v>
      </c>
      <c r="F50968">
        <v>-5.5759059999999998</v>
      </c>
    </row>
    <row r="50969" spans="1:6" x14ac:dyDescent="0.2">
      <c r="A50969" s="1" t="s">
        <v>93833</v>
      </c>
      <c r="B50969" s="1" t="s">
        <v>93834</v>
      </c>
      <c r="C50969">
        <v>-8.8100000000000001E-3</v>
      </c>
      <c r="D50969">
        <v>0.91326993000000001</v>
      </c>
      <c r="E50969">
        <v>-0.11006747</v>
      </c>
      <c r="F50969">
        <v>-5.5759100000000004</v>
      </c>
    </row>
    <row r="50970" spans="1:6" x14ac:dyDescent="0.2">
      <c r="A50970" s="1" t="s">
        <v>93836</v>
      </c>
      <c r="B50970" s="1" t="s">
        <v>59865</v>
      </c>
      <c r="C50970">
        <v>1.0500000000000001E-2</v>
      </c>
      <c r="D50970">
        <v>0.91327645999999996</v>
      </c>
      <c r="E50970">
        <v>0.11005914999999999</v>
      </c>
      <c r="F50970">
        <v>-5.5759109999999996</v>
      </c>
    </row>
    <row r="50971" spans="1:6" x14ac:dyDescent="0.2">
      <c r="A50971" s="1" t="s">
        <v>93837</v>
      </c>
      <c r="B50971" s="1" t="s">
        <v>63313</v>
      </c>
      <c r="C50971">
        <v>-7.2300000000000003E-3</v>
      </c>
      <c r="D50971">
        <v>0.91329201000000004</v>
      </c>
      <c r="E50971">
        <v>-0.11003933</v>
      </c>
      <c r="F50971">
        <v>-5.5759129999999999</v>
      </c>
    </row>
    <row r="50972" spans="1:6" x14ac:dyDescent="0.2">
      <c r="A50972" s="1" t="s">
        <v>93838</v>
      </c>
      <c r="B50972" s="1" t="s">
        <v>24</v>
      </c>
      <c r="C50972">
        <v>9.1500000000000001E-3</v>
      </c>
      <c r="D50972">
        <v>0.91329519999999997</v>
      </c>
      <c r="E50972">
        <v>0.11003526</v>
      </c>
      <c r="F50972">
        <v>-5.5759129999999999</v>
      </c>
    </row>
    <row r="50973" spans="1:6" x14ac:dyDescent="0.2">
      <c r="A50973" s="1" t="s">
        <v>93839</v>
      </c>
      <c r="B50973" s="1" t="s">
        <v>93840</v>
      </c>
      <c r="C50973">
        <v>-8.0599999999999995E-3</v>
      </c>
      <c r="D50973">
        <v>0.91333735999999999</v>
      </c>
      <c r="E50973">
        <v>-0.10998152999999999</v>
      </c>
      <c r="F50973">
        <v>-5.5759189999999998</v>
      </c>
    </row>
    <row r="50974" spans="1:6" x14ac:dyDescent="0.2">
      <c r="A50974" s="1" t="s">
        <v>93842</v>
      </c>
      <c r="B50974" s="1" t="s">
        <v>8488</v>
      </c>
      <c r="C50974">
        <v>-1.04E-2</v>
      </c>
      <c r="D50974">
        <v>0.91333748000000003</v>
      </c>
      <c r="E50974">
        <v>-0.10998138</v>
      </c>
      <c r="F50974">
        <v>-5.5759189999999998</v>
      </c>
    </row>
    <row r="50975" spans="1:6" x14ac:dyDescent="0.2">
      <c r="A50975" s="1" t="s">
        <v>93843</v>
      </c>
      <c r="B50975" s="1" t="s">
        <v>93844</v>
      </c>
      <c r="C50975">
        <v>5.8700000000000002E-3</v>
      </c>
      <c r="D50975">
        <v>0.91335288999999997</v>
      </c>
      <c r="E50975">
        <v>0.10996175</v>
      </c>
      <c r="F50975">
        <v>-5.57592</v>
      </c>
    </row>
    <row r="50976" spans="1:6" x14ac:dyDescent="0.2">
      <c r="A50976" s="1" t="s">
        <v>93846</v>
      </c>
      <c r="B50976" s="1" t="s">
        <v>14083</v>
      </c>
      <c r="C50976">
        <v>8.5800000000000008E-3</v>
      </c>
      <c r="D50976">
        <v>0.91339596000000001</v>
      </c>
      <c r="E50976">
        <v>0.10990685</v>
      </c>
      <c r="F50976">
        <v>-5.5759259999999999</v>
      </c>
    </row>
    <row r="50977" spans="1:6" x14ac:dyDescent="0.2">
      <c r="A50977" s="1" t="s">
        <v>93847</v>
      </c>
      <c r="B50977" s="1" t="s">
        <v>70347</v>
      </c>
      <c r="C50977">
        <v>-1.14E-2</v>
      </c>
      <c r="D50977">
        <v>0.91340368000000005</v>
      </c>
      <c r="E50977">
        <v>-0.10989702</v>
      </c>
      <c r="F50977">
        <v>-5.5759270000000001</v>
      </c>
    </row>
    <row r="50978" spans="1:6" x14ac:dyDescent="0.2">
      <c r="A50978" s="1" t="s">
        <v>93848</v>
      </c>
      <c r="B50978" s="1" t="s">
        <v>34348</v>
      </c>
      <c r="C50978">
        <v>6.8700000000000002E-3</v>
      </c>
      <c r="D50978">
        <v>0.91341216000000003</v>
      </c>
      <c r="E50978">
        <v>0.10988621</v>
      </c>
      <c r="F50978">
        <v>-5.5759280000000002</v>
      </c>
    </row>
    <row r="50979" spans="1:6" x14ac:dyDescent="0.2">
      <c r="A50979" s="1" t="s">
        <v>93849</v>
      </c>
      <c r="B50979" s="1" t="s">
        <v>66069</v>
      </c>
      <c r="C50979">
        <v>8.3199999999999993E-3</v>
      </c>
      <c r="D50979">
        <v>0.91343711999999999</v>
      </c>
      <c r="E50979">
        <v>0.1098544</v>
      </c>
      <c r="F50979">
        <v>-5.5759309999999997</v>
      </c>
    </row>
    <row r="50980" spans="1:6" x14ac:dyDescent="0.2">
      <c r="A50980" s="1" t="s">
        <v>93850</v>
      </c>
      <c r="B50980" s="1" t="s">
        <v>88163</v>
      </c>
      <c r="C50980">
        <v>3.0300000000000001E-2</v>
      </c>
      <c r="D50980">
        <v>0.91349122999999999</v>
      </c>
      <c r="E50980">
        <v>0.10978545000000001</v>
      </c>
      <c r="F50980">
        <v>-5.5759379999999998</v>
      </c>
    </row>
    <row r="50981" spans="1:6" x14ac:dyDescent="0.2">
      <c r="A50981" s="1" t="s">
        <v>93851</v>
      </c>
      <c r="B50981" s="1" t="s">
        <v>93852</v>
      </c>
      <c r="C50981">
        <v>-4.6800000000000001E-3</v>
      </c>
      <c r="D50981">
        <v>0.91350931000000002</v>
      </c>
      <c r="E50981">
        <v>-0.10976241</v>
      </c>
      <c r="F50981">
        <v>-5.5759400000000001</v>
      </c>
    </row>
    <row r="50982" spans="1:6" x14ac:dyDescent="0.2">
      <c r="A50982" s="1" t="s">
        <v>93854</v>
      </c>
      <c r="B50982" s="1" t="s">
        <v>29627</v>
      </c>
      <c r="C50982">
        <v>8.4899999999999993E-3</v>
      </c>
      <c r="D50982">
        <v>0.91351369999999998</v>
      </c>
      <c r="E50982">
        <v>0.10975681</v>
      </c>
      <c r="F50982">
        <v>-5.5759410000000003</v>
      </c>
    </row>
    <row r="50983" spans="1:6" x14ac:dyDescent="0.2">
      <c r="A50983" s="1" t="s">
        <v>93855</v>
      </c>
      <c r="B50983" s="1" t="s">
        <v>73806</v>
      </c>
      <c r="C50983">
        <v>1.3599999999999999E-2</v>
      </c>
      <c r="D50983">
        <v>0.91354592000000001</v>
      </c>
      <c r="E50983">
        <v>0.10971575</v>
      </c>
      <c r="F50983">
        <v>-5.5759449999999999</v>
      </c>
    </row>
    <row r="50984" spans="1:6" x14ac:dyDescent="0.2">
      <c r="A50984" s="1" t="s">
        <v>93856</v>
      </c>
      <c r="B50984" s="1" t="s">
        <v>12910</v>
      </c>
      <c r="C50984">
        <v>7.3200000000000001E-3</v>
      </c>
      <c r="D50984">
        <v>0.91360162</v>
      </c>
      <c r="E50984">
        <v>0.10964477</v>
      </c>
      <c r="F50984">
        <v>-5.575952</v>
      </c>
    </row>
    <row r="50985" spans="1:6" x14ac:dyDescent="0.2">
      <c r="A50985" s="1" t="s">
        <v>93857</v>
      </c>
      <c r="B50985" s="1" t="s">
        <v>55884</v>
      </c>
      <c r="C50985">
        <v>-1.29E-2</v>
      </c>
      <c r="D50985">
        <v>0.91364884000000002</v>
      </c>
      <c r="E50985">
        <v>-0.10958459</v>
      </c>
      <c r="F50985">
        <v>-5.575958</v>
      </c>
    </row>
    <row r="50986" spans="1:6" x14ac:dyDescent="0.2">
      <c r="A50986" s="1" t="s">
        <v>93858</v>
      </c>
      <c r="B50986" s="1" t="s">
        <v>24</v>
      </c>
      <c r="C50986">
        <v>9.7400000000000004E-3</v>
      </c>
      <c r="D50986">
        <v>0.91375843999999995</v>
      </c>
      <c r="E50986">
        <v>0.10944493</v>
      </c>
      <c r="F50986">
        <v>-5.575971</v>
      </c>
    </row>
    <row r="50987" spans="1:6" x14ac:dyDescent="0.2">
      <c r="A50987" s="1" t="s">
        <v>93859</v>
      </c>
      <c r="B50987" s="1" t="s">
        <v>1927</v>
      </c>
      <c r="C50987">
        <v>-8.4600000000000005E-3</v>
      </c>
      <c r="D50987">
        <v>0.91376586000000004</v>
      </c>
      <c r="E50987">
        <v>-0.10943546</v>
      </c>
      <c r="F50987">
        <v>-5.5759720000000002</v>
      </c>
    </row>
    <row r="50988" spans="1:6" x14ac:dyDescent="0.2">
      <c r="A50988" s="1" t="s">
        <v>93860</v>
      </c>
      <c r="B50988" s="1" t="s">
        <v>41634</v>
      </c>
      <c r="C50988">
        <v>1.2500000000000001E-2</v>
      </c>
      <c r="D50988">
        <v>0.91380781</v>
      </c>
      <c r="E50988">
        <v>0.10938199999999999</v>
      </c>
      <c r="F50988">
        <v>-5.575977</v>
      </c>
    </row>
    <row r="50989" spans="1:6" x14ac:dyDescent="0.2">
      <c r="A50989" s="1" t="s">
        <v>93861</v>
      </c>
      <c r="B50989" s="1" t="s">
        <v>2718</v>
      </c>
      <c r="C50989">
        <v>-7.6699999999999997E-3</v>
      </c>
      <c r="D50989">
        <v>0.91381210000000002</v>
      </c>
      <c r="E50989">
        <v>-0.10937653999999999</v>
      </c>
      <c r="F50989">
        <v>-5.5759780000000001</v>
      </c>
    </row>
    <row r="50990" spans="1:6" x14ac:dyDescent="0.2">
      <c r="A50990" s="1" t="s">
        <v>93862</v>
      </c>
      <c r="B50990" s="1" t="s">
        <v>24</v>
      </c>
      <c r="C50990">
        <v>-1.14E-2</v>
      </c>
      <c r="D50990">
        <v>0.91383473000000004</v>
      </c>
      <c r="E50990">
        <v>-0.10934770000000001</v>
      </c>
      <c r="F50990">
        <v>-5.5759809999999996</v>
      </c>
    </row>
    <row r="50991" spans="1:6" x14ac:dyDescent="0.2">
      <c r="A50991" s="1" t="s">
        <v>93863</v>
      </c>
      <c r="B50991" s="1" t="s">
        <v>24</v>
      </c>
      <c r="C50991">
        <v>-9.0500000000000008E-3</v>
      </c>
      <c r="D50991">
        <v>0.91388327000000003</v>
      </c>
      <c r="E50991">
        <v>-0.10928585</v>
      </c>
      <c r="F50991">
        <v>-5.5759869999999996</v>
      </c>
    </row>
    <row r="50992" spans="1:6" x14ac:dyDescent="0.2">
      <c r="A50992" s="1" t="s">
        <v>93864</v>
      </c>
      <c r="B50992" s="1" t="s">
        <v>80922</v>
      </c>
      <c r="C50992">
        <v>1.3899999999999999E-2</v>
      </c>
      <c r="D50992">
        <v>0.91390559000000005</v>
      </c>
      <c r="E50992">
        <v>0.1092574</v>
      </c>
      <c r="F50992">
        <v>-5.57599</v>
      </c>
    </row>
    <row r="50993" spans="1:6" x14ac:dyDescent="0.2">
      <c r="A50993" s="1" t="s">
        <v>93865</v>
      </c>
      <c r="B50993" s="1" t="s">
        <v>63722</v>
      </c>
      <c r="C50993">
        <v>1.14E-2</v>
      </c>
      <c r="D50993">
        <v>0.91393281999999998</v>
      </c>
      <c r="E50993">
        <v>0.10922270000000001</v>
      </c>
      <c r="F50993">
        <v>-5.5759930000000004</v>
      </c>
    </row>
    <row r="50994" spans="1:6" x14ac:dyDescent="0.2">
      <c r="A50994" s="1" t="s">
        <v>93866</v>
      </c>
      <c r="B50994" s="1" t="s">
        <v>24435</v>
      </c>
      <c r="C50994">
        <v>-7.2199999999999999E-3</v>
      </c>
      <c r="D50994">
        <v>0.91396465000000005</v>
      </c>
      <c r="E50994">
        <v>-0.10918214</v>
      </c>
      <c r="F50994">
        <v>-5.5759970000000001</v>
      </c>
    </row>
    <row r="50995" spans="1:6" x14ac:dyDescent="0.2">
      <c r="A50995" s="1" t="s">
        <v>93867</v>
      </c>
      <c r="B50995" s="1" t="s">
        <v>53431</v>
      </c>
      <c r="C50995">
        <v>-9.1800000000000007E-3</v>
      </c>
      <c r="D50995">
        <v>0.91403519</v>
      </c>
      <c r="E50995">
        <v>-0.10909226</v>
      </c>
      <c r="F50995">
        <v>-5.5760059999999996</v>
      </c>
    </row>
    <row r="50996" spans="1:6" x14ac:dyDescent="0.2">
      <c r="A50996" s="1" t="s">
        <v>93868</v>
      </c>
      <c r="B50996" s="1" t="s">
        <v>51620</v>
      </c>
      <c r="C50996">
        <v>-6.5799999999999999E-3</v>
      </c>
      <c r="D50996">
        <v>0.91407358999999999</v>
      </c>
      <c r="E50996">
        <v>-0.10904332</v>
      </c>
      <c r="F50996">
        <v>-5.5760110000000003</v>
      </c>
    </row>
    <row r="50997" spans="1:6" x14ac:dyDescent="0.2">
      <c r="A50997" s="1" t="s">
        <v>93869</v>
      </c>
      <c r="B50997" s="1" t="s">
        <v>23762</v>
      </c>
      <c r="C50997">
        <v>-8.1099999999999992E-3</v>
      </c>
      <c r="D50997">
        <v>0.91409677</v>
      </c>
      <c r="E50997">
        <v>-0.10901379</v>
      </c>
      <c r="F50997">
        <v>-5.5760129999999997</v>
      </c>
    </row>
    <row r="50998" spans="1:6" x14ac:dyDescent="0.2">
      <c r="A50998" s="1" t="s">
        <v>93870</v>
      </c>
      <c r="B50998" s="1" t="s">
        <v>24</v>
      </c>
      <c r="C50998">
        <v>-7.2300000000000003E-3</v>
      </c>
      <c r="D50998">
        <v>0.91409898999999994</v>
      </c>
      <c r="E50998">
        <v>-0.10901095</v>
      </c>
      <c r="F50998">
        <v>-5.5760139999999998</v>
      </c>
    </row>
    <row r="50999" spans="1:6" x14ac:dyDescent="0.2">
      <c r="A50999" s="1" t="s">
        <v>93871</v>
      </c>
      <c r="B50999" s="1" t="s">
        <v>40403</v>
      </c>
      <c r="C50999">
        <v>6.28E-3</v>
      </c>
      <c r="D50999">
        <v>0.91411556000000005</v>
      </c>
      <c r="E50999">
        <v>0.10898984</v>
      </c>
      <c r="F50999">
        <v>-5.5760160000000001</v>
      </c>
    </row>
    <row r="51000" spans="1:6" x14ac:dyDescent="0.2">
      <c r="A51000" s="1" t="s">
        <v>93872</v>
      </c>
      <c r="B51000" s="1" t="s">
        <v>24</v>
      </c>
      <c r="C51000">
        <v>-7.9500000000000005E-3</v>
      </c>
      <c r="D51000">
        <v>0.91412364000000002</v>
      </c>
      <c r="E51000">
        <v>-0.10897954</v>
      </c>
      <c r="F51000">
        <v>-5.5760170000000002</v>
      </c>
    </row>
    <row r="51001" spans="1:6" x14ac:dyDescent="0.2">
      <c r="A51001" s="1" t="s">
        <v>93873</v>
      </c>
      <c r="B51001" s="1" t="s">
        <v>24</v>
      </c>
      <c r="C51001">
        <v>-8.4600000000000005E-3</v>
      </c>
      <c r="D51001">
        <v>0.91415645999999995</v>
      </c>
      <c r="E51001">
        <v>-0.10893772</v>
      </c>
      <c r="F51001">
        <v>-5.5760209999999999</v>
      </c>
    </row>
    <row r="51002" spans="1:6" x14ac:dyDescent="0.2">
      <c r="A51002" s="1" t="s">
        <v>93874</v>
      </c>
      <c r="B51002" s="1" t="s">
        <v>81623</v>
      </c>
      <c r="C51002">
        <v>8.9700000000000005E-3</v>
      </c>
      <c r="D51002">
        <v>0.91423776000000001</v>
      </c>
      <c r="E51002">
        <v>0.10883413</v>
      </c>
      <c r="F51002">
        <v>-5.5760310000000004</v>
      </c>
    </row>
    <row r="51003" spans="1:6" x14ac:dyDescent="0.2">
      <c r="A51003" s="1" t="s">
        <v>93875</v>
      </c>
      <c r="B51003" s="1" t="s">
        <v>9184</v>
      </c>
      <c r="C51003">
        <v>-7.0800000000000004E-3</v>
      </c>
      <c r="D51003">
        <v>0.91424437000000003</v>
      </c>
      <c r="E51003">
        <v>-0.10882571000000001</v>
      </c>
      <c r="F51003">
        <v>-5.5760319999999997</v>
      </c>
    </row>
    <row r="51004" spans="1:6" x14ac:dyDescent="0.2">
      <c r="A51004" s="1" t="s">
        <v>93876</v>
      </c>
      <c r="B51004" s="1" t="s">
        <v>93877</v>
      </c>
      <c r="C51004">
        <v>-8.09E-3</v>
      </c>
      <c r="D51004">
        <v>0.91424821000000001</v>
      </c>
      <c r="E51004">
        <v>-0.10882081</v>
      </c>
      <c r="F51004">
        <v>-5.5760319999999997</v>
      </c>
    </row>
    <row r="51005" spans="1:6" x14ac:dyDescent="0.2">
      <c r="A51005" s="1" t="s">
        <v>93879</v>
      </c>
      <c r="B51005" s="1" t="s">
        <v>57866</v>
      </c>
      <c r="C51005">
        <v>1.06E-2</v>
      </c>
      <c r="D51005">
        <v>0.91428368999999998</v>
      </c>
      <c r="E51005">
        <v>0.1087756</v>
      </c>
      <c r="F51005">
        <v>-5.5760370000000004</v>
      </c>
    </row>
    <row r="51006" spans="1:6" x14ac:dyDescent="0.2">
      <c r="A51006" s="1" t="s">
        <v>93880</v>
      </c>
      <c r="B51006" s="1" t="s">
        <v>24</v>
      </c>
      <c r="C51006">
        <v>1.2500000000000001E-2</v>
      </c>
      <c r="D51006">
        <v>0.91428606000000001</v>
      </c>
      <c r="E51006">
        <v>0.10877257</v>
      </c>
      <c r="F51006">
        <v>-5.5760370000000004</v>
      </c>
    </row>
    <row r="51007" spans="1:6" x14ac:dyDescent="0.2">
      <c r="A51007" s="1" t="s">
        <v>93881</v>
      </c>
      <c r="B51007" s="1" t="s">
        <v>24</v>
      </c>
      <c r="C51007">
        <v>7.2500000000000004E-3</v>
      </c>
      <c r="D51007">
        <v>0.91432795</v>
      </c>
      <c r="E51007">
        <v>0.1087192</v>
      </c>
      <c r="F51007">
        <v>-5.5760420000000002</v>
      </c>
    </row>
    <row r="51008" spans="1:6" x14ac:dyDescent="0.2">
      <c r="A51008" s="1" t="s">
        <v>93882</v>
      </c>
      <c r="B51008" s="1" t="s">
        <v>93883</v>
      </c>
      <c r="C51008">
        <v>5.9699999999999996E-3</v>
      </c>
      <c r="D51008">
        <v>0.91434676999999998</v>
      </c>
      <c r="E51008">
        <v>0.10869522</v>
      </c>
      <c r="F51008">
        <v>-5.5760449999999997</v>
      </c>
    </row>
    <row r="51009" spans="1:6" x14ac:dyDescent="0.2">
      <c r="A51009" s="1" t="s">
        <v>93885</v>
      </c>
      <c r="B51009" s="1" t="s">
        <v>62599</v>
      </c>
      <c r="C51009">
        <v>9.6699999999999998E-3</v>
      </c>
      <c r="D51009">
        <v>0.91436039999999996</v>
      </c>
      <c r="E51009">
        <v>0.10867785000000001</v>
      </c>
      <c r="F51009">
        <v>-5.5760459999999998</v>
      </c>
    </row>
    <row r="51010" spans="1:6" x14ac:dyDescent="0.2">
      <c r="A51010" s="1" t="s">
        <v>93886</v>
      </c>
      <c r="B51010" s="1" t="s">
        <v>26159</v>
      </c>
      <c r="C51010">
        <v>6.3E-3</v>
      </c>
      <c r="D51010">
        <v>0.91440235999999997</v>
      </c>
      <c r="E51010">
        <v>0.10862439</v>
      </c>
      <c r="F51010">
        <v>-5.5760509999999996</v>
      </c>
    </row>
    <row r="51011" spans="1:6" x14ac:dyDescent="0.2">
      <c r="A51011" s="1" t="s">
        <v>93887</v>
      </c>
      <c r="B51011" s="1" t="s">
        <v>22310</v>
      </c>
      <c r="C51011">
        <v>-8.9899999999999997E-3</v>
      </c>
      <c r="D51011">
        <v>0.91440462</v>
      </c>
      <c r="E51011">
        <v>-0.10862151</v>
      </c>
      <c r="F51011">
        <v>-5.5760519999999998</v>
      </c>
    </row>
    <row r="51012" spans="1:6" x14ac:dyDescent="0.2">
      <c r="A51012" s="1" t="s">
        <v>93888</v>
      </c>
      <c r="B51012" s="1" t="s">
        <v>24726</v>
      </c>
      <c r="C51012">
        <v>6.4799999999999996E-3</v>
      </c>
      <c r="D51012">
        <v>0.91440626000000003</v>
      </c>
      <c r="E51012">
        <v>0.10861941999999999</v>
      </c>
      <c r="F51012">
        <v>-5.5760519999999998</v>
      </c>
    </row>
    <row r="51013" spans="1:6" x14ac:dyDescent="0.2">
      <c r="A51013" s="1" t="s">
        <v>93889</v>
      </c>
      <c r="B51013" s="1" t="s">
        <v>15302</v>
      </c>
      <c r="C51013">
        <v>1.54E-2</v>
      </c>
      <c r="D51013">
        <v>0.91441393000000004</v>
      </c>
      <c r="E51013">
        <v>0.10860963999999999</v>
      </c>
      <c r="F51013">
        <v>-5.5760529999999999</v>
      </c>
    </row>
    <row r="51014" spans="1:6" x14ac:dyDescent="0.2">
      <c r="A51014" s="1" t="s">
        <v>93890</v>
      </c>
      <c r="B51014" s="1" t="s">
        <v>88883</v>
      </c>
      <c r="C51014">
        <v>5.5599999999999998E-3</v>
      </c>
      <c r="D51014">
        <v>0.91442964999999998</v>
      </c>
      <c r="E51014">
        <v>0.10858961</v>
      </c>
      <c r="F51014">
        <v>-5.5760550000000002</v>
      </c>
    </row>
    <row r="51015" spans="1:6" x14ac:dyDescent="0.2">
      <c r="A51015" s="1" t="s">
        <v>93891</v>
      </c>
      <c r="B51015" s="1" t="s">
        <v>93892</v>
      </c>
      <c r="C51015">
        <v>9.6900000000000007E-3</v>
      </c>
      <c r="D51015">
        <v>0.91443755000000004</v>
      </c>
      <c r="E51015">
        <v>0.10857955</v>
      </c>
      <c r="F51015">
        <v>-5.5760560000000003</v>
      </c>
    </row>
    <row r="51016" spans="1:6" x14ac:dyDescent="0.2">
      <c r="A51016" s="1" t="s">
        <v>93894</v>
      </c>
      <c r="B51016" s="1" t="s">
        <v>93895</v>
      </c>
      <c r="C51016">
        <v>7.7799999999999996E-3</v>
      </c>
      <c r="D51016">
        <v>0.91451990999999999</v>
      </c>
      <c r="E51016">
        <v>0.1084746</v>
      </c>
      <c r="F51016">
        <v>-5.576066</v>
      </c>
    </row>
    <row r="51017" spans="1:6" x14ac:dyDescent="0.2">
      <c r="A51017" s="1" t="s">
        <v>93897</v>
      </c>
      <c r="B51017" s="1" t="s">
        <v>53745</v>
      </c>
      <c r="C51017">
        <v>-6.3400000000000001E-3</v>
      </c>
      <c r="D51017">
        <v>0.91458423</v>
      </c>
      <c r="E51017">
        <v>-0.10839264999999999</v>
      </c>
      <c r="F51017">
        <v>-5.5760740000000002</v>
      </c>
    </row>
    <row r="51018" spans="1:6" x14ac:dyDescent="0.2">
      <c r="A51018" s="1" t="s">
        <v>93898</v>
      </c>
      <c r="B51018" s="1" t="s">
        <v>93899</v>
      </c>
      <c r="C51018">
        <v>-8.3499999999999998E-3</v>
      </c>
      <c r="D51018">
        <v>0.91459170000000001</v>
      </c>
      <c r="E51018">
        <v>-0.10838312999999999</v>
      </c>
      <c r="F51018">
        <v>-5.5760750000000003</v>
      </c>
    </row>
    <row r="51019" spans="1:6" x14ac:dyDescent="0.2">
      <c r="A51019" s="1" t="s">
        <v>93901</v>
      </c>
      <c r="B51019" s="1" t="s">
        <v>69878</v>
      </c>
      <c r="C51019">
        <v>1.26E-2</v>
      </c>
      <c r="D51019">
        <v>0.91459935000000003</v>
      </c>
      <c r="E51019">
        <v>0.10837338000000001</v>
      </c>
      <c r="F51019">
        <v>-5.5760759999999996</v>
      </c>
    </row>
    <row r="51020" spans="1:6" x14ac:dyDescent="0.2">
      <c r="A51020" s="1" t="s">
        <v>93902</v>
      </c>
      <c r="B51020" s="1" t="s">
        <v>24</v>
      </c>
      <c r="C51020">
        <v>-8.0599999999999995E-3</v>
      </c>
      <c r="D51020">
        <v>0.91461062000000004</v>
      </c>
      <c r="E51020">
        <v>-0.10835903</v>
      </c>
      <c r="F51020">
        <v>-5.5760769999999997</v>
      </c>
    </row>
    <row r="51021" spans="1:6" x14ac:dyDescent="0.2">
      <c r="A51021" s="1" t="s">
        <v>93903</v>
      </c>
      <c r="B51021" s="1" t="s">
        <v>6734</v>
      </c>
      <c r="C51021">
        <v>9.6799999999999994E-3</v>
      </c>
      <c r="D51021">
        <v>0.91461428</v>
      </c>
      <c r="E51021">
        <v>0.10835435</v>
      </c>
      <c r="F51021">
        <v>-5.5760779999999999</v>
      </c>
    </row>
    <row r="51022" spans="1:6" x14ac:dyDescent="0.2">
      <c r="A51022" s="1" t="s">
        <v>93904</v>
      </c>
      <c r="B51022" s="1" t="s">
        <v>93905</v>
      </c>
      <c r="C51022">
        <v>-1.26E-2</v>
      </c>
      <c r="D51022">
        <v>0.91462913999999995</v>
      </c>
      <c r="E51022">
        <v>-0.10833542</v>
      </c>
      <c r="F51022">
        <v>-5.5760800000000001</v>
      </c>
    </row>
    <row r="51023" spans="1:6" x14ac:dyDescent="0.2">
      <c r="A51023" s="1" t="s">
        <v>93907</v>
      </c>
      <c r="B51023" s="1" t="s">
        <v>93908</v>
      </c>
      <c r="C51023">
        <v>8.2799999999999992E-3</v>
      </c>
      <c r="D51023">
        <v>0.91464900000000005</v>
      </c>
      <c r="E51023">
        <v>0.10831011</v>
      </c>
      <c r="F51023">
        <v>-5.5760820000000004</v>
      </c>
    </row>
    <row r="51024" spans="1:6" x14ac:dyDescent="0.2">
      <c r="A51024" s="1" t="s">
        <v>93910</v>
      </c>
      <c r="B51024" s="1" t="s">
        <v>93911</v>
      </c>
      <c r="C51024">
        <v>-9.11E-3</v>
      </c>
      <c r="D51024">
        <v>0.91466557000000004</v>
      </c>
      <c r="E51024">
        <v>-0.10828901</v>
      </c>
      <c r="F51024">
        <v>-5.5760839999999998</v>
      </c>
    </row>
    <row r="51025" spans="1:6" x14ac:dyDescent="0.2">
      <c r="A51025" s="1" t="s">
        <v>93913</v>
      </c>
      <c r="B51025" s="1" t="s">
        <v>6583</v>
      </c>
      <c r="C51025">
        <v>-1.15E-2</v>
      </c>
      <c r="D51025">
        <v>0.91468201000000005</v>
      </c>
      <c r="E51025">
        <v>-0.10826806</v>
      </c>
      <c r="F51025">
        <v>-5.5760860000000001</v>
      </c>
    </row>
    <row r="51026" spans="1:6" x14ac:dyDescent="0.2">
      <c r="A51026" s="1" t="s">
        <v>93914</v>
      </c>
      <c r="B51026" s="1" t="s">
        <v>93915</v>
      </c>
      <c r="C51026">
        <v>-8.2100000000000003E-3</v>
      </c>
      <c r="D51026">
        <v>0.91470998999999997</v>
      </c>
      <c r="E51026">
        <v>-0.10823241</v>
      </c>
      <c r="F51026">
        <v>-5.5760899999999998</v>
      </c>
    </row>
    <row r="51027" spans="1:6" x14ac:dyDescent="0.2">
      <c r="A51027" s="1" t="s">
        <v>93917</v>
      </c>
      <c r="B51027" s="1" t="s">
        <v>93918</v>
      </c>
      <c r="C51027">
        <v>-6.0099999999999997E-3</v>
      </c>
      <c r="D51027">
        <v>0.91471431999999997</v>
      </c>
      <c r="E51027">
        <v>-0.10822689000000001</v>
      </c>
      <c r="F51027">
        <v>-5.5760899999999998</v>
      </c>
    </row>
    <row r="51028" spans="1:6" x14ac:dyDescent="0.2">
      <c r="A51028" s="1" t="s">
        <v>93920</v>
      </c>
      <c r="B51028" s="1" t="s">
        <v>80944</v>
      </c>
      <c r="C51028">
        <v>-1.0999999999999999E-2</v>
      </c>
      <c r="D51028">
        <v>0.91477027</v>
      </c>
      <c r="E51028">
        <v>-0.1081556</v>
      </c>
      <c r="F51028">
        <v>-5.5760969999999999</v>
      </c>
    </row>
    <row r="51029" spans="1:6" x14ac:dyDescent="0.2">
      <c r="A51029" s="1" t="s">
        <v>93921</v>
      </c>
      <c r="B51029" s="1" t="s">
        <v>24</v>
      </c>
      <c r="C51029">
        <v>-6.9899999999999997E-3</v>
      </c>
      <c r="D51029">
        <v>0.91480335000000002</v>
      </c>
      <c r="E51029">
        <v>-0.10811345</v>
      </c>
      <c r="F51029">
        <v>-5.5761010000000004</v>
      </c>
    </row>
    <row r="51030" spans="1:6" x14ac:dyDescent="0.2">
      <c r="A51030" s="1" t="s">
        <v>93922</v>
      </c>
      <c r="B51030" s="1" t="s">
        <v>73821</v>
      </c>
      <c r="C51030">
        <v>-7.1599999999999997E-3</v>
      </c>
      <c r="D51030">
        <v>0.91480697</v>
      </c>
      <c r="E51030">
        <v>-0.10810884</v>
      </c>
      <c r="F51030">
        <v>-5.5761019999999997</v>
      </c>
    </row>
    <row r="51031" spans="1:6" x14ac:dyDescent="0.2">
      <c r="A51031" s="1" t="s">
        <v>93923</v>
      </c>
      <c r="B51031" s="1" t="s">
        <v>4438</v>
      </c>
      <c r="C51031">
        <v>8.5699999999999995E-3</v>
      </c>
      <c r="D51031">
        <v>0.91481140000000005</v>
      </c>
      <c r="E51031">
        <v>0.10810319</v>
      </c>
      <c r="F51031">
        <v>-5.5761019999999997</v>
      </c>
    </row>
    <row r="51032" spans="1:6" x14ac:dyDescent="0.2">
      <c r="A51032" s="1" t="s">
        <v>93924</v>
      </c>
      <c r="B51032" s="1" t="s">
        <v>24</v>
      </c>
      <c r="C51032">
        <v>9.2499999999999995E-3</v>
      </c>
      <c r="D51032">
        <v>0.91482494000000003</v>
      </c>
      <c r="E51032">
        <v>0.10808595</v>
      </c>
      <c r="F51032">
        <v>-5.5761039999999999</v>
      </c>
    </row>
    <row r="51033" spans="1:6" x14ac:dyDescent="0.2">
      <c r="A51033" s="1" t="s">
        <v>93925</v>
      </c>
      <c r="B51033" s="1" t="s">
        <v>93926</v>
      </c>
      <c r="C51033">
        <v>9.2300000000000004E-3</v>
      </c>
      <c r="D51033">
        <v>0.91489317000000003</v>
      </c>
      <c r="E51033">
        <v>0.10799901000000001</v>
      </c>
      <c r="F51033">
        <v>-5.5761120000000002</v>
      </c>
    </row>
    <row r="51034" spans="1:6" x14ac:dyDescent="0.2">
      <c r="A51034" s="1" t="s">
        <v>93928</v>
      </c>
      <c r="B51034" s="1" t="s">
        <v>45014</v>
      </c>
      <c r="C51034">
        <v>-1.5100000000000001E-2</v>
      </c>
      <c r="D51034">
        <v>0.91497196999999997</v>
      </c>
      <c r="E51034">
        <v>-0.10789861000000001</v>
      </c>
      <c r="F51034">
        <v>-5.5761219999999998</v>
      </c>
    </row>
    <row r="51035" spans="1:6" x14ac:dyDescent="0.2">
      <c r="A51035" s="1" t="s">
        <v>93929</v>
      </c>
      <c r="B51035" s="1" t="s">
        <v>88858</v>
      </c>
      <c r="C51035">
        <v>1.21E-2</v>
      </c>
      <c r="D51035">
        <v>0.91499324999999998</v>
      </c>
      <c r="E51035">
        <v>0.10787149</v>
      </c>
      <c r="F51035">
        <v>-5.5761250000000002</v>
      </c>
    </row>
    <row r="51036" spans="1:6" x14ac:dyDescent="0.2">
      <c r="A51036" s="1" t="s">
        <v>93930</v>
      </c>
      <c r="B51036" s="1" t="s">
        <v>24</v>
      </c>
      <c r="C51036">
        <v>7.3000000000000001E-3</v>
      </c>
      <c r="D51036">
        <v>0.91499863000000003</v>
      </c>
      <c r="E51036">
        <v>0.10786464</v>
      </c>
      <c r="F51036">
        <v>-5.5761250000000002</v>
      </c>
    </row>
    <row r="51037" spans="1:6" x14ac:dyDescent="0.2">
      <c r="A51037" s="1" t="s">
        <v>93931</v>
      </c>
      <c r="B51037" s="1" t="s">
        <v>93932</v>
      </c>
      <c r="C51037">
        <v>-5.94E-3</v>
      </c>
      <c r="D51037">
        <v>0.91500216999999995</v>
      </c>
      <c r="E51037">
        <v>-0.10786013</v>
      </c>
      <c r="F51037">
        <v>-5.5761260000000004</v>
      </c>
    </row>
    <row r="51038" spans="1:6" x14ac:dyDescent="0.2">
      <c r="A51038" s="1" t="s">
        <v>93934</v>
      </c>
      <c r="B51038" s="1" t="s">
        <v>93935</v>
      </c>
      <c r="C51038">
        <v>-8.6999999999999994E-3</v>
      </c>
      <c r="D51038">
        <v>0.91509118</v>
      </c>
      <c r="E51038">
        <v>-0.10774672</v>
      </c>
      <c r="F51038">
        <v>-5.5761370000000001</v>
      </c>
    </row>
    <row r="51039" spans="1:6" x14ac:dyDescent="0.2">
      <c r="A51039" s="1" t="s">
        <v>93937</v>
      </c>
      <c r="B51039" s="1" t="s">
        <v>24</v>
      </c>
      <c r="C51039">
        <v>8.7899999999999992E-3</v>
      </c>
      <c r="D51039">
        <v>0.91511547999999998</v>
      </c>
      <c r="E51039">
        <v>0.10771577</v>
      </c>
      <c r="F51039">
        <v>-5.5761399999999997</v>
      </c>
    </row>
    <row r="51040" spans="1:6" x14ac:dyDescent="0.2">
      <c r="A51040" s="1" t="s">
        <v>93938</v>
      </c>
      <c r="B51040" s="1" t="s">
        <v>33878</v>
      </c>
      <c r="C51040">
        <v>8.2100000000000003E-3</v>
      </c>
      <c r="D51040">
        <v>0.91515963</v>
      </c>
      <c r="E51040">
        <v>0.10765951</v>
      </c>
      <c r="F51040">
        <v>-5.5761450000000004</v>
      </c>
    </row>
    <row r="51041" spans="1:6" x14ac:dyDescent="0.2">
      <c r="A51041" s="1" t="s">
        <v>93939</v>
      </c>
      <c r="B51041" s="1" t="s">
        <v>3978</v>
      </c>
      <c r="C51041">
        <v>-9.0799999999999995E-3</v>
      </c>
      <c r="D51041">
        <v>0.91516151999999995</v>
      </c>
      <c r="E51041">
        <v>-0.10765710000000001</v>
      </c>
      <c r="F51041">
        <v>-5.5761450000000004</v>
      </c>
    </row>
    <row r="51042" spans="1:6" x14ac:dyDescent="0.2">
      <c r="A51042" s="1" t="s">
        <v>93940</v>
      </c>
      <c r="B51042" s="1" t="s">
        <v>24</v>
      </c>
      <c r="C51042">
        <v>8.7600000000000004E-3</v>
      </c>
      <c r="D51042">
        <v>0.91518703999999995</v>
      </c>
      <c r="E51042">
        <v>0.10762458</v>
      </c>
      <c r="F51042">
        <v>-5.5761479999999999</v>
      </c>
    </row>
    <row r="51043" spans="1:6" x14ac:dyDescent="0.2">
      <c r="A51043" s="1" t="s">
        <v>93941</v>
      </c>
      <c r="B51043" s="1" t="s">
        <v>93942</v>
      </c>
      <c r="C51043">
        <v>-9.3900000000000008E-3</v>
      </c>
      <c r="D51043">
        <v>0.91519329000000005</v>
      </c>
      <c r="E51043">
        <v>-0.10761662</v>
      </c>
      <c r="F51043">
        <v>-5.576149</v>
      </c>
    </row>
    <row r="51044" spans="1:6" x14ac:dyDescent="0.2">
      <c r="A51044" s="1" t="s">
        <v>93944</v>
      </c>
      <c r="B51044" s="1" t="s">
        <v>19654</v>
      </c>
      <c r="C51044">
        <v>6.1199999999999996E-3</v>
      </c>
      <c r="D51044">
        <v>0.91520583</v>
      </c>
      <c r="E51044">
        <v>0.10760064</v>
      </c>
      <c r="F51044">
        <v>-5.5761510000000003</v>
      </c>
    </row>
    <row r="51045" spans="1:6" x14ac:dyDescent="0.2">
      <c r="A51045" s="1" t="s">
        <v>93945</v>
      </c>
      <c r="B51045" s="1" t="s">
        <v>25346</v>
      </c>
      <c r="C51045">
        <v>-8.8400000000000006E-3</v>
      </c>
      <c r="D51045">
        <v>0.91521960000000002</v>
      </c>
      <c r="E51045">
        <v>-0.10758311</v>
      </c>
      <c r="F51045">
        <v>-5.5761520000000004</v>
      </c>
    </row>
    <row r="51046" spans="1:6" x14ac:dyDescent="0.2">
      <c r="A51046" s="1" t="s">
        <v>93946</v>
      </c>
      <c r="B51046" s="1" t="s">
        <v>81525</v>
      </c>
      <c r="C51046">
        <v>-1.14E-2</v>
      </c>
      <c r="D51046">
        <v>0.91522859000000001</v>
      </c>
      <c r="E51046">
        <v>-0.10757165</v>
      </c>
      <c r="F51046">
        <v>-5.5761529999999997</v>
      </c>
    </row>
    <row r="51047" spans="1:6" x14ac:dyDescent="0.2">
      <c r="A51047" s="1" t="s">
        <v>93947</v>
      </c>
      <c r="B51047" s="1" t="s">
        <v>93948</v>
      </c>
      <c r="C51047">
        <v>6.4999999999999997E-3</v>
      </c>
      <c r="D51047">
        <v>0.91530456000000004</v>
      </c>
      <c r="E51047">
        <v>0.10747485</v>
      </c>
      <c r="F51047">
        <v>-5.5761630000000002</v>
      </c>
    </row>
    <row r="51048" spans="1:6" x14ac:dyDescent="0.2">
      <c r="A51048" s="1" t="s">
        <v>93950</v>
      </c>
      <c r="B51048" s="1" t="s">
        <v>45595</v>
      </c>
      <c r="C51048">
        <v>1.29E-2</v>
      </c>
      <c r="D51048">
        <v>0.91533154000000005</v>
      </c>
      <c r="E51048">
        <v>0.10744048</v>
      </c>
      <c r="F51048">
        <v>-5.5761659999999997</v>
      </c>
    </row>
    <row r="51049" spans="1:6" x14ac:dyDescent="0.2">
      <c r="A51049" s="1" t="s">
        <v>93951</v>
      </c>
      <c r="B51049" s="1" t="s">
        <v>1410</v>
      </c>
      <c r="C51049">
        <v>1.0999999999999999E-2</v>
      </c>
      <c r="D51049">
        <v>0.91540091999999995</v>
      </c>
      <c r="E51049">
        <v>0.10735209</v>
      </c>
      <c r="F51049">
        <v>-5.5761750000000001</v>
      </c>
    </row>
    <row r="51050" spans="1:6" x14ac:dyDescent="0.2">
      <c r="A51050" s="1" t="s">
        <v>93952</v>
      </c>
      <c r="B51050" s="1" t="s">
        <v>57413</v>
      </c>
      <c r="C51050">
        <v>1.15E-2</v>
      </c>
      <c r="D51050">
        <v>0.91542458999999998</v>
      </c>
      <c r="E51050">
        <v>0.10732194</v>
      </c>
      <c r="F51050">
        <v>-5.5761779999999996</v>
      </c>
    </row>
    <row r="51051" spans="1:6" x14ac:dyDescent="0.2">
      <c r="A51051" s="1" t="s">
        <v>93953</v>
      </c>
      <c r="B51051" s="1" t="s">
        <v>93954</v>
      </c>
      <c r="C51051">
        <v>-6.8199999999999997E-3</v>
      </c>
      <c r="D51051">
        <v>0.91545140000000003</v>
      </c>
      <c r="E51051">
        <v>-0.10728778</v>
      </c>
      <c r="F51051">
        <v>-5.5761810000000001</v>
      </c>
    </row>
    <row r="51052" spans="1:6" x14ac:dyDescent="0.2">
      <c r="A51052" s="1" t="s">
        <v>93956</v>
      </c>
      <c r="B51052" s="1" t="s">
        <v>45993</v>
      </c>
      <c r="C51052">
        <v>6.4200000000000004E-3</v>
      </c>
      <c r="D51052">
        <v>0.91546132000000002</v>
      </c>
      <c r="E51052">
        <v>0.10727514</v>
      </c>
      <c r="F51052">
        <v>-5.5761820000000002</v>
      </c>
    </row>
    <row r="51053" spans="1:6" x14ac:dyDescent="0.2">
      <c r="A51053" s="1" t="s">
        <v>93957</v>
      </c>
      <c r="B51053" s="1" t="s">
        <v>93958</v>
      </c>
      <c r="C51053">
        <v>-6.1000000000000004E-3</v>
      </c>
      <c r="D51053">
        <v>0.91547316000000001</v>
      </c>
      <c r="E51053">
        <v>-0.10726006</v>
      </c>
      <c r="F51053">
        <v>-5.5761830000000003</v>
      </c>
    </row>
    <row r="51054" spans="1:6" x14ac:dyDescent="0.2">
      <c r="A51054" s="1" t="s">
        <v>93960</v>
      </c>
      <c r="B51054" s="1" t="s">
        <v>93961</v>
      </c>
      <c r="C51054">
        <v>-7.2500000000000004E-3</v>
      </c>
      <c r="D51054">
        <v>0.91549963000000001</v>
      </c>
      <c r="E51054">
        <v>-0.10722632999999999</v>
      </c>
      <c r="F51054">
        <v>-5.576187</v>
      </c>
    </row>
    <row r="51055" spans="1:6" x14ac:dyDescent="0.2">
      <c r="A51055" s="1" t="s">
        <v>93963</v>
      </c>
      <c r="B51055" s="1" t="s">
        <v>39783</v>
      </c>
      <c r="C51055">
        <v>9.6500000000000006E-3</v>
      </c>
      <c r="D51055">
        <v>0.91550514999999999</v>
      </c>
      <c r="E51055">
        <v>0.1072193</v>
      </c>
      <c r="F51055">
        <v>-5.576187</v>
      </c>
    </row>
    <row r="51056" spans="1:6" x14ac:dyDescent="0.2">
      <c r="A51056" s="1" t="s">
        <v>93964</v>
      </c>
      <c r="B51056" s="1" t="s">
        <v>40480</v>
      </c>
      <c r="C51056">
        <v>-7.0699999999999999E-3</v>
      </c>
      <c r="D51056">
        <v>0.91552310999999997</v>
      </c>
      <c r="E51056">
        <v>-0.10719642</v>
      </c>
      <c r="F51056">
        <v>-5.5761900000000004</v>
      </c>
    </row>
    <row r="51057" spans="1:6" x14ac:dyDescent="0.2">
      <c r="A51057" s="1" t="s">
        <v>93965</v>
      </c>
      <c r="B51057" s="1" t="s">
        <v>93966</v>
      </c>
      <c r="C51057">
        <v>-6.4700000000000001E-3</v>
      </c>
      <c r="D51057">
        <v>0.91552469999999997</v>
      </c>
      <c r="E51057">
        <v>-0.1071944</v>
      </c>
      <c r="F51057">
        <v>-5.5761900000000004</v>
      </c>
    </row>
    <row r="51058" spans="1:6" x14ac:dyDescent="0.2">
      <c r="A51058" s="1" t="s">
        <v>93968</v>
      </c>
      <c r="B51058" s="1" t="s">
        <v>24478</v>
      </c>
      <c r="C51058">
        <v>8.6599999999999993E-3</v>
      </c>
      <c r="D51058">
        <v>0.91553868999999999</v>
      </c>
      <c r="E51058">
        <v>0.10717656</v>
      </c>
      <c r="F51058">
        <v>-5.5761909999999997</v>
      </c>
    </row>
    <row r="51059" spans="1:6" x14ac:dyDescent="0.2">
      <c r="A51059" s="1" t="s">
        <v>93969</v>
      </c>
      <c r="B51059" s="1" t="s">
        <v>67043</v>
      </c>
      <c r="C51059">
        <v>8.4200000000000004E-3</v>
      </c>
      <c r="D51059">
        <v>0.91554778000000003</v>
      </c>
      <c r="E51059">
        <v>0.10716499</v>
      </c>
      <c r="F51059">
        <v>-5.576193</v>
      </c>
    </row>
    <row r="51060" spans="1:6" x14ac:dyDescent="0.2">
      <c r="A51060" s="1" t="s">
        <v>93970</v>
      </c>
      <c r="B51060" s="1" t="s">
        <v>30277</v>
      </c>
      <c r="C51060">
        <v>1.4999999999999999E-2</v>
      </c>
      <c r="D51060">
        <v>0.91555487000000002</v>
      </c>
      <c r="E51060">
        <v>0.10715595999999999</v>
      </c>
      <c r="F51060">
        <v>-5.576193</v>
      </c>
    </row>
    <row r="51061" spans="1:6" x14ac:dyDescent="0.2">
      <c r="A51061" s="1" t="s">
        <v>93971</v>
      </c>
      <c r="B51061" s="1" t="s">
        <v>10583</v>
      </c>
      <c r="C51061">
        <v>-5.4999999999999997E-3</v>
      </c>
      <c r="D51061">
        <v>0.91559623000000001</v>
      </c>
      <c r="E51061">
        <v>-0.10710326000000001</v>
      </c>
      <c r="F51061">
        <v>-5.5761989999999999</v>
      </c>
    </row>
    <row r="51062" spans="1:6" x14ac:dyDescent="0.2">
      <c r="A51062" s="1" t="s">
        <v>93972</v>
      </c>
      <c r="B51062" s="1" t="s">
        <v>93973</v>
      </c>
      <c r="C51062">
        <v>8.9999999999999993E-3</v>
      </c>
      <c r="D51062">
        <v>0.91559851000000003</v>
      </c>
      <c r="E51062">
        <v>0.10710036000000001</v>
      </c>
      <c r="F51062">
        <v>-5.5761989999999999</v>
      </c>
    </row>
    <row r="51063" spans="1:6" x14ac:dyDescent="0.2">
      <c r="A51063" s="1" t="s">
        <v>93975</v>
      </c>
      <c r="B51063" s="1" t="s">
        <v>24</v>
      </c>
      <c r="C51063">
        <v>-9.1000000000000004E-3</v>
      </c>
      <c r="D51063">
        <v>0.91570936999999997</v>
      </c>
      <c r="E51063">
        <v>-0.10695913</v>
      </c>
      <c r="F51063">
        <v>-5.5762119999999999</v>
      </c>
    </row>
    <row r="51064" spans="1:6" x14ac:dyDescent="0.2">
      <c r="A51064" s="1" t="s">
        <v>93976</v>
      </c>
      <c r="B51064" s="1" t="s">
        <v>29895</v>
      </c>
      <c r="C51064">
        <v>8.3899999999999999E-3</v>
      </c>
      <c r="D51064">
        <v>0.91571133999999998</v>
      </c>
      <c r="E51064">
        <v>0.10695662</v>
      </c>
      <c r="F51064">
        <v>-5.5762130000000001</v>
      </c>
    </row>
    <row r="51065" spans="1:6" x14ac:dyDescent="0.2">
      <c r="A51065" s="1" t="s">
        <v>93977</v>
      </c>
      <c r="B51065" s="1" t="s">
        <v>24</v>
      </c>
      <c r="C51065">
        <v>7.7799999999999996E-3</v>
      </c>
      <c r="D51065">
        <v>0.91572549999999997</v>
      </c>
      <c r="E51065">
        <v>0.10693858000000001</v>
      </c>
      <c r="F51065">
        <v>-5.5762140000000002</v>
      </c>
    </row>
    <row r="51066" spans="1:6" x14ac:dyDescent="0.2">
      <c r="A51066" s="1" t="s">
        <v>93978</v>
      </c>
      <c r="B51066" s="1" t="s">
        <v>61487</v>
      </c>
      <c r="C51066">
        <v>-6.7499999999999999E-3</v>
      </c>
      <c r="D51066">
        <v>0.91573344999999995</v>
      </c>
      <c r="E51066">
        <v>-0.10692844999999999</v>
      </c>
      <c r="F51066">
        <v>-5.5762150000000004</v>
      </c>
    </row>
    <row r="51067" spans="1:6" x14ac:dyDescent="0.2">
      <c r="A51067" s="1" t="s">
        <v>93979</v>
      </c>
      <c r="B51067" s="1" t="s">
        <v>93980</v>
      </c>
      <c r="C51067">
        <v>5.64E-3</v>
      </c>
      <c r="D51067">
        <v>0.91575251000000002</v>
      </c>
      <c r="E51067">
        <v>0.10690417000000001</v>
      </c>
      <c r="F51067">
        <v>-5.5762179999999999</v>
      </c>
    </row>
    <row r="51068" spans="1:6" x14ac:dyDescent="0.2">
      <c r="A51068" s="1" t="s">
        <v>93982</v>
      </c>
      <c r="B51068" s="1" t="s">
        <v>24</v>
      </c>
      <c r="C51068">
        <v>-6.5700000000000003E-3</v>
      </c>
      <c r="D51068">
        <v>0.91579767000000001</v>
      </c>
      <c r="E51068">
        <v>-0.10684663</v>
      </c>
      <c r="F51068">
        <v>-5.5762229999999997</v>
      </c>
    </row>
    <row r="51069" spans="1:6" x14ac:dyDescent="0.2">
      <c r="A51069" s="1" t="s">
        <v>93983</v>
      </c>
      <c r="B51069" s="1" t="s">
        <v>93984</v>
      </c>
      <c r="C51069">
        <v>6.9699999999999996E-3</v>
      </c>
      <c r="D51069">
        <v>0.91579873999999994</v>
      </c>
      <c r="E51069">
        <v>0.10684526</v>
      </c>
      <c r="F51069">
        <v>-5.5762229999999997</v>
      </c>
    </row>
    <row r="51070" spans="1:6" x14ac:dyDescent="0.2">
      <c r="A51070" s="1" t="s">
        <v>93986</v>
      </c>
      <c r="B51070" s="1" t="s">
        <v>24</v>
      </c>
      <c r="C51070">
        <v>-9.5600000000000008E-3</v>
      </c>
      <c r="D51070">
        <v>0.91584911999999996</v>
      </c>
      <c r="E51070">
        <v>-0.10678108</v>
      </c>
      <c r="F51070">
        <v>-5.5762289999999997</v>
      </c>
    </row>
    <row r="51071" spans="1:6" x14ac:dyDescent="0.2">
      <c r="A51071" s="1" t="s">
        <v>93987</v>
      </c>
      <c r="B51071" s="1" t="s">
        <v>93988</v>
      </c>
      <c r="C51071">
        <v>1.03E-2</v>
      </c>
      <c r="D51071">
        <v>0.91585594000000004</v>
      </c>
      <c r="E51071">
        <v>0.10677238999999999</v>
      </c>
      <c r="F51071">
        <v>-5.5762299999999998</v>
      </c>
    </row>
    <row r="51072" spans="1:6" x14ac:dyDescent="0.2">
      <c r="A51072" s="1" t="s">
        <v>93990</v>
      </c>
      <c r="B51072" s="1" t="s">
        <v>40836</v>
      </c>
      <c r="C51072">
        <v>-7.1700000000000002E-3</v>
      </c>
      <c r="D51072">
        <v>0.91593961999999995</v>
      </c>
      <c r="E51072">
        <v>-0.10666579</v>
      </c>
      <c r="F51072">
        <v>-5.5762400000000003</v>
      </c>
    </row>
    <row r="51073" spans="1:6" x14ac:dyDescent="0.2">
      <c r="A51073" s="1" t="s">
        <v>93991</v>
      </c>
      <c r="B51073" s="1" t="s">
        <v>93992</v>
      </c>
      <c r="C51073">
        <v>9.1199999999999996E-3</v>
      </c>
      <c r="D51073">
        <v>0.91594191999999997</v>
      </c>
      <c r="E51073">
        <v>0.10666287000000001</v>
      </c>
      <c r="F51073">
        <v>-5.5762409999999996</v>
      </c>
    </row>
    <row r="51074" spans="1:6" x14ac:dyDescent="0.2">
      <c r="A51074" s="1" t="s">
        <v>93994</v>
      </c>
      <c r="B51074" s="1" t="s">
        <v>80978</v>
      </c>
      <c r="C51074">
        <v>-1.47E-2</v>
      </c>
      <c r="D51074">
        <v>0.91595813999999998</v>
      </c>
      <c r="E51074">
        <v>-0.10664220000000001</v>
      </c>
      <c r="F51074">
        <v>-5.5762429999999998</v>
      </c>
    </row>
    <row r="51075" spans="1:6" x14ac:dyDescent="0.2">
      <c r="A51075" s="1" t="s">
        <v>93995</v>
      </c>
      <c r="B51075" s="1" t="s">
        <v>60094</v>
      </c>
      <c r="C51075">
        <v>1.23E-2</v>
      </c>
      <c r="D51075">
        <v>0.91596699000000004</v>
      </c>
      <c r="E51075">
        <v>0.10663092</v>
      </c>
      <c r="F51075">
        <v>-5.576244</v>
      </c>
    </row>
    <row r="51076" spans="1:6" x14ac:dyDescent="0.2">
      <c r="A51076" s="1" t="s">
        <v>93996</v>
      </c>
      <c r="B51076" s="1" t="s">
        <v>26755</v>
      </c>
      <c r="C51076">
        <v>7.79E-3</v>
      </c>
      <c r="D51076">
        <v>0.91600674999999998</v>
      </c>
      <c r="E51076">
        <v>0.10658028</v>
      </c>
      <c r="F51076">
        <v>-5.5762489999999998</v>
      </c>
    </row>
    <row r="51077" spans="1:6" x14ac:dyDescent="0.2">
      <c r="A51077" s="1" t="s">
        <v>93997</v>
      </c>
      <c r="B51077" s="1" t="s">
        <v>24</v>
      </c>
      <c r="C51077">
        <v>1.14E-2</v>
      </c>
      <c r="D51077">
        <v>0.91604719000000001</v>
      </c>
      <c r="E51077">
        <v>0.10652876</v>
      </c>
      <c r="F51077">
        <v>-5.5762539999999996</v>
      </c>
    </row>
    <row r="51078" spans="1:6" x14ac:dyDescent="0.2">
      <c r="A51078" s="1" t="s">
        <v>93998</v>
      </c>
      <c r="B51078" s="1" t="s">
        <v>82656</v>
      </c>
      <c r="C51078">
        <v>7.0400000000000003E-3</v>
      </c>
      <c r="D51078">
        <v>0.91609331999999999</v>
      </c>
      <c r="E51078">
        <v>0.10646999</v>
      </c>
      <c r="F51078">
        <v>-5.5762590000000003</v>
      </c>
    </row>
    <row r="51079" spans="1:6" x14ac:dyDescent="0.2">
      <c r="A51079" s="1" t="s">
        <v>93999</v>
      </c>
      <c r="B51079" s="1" t="s">
        <v>94000</v>
      </c>
      <c r="C51079">
        <v>-1.01E-2</v>
      </c>
      <c r="D51079">
        <v>0.91612179000000005</v>
      </c>
      <c r="E51079">
        <v>-0.10643372</v>
      </c>
      <c r="F51079">
        <v>-5.576263</v>
      </c>
    </row>
    <row r="51080" spans="1:6" x14ac:dyDescent="0.2">
      <c r="A51080" s="1" t="s">
        <v>94002</v>
      </c>
      <c r="B51080" s="1" t="s">
        <v>24605</v>
      </c>
      <c r="C51080">
        <v>-9.3900000000000008E-3</v>
      </c>
      <c r="D51080">
        <v>0.91612402000000004</v>
      </c>
      <c r="E51080">
        <v>-0.10643088000000001</v>
      </c>
      <c r="F51080">
        <v>-5.576263</v>
      </c>
    </row>
    <row r="51081" spans="1:6" x14ac:dyDescent="0.2">
      <c r="A51081" s="1" t="s">
        <v>94003</v>
      </c>
      <c r="B51081" s="1" t="s">
        <v>94004</v>
      </c>
      <c r="C51081">
        <v>9.8499999999999994E-3</v>
      </c>
      <c r="D51081">
        <v>0.91614660000000003</v>
      </c>
      <c r="E51081">
        <v>0.10640212</v>
      </c>
      <c r="F51081">
        <v>-5.5762660000000004</v>
      </c>
    </row>
    <row r="51082" spans="1:6" x14ac:dyDescent="0.2">
      <c r="A51082" s="1" t="s">
        <v>94006</v>
      </c>
      <c r="B51082" s="1" t="s">
        <v>24</v>
      </c>
      <c r="C51082">
        <v>-7.9399999999999991E-3</v>
      </c>
      <c r="D51082">
        <v>0.91618425000000003</v>
      </c>
      <c r="E51082">
        <v>-0.10635414999999999</v>
      </c>
      <c r="F51082">
        <v>-5.5762700000000001</v>
      </c>
    </row>
    <row r="51083" spans="1:6" x14ac:dyDescent="0.2">
      <c r="A51083" s="1" t="s">
        <v>94007</v>
      </c>
      <c r="B51083" s="1" t="s">
        <v>24</v>
      </c>
      <c r="C51083">
        <v>8.9899999999999997E-3</v>
      </c>
      <c r="D51083">
        <v>0.91620184000000005</v>
      </c>
      <c r="E51083">
        <v>0.10633175</v>
      </c>
      <c r="F51083">
        <v>-5.5762720000000003</v>
      </c>
    </row>
    <row r="51084" spans="1:6" x14ac:dyDescent="0.2">
      <c r="A51084" s="1" t="s">
        <v>94008</v>
      </c>
      <c r="B51084" s="1" t="s">
        <v>65554</v>
      </c>
      <c r="C51084">
        <v>-1.0699999999999999E-2</v>
      </c>
      <c r="D51084">
        <v>0.91621154999999999</v>
      </c>
      <c r="E51084">
        <v>-0.10631937</v>
      </c>
      <c r="F51084">
        <v>-5.5762729999999996</v>
      </c>
    </row>
    <row r="51085" spans="1:6" x14ac:dyDescent="0.2">
      <c r="A51085" s="1" t="s">
        <v>94009</v>
      </c>
      <c r="B51085" s="1" t="s">
        <v>35365</v>
      </c>
      <c r="C51085">
        <v>-1.0999999999999999E-2</v>
      </c>
      <c r="D51085">
        <v>0.91629695</v>
      </c>
      <c r="E51085">
        <v>-0.10621058</v>
      </c>
      <c r="F51085">
        <v>-5.5762840000000002</v>
      </c>
    </row>
    <row r="51086" spans="1:6" x14ac:dyDescent="0.2">
      <c r="A51086" s="1" t="s">
        <v>94010</v>
      </c>
      <c r="B51086" s="1" t="s">
        <v>94011</v>
      </c>
      <c r="C51086">
        <v>8.2299999999999995E-3</v>
      </c>
      <c r="D51086">
        <v>0.91630319000000005</v>
      </c>
      <c r="E51086">
        <v>0.10620264</v>
      </c>
      <c r="F51086">
        <v>-5.5762850000000004</v>
      </c>
    </row>
    <row r="51087" spans="1:6" x14ac:dyDescent="0.2">
      <c r="A51087" s="1" t="s">
        <v>94013</v>
      </c>
      <c r="B51087" s="1" t="s">
        <v>94014</v>
      </c>
      <c r="C51087">
        <v>5.4999999999999997E-3</v>
      </c>
      <c r="D51087">
        <v>0.91630845000000005</v>
      </c>
      <c r="E51087">
        <v>0.10619592999999999</v>
      </c>
      <c r="F51087">
        <v>-5.5762850000000004</v>
      </c>
    </row>
    <row r="51088" spans="1:6" x14ac:dyDescent="0.2">
      <c r="A51088" s="1" t="s">
        <v>94016</v>
      </c>
      <c r="B51088" s="1" t="s">
        <v>29273</v>
      </c>
      <c r="C51088">
        <v>-6.0299999999999998E-3</v>
      </c>
      <c r="D51088">
        <v>0.91631161999999999</v>
      </c>
      <c r="E51088">
        <v>-0.10619190000000001</v>
      </c>
      <c r="F51088">
        <v>-5.5762859999999996</v>
      </c>
    </row>
    <row r="51089" spans="1:6" x14ac:dyDescent="0.2">
      <c r="A51089" s="1" t="s">
        <v>94017</v>
      </c>
      <c r="B51089" s="1" t="s">
        <v>24</v>
      </c>
      <c r="C51089">
        <v>1.54E-2</v>
      </c>
      <c r="D51089">
        <v>0.91631408999999997</v>
      </c>
      <c r="E51089">
        <v>0.10618875</v>
      </c>
      <c r="F51089">
        <v>-5.5762859999999996</v>
      </c>
    </row>
    <row r="51090" spans="1:6" x14ac:dyDescent="0.2">
      <c r="A51090" s="1" t="s">
        <v>94018</v>
      </c>
      <c r="B51090" s="1" t="s">
        <v>24</v>
      </c>
      <c r="C51090">
        <v>6.45E-3</v>
      </c>
      <c r="D51090">
        <v>0.91634216000000002</v>
      </c>
      <c r="E51090">
        <v>0.10615299</v>
      </c>
      <c r="F51090">
        <v>-5.5762890000000001</v>
      </c>
    </row>
    <row r="51091" spans="1:6" x14ac:dyDescent="0.2">
      <c r="A51091" s="1" t="s">
        <v>94019</v>
      </c>
      <c r="B51091" s="1" t="s">
        <v>94020</v>
      </c>
      <c r="C51091">
        <v>7.9500000000000005E-3</v>
      </c>
      <c r="D51091">
        <v>0.91639013000000002</v>
      </c>
      <c r="E51091">
        <v>0.10609188999999999</v>
      </c>
      <c r="F51091">
        <v>-5.576295</v>
      </c>
    </row>
    <row r="51092" spans="1:6" x14ac:dyDescent="0.2">
      <c r="A51092" s="1" t="s">
        <v>94022</v>
      </c>
      <c r="B51092" s="1" t="s">
        <v>84989</v>
      </c>
      <c r="C51092">
        <v>6.6600000000000001E-3</v>
      </c>
      <c r="D51092">
        <v>0.91639208000000005</v>
      </c>
      <c r="E51092">
        <v>0.10608941</v>
      </c>
      <c r="F51092">
        <v>-5.576295</v>
      </c>
    </row>
    <row r="51093" spans="1:6" x14ac:dyDescent="0.2">
      <c r="A51093" s="1" t="s">
        <v>94023</v>
      </c>
      <c r="B51093" s="1" t="s">
        <v>63546</v>
      </c>
      <c r="C51093">
        <v>1.3100000000000001E-2</v>
      </c>
      <c r="D51093">
        <v>0.91645337999999998</v>
      </c>
      <c r="E51093">
        <v>0.10601131</v>
      </c>
      <c r="F51093">
        <v>-5.5763030000000002</v>
      </c>
    </row>
    <row r="51094" spans="1:6" x14ac:dyDescent="0.2">
      <c r="A51094" s="1" t="s">
        <v>94024</v>
      </c>
      <c r="B51094" s="1" t="s">
        <v>88709</v>
      </c>
      <c r="C51094">
        <v>1.1900000000000001E-2</v>
      </c>
      <c r="D51094">
        <v>0.91645871000000001</v>
      </c>
      <c r="E51094">
        <v>0.10600453</v>
      </c>
      <c r="F51094">
        <v>-5.5763030000000002</v>
      </c>
    </row>
    <row r="51095" spans="1:6" x14ac:dyDescent="0.2">
      <c r="A51095" s="1" t="s">
        <v>94025</v>
      </c>
      <c r="B51095" s="1" t="s">
        <v>17407</v>
      </c>
      <c r="C51095">
        <v>7.6E-3</v>
      </c>
      <c r="D51095">
        <v>0.91649130000000001</v>
      </c>
      <c r="E51095">
        <v>0.10596301</v>
      </c>
      <c r="F51095">
        <v>-5.5763069999999999</v>
      </c>
    </row>
    <row r="51096" spans="1:6" x14ac:dyDescent="0.2">
      <c r="A51096" s="1" t="s">
        <v>94026</v>
      </c>
      <c r="B51096" s="1" t="s">
        <v>24</v>
      </c>
      <c r="C51096">
        <v>-6.5300000000000002E-3</v>
      </c>
      <c r="D51096">
        <v>0.91649429999999998</v>
      </c>
      <c r="E51096">
        <v>-0.10595918999999999</v>
      </c>
      <c r="F51096">
        <v>-5.576308</v>
      </c>
    </row>
    <row r="51097" spans="1:6" x14ac:dyDescent="0.2">
      <c r="A51097" s="1" t="s">
        <v>94027</v>
      </c>
      <c r="B51097" s="1" t="s">
        <v>53773</v>
      </c>
      <c r="C51097">
        <v>-8.6700000000000006E-3</v>
      </c>
      <c r="D51097">
        <v>0.91655350000000002</v>
      </c>
      <c r="E51097">
        <v>-0.10588378</v>
      </c>
      <c r="F51097">
        <v>-5.5763150000000001</v>
      </c>
    </row>
    <row r="51098" spans="1:6" x14ac:dyDescent="0.2">
      <c r="A51098" s="1" t="s">
        <v>94028</v>
      </c>
      <c r="B51098" s="1" t="s">
        <v>24</v>
      </c>
      <c r="C51098">
        <v>1.1299999999999999E-2</v>
      </c>
      <c r="D51098">
        <v>0.91656548999999998</v>
      </c>
      <c r="E51098">
        <v>0.10586851</v>
      </c>
      <c r="F51098">
        <v>-5.5763160000000003</v>
      </c>
    </row>
    <row r="51099" spans="1:6" x14ac:dyDescent="0.2">
      <c r="A51099" s="1" t="s">
        <v>94029</v>
      </c>
      <c r="B51099" s="1" t="s">
        <v>85998</v>
      </c>
      <c r="C51099">
        <v>8.7100000000000007E-3</v>
      </c>
      <c r="D51099">
        <v>0.91657611999999999</v>
      </c>
      <c r="E51099">
        <v>0.10585497000000001</v>
      </c>
      <c r="F51099">
        <v>-5.5763179999999997</v>
      </c>
    </row>
    <row r="51100" spans="1:6" x14ac:dyDescent="0.2">
      <c r="A51100" s="1" t="s">
        <v>94030</v>
      </c>
      <c r="B51100" s="1" t="s">
        <v>24</v>
      </c>
      <c r="C51100">
        <v>-7.26E-3</v>
      </c>
      <c r="D51100">
        <v>0.91659849000000004</v>
      </c>
      <c r="E51100">
        <v>-0.10582647000000001</v>
      </c>
      <c r="F51100">
        <v>-5.5763199999999999</v>
      </c>
    </row>
    <row r="51101" spans="1:6" x14ac:dyDescent="0.2">
      <c r="A51101" s="1" t="s">
        <v>94031</v>
      </c>
      <c r="B51101" s="1" t="s">
        <v>74887</v>
      </c>
      <c r="C51101">
        <v>1.2699999999999999E-2</v>
      </c>
      <c r="D51101">
        <v>0.91662180000000004</v>
      </c>
      <c r="E51101">
        <v>0.10579677</v>
      </c>
      <c r="F51101">
        <v>-5.5763230000000004</v>
      </c>
    </row>
    <row r="51102" spans="1:6" x14ac:dyDescent="0.2">
      <c r="A51102" s="1" t="s">
        <v>94032</v>
      </c>
      <c r="B51102" s="1" t="s">
        <v>66283</v>
      </c>
      <c r="C51102">
        <v>-7.6299999999999996E-3</v>
      </c>
      <c r="D51102">
        <v>0.91663154999999996</v>
      </c>
      <c r="E51102">
        <v>-0.10578435999999999</v>
      </c>
      <c r="F51102">
        <v>-5.5763239999999996</v>
      </c>
    </row>
    <row r="51103" spans="1:6" x14ac:dyDescent="0.2">
      <c r="A51103" s="1" t="s">
        <v>94033</v>
      </c>
      <c r="B51103" s="1" t="s">
        <v>24</v>
      </c>
      <c r="C51103">
        <v>-7.11E-3</v>
      </c>
      <c r="D51103">
        <v>0.91667208</v>
      </c>
      <c r="E51103">
        <v>-0.10573273</v>
      </c>
      <c r="F51103">
        <v>-5.5763290000000003</v>
      </c>
    </row>
    <row r="51104" spans="1:6" x14ac:dyDescent="0.2">
      <c r="A51104" s="1" t="s">
        <v>94034</v>
      </c>
      <c r="B51104" s="1" t="s">
        <v>7662</v>
      </c>
      <c r="C51104">
        <v>8.43E-3</v>
      </c>
      <c r="D51104">
        <v>0.91670125999999996</v>
      </c>
      <c r="E51104">
        <v>0.10569555999999999</v>
      </c>
      <c r="F51104">
        <v>-5.576333</v>
      </c>
    </row>
    <row r="51105" spans="1:6" x14ac:dyDescent="0.2">
      <c r="A51105" s="1" t="s">
        <v>94035</v>
      </c>
      <c r="B51105" s="1" t="s">
        <v>40889</v>
      </c>
      <c r="C51105">
        <v>-8.9700000000000005E-3</v>
      </c>
      <c r="D51105">
        <v>0.91670335999999997</v>
      </c>
      <c r="E51105">
        <v>-0.10569289</v>
      </c>
      <c r="F51105">
        <v>-5.576333</v>
      </c>
    </row>
    <row r="51106" spans="1:6" x14ac:dyDescent="0.2">
      <c r="A51106" s="1" t="s">
        <v>94036</v>
      </c>
      <c r="B51106" s="1" t="s">
        <v>47262</v>
      </c>
      <c r="C51106">
        <v>-7.0600000000000003E-3</v>
      </c>
      <c r="D51106">
        <v>0.91671683999999998</v>
      </c>
      <c r="E51106">
        <v>-0.10567571000000001</v>
      </c>
      <c r="F51106">
        <v>-5.5763350000000003</v>
      </c>
    </row>
    <row r="51107" spans="1:6" x14ac:dyDescent="0.2">
      <c r="A51107" s="1" t="s">
        <v>94037</v>
      </c>
      <c r="B51107" s="1" t="s">
        <v>94038</v>
      </c>
      <c r="C51107">
        <v>7.3800000000000003E-3</v>
      </c>
      <c r="D51107">
        <v>0.91674571000000005</v>
      </c>
      <c r="E51107">
        <v>0.10563894</v>
      </c>
      <c r="F51107">
        <v>-5.5763379999999998</v>
      </c>
    </row>
    <row r="51108" spans="1:6" x14ac:dyDescent="0.2">
      <c r="A51108" s="1" t="s">
        <v>94040</v>
      </c>
      <c r="B51108" s="1" t="s">
        <v>24</v>
      </c>
      <c r="C51108">
        <v>6.1399999999999996E-3</v>
      </c>
      <c r="D51108">
        <v>0.9167556</v>
      </c>
      <c r="E51108">
        <v>0.10562634</v>
      </c>
      <c r="F51108">
        <v>-5.5763389999999999</v>
      </c>
    </row>
    <row r="51109" spans="1:6" x14ac:dyDescent="0.2">
      <c r="A51109" s="1" t="s">
        <v>94041</v>
      </c>
      <c r="B51109" s="1" t="s">
        <v>24</v>
      </c>
      <c r="C51109">
        <v>5.6699999999999997E-3</v>
      </c>
      <c r="D51109">
        <v>0.91675921999999999</v>
      </c>
      <c r="E51109">
        <v>0.10562174000000001</v>
      </c>
      <c r="F51109">
        <v>-5.5763400000000001</v>
      </c>
    </row>
    <row r="51110" spans="1:6" x14ac:dyDescent="0.2">
      <c r="A51110" s="1" t="s">
        <v>94042</v>
      </c>
      <c r="B51110" s="1" t="s">
        <v>11508</v>
      </c>
      <c r="C51110">
        <v>-9.0799999999999995E-3</v>
      </c>
      <c r="D51110">
        <v>0.91677204000000001</v>
      </c>
      <c r="E51110">
        <v>-0.1056054</v>
      </c>
      <c r="F51110">
        <v>-5.5763410000000002</v>
      </c>
    </row>
    <row r="51111" spans="1:6" x14ac:dyDescent="0.2">
      <c r="A51111" s="1" t="s">
        <v>94043</v>
      </c>
      <c r="B51111" s="1" t="s">
        <v>17615</v>
      </c>
      <c r="C51111">
        <v>-8.9300000000000004E-3</v>
      </c>
      <c r="D51111">
        <v>0.91677372999999995</v>
      </c>
      <c r="E51111">
        <v>-0.10560325</v>
      </c>
      <c r="F51111">
        <v>-5.5763410000000002</v>
      </c>
    </row>
    <row r="51112" spans="1:6" x14ac:dyDescent="0.2">
      <c r="A51112" s="1" t="s">
        <v>94044</v>
      </c>
      <c r="B51112" s="1" t="s">
        <v>766</v>
      </c>
      <c r="C51112">
        <v>-8.3499999999999998E-3</v>
      </c>
      <c r="D51112">
        <v>0.91680717</v>
      </c>
      <c r="E51112">
        <v>-0.10556065000000001</v>
      </c>
      <c r="F51112">
        <v>-5.576346</v>
      </c>
    </row>
    <row r="51113" spans="1:6" x14ac:dyDescent="0.2">
      <c r="A51113" s="1" t="s">
        <v>94045</v>
      </c>
      <c r="B51113" s="1" t="s">
        <v>24</v>
      </c>
      <c r="C51113">
        <v>-8.3300000000000006E-3</v>
      </c>
      <c r="D51113">
        <v>0.91682171999999995</v>
      </c>
      <c r="E51113">
        <v>-0.10554212</v>
      </c>
      <c r="F51113">
        <v>-5.5763470000000002</v>
      </c>
    </row>
    <row r="51114" spans="1:6" x14ac:dyDescent="0.2">
      <c r="A51114" s="1" t="s">
        <v>94046</v>
      </c>
      <c r="B51114" s="1" t="s">
        <v>25104</v>
      </c>
      <c r="C51114">
        <v>-6.9800000000000001E-3</v>
      </c>
      <c r="D51114">
        <v>0.91682514000000004</v>
      </c>
      <c r="E51114">
        <v>-0.10553775999999999</v>
      </c>
      <c r="F51114">
        <v>-5.5763480000000003</v>
      </c>
    </row>
    <row r="51115" spans="1:6" x14ac:dyDescent="0.2">
      <c r="A51115" s="1" t="s">
        <v>94047</v>
      </c>
      <c r="B51115" s="1" t="s">
        <v>57619</v>
      </c>
      <c r="C51115">
        <v>-1.0500000000000001E-2</v>
      </c>
      <c r="D51115">
        <v>0.91683612000000003</v>
      </c>
      <c r="E51115">
        <v>-0.10552378</v>
      </c>
      <c r="F51115">
        <v>-5.5763489999999996</v>
      </c>
    </row>
    <row r="51116" spans="1:6" x14ac:dyDescent="0.2">
      <c r="A51116" s="1" t="s">
        <v>94048</v>
      </c>
      <c r="B51116" s="1" t="s">
        <v>94049</v>
      </c>
      <c r="C51116">
        <v>8.2799999999999992E-3</v>
      </c>
      <c r="D51116">
        <v>0.91686345999999996</v>
      </c>
      <c r="E51116">
        <v>0.10548895</v>
      </c>
      <c r="F51116">
        <v>-5.576352</v>
      </c>
    </row>
    <row r="51117" spans="1:6" x14ac:dyDescent="0.2">
      <c r="A51117" s="1" t="s">
        <v>94051</v>
      </c>
      <c r="B51117" s="1" t="s">
        <v>29922</v>
      </c>
      <c r="C51117">
        <v>9.6399999999999993E-3</v>
      </c>
      <c r="D51117">
        <v>0.91686831000000002</v>
      </c>
      <c r="E51117">
        <v>0.10548277</v>
      </c>
      <c r="F51117">
        <v>-5.5763530000000001</v>
      </c>
    </row>
    <row r="51118" spans="1:6" x14ac:dyDescent="0.2">
      <c r="A51118" s="1" t="s">
        <v>94052</v>
      </c>
      <c r="B51118" s="1" t="s">
        <v>24</v>
      </c>
      <c r="C51118">
        <v>9.3399999999999993E-3</v>
      </c>
      <c r="D51118">
        <v>0.91692881999999998</v>
      </c>
      <c r="E51118">
        <v>0.1054057</v>
      </c>
      <c r="F51118">
        <v>-5.5763600000000002</v>
      </c>
    </row>
    <row r="51119" spans="1:6" x14ac:dyDescent="0.2">
      <c r="A51119" s="1" t="s">
        <v>94053</v>
      </c>
      <c r="B51119" s="1" t="s">
        <v>94054</v>
      </c>
      <c r="C51119">
        <v>6.1199999999999996E-3</v>
      </c>
      <c r="D51119">
        <v>0.91694304999999998</v>
      </c>
      <c r="E51119">
        <v>0.10538757</v>
      </c>
      <c r="F51119">
        <v>-5.5763619999999996</v>
      </c>
    </row>
    <row r="51120" spans="1:6" x14ac:dyDescent="0.2">
      <c r="A51120" s="1" t="s">
        <v>94056</v>
      </c>
      <c r="B51120" s="1" t="s">
        <v>94057</v>
      </c>
      <c r="C51120">
        <v>-6.6800000000000002E-3</v>
      </c>
      <c r="D51120">
        <v>0.91707437000000003</v>
      </c>
      <c r="E51120">
        <v>-0.1052203</v>
      </c>
      <c r="F51120">
        <v>-5.5763780000000001</v>
      </c>
    </row>
    <row r="51121" spans="1:6" x14ac:dyDescent="0.2">
      <c r="A51121" s="1" t="s">
        <v>94059</v>
      </c>
      <c r="B51121" s="1" t="s">
        <v>94060</v>
      </c>
      <c r="C51121">
        <v>9.4299999999999991E-3</v>
      </c>
      <c r="D51121">
        <v>0.91708016000000003</v>
      </c>
      <c r="E51121">
        <v>0.10521293</v>
      </c>
      <c r="F51121">
        <v>-5.5763780000000001</v>
      </c>
    </row>
    <row r="51122" spans="1:6" x14ac:dyDescent="0.2">
      <c r="A51122" s="1" t="s">
        <v>94062</v>
      </c>
      <c r="B51122" s="1" t="s">
        <v>53393</v>
      </c>
      <c r="C51122">
        <v>1.2200000000000001E-2</v>
      </c>
      <c r="D51122">
        <v>0.91708533000000003</v>
      </c>
      <c r="E51122">
        <v>0.10520635</v>
      </c>
      <c r="F51122">
        <v>-5.5763790000000002</v>
      </c>
    </row>
    <row r="51123" spans="1:6" x14ac:dyDescent="0.2">
      <c r="A51123" s="1" t="s">
        <v>94063</v>
      </c>
      <c r="B51123" s="1" t="s">
        <v>5845</v>
      </c>
      <c r="C51123">
        <v>-9.6299999999999997E-3</v>
      </c>
      <c r="D51123">
        <v>0.91708656</v>
      </c>
      <c r="E51123">
        <v>-0.10520478</v>
      </c>
      <c r="F51123">
        <v>-5.5763790000000002</v>
      </c>
    </row>
    <row r="51124" spans="1:6" x14ac:dyDescent="0.2">
      <c r="A51124" s="1" t="s">
        <v>94064</v>
      </c>
      <c r="B51124" s="1" t="s">
        <v>40440</v>
      </c>
      <c r="C51124">
        <v>-8.3300000000000006E-3</v>
      </c>
      <c r="D51124">
        <v>0.91709607999999998</v>
      </c>
      <c r="E51124">
        <v>-0.10519265</v>
      </c>
      <c r="F51124">
        <v>-5.5763800000000003</v>
      </c>
    </row>
    <row r="51125" spans="1:6" x14ac:dyDescent="0.2">
      <c r="A51125" s="1" t="s">
        <v>94065</v>
      </c>
      <c r="B51125" s="1" t="s">
        <v>17919</v>
      </c>
      <c r="C51125">
        <v>-7.8100000000000001E-3</v>
      </c>
      <c r="D51125">
        <v>0.91711485000000004</v>
      </c>
      <c r="E51125">
        <v>-0.10516874</v>
      </c>
      <c r="F51125">
        <v>-5.5763829999999999</v>
      </c>
    </row>
    <row r="51126" spans="1:6" x14ac:dyDescent="0.2">
      <c r="A51126" s="1" t="s">
        <v>94066</v>
      </c>
      <c r="B51126" s="1" t="s">
        <v>9089</v>
      </c>
      <c r="C51126">
        <v>-1.17E-2</v>
      </c>
      <c r="D51126">
        <v>0.91712473000000005</v>
      </c>
      <c r="E51126">
        <v>-0.10515616</v>
      </c>
      <c r="F51126">
        <v>-5.576384</v>
      </c>
    </row>
    <row r="51127" spans="1:6" x14ac:dyDescent="0.2">
      <c r="A51127" s="1" t="s">
        <v>94067</v>
      </c>
      <c r="B51127" s="1" t="s">
        <v>47890</v>
      </c>
      <c r="C51127">
        <v>8.8299999999999993E-3</v>
      </c>
      <c r="D51127">
        <v>0.91713913999999996</v>
      </c>
      <c r="E51127">
        <v>0.10513781</v>
      </c>
      <c r="F51127">
        <v>-5.5763850000000001</v>
      </c>
    </row>
    <row r="51128" spans="1:6" x14ac:dyDescent="0.2">
      <c r="A51128" s="1" t="s">
        <v>94068</v>
      </c>
      <c r="B51128" s="1" t="s">
        <v>25978</v>
      </c>
      <c r="C51128">
        <v>7.4599999999999996E-3</v>
      </c>
      <c r="D51128">
        <v>0.91718535999999995</v>
      </c>
      <c r="E51128">
        <v>0.10507894</v>
      </c>
      <c r="F51128">
        <v>-5.5763910000000001</v>
      </c>
    </row>
    <row r="51129" spans="1:6" x14ac:dyDescent="0.2">
      <c r="A51129" s="1" t="s">
        <v>94069</v>
      </c>
      <c r="B51129" s="1" t="s">
        <v>39931</v>
      </c>
      <c r="C51129">
        <v>-1.06E-2</v>
      </c>
      <c r="D51129">
        <v>0.91722543000000001</v>
      </c>
      <c r="E51129">
        <v>-0.10502789999999999</v>
      </c>
      <c r="F51129">
        <v>-5.5763959999999999</v>
      </c>
    </row>
    <row r="51130" spans="1:6" x14ac:dyDescent="0.2">
      <c r="A51130" s="1" t="s">
        <v>94070</v>
      </c>
      <c r="B51130" s="1" t="s">
        <v>94071</v>
      </c>
      <c r="C51130">
        <v>-6.0699999999999999E-3</v>
      </c>
      <c r="D51130">
        <v>0.91728237999999995</v>
      </c>
      <c r="E51130">
        <v>-0.10495535</v>
      </c>
      <c r="F51130">
        <v>-5.576403</v>
      </c>
    </row>
    <row r="51131" spans="1:6" x14ac:dyDescent="0.2">
      <c r="A51131" s="1" t="s">
        <v>94073</v>
      </c>
      <c r="B51131" s="1" t="s">
        <v>24</v>
      </c>
      <c r="C51131">
        <v>9.2999999999999992E-3</v>
      </c>
      <c r="D51131">
        <v>0.91730014999999998</v>
      </c>
      <c r="E51131">
        <v>0.10493271999999999</v>
      </c>
      <c r="F51131">
        <v>-5.5764050000000003</v>
      </c>
    </row>
    <row r="51132" spans="1:6" x14ac:dyDescent="0.2">
      <c r="A51132" s="1" t="s">
        <v>94074</v>
      </c>
      <c r="B51132" s="1" t="s">
        <v>27394</v>
      </c>
      <c r="C51132">
        <v>7.5100000000000002E-3</v>
      </c>
      <c r="D51132">
        <v>0.91733189000000004</v>
      </c>
      <c r="E51132">
        <v>0.10489229</v>
      </c>
      <c r="F51132">
        <v>-5.5764089999999999</v>
      </c>
    </row>
    <row r="51133" spans="1:6" x14ac:dyDescent="0.2">
      <c r="A51133" s="1" t="s">
        <v>94075</v>
      </c>
      <c r="B51133" s="1" t="s">
        <v>94076</v>
      </c>
      <c r="C51133">
        <v>-9.5399999999999999E-3</v>
      </c>
      <c r="D51133">
        <v>0.91733469999999995</v>
      </c>
      <c r="E51133">
        <v>-0.10488872</v>
      </c>
      <c r="F51133">
        <v>-5.5764089999999999</v>
      </c>
    </row>
    <row r="51134" spans="1:6" x14ac:dyDescent="0.2">
      <c r="A51134" s="1" t="s">
        <v>94078</v>
      </c>
      <c r="B51134" s="1" t="s">
        <v>94079</v>
      </c>
      <c r="C51134">
        <v>-6.7099999999999998E-3</v>
      </c>
      <c r="D51134">
        <v>0.91735005999999997</v>
      </c>
      <c r="E51134">
        <v>-0.10486914999999999</v>
      </c>
      <c r="F51134">
        <v>-5.5764110000000002</v>
      </c>
    </row>
    <row r="51135" spans="1:6" x14ac:dyDescent="0.2">
      <c r="A51135" s="1" t="s">
        <v>94081</v>
      </c>
      <c r="B51135" s="1" t="s">
        <v>94082</v>
      </c>
      <c r="C51135">
        <v>-6.5199999999999998E-3</v>
      </c>
      <c r="D51135">
        <v>0.91736213</v>
      </c>
      <c r="E51135">
        <v>-0.10485377999999999</v>
      </c>
      <c r="F51135">
        <v>-5.5764120000000004</v>
      </c>
    </row>
    <row r="51136" spans="1:6" x14ac:dyDescent="0.2">
      <c r="A51136" s="1" t="s">
        <v>94084</v>
      </c>
      <c r="B51136" s="1" t="s">
        <v>10404</v>
      </c>
      <c r="C51136">
        <v>-7.1599999999999997E-3</v>
      </c>
      <c r="D51136">
        <v>0.91736642999999995</v>
      </c>
      <c r="E51136">
        <v>-0.10484830000000001</v>
      </c>
      <c r="F51136">
        <v>-5.5764129999999996</v>
      </c>
    </row>
    <row r="51137" spans="1:6" x14ac:dyDescent="0.2">
      <c r="A51137" s="1" t="s">
        <v>94085</v>
      </c>
      <c r="B51137" s="1" t="s">
        <v>39801</v>
      </c>
      <c r="C51137">
        <v>1.15E-2</v>
      </c>
      <c r="D51137">
        <v>0.91737254999999995</v>
      </c>
      <c r="E51137">
        <v>0.1048405</v>
      </c>
      <c r="F51137">
        <v>-5.5764129999999996</v>
      </c>
    </row>
    <row r="51138" spans="1:6" x14ac:dyDescent="0.2">
      <c r="A51138" s="1" t="s">
        <v>94086</v>
      </c>
      <c r="B51138" s="1" t="s">
        <v>24</v>
      </c>
      <c r="C51138">
        <v>8.1399999999999997E-3</v>
      </c>
      <c r="D51138">
        <v>0.91747140999999999</v>
      </c>
      <c r="E51138">
        <v>0.1047146</v>
      </c>
      <c r="F51138">
        <v>-5.5764250000000004</v>
      </c>
    </row>
    <row r="51139" spans="1:6" x14ac:dyDescent="0.2">
      <c r="A51139" s="1" t="s">
        <v>94087</v>
      </c>
      <c r="B51139" s="1" t="s">
        <v>66662</v>
      </c>
      <c r="C51139">
        <v>7.3400000000000002E-3</v>
      </c>
      <c r="D51139">
        <v>0.91749121</v>
      </c>
      <c r="E51139">
        <v>0.10468937</v>
      </c>
      <c r="F51139">
        <v>-5.5764279999999999</v>
      </c>
    </row>
    <row r="51140" spans="1:6" x14ac:dyDescent="0.2">
      <c r="A51140" s="1" t="s">
        <v>94088</v>
      </c>
      <c r="B51140" s="1" t="s">
        <v>32653</v>
      </c>
      <c r="C51140">
        <v>1.03E-2</v>
      </c>
      <c r="D51140">
        <v>0.91751841999999995</v>
      </c>
      <c r="E51140">
        <v>0.10465472000000001</v>
      </c>
      <c r="F51140">
        <v>-5.5764310000000004</v>
      </c>
    </row>
    <row r="51141" spans="1:6" x14ac:dyDescent="0.2">
      <c r="A51141" s="1" t="s">
        <v>94089</v>
      </c>
      <c r="B51141" s="1" t="s">
        <v>94090</v>
      </c>
      <c r="C51141">
        <v>1.2200000000000001E-2</v>
      </c>
      <c r="D51141">
        <v>0.91752075</v>
      </c>
      <c r="E51141">
        <v>0.10465175</v>
      </c>
      <c r="F51141">
        <v>-5.5764310000000004</v>
      </c>
    </row>
    <row r="51142" spans="1:6" x14ac:dyDescent="0.2">
      <c r="A51142" s="1" t="s">
        <v>94092</v>
      </c>
      <c r="B51142" s="1" t="s">
        <v>8024</v>
      </c>
      <c r="C51142">
        <v>6.6899999999999998E-3</v>
      </c>
      <c r="D51142">
        <v>0.91753415999999999</v>
      </c>
      <c r="E51142">
        <v>0.10463467</v>
      </c>
      <c r="F51142">
        <v>-5.5764329999999998</v>
      </c>
    </row>
    <row r="51143" spans="1:6" x14ac:dyDescent="0.2">
      <c r="A51143" s="1" t="s">
        <v>94093</v>
      </c>
      <c r="B51143" s="1" t="s">
        <v>12913</v>
      </c>
      <c r="C51143">
        <v>-9.7099999999999999E-3</v>
      </c>
      <c r="D51143">
        <v>0.91756965999999995</v>
      </c>
      <c r="E51143">
        <v>-0.10458945</v>
      </c>
      <c r="F51143">
        <v>-5.5764370000000003</v>
      </c>
    </row>
    <row r="51144" spans="1:6" x14ac:dyDescent="0.2">
      <c r="A51144" s="1" t="s">
        <v>94094</v>
      </c>
      <c r="B51144" s="1" t="s">
        <v>46647</v>
      </c>
      <c r="C51144">
        <v>1.49E-2</v>
      </c>
      <c r="D51144">
        <v>0.91757487999999998</v>
      </c>
      <c r="E51144">
        <v>0.10458281</v>
      </c>
      <c r="F51144">
        <v>-5.5764379999999996</v>
      </c>
    </row>
    <row r="51145" spans="1:6" x14ac:dyDescent="0.2">
      <c r="A51145" s="1" t="s">
        <v>94095</v>
      </c>
      <c r="B51145" s="1" t="s">
        <v>17960</v>
      </c>
      <c r="C51145">
        <v>7.5700000000000003E-3</v>
      </c>
      <c r="D51145">
        <v>0.91759000000000002</v>
      </c>
      <c r="E51145">
        <v>0.10456354</v>
      </c>
      <c r="F51145">
        <v>-5.5764389999999997</v>
      </c>
    </row>
    <row r="51146" spans="1:6" x14ac:dyDescent="0.2">
      <c r="A51146" s="1" t="s">
        <v>94096</v>
      </c>
      <c r="B51146" s="1" t="s">
        <v>94097</v>
      </c>
      <c r="C51146">
        <v>5.45E-3</v>
      </c>
      <c r="D51146">
        <v>0.91761172999999996</v>
      </c>
      <c r="E51146">
        <v>0.10453587</v>
      </c>
      <c r="F51146">
        <v>-5.5764420000000001</v>
      </c>
    </row>
    <row r="51147" spans="1:6" x14ac:dyDescent="0.2">
      <c r="A51147" s="1" t="s">
        <v>94099</v>
      </c>
      <c r="B51147" s="1" t="s">
        <v>24</v>
      </c>
      <c r="C51147">
        <v>1.3299999999999999E-2</v>
      </c>
      <c r="D51147">
        <v>0.91764586000000004</v>
      </c>
      <c r="E51147">
        <v>0.1044924</v>
      </c>
      <c r="F51147">
        <v>-5.5764459999999998</v>
      </c>
    </row>
    <row r="51148" spans="1:6" x14ac:dyDescent="0.2">
      <c r="A51148" s="1" t="s">
        <v>94100</v>
      </c>
      <c r="B51148" s="1" t="s">
        <v>59758</v>
      </c>
      <c r="C51148">
        <v>9.4800000000000006E-3</v>
      </c>
      <c r="D51148">
        <v>0.91765109</v>
      </c>
      <c r="E51148">
        <v>0.10448573999999999</v>
      </c>
      <c r="F51148">
        <v>-5.5764469999999999</v>
      </c>
    </row>
    <row r="51149" spans="1:6" x14ac:dyDescent="0.2">
      <c r="A51149" s="1" t="s">
        <v>94101</v>
      </c>
      <c r="B51149" s="1" t="s">
        <v>31858</v>
      </c>
      <c r="C51149">
        <v>8.0499999999999999E-3</v>
      </c>
      <c r="D51149">
        <v>0.91767929999999998</v>
      </c>
      <c r="E51149">
        <v>0.10444981</v>
      </c>
      <c r="F51149">
        <v>-5.5764500000000004</v>
      </c>
    </row>
    <row r="51150" spans="1:6" x14ac:dyDescent="0.2">
      <c r="A51150" s="1" t="s">
        <v>94102</v>
      </c>
      <c r="B51150" s="1" t="s">
        <v>23492</v>
      </c>
      <c r="C51150">
        <v>-8.3999999999999995E-3</v>
      </c>
      <c r="D51150">
        <v>0.91770602999999995</v>
      </c>
      <c r="E51150">
        <v>-0.10441577</v>
      </c>
      <c r="F51150">
        <v>-5.5764529999999999</v>
      </c>
    </row>
    <row r="51151" spans="1:6" x14ac:dyDescent="0.2">
      <c r="A51151" s="1" t="s">
        <v>94103</v>
      </c>
      <c r="B51151" s="1" t="s">
        <v>46879</v>
      </c>
      <c r="C51151">
        <v>7.1000000000000004E-3</v>
      </c>
      <c r="D51151">
        <v>0.91771835999999996</v>
      </c>
      <c r="E51151">
        <v>0.10440006</v>
      </c>
      <c r="F51151">
        <v>-5.5764550000000002</v>
      </c>
    </row>
    <row r="51152" spans="1:6" x14ac:dyDescent="0.2">
      <c r="A51152" s="1" t="s">
        <v>94104</v>
      </c>
      <c r="B51152" s="1" t="s">
        <v>24</v>
      </c>
      <c r="C51152">
        <v>-5.96E-3</v>
      </c>
      <c r="D51152">
        <v>0.9177187</v>
      </c>
      <c r="E51152">
        <v>-0.10439964</v>
      </c>
      <c r="F51152">
        <v>-5.5764550000000002</v>
      </c>
    </row>
    <row r="51153" spans="1:6" x14ac:dyDescent="0.2">
      <c r="A51153" s="1" t="s">
        <v>94105</v>
      </c>
      <c r="B51153" s="1" t="s">
        <v>24</v>
      </c>
      <c r="C51153">
        <v>-6.7999999999999996E-3</v>
      </c>
      <c r="D51153">
        <v>0.91779012999999998</v>
      </c>
      <c r="E51153">
        <v>-0.10430866</v>
      </c>
      <c r="F51153">
        <v>-5.5764630000000004</v>
      </c>
    </row>
    <row r="51154" spans="1:6" x14ac:dyDescent="0.2">
      <c r="A51154" s="1" t="s">
        <v>94106</v>
      </c>
      <c r="B51154" s="1" t="s">
        <v>24</v>
      </c>
      <c r="C51154">
        <v>-9.2999999999999992E-3</v>
      </c>
      <c r="D51154">
        <v>0.91780264</v>
      </c>
      <c r="E51154">
        <v>-0.10429272000000001</v>
      </c>
      <c r="F51154">
        <v>-5.5764649999999998</v>
      </c>
    </row>
    <row r="51155" spans="1:6" x14ac:dyDescent="0.2">
      <c r="A51155" s="1" t="s">
        <v>94107</v>
      </c>
      <c r="B51155" s="1" t="s">
        <v>94108</v>
      </c>
      <c r="C51155">
        <v>-1.49E-2</v>
      </c>
      <c r="D51155">
        <v>0.91780333000000003</v>
      </c>
      <c r="E51155">
        <v>-0.10429185000000001</v>
      </c>
      <c r="F51155">
        <v>-5.5764649999999998</v>
      </c>
    </row>
    <row r="51156" spans="1:6" x14ac:dyDescent="0.2">
      <c r="A51156" s="1" t="s">
        <v>94110</v>
      </c>
      <c r="B51156" s="1" t="s">
        <v>33260</v>
      </c>
      <c r="C51156">
        <v>-7.7400000000000004E-3</v>
      </c>
      <c r="D51156">
        <v>0.91783669999999995</v>
      </c>
      <c r="E51156">
        <v>-0.10424934</v>
      </c>
      <c r="F51156">
        <v>-5.5764690000000003</v>
      </c>
    </row>
    <row r="51157" spans="1:6" x14ac:dyDescent="0.2">
      <c r="A51157" s="1" t="s">
        <v>94111</v>
      </c>
      <c r="B51157" s="1" t="s">
        <v>3034</v>
      </c>
      <c r="C51157">
        <v>-8.2199999999999999E-3</v>
      </c>
      <c r="D51157">
        <v>0.91787145000000003</v>
      </c>
      <c r="E51157">
        <v>-0.10420509</v>
      </c>
      <c r="F51157">
        <v>-5.576473</v>
      </c>
    </row>
    <row r="51158" spans="1:6" x14ac:dyDescent="0.2">
      <c r="A51158" s="1" t="s">
        <v>94112</v>
      </c>
      <c r="B51158" s="1" t="s">
        <v>68365</v>
      </c>
      <c r="C51158">
        <v>8.1200000000000005E-3</v>
      </c>
      <c r="D51158">
        <v>0.9179254</v>
      </c>
      <c r="E51158">
        <v>0.10413638</v>
      </c>
      <c r="F51158">
        <v>-5.576479</v>
      </c>
    </row>
    <row r="51159" spans="1:6" x14ac:dyDescent="0.2">
      <c r="A51159" s="1" t="s">
        <v>94113</v>
      </c>
      <c r="B51159" s="1" t="s">
        <v>7214</v>
      </c>
      <c r="C51159">
        <v>1.14E-2</v>
      </c>
      <c r="D51159">
        <v>0.91792671000000003</v>
      </c>
      <c r="E51159">
        <v>0.10413471000000001</v>
      </c>
      <c r="F51159">
        <v>-5.5764800000000001</v>
      </c>
    </row>
    <row r="51160" spans="1:6" x14ac:dyDescent="0.2">
      <c r="A51160" s="1" t="s">
        <v>94114</v>
      </c>
      <c r="B51160" s="1" t="s">
        <v>33870</v>
      </c>
      <c r="C51160">
        <v>-1.23E-2</v>
      </c>
      <c r="D51160">
        <v>0.91799973000000001</v>
      </c>
      <c r="E51160">
        <v>-0.10404171</v>
      </c>
      <c r="F51160">
        <v>-5.5764880000000003</v>
      </c>
    </row>
    <row r="51161" spans="1:6" x14ac:dyDescent="0.2">
      <c r="A51161" s="1" t="s">
        <v>94115</v>
      </c>
      <c r="B51161" s="1" t="s">
        <v>94116</v>
      </c>
      <c r="C51161">
        <v>-7.2500000000000004E-3</v>
      </c>
      <c r="D51161">
        <v>0.91800389000000004</v>
      </c>
      <c r="E51161">
        <v>-0.10403642</v>
      </c>
      <c r="F51161">
        <v>-5.5764889999999996</v>
      </c>
    </row>
    <row r="51162" spans="1:6" x14ac:dyDescent="0.2">
      <c r="A51162" s="1" t="s">
        <v>94118</v>
      </c>
      <c r="B51162" s="1" t="s">
        <v>24</v>
      </c>
      <c r="C51162">
        <v>8.0099999999999998E-3</v>
      </c>
      <c r="D51162">
        <v>0.91803590999999996</v>
      </c>
      <c r="E51162">
        <v>0.10399564</v>
      </c>
      <c r="F51162">
        <v>-5.576492</v>
      </c>
    </row>
    <row r="51163" spans="1:6" x14ac:dyDescent="0.2">
      <c r="A51163" s="1" t="s">
        <v>94119</v>
      </c>
      <c r="B51163" s="1" t="s">
        <v>61807</v>
      </c>
      <c r="C51163">
        <v>-8.1300000000000001E-3</v>
      </c>
      <c r="D51163">
        <v>0.91807307000000005</v>
      </c>
      <c r="E51163">
        <v>-0.10394831</v>
      </c>
      <c r="F51163">
        <v>-5.5764969999999998</v>
      </c>
    </row>
    <row r="51164" spans="1:6" x14ac:dyDescent="0.2">
      <c r="A51164" s="1" t="s">
        <v>94120</v>
      </c>
      <c r="B51164" s="1" t="s">
        <v>24</v>
      </c>
      <c r="C51164">
        <v>-7.0899999999999999E-3</v>
      </c>
      <c r="D51164">
        <v>0.91809141000000005</v>
      </c>
      <c r="E51164">
        <v>-0.10392496</v>
      </c>
      <c r="F51164">
        <v>-5.5764990000000001</v>
      </c>
    </row>
    <row r="51165" spans="1:6" x14ac:dyDescent="0.2">
      <c r="A51165" s="1" t="s">
        <v>94121</v>
      </c>
      <c r="B51165" s="1" t="s">
        <v>94122</v>
      </c>
      <c r="C51165">
        <v>6.96E-3</v>
      </c>
      <c r="D51165">
        <v>0.91812300999999996</v>
      </c>
      <c r="E51165">
        <v>0.10388471000000001</v>
      </c>
      <c r="F51165">
        <v>-5.5765029999999998</v>
      </c>
    </row>
    <row r="51166" spans="1:6" x14ac:dyDescent="0.2">
      <c r="A51166" s="1" t="s">
        <v>94124</v>
      </c>
      <c r="B51166" s="1" t="s">
        <v>94125</v>
      </c>
      <c r="C51166">
        <v>-8.9200000000000008E-3</v>
      </c>
      <c r="D51166">
        <v>0.91812448999999996</v>
      </c>
      <c r="E51166">
        <v>-0.10388283</v>
      </c>
      <c r="F51166">
        <v>-5.5765029999999998</v>
      </c>
    </row>
    <row r="51167" spans="1:6" x14ac:dyDescent="0.2">
      <c r="A51167" s="1" t="s">
        <v>94127</v>
      </c>
      <c r="B51167" s="1" t="s">
        <v>50592</v>
      </c>
      <c r="C51167">
        <v>5.9500000000000004E-3</v>
      </c>
      <c r="D51167">
        <v>0.91815747999999997</v>
      </c>
      <c r="E51167">
        <v>0.1038408</v>
      </c>
      <c r="F51167">
        <v>-5.5765070000000003</v>
      </c>
    </row>
    <row r="51168" spans="1:6" x14ac:dyDescent="0.2">
      <c r="A51168" s="1" t="s">
        <v>94128</v>
      </c>
      <c r="B51168" s="1" t="s">
        <v>24</v>
      </c>
      <c r="C51168">
        <v>1.14E-2</v>
      </c>
      <c r="D51168">
        <v>0.91820181999999995</v>
      </c>
      <c r="E51168">
        <v>0.10378434</v>
      </c>
      <c r="F51168">
        <v>-5.5765120000000001</v>
      </c>
    </row>
    <row r="51169" spans="1:6" x14ac:dyDescent="0.2">
      <c r="A51169" s="1" t="s">
        <v>94129</v>
      </c>
      <c r="B51169" s="1" t="s">
        <v>74986</v>
      </c>
      <c r="C51169">
        <v>1.11E-2</v>
      </c>
      <c r="D51169">
        <v>0.91821416</v>
      </c>
      <c r="E51169">
        <v>0.10376863</v>
      </c>
      <c r="F51169">
        <v>-5.5765140000000004</v>
      </c>
    </row>
    <row r="51170" spans="1:6" x14ac:dyDescent="0.2">
      <c r="A51170" s="1" t="s">
        <v>94130</v>
      </c>
      <c r="B51170" s="1" t="s">
        <v>58839</v>
      </c>
      <c r="C51170">
        <v>2.1700000000000001E-2</v>
      </c>
      <c r="D51170">
        <v>0.91821551999999995</v>
      </c>
      <c r="E51170">
        <v>0.10376689</v>
      </c>
      <c r="F51170">
        <v>-5.5765140000000004</v>
      </c>
    </row>
    <row r="51171" spans="1:6" x14ac:dyDescent="0.2">
      <c r="A51171" s="1" t="s">
        <v>94131</v>
      </c>
      <c r="B51171" s="1" t="s">
        <v>83825</v>
      </c>
      <c r="C51171">
        <v>6.5199999999999998E-3</v>
      </c>
      <c r="D51171">
        <v>0.91822771999999997</v>
      </c>
      <c r="E51171">
        <v>0.10375135000000001</v>
      </c>
      <c r="F51171">
        <v>-5.5765149999999997</v>
      </c>
    </row>
    <row r="51172" spans="1:6" x14ac:dyDescent="0.2">
      <c r="A51172" s="1" t="s">
        <v>94132</v>
      </c>
      <c r="B51172" s="1" t="s">
        <v>55949</v>
      </c>
      <c r="C51172">
        <v>7.1500000000000001E-3</v>
      </c>
      <c r="D51172">
        <v>0.91823418000000001</v>
      </c>
      <c r="E51172">
        <v>0.10374313</v>
      </c>
      <c r="F51172">
        <v>-5.5765159999999998</v>
      </c>
    </row>
    <row r="51173" spans="1:6" x14ac:dyDescent="0.2">
      <c r="A51173" s="1" t="s">
        <v>94133</v>
      </c>
      <c r="B51173" s="1" t="s">
        <v>94134</v>
      </c>
      <c r="C51173">
        <v>-9.5200000000000007E-3</v>
      </c>
      <c r="D51173">
        <v>0.91827440999999999</v>
      </c>
      <c r="E51173">
        <v>-0.10369188999999999</v>
      </c>
      <c r="F51173">
        <v>-5.5765209999999996</v>
      </c>
    </row>
    <row r="51174" spans="1:6" x14ac:dyDescent="0.2">
      <c r="A51174" s="1" t="s">
        <v>94136</v>
      </c>
      <c r="B51174" s="1" t="s">
        <v>24644</v>
      </c>
      <c r="C51174">
        <v>9.1800000000000007E-3</v>
      </c>
      <c r="D51174">
        <v>0.91827579000000004</v>
      </c>
      <c r="E51174">
        <v>0.10369014</v>
      </c>
      <c r="F51174">
        <v>-5.5765209999999996</v>
      </c>
    </row>
    <row r="51175" spans="1:6" x14ac:dyDescent="0.2">
      <c r="A51175" s="1" t="s">
        <v>94137</v>
      </c>
      <c r="B51175" s="1" t="s">
        <v>20376</v>
      </c>
      <c r="C51175">
        <v>-5.9899999999999997E-3</v>
      </c>
      <c r="D51175">
        <v>0.91831180999999995</v>
      </c>
      <c r="E51175">
        <v>-0.10364426</v>
      </c>
      <c r="F51175">
        <v>-5.5765250000000002</v>
      </c>
    </row>
    <row r="51176" spans="1:6" x14ac:dyDescent="0.2">
      <c r="A51176" s="1" t="s">
        <v>94138</v>
      </c>
      <c r="B51176" s="1" t="s">
        <v>24</v>
      </c>
      <c r="C51176">
        <v>4.5799999999999999E-3</v>
      </c>
      <c r="D51176">
        <v>0.91831644999999995</v>
      </c>
      <c r="E51176">
        <v>0.10363835</v>
      </c>
      <c r="F51176">
        <v>-5.5765260000000003</v>
      </c>
    </row>
    <row r="51177" spans="1:6" x14ac:dyDescent="0.2">
      <c r="A51177" s="1" t="s">
        <v>94139</v>
      </c>
      <c r="B51177" s="1" t="s">
        <v>94140</v>
      </c>
      <c r="C51177">
        <v>1.1299999999999999E-2</v>
      </c>
      <c r="D51177">
        <v>0.91832541000000001</v>
      </c>
      <c r="E51177">
        <v>0.10362694</v>
      </c>
      <c r="F51177">
        <v>-5.5765269999999996</v>
      </c>
    </row>
    <row r="51178" spans="1:6" x14ac:dyDescent="0.2">
      <c r="A51178" s="1" t="s">
        <v>94142</v>
      </c>
      <c r="B51178" s="1" t="s">
        <v>43442</v>
      </c>
      <c r="C51178">
        <v>-1.09E-2</v>
      </c>
      <c r="D51178">
        <v>0.91833191999999997</v>
      </c>
      <c r="E51178">
        <v>-0.10361865000000001</v>
      </c>
      <c r="F51178">
        <v>-5.5765279999999997</v>
      </c>
    </row>
    <row r="51179" spans="1:6" x14ac:dyDescent="0.2">
      <c r="A51179" s="1" t="s">
        <v>94143</v>
      </c>
      <c r="B51179" s="1" t="s">
        <v>79724</v>
      </c>
      <c r="C51179">
        <v>1.06E-2</v>
      </c>
      <c r="D51179">
        <v>0.91833520000000002</v>
      </c>
      <c r="E51179">
        <v>0.10361447999999999</v>
      </c>
      <c r="F51179">
        <v>-5.5765279999999997</v>
      </c>
    </row>
    <row r="51180" spans="1:6" x14ac:dyDescent="0.2">
      <c r="A51180" s="1" t="s">
        <v>94144</v>
      </c>
      <c r="B51180" s="1" t="s">
        <v>67548</v>
      </c>
      <c r="C51180">
        <v>-8.0800000000000004E-3</v>
      </c>
      <c r="D51180">
        <v>0.91833677999999996</v>
      </c>
      <c r="E51180">
        <v>-0.10361246</v>
      </c>
      <c r="F51180">
        <v>-5.5765279999999997</v>
      </c>
    </row>
    <row r="51181" spans="1:6" x14ac:dyDescent="0.2">
      <c r="A51181" s="1" t="s">
        <v>94145</v>
      </c>
      <c r="B51181" s="1" t="s">
        <v>2133</v>
      </c>
      <c r="C51181">
        <v>5.6100000000000004E-3</v>
      </c>
      <c r="D51181">
        <v>0.91837630000000003</v>
      </c>
      <c r="E51181">
        <v>0.10356213</v>
      </c>
      <c r="F51181">
        <v>-5.5765330000000004</v>
      </c>
    </row>
    <row r="51182" spans="1:6" x14ac:dyDescent="0.2">
      <c r="A51182" s="1" t="s">
        <v>94146</v>
      </c>
      <c r="B51182" s="1" t="s">
        <v>41114</v>
      </c>
      <c r="C51182">
        <v>-8.3700000000000007E-3</v>
      </c>
      <c r="D51182">
        <v>0.91843750999999996</v>
      </c>
      <c r="E51182">
        <v>-0.10348418</v>
      </c>
      <c r="F51182">
        <v>-5.5765399999999996</v>
      </c>
    </row>
    <row r="51183" spans="1:6" x14ac:dyDescent="0.2">
      <c r="A51183" s="1" t="s">
        <v>94147</v>
      </c>
      <c r="B51183" s="1" t="s">
        <v>24</v>
      </c>
      <c r="C51183">
        <v>1.15E-2</v>
      </c>
      <c r="D51183">
        <v>0.91845032000000004</v>
      </c>
      <c r="E51183">
        <v>0.10346787</v>
      </c>
      <c r="F51183">
        <v>-5.5765419999999999</v>
      </c>
    </row>
    <row r="51184" spans="1:6" x14ac:dyDescent="0.2">
      <c r="A51184" s="1" t="s">
        <v>94148</v>
      </c>
      <c r="B51184" s="1" t="s">
        <v>94149</v>
      </c>
      <c r="C51184">
        <v>-6.3800000000000003E-3</v>
      </c>
      <c r="D51184">
        <v>0.91846278999999997</v>
      </c>
      <c r="E51184">
        <v>-0.10345198999999999</v>
      </c>
      <c r="F51184">
        <v>-5.576543</v>
      </c>
    </row>
    <row r="51185" spans="1:6" x14ac:dyDescent="0.2">
      <c r="A51185" s="1" t="s">
        <v>94151</v>
      </c>
      <c r="B51185" s="1" t="s">
        <v>24732</v>
      </c>
      <c r="C51185">
        <v>-7.43E-3</v>
      </c>
      <c r="D51185">
        <v>0.91846729000000005</v>
      </c>
      <c r="E51185">
        <v>-0.10344626</v>
      </c>
      <c r="F51185">
        <v>-5.5765440000000002</v>
      </c>
    </row>
    <row r="51186" spans="1:6" x14ac:dyDescent="0.2">
      <c r="A51186" s="1" t="s">
        <v>94152</v>
      </c>
      <c r="B51186" s="1" t="s">
        <v>33050</v>
      </c>
      <c r="C51186">
        <v>9.4199999999999996E-3</v>
      </c>
      <c r="D51186">
        <v>0.91848165999999998</v>
      </c>
      <c r="E51186">
        <v>0.10342795</v>
      </c>
      <c r="F51186">
        <v>-5.5765450000000003</v>
      </c>
    </row>
    <row r="51187" spans="1:6" x14ac:dyDescent="0.2">
      <c r="A51187" s="1" t="s">
        <v>94153</v>
      </c>
      <c r="B51187" s="1" t="s">
        <v>2573</v>
      </c>
      <c r="C51187">
        <v>9.0100000000000006E-3</v>
      </c>
      <c r="D51187">
        <v>0.91849062999999997</v>
      </c>
      <c r="E51187">
        <v>0.10341653000000001</v>
      </c>
      <c r="F51187">
        <v>-5.5765459999999996</v>
      </c>
    </row>
    <row r="51188" spans="1:6" x14ac:dyDescent="0.2">
      <c r="A51188" s="1" t="s">
        <v>94154</v>
      </c>
      <c r="B51188" s="1" t="s">
        <v>24</v>
      </c>
      <c r="C51188">
        <v>7.6899999999999998E-3</v>
      </c>
      <c r="D51188">
        <v>0.91849700000000001</v>
      </c>
      <c r="E51188">
        <v>0.10340842</v>
      </c>
      <c r="F51188">
        <v>-5.5765469999999997</v>
      </c>
    </row>
    <row r="51189" spans="1:6" x14ac:dyDescent="0.2">
      <c r="A51189" s="1" t="s">
        <v>94155</v>
      </c>
      <c r="B51189" s="1" t="s">
        <v>2600</v>
      </c>
      <c r="C51189">
        <v>7.0400000000000003E-3</v>
      </c>
      <c r="D51189">
        <v>0.91854036999999999</v>
      </c>
      <c r="E51189">
        <v>0.10335318</v>
      </c>
      <c r="F51189">
        <v>-5.5765520000000004</v>
      </c>
    </row>
    <row r="51190" spans="1:6" x14ac:dyDescent="0.2">
      <c r="A51190" s="1" t="s">
        <v>94156</v>
      </c>
      <c r="B51190" s="1" t="s">
        <v>24</v>
      </c>
      <c r="C51190">
        <v>5.62E-3</v>
      </c>
      <c r="D51190">
        <v>0.91859204000000005</v>
      </c>
      <c r="E51190">
        <v>0.1032874</v>
      </c>
      <c r="F51190">
        <v>-5.5765580000000003</v>
      </c>
    </row>
    <row r="51191" spans="1:6" x14ac:dyDescent="0.2">
      <c r="A51191" s="1" t="s">
        <v>94157</v>
      </c>
      <c r="B51191" s="1" t="s">
        <v>4578</v>
      </c>
      <c r="C51191">
        <v>-1.5900000000000001E-2</v>
      </c>
      <c r="D51191">
        <v>0.91859223000000001</v>
      </c>
      <c r="E51191">
        <v>-0.10328714999999999</v>
      </c>
      <c r="F51191">
        <v>-5.5765580000000003</v>
      </c>
    </row>
    <row r="51192" spans="1:6" x14ac:dyDescent="0.2">
      <c r="A51192" s="1" t="s">
        <v>94158</v>
      </c>
      <c r="B51192" s="1" t="s">
        <v>47219</v>
      </c>
      <c r="C51192">
        <v>-1.1299999999999999E-2</v>
      </c>
      <c r="D51192">
        <v>0.91859992000000001</v>
      </c>
      <c r="E51192">
        <v>-0.10327736</v>
      </c>
      <c r="F51192">
        <v>-5.5765589999999996</v>
      </c>
    </row>
    <row r="51193" spans="1:6" x14ac:dyDescent="0.2">
      <c r="A51193" s="1" t="s">
        <v>94159</v>
      </c>
      <c r="B51193" s="1" t="s">
        <v>40916</v>
      </c>
      <c r="C51193">
        <v>8.3199999999999993E-3</v>
      </c>
      <c r="D51193">
        <v>0.91860379000000003</v>
      </c>
      <c r="E51193">
        <v>0.10327243</v>
      </c>
      <c r="F51193">
        <v>-5.5765599999999997</v>
      </c>
    </row>
    <row r="51194" spans="1:6" x14ac:dyDescent="0.2">
      <c r="A51194" s="1" t="s">
        <v>94160</v>
      </c>
      <c r="B51194" s="1" t="s">
        <v>94161</v>
      </c>
      <c r="C51194">
        <v>6.8599999999999998E-3</v>
      </c>
      <c r="D51194">
        <v>0.91860973999999995</v>
      </c>
      <c r="E51194">
        <v>0.10326486</v>
      </c>
      <c r="F51194">
        <v>-5.5765599999999997</v>
      </c>
    </row>
    <row r="51195" spans="1:6" x14ac:dyDescent="0.2">
      <c r="A51195" s="1" t="s">
        <v>94163</v>
      </c>
      <c r="B51195" s="1" t="s">
        <v>77151</v>
      </c>
      <c r="C51195">
        <v>-7.5700000000000003E-3</v>
      </c>
      <c r="D51195">
        <v>0.91865792000000002</v>
      </c>
      <c r="E51195">
        <v>-0.1032035</v>
      </c>
      <c r="F51195">
        <v>-5.5765659999999997</v>
      </c>
    </row>
    <row r="51196" spans="1:6" x14ac:dyDescent="0.2">
      <c r="A51196" s="1" t="s">
        <v>94164</v>
      </c>
      <c r="B51196" s="1" t="s">
        <v>2516</v>
      </c>
      <c r="C51196">
        <v>-8.9300000000000004E-3</v>
      </c>
      <c r="D51196">
        <v>0.91869873000000002</v>
      </c>
      <c r="E51196">
        <v>-0.10315153000000001</v>
      </c>
      <c r="F51196">
        <v>-5.5765710000000004</v>
      </c>
    </row>
    <row r="51197" spans="1:6" x14ac:dyDescent="0.2">
      <c r="A51197" s="1" t="s">
        <v>94165</v>
      </c>
      <c r="B51197" s="1" t="s">
        <v>77825</v>
      </c>
      <c r="C51197">
        <v>6.3200000000000001E-3</v>
      </c>
      <c r="D51197">
        <v>0.91877682999999999</v>
      </c>
      <c r="E51197">
        <v>0.10305206</v>
      </c>
      <c r="F51197">
        <v>-5.5765799999999999</v>
      </c>
    </row>
    <row r="51198" spans="1:6" x14ac:dyDescent="0.2">
      <c r="A51198" s="1" t="s">
        <v>94166</v>
      </c>
      <c r="B51198" s="1" t="s">
        <v>28774</v>
      </c>
      <c r="C51198">
        <v>6.0699999999999999E-3</v>
      </c>
      <c r="D51198">
        <v>0.91877715999999998</v>
      </c>
      <c r="E51198">
        <v>0.10305164999999999</v>
      </c>
      <c r="F51198">
        <v>-5.5765799999999999</v>
      </c>
    </row>
    <row r="51199" spans="1:6" x14ac:dyDescent="0.2">
      <c r="A51199" s="1" t="s">
        <v>94167</v>
      </c>
      <c r="B51199" s="1" t="s">
        <v>14516</v>
      </c>
      <c r="C51199">
        <v>-6.3299999999999997E-3</v>
      </c>
      <c r="D51199">
        <v>0.91878218</v>
      </c>
      <c r="E51199">
        <v>-0.10304525</v>
      </c>
      <c r="F51199">
        <v>-5.576581</v>
      </c>
    </row>
    <row r="51200" spans="1:6" x14ac:dyDescent="0.2">
      <c r="A51200" s="1" t="s">
        <v>94168</v>
      </c>
      <c r="B51200" s="1" t="s">
        <v>24</v>
      </c>
      <c r="C51200">
        <v>6.5799999999999999E-3</v>
      </c>
      <c r="D51200">
        <v>0.91879147999999999</v>
      </c>
      <c r="E51200">
        <v>0.10303342</v>
      </c>
      <c r="F51200">
        <v>-5.5765820000000001</v>
      </c>
    </row>
    <row r="51201" spans="1:6" x14ac:dyDescent="0.2">
      <c r="A51201" s="1" t="s">
        <v>94169</v>
      </c>
      <c r="B51201" s="1" t="s">
        <v>47566</v>
      </c>
      <c r="C51201">
        <v>-1.06E-2</v>
      </c>
      <c r="D51201">
        <v>0.91879842</v>
      </c>
      <c r="E51201">
        <v>-0.10302458</v>
      </c>
      <c r="F51201">
        <v>-5.5765830000000003</v>
      </c>
    </row>
    <row r="51202" spans="1:6" x14ac:dyDescent="0.2">
      <c r="A51202" s="1" t="s">
        <v>94170</v>
      </c>
      <c r="B51202" s="1" t="s">
        <v>49905</v>
      </c>
      <c r="C51202">
        <v>-1.01E-2</v>
      </c>
      <c r="D51202">
        <v>0.91884960000000004</v>
      </c>
      <c r="E51202">
        <v>-0.10295940000000001</v>
      </c>
      <c r="F51202">
        <v>-5.5765890000000002</v>
      </c>
    </row>
    <row r="51203" spans="1:6" x14ac:dyDescent="0.2">
      <c r="A51203" s="1" t="s">
        <v>94171</v>
      </c>
      <c r="B51203" s="1" t="s">
        <v>1088</v>
      </c>
      <c r="C51203">
        <v>1.0699999999999999E-2</v>
      </c>
      <c r="D51203">
        <v>0.91884980999999999</v>
      </c>
      <c r="E51203">
        <v>0.10295913</v>
      </c>
      <c r="F51203">
        <v>-5.5765890000000002</v>
      </c>
    </row>
    <row r="51204" spans="1:6" x14ac:dyDescent="0.2">
      <c r="A51204" s="1" t="s">
        <v>94172</v>
      </c>
      <c r="B51204" s="1" t="s">
        <v>49536</v>
      </c>
      <c r="C51204">
        <v>8.8199999999999997E-3</v>
      </c>
      <c r="D51204">
        <v>0.91886383000000005</v>
      </c>
      <c r="E51204">
        <v>0.10294129</v>
      </c>
      <c r="F51204">
        <v>-5.5765900000000004</v>
      </c>
    </row>
    <row r="51205" spans="1:6" x14ac:dyDescent="0.2">
      <c r="A51205" s="1" t="s">
        <v>94173</v>
      </c>
      <c r="B51205" s="1" t="s">
        <v>66288</v>
      </c>
      <c r="C51205">
        <v>6.7400000000000003E-3</v>
      </c>
      <c r="D51205">
        <v>0.91890669000000003</v>
      </c>
      <c r="E51205">
        <v>0.1028867</v>
      </c>
      <c r="F51205">
        <v>-5.5765950000000002</v>
      </c>
    </row>
    <row r="51206" spans="1:6" x14ac:dyDescent="0.2">
      <c r="A51206" s="1" t="s">
        <v>94174</v>
      </c>
      <c r="B51206" s="1" t="s">
        <v>94175</v>
      </c>
      <c r="C51206">
        <v>7.8700000000000003E-3</v>
      </c>
      <c r="D51206">
        <v>0.91892277</v>
      </c>
      <c r="E51206">
        <v>0.10286621999999999</v>
      </c>
      <c r="F51206">
        <v>-5.5765969999999996</v>
      </c>
    </row>
    <row r="51207" spans="1:6" x14ac:dyDescent="0.2">
      <c r="A51207" s="1" t="s">
        <v>94177</v>
      </c>
      <c r="B51207" s="1" t="s">
        <v>25355</v>
      </c>
      <c r="C51207">
        <v>-1.18E-2</v>
      </c>
      <c r="D51207">
        <v>0.91893453000000003</v>
      </c>
      <c r="E51207">
        <v>-0.10285125000000001</v>
      </c>
      <c r="F51207">
        <v>-5.5765989999999999</v>
      </c>
    </row>
    <row r="51208" spans="1:6" x14ac:dyDescent="0.2">
      <c r="A51208" s="1" t="s">
        <v>94178</v>
      </c>
      <c r="B51208" s="1" t="s">
        <v>94179</v>
      </c>
      <c r="C51208">
        <v>-9.6699999999999998E-3</v>
      </c>
      <c r="D51208">
        <v>0.91894343000000001</v>
      </c>
      <c r="E51208">
        <v>-0.10283991000000001</v>
      </c>
      <c r="F51208">
        <v>-5.5766</v>
      </c>
    </row>
    <row r="51209" spans="1:6" x14ac:dyDescent="0.2">
      <c r="A51209" s="1" t="s">
        <v>94181</v>
      </c>
      <c r="B51209" s="1" t="s">
        <v>32963</v>
      </c>
      <c r="C51209">
        <v>8.6199999999999992E-3</v>
      </c>
      <c r="D51209">
        <v>0.91895901000000002</v>
      </c>
      <c r="E51209">
        <v>0.10282007999999999</v>
      </c>
      <c r="F51209">
        <v>-5.5766010000000001</v>
      </c>
    </row>
    <row r="51210" spans="1:6" x14ac:dyDescent="0.2">
      <c r="A51210" s="1" t="s">
        <v>94182</v>
      </c>
      <c r="B51210" s="1" t="s">
        <v>87957</v>
      </c>
      <c r="C51210">
        <v>6.2300000000000003E-3</v>
      </c>
      <c r="D51210">
        <v>0.91895932000000002</v>
      </c>
      <c r="E51210">
        <v>0.10281968</v>
      </c>
      <c r="F51210">
        <v>-5.5766010000000001</v>
      </c>
    </row>
    <row r="51211" spans="1:6" x14ac:dyDescent="0.2">
      <c r="A51211" s="1" t="s">
        <v>94183</v>
      </c>
      <c r="B51211" s="1" t="s">
        <v>66238</v>
      </c>
      <c r="C51211">
        <v>5.3600000000000002E-3</v>
      </c>
      <c r="D51211">
        <v>0.91901284999999999</v>
      </c>
      <c r="E51211">
        <v>0.10275151</v>
      </c>
      <c r="F51211">
        <v>-5.5766080000000002</v>
      </c>
    </row>
    <row r="51212" spans="1:6" x14ac:dyDescent="0.2">
      <c r="A51212" s="1" t="s">
        <v>94184</v>
      </c>
      <c r="B51212" s="1" t="s">
        <v>27303</v>
      </c>
      <c r="C51212">
        <v>9.1900000000000003E-3</v>
      </c>
      <c r="D51212">
        <v>0.91901805999999997</v>
      </c>
      <c r="E51212">
        <v>0.10274488</v>
      </c>
      <c r="F51212">
        <v>-5.5766080000000002</v>
      </c>
    </row>
    <row r="51213" spans="1:6" x14ac:dyDescent="0.2">
      <c r="A51213" s="1" t="s">
        <v>94185</v>
      </c>
      <c r="B51213" s="1" t="s">
        <v>56702</v>
      </c>
      <c r="C51213">
        <v>-6.5599999999999999E-3</v>
      </c>
      <c r="D51213">
        <v>0.91902481000000003</v>
      </c>
      <c r="E51213">
        <v>-0.10273628999999999</v>
      </c>
      <c r="F51213">
        <v>-5.5766090000000004</v>
      </c>
    </row>
    <row r="51214" spans="1:6" x14ac:dyDescent="0.2">
      <c r="A51214" s="1" t="s">
        <v>94186</v>
      </c>
      <c r="B51214" s="1" t="s">
        <v>4790</v>
      </c>
      <c r="C51214">
        <v>-8.6099999999999996E-3</v>
      </c>
      <c r="D51214">
        <v>0.91907364999999996</v>
      </c>
      <c r="E51214">
        <v>-0.10267409</v>
      </c>
      <c r="F51214">
        <v>-5.5766150000000003</v>
      </c>
    </row>
    <row r="51215" spans="1:6" x14ac:dyDescent="0.2">
      <c r="A51215" s="1" t="s">
        <v>94187</v>
      </c>
      <c r="B51215" s="1" t="s">
        <v>24</v>
      </c>
      <c r="C51215">
        <v>7.7499999999999999E-3</v>
      </c>
      <c r="D51215">
        <v>0.91910426999999995</v>
      </c>
      <c r="E51215">
        <v>0.10263511</v>
      </c>
      <c r="F51215">
        <v>-5.5766179999999999</v>
      </c>
    </row>
    <row r="51216" spans="1:6" x14ac:dyDescent="0.2">
      <c r="A51216" s="1" t="s">
        <v>94188</v>
      </c>
      <c r="B51216" s="1" t="s">
        <v>14674</v>
      </c>
      <c r="C51216">
        <v>9.4500000000000001E-3</v>
      </c>
      <c r="D51216">
        <v>0.91910963000000001</v>
      </c>
      <c r="E51216">
        <v>0.10262826999999999</v>
      </c>
      <c r="F51216">
        <v>-5.576619</v>
      </c>
    </row>
    <row r="51217" spans="1:6" x14ac:dyDescent="0.2">
      <c r="A51217" s="1" t="s">
        <v>94189</v>
      </c>
      <c r="B51217" s="1" t="s">
        <v>37095</v>
      </c>
      <c r="C51217">
        <v>6.4200000000000004E-3</v>
      </c>
      <c r="D51217">
        <v>0.91913009000000001</v>
      </c>
      <c r="E51217">
        <v>0.10260223</v>
      </c>
      <c r="F51217">
        <v>-5.5766210000000003</v>
      </c>
    </row>
    <row r="51218" spans="1:6" x14ac:dyDescent="0.2">
      <c r="A51218" s="1" t="s">
        <v>94190</v>
      </c>
      <c r="B51218" s="1" t="s">
        <v>73746</v>
      </c>
      <c r="C51218">
        <v>8.09E-3</v>
      </c>
      <c r="D51218">
        <v>0.91918003999999998</v>
      </c>
      <c r="E51218">
        <v>0.10253862</v>
      </c>
      <c r="F51218">
        <v>-5.5766270000000002</v>
      </c>
    </row>
    <row r="51219" spans="1:6" x14ac:dyDescent="0.2">
      <c r="A51219" s="1" t="s">
        <v>94191</v>
      </c>
      <c r="B51219" s="1" t="s">
        <v>94192</v>
      </c>
      <c r="C51219">
        <v>1.18E-2</v>
      </c>
      <c r="D51219">
        <v>0.91922424999999996</v>
      </c>
      <c r="E51219">
        <v>0.10248233</v>
      </c>
      <c r="F51219">
        <v>-5.5766330000000002</v>
      </c>
    </row>
    <row r="51220" spans="1:6" x14ac:dyDescent="0.2">
      <c r="A51220" s="1" t="s">
        <v>94194</v>
      </c>
      <c r="B51220" s="1" t="s">
        <v>91327</v>
      </c>
      <c r="C51220">
        <v>8.1300000000000001E-3</v>
      </c>
      <c r="D51220">
        <v>0.91926399999999997</v>
      </c>
      <c r="E51220">
        <v>0.10243171</v>
      </c>
      <c r="F51220">
        <v>-5.5766369999999998</v>
      </c>
    </row>
    <row r="51221" spans="1:6" x14ac:dyDescent="0.2">
      <c r="A51221" s="1" t="s">
        <v>94195</v>
      </c>
      <c r="B51221" s="1" t="s">
        <v>27758</v>
      </c>
      <c r="C51221">
        <v>-7.8600000000000007E-3</v>
      </c>
      <c r="D51221">
        <v>0.91929187999999995</v>
      </c>
      <c r="E51221">
        <v>-0.10239621</v>
      </c>
      <c r="F51221">
        <v>-5.5766400000000003</v>
      </c>
    </row>
    <row r="51222" spans="1:6" x14ac:dyDescent="0.2">
      <c r="A51222" s="1" t="s">
        <v>94196</v>
      </c>
      <c r="B51222" s="1" t="s">
        <v>49990</v>
      </c>
      <c r="C51222">
        <v>-9.75E-3</v>
      </c>
      <c r="D51222">
        <v>0.91934426999999996</v>
      </c>
      <c r="E51222">
        <v>-0.10232949</v>
      </c>
      <c r="F51222">
        <v>-5.5766470000000004</v>
      </c>
    </row>
    <row r="51223" spans="1:6" x14ac:dyDescent="0.2">
      <c r="A51223" s="1" t="s">
        <v>94197</v>
      </c>
      <c r="B51223" s="1" t="s">
        <v>9864</v>
      </c>
      <c r="C51223">
        <v>-9.41E-3</v>
      </c>
      <c r="D51223">
        <v>0.91936119000000005</v>
      </c>
      <c r="E51223">
        <v>-0.10230796</v>
      </c>
      <c r="F51223">
        <v>-5.5766489999999997</v>
      </c>
    </row>
    <row r="51224" spans="1:6" x14ac:dyDescent="0.2">
      <c r="A51224" s="1" t="s">
        <v>94198</v>
      </c>
      <c r="B51224" s="1" t="s">
        <v>66072</v>
      </c>
      <c r="C51224">
        <v>8.9499999999999996E-3</v>
      </c>
      <c r="D51224">
        <v>0.91938304999999998</v>
      </c>
      <c r="E51224">
        <v>0.10228012</v>
      </c>
      <c r="F51224">
        <v>-5.576651</v>
      </c>
    </row>
    <row r="51225" spans="1:6" x14ac:dyDescent="0.2">
      <c r="A51225" s="1" t="s">
        <v>94199</v>
      </c>
      <c r="B51225" s="1" t="s">
        <v>24</v>
      </c>
      <c r="C51225">
        <v>6.6800000000000002E-3</v>
      </c>
      <c r="D51225">
        <v>0.91940977999999995</v>
      </c>
      <c r="E51225">
        <v>0.10224608</v>
      </c>
      <c r="F51225">
        <v>-5.5766540000000004</v>
      </c>
    </row>
    <row r="51226" spans="1:6" x14ac:dyDescent="0.2">
      <c r="A51226" s="1" t="s">
        <v>94200</v>
      </c>
      <c r="B51226" s="1" t="s">
        <v>55166</v>
      </c>
      <c r="C51226">
        <v>-1.7600000000000001E-2</v>
      </c>
      <c r="D51226">
        <v>0.91941141999999998</v>
      </c>
      <c r="E51226">
        <v>-0.10224399000000001</v>
      </c>
      <c r="F51226">
        <v>-5.5766540000000004</v>
      </c>
    </row>
    <row r="51227" spans="1:6" x14ac:dyDescent="0.2">
      <c r="A51227" s="1" t="s">
        <v>94201</v>
      </c>
      <c r="B51227" s="1" t="s">
        <v>24</v>
      </c>
      <c r="C51227">
        <v>8.43E-3</v>
      </c>
      <c r="D51227">
        <v>0.91942718000000001</v>
      </c>
      <c r="E51227">
        <v>0.10222392</v>
      </c>
      <c r="F51227">
        <v>-5.5766559999999998</v>
      </c>
    </row>
    <row r="51228" spans="1:6" x14ac:dyDescent="0.2">
      <c r="A51228" s="1" t="s">
        <v>94202</v>
      </c>
      <c r="B51228" s="1" t="s">
        <v>94203</v>
      </c>
      <c r="C51228">
        <v>-7.7000000000000002E-3</v>
      </c>
      <c r="D51228">
        <v>0.91944554000000001</v>
      </c>
      <c r="E51228">
        <v>-0.10220055</v>
      </c>
      <c r="F51228">
        <v>-5.5766580000000001</v>
      </c>
    </row>
    <row r="51229" spans="1:6" x14ac:dyDescent="0.2">
      <c r="A51229" s="1" t="s">
        <v>94205</v>
      </c>
      <c r="B51229" s="1" t="s">
        <v>19923</v>
      </c>
      <c r="C51229">
        <v>-8.0999999999999996E-3</v>
      </c>
      <c r="D51229">
        <v>0.91945591999999998</v>
      </c>
      <c r="E51229">
        <v>-0.10218733000000001</v>
      </c>
      <c r="F51229">
        <v>-5.5766600000000004</v>
      </c>
    </row>
    <row r="51230" spans="1:6" x14ac:dyDescent="0.2">
      <c r="A51230" s="1" t="s">
        <v>94206</v>
      </c>
      <c r="B51230" s="1" t="s">
        <v>63837</v>
      </c>
      <c r="C51230">
        <v>-7.1399999999999996E-3</v>
      </c>
      <c r="D51230">
        <v>0.91954172999999995</v>
      </c>
      <c r="E51230">
        <v>-0.10207807000000001</v>
      </c>
      <c r="F51230">
        <v>-5.57667</v>
      </c>
    </row>
    <row r="51231" spans="1:6" x14ac:dyDescent="0.2">
      <c r="A51231" s="1" t="s">
        <v>94207</v>
      </c>
      <c r="B51231" s="1" t="s">
        <v>24</v>
      </c>
      <c r="C51231">
        <v>8.1700000000000002E-3</v>
      </c>
      <c r="D51231">
        <v>0.91960061999999998</v>
      </c>
      <c r="E51231">
        <v>0.10200308</v>
      </c>
      <c r="F51231">
        <v>-5.576676</v>
      </c>
    </row>
    <row r="51232" spans="1:6" x14ac:dyDescent="0.2">
      <c r="A51232" s="1" t="s">
        <v>94208</v>
      </c>
      <c r="B51232" s="1" t="s">
        <v>1207</v>
      </c>
      <c r="C51232">
        <v>1.2500000000000001E-2</v>
      </c>
      <c r="D51232">
        <v>0.91962505999999999</v>
      </c>
      <c r="E51232">
        <v>0.10197196</v>
      </c>
      <c r="F51232">
        <v>-5.5766790000000004</v>
      </c>
    </row>
    <row r="51233" spans="1:6" x14ac:dyDescent="0.2">
      <c r="A51233" s="1" t="s">
        <v>94209</v>
      </c>
      <c r="B51233" s="1" t="s">
        <v>74799</v>
      </c>
      <c r="C51233">
        <v>1.0999999999999999E-2</v>
      </c>
      <c r="D51233">
        <v>0.91964822000000002</v>
      </c>
      <c r="E51233">
        <v>0.10194248</v>
      </c>
      <c r="F51233">
        <v>-5.5766819999999999</v>
      </c>
    </row>
    <row r="51234" spans="1:6" x14ac:dyDescent="0.2">
      <c r="A51234" s="1" t="s">
        <v>94210</v>
      </c>
      <c r="B51234" s="1" t="s">
        <v>29089</v>
      </c>
      <c r="C51234">
        <v>9.1900000000000003E-3</v>
      </c>
      <c r="D51234">
        <v>0.91969378000000002</v>
      </c>
      <c r="E51234">
        <v>0.10188446</v>
      </c>
      <c r="F51234">
        <v>-5.5766869999999997</v>
      </c>
    </row>
    <row r="51235" spans="1:6" x14ac:dyDescent="0.2">
      <c r="A51235" s="1" t="s">
        <v>94211</v>
      </c>
      <c r="B51235" s="1" t="s">
        <v>46829</v>
      </c>
      <c r="C51235">
        <v>5.2300000000000003E-3</v>
      </c>
      <c r="D51235">
        <v>0.91970337999999996</v>
      </c>
      <c r="E51235">
        <v>0.10187224</v>
      </c>
      <c r="F51235">
        <v>-5.5766879999999999</v>
      </c>
    </row>
    <row r="51236" spans="1:6" x14ac:dyDescent="0.2">
      <c r="A51236" s="1" t="s">
        <v>94212</v>
      </c>
      <c r="B51236" s="1" t="s">
        <v>17070</v>
      </c>
      <c r="C51236">
        <v>5.7400000000000003E-3</v>
      </c>
      <c r="D51236">
        <v>0.91972869000000002</v>
      </c>
      <c r="E51236">
        <v>0.10184000999999999</v>
      </c>
      <c r="F51236">
        <v>-5.5766910000000003</v>
      </c>
    </row>
    <row r="51237" spans="1:6" x14ac:dyDescent="0.2">
      <c r="A51237" s="1" t="s">
        <v>94213</v>
      </c>
      <c r="B51237" s="1" t="s">
        <v>34951</v>
      </c>
      <c r="C51237">
        <v>-8.9300000000000004E-3</v>
      </c>
      <c r="D51237">
        <v>0.91975446000000005</v>
      </c>
      <c r="E51237">
        <v>-0.1018072</v>
      </c>
      <c r="F51237">
        <v>-5.5766939999999998</v>
      </c>
    </row>
    <row r="51238" spans="1:6" x14ac:dyDescent="0.2">
      <c r="A51238" s="1" t="s">
        <v>94214</v>
      </c>
      <c r="B51238" s="1" t="s">
        <v>57733</v>
      </c>
      <c r="C51238">
        <v>-1.09E-2</v>
      </c>
      <c r="D51238">
        <v>0.91975753999999998</v>
      </c>
      <c r="E51238">
        <v>-0.10180327</v>
      </c>
      <c r="F51238">
        <v>-5.576695</v>
      </c>
    </row>
    <row r="51239" spans="1:6" x14ac:dyDescent="0.2">
      <c r="A51239" s="1" t="s">
        <v>94215</v>
      </c>
      <c r="B51239" s="1" t="s">
        <v>24</v>
      </c>
      <c r="C51239">
        <v>1.17E-2</v>
      </c>
      <c r="D51239">
        <v>0.91976460999999998</v>
      </c>
      <c r="E51239">
        <v>0.10179428</v>
      </c>
      <c r="F51239">
        <v>-5.576695</v>
      </c>
    </row>
    <row r="51240" spans="1:6" x14ac:dyDescent="0.2">
      <c r="A51240" s="1" t="s">
        <v>94216</v>
      </c>
      <c r="B51240" s="1" t="s">
        <v>24</v>
      </c>
      <c r="C51240">
        <v>-9.6900000000000007E-3</v>
      </c>
      <c r="D51240">
        <v>0.91976846000000001</v>
      </c>
      <c r="E51240">
        <v>-0.10178938</v>
      </c>
      <c r="F51240">
        <v>-5.5766960000000001</v>
      </c>
    </row>
    <row r="51241" spans="1:6" x14ac:dyDescent="0.2">
      <c r="A51241" s="1" t="s">
        <v>94217</v>
      </c>
      <c r="B51241" s="1" t="s">
        <v>2525</v>
      </c>
      <c r="C51241">
        <v>5.47E-3</v>
      </c>
      <c r="D51241">
        <v>0.91977715000000004</v>
      </c>
      <c r="E51241">
        <v>0.10177831</v>
      </c>
      <c r="F51241">
        <v>-5.5766970000000002</v>
      </c>
    </row>
    <row r="51242" spans="1:6" x14ac:dyDescent="0.2">
      <c r="A51242" s="1" t="s">
        <v>94218</v>
      </c>
      <c r="B51242" s="1" t="s">
        <v>94219</v>
      </c>
      <c r="C51242">
        <v>-7.6099999999999996E-3</v>
      </c>
      <c r="D51242">
        <v>0.91981373</v>
      </c>
      <c r="E51242">
        <v>-0.10173174</v>
      </c>
      <c r="F51242">
        <v>-5.5767009999999999</v>
      </c>
    </row>
    <row r="51243" spans="1:6" x14ac:dyDescent="0.2">
      <c r="A51243" s="1" t="s">
        <v>94221</v>
      </c>
      <c r="B51243" s="1" t="s">
        <v>67803</v>
      </c>
      <c r="C51243">
        <v>-8.77E-3</v>
      </c>
      <c r="D51243">
        <v>0.91982262000000004</v>
      </c>
      <c r="E51243">
        <v>-0.10172041</v>
      </c>
      <c r="F51243">
        <v>-5.576702</v>
      </c>
    </row>
    <row r="51244" spans="1:6" x14ac:dyDescent="0.2">
      <c r="A51244" s="1" t="s">
        <v>94222</v>
      </c>
      <c r="B51244" s="1" t="s">
        <v>7161</v>
      </c>
      <c r="C51244">
        <v>-8.6199999999999992E-3</v>
      </c>
      <c r="D51244">
        <v>0.91984635000000003</v>
      </c>
      <c r="E51244">
        <v>-0.10169019</v>
      </c>
      <c r="F51244">
        <v>-5.5767049999999996</v>
      </c>
    </row>
    <row r="51245" spans="1:6" x14ac:dyDescent="0.2">
      <c r="A51245" s="1" t="s">
        <v>94223</v>
      </c>
      <c r="B51245" s="1" t="s">
        <v>90824</v>
      </c>
      <c r="C51245">
        <v>-9.5399999999999999E-3</v>
      </c>
      <c r="D51245">
        <v>0.91984834999999998</v>
      </c>
      <c r="E51245">
        <v>-0.10168765</v>
      </c>
      <c r="F51245">
        <v>-5.5767049999999996</v>
      </c>
    </row>
    <row r="51246" spans="1:6" x14ac:dyDescent="0.2">
      <c r="A51246" s="1" t="s">
        <v>94224</v>
      </c>
      <c r="B51246" s="1" t="s">
        <v>34149</v>
      </c>
      <c r="C51246">
        <v>-8.3700000000000007E-3</v>
      </c>
      <c r="D51246">
        <v>0.91990594000000003</v>
      </c>
      <c r="E51246">
        <v>-0.10161431999999999</v>
      </c>
      <c r="F51246">
        <v>-5.5767119999999997</v>
      </c>
    </row>
    <row r="51247" spans="1:6" x14ac:dyDescent="0.2">
      <c r="A51247" s="1" t="s">
        <v>94225</v>
      </c>
      <c r="B51247" s="1" t="s">
        <v>49874</v>
      </c>
      <c r="C51247">
        <v>1.11E-2</v>
      </c>
      <c r="D51247">
        <v>0.91991418000000003</v>
      </c>
      <c r="E51247">
        <v>0.10160383000000001</v>
      </c>
      <c r="F51247">
        <v>-5.5767129999999998</v>
      </c>
    </row>
    <row r="51248" spans="1:6" x14ac:dyDescent="0.2">
      <c r="A51248" s="1" t="s">
        <v>94226</v>
      </c>
      <c r="B51248" s="1" t="s">
        <v>4130</v>
      </c>
      <c r="C51248">
        <v>9.5099999999999994E-3</v>
      </c>
      <c r="D51248">
        <v>0.92000758999999999</v>
      </c>
      <c r="E51248">
        <v>0.1014849</v>
      </c>
      <c r="F51248">
        <v>-5.5767239999999996</v>
      </c>
    </row>
    <row r="51249" spans="1:6" x14ac:dyDescent="0.2">
      <c r="A51249" s="1" t="s">
        <v>94227</v>
      </c>
      <c r="B51249" s="1" t="s">
        <v>94228</v>
      </c>
      <c r="C51249">
        <v>-5.8399999999999997E-3</v>
      </c>
      <c r="D51249">
        <v>0.92001465999999998</v>
      </c>
      <c r="E51249">
        <v>-0.10147589999999999</v>
      </c>
      <c r="F51249">
        <v>-5.5767249999999997</v>
      </c>
    </row>
    <row r="51250" spans="1:6" x14ac:dyDescent="0.2">
      <c r="A51250" s="1" t="s">
        <v>94230</v>
      </c>
      <c r="B51250" s="1" t="s">
        <v>94231</v>
      </c>
      <c r="C51250">
        <v>-8.2900000000000005E-3</v>
      </c>
      <c r="D51250">
        <v>0.92004191999999996</v>
      </c>
      <c r="E51250">
        <v>-0.1014412</v>
      </c>
      <c r="F51250">
        <v>-5.5767280000000001</v>
      </c>
    </row>
    <row r="51251" spans="1:6" x14ac:dyDescent="0.2">
      <c r="A51251" s="1" t="s">
        <v>94233</v>
      </c>
      <c r="B51251" s="1" t="s">
        <v>24</v>
      </c>
      <c r="C51251">
        <v>6.9499999999999996E-3</v>
      </c>
      <c r="D51251">
        <v>0.92010203999999995</v>
      </c>
      <c r="E51251">
        <v>0.10136465</v>
      </c>
      <c r="F51251">
        <v>-5.5767350000000002</v>
      </c>
    </row>
    <row r="51252" spans="1:6" x14ac:dyDescent="0.2">
      <c r="A51252" s="1" t="s">
        <v>94234</v>
      </c>
      <c r="B51252" s="1" t="s">
        <v>94235</v>
      </c>
      <c r="C51252">
        <v>5.8500000000000002E-3</v>
      </c>
      <c r="D51252">
        <v>0.92019711999999998</v>
      </c>
      <c r="E51252">
        <v>0.10124358999999999</v>
      </c>
      <c r="F51252">
        <v>-5.576746</v>
      </c>
    </row>
    <row r="51253" spans="1:6" x14ac:dyDescent="0.2">
      <c r="A51253" s="1" t="s">
        <v>94237</v>
      </c>
      <c r="B51253" s="1" t="s">
        <v>40425</v>
      </c>
      <c r="C51253">
        <v>2.0500000000000001E-2</v>
      </c>
      <c r="D51253">
        <v>0.92021200999999997</v>
      </c>
      <c r="E51253">
        <v>0.10122463</v>
      </c>
      <c r="F51253">
        <v>-5.5767470000000001</v>
      </c>
    </row>
    <row r="51254" spans="1:6" x14ac:dyDescent="0.2">
      <c r="A51254" s="1" t="s">
        <v>94238</v>
      </c>
      <c r="B51254" s="1" t="s">
        <v>38511</v>
      </c>
      <c r="C51254">
        <v>8.5800000000000008E-3</v>
      </c>
      <c r="D51254">
        <v>0.92021352999999995</v>
      </c>
      <c r="E51254">
        <v>0.10122269</v>
      </c>
      <c r="F51254">
        <v>-5.5767480000000003</v>
      </c>
    </row>
    <row r="51255" spans="1:6" x14ac:dyDescent="0.2">
      <c r="A51255" s="1" t="s">
        <v>94239</v>
      </c>
      <c r="B51255" s="1" t="s">
        <v>24</v>
      </c>
      <c r="C51255">
        <v>9.9900000000000006E-3</v>
      </c>
      <c r="D51255">
        <v>0.92023310000000003</v>
      </c>
      <c r="E51255">
        <v>0.10119779</v>
      </c>
      <c r="F51255">
        <v>-5.5767499999999997</v>
      </c>
    </row>
    <row r="51256" spans="1:6" x14ac:dyDescent="0.2">
      <c r="A51256" s="1" t="s">
        <v>94240</v>
      </c>
      <c r="B51256" s="1" t="s">
        <v>48524</v>
      </c>
      <c r="C51256">
        <v>1.0200000000000001E-2</v>
      </c>
      <c r="D51256">
        <v>0.92026817000000005</v>
      </c>
      <c r="E51256">
        <v>0.10115312999999999</v>
      </c>
      <c r="F51256">
        <v>-5.5767540000000002</v>
      </c>
    </row>
    <row r="51257" spans="1:6" x14ac:dyDescent="0.2">
      <c r="A51257" s="1" t="s">
        <v>94241</v>
      </c>
      <c r="B51257" s="1" t="s">
        <v>94242</v>
      </c>
      <c r="C51257">
        <v>-7.4400000000000004E-3</v>
      </c>
      <c r="D51257">
        <v>0.92031558999999996</v>
      </c>
      <c r="E51257">
        <v>-0.10109275</v>
      </c>
      <c r="F51257">
        <v>-5.576759</v>
      </c>
    </row>
    <row r="51258" spans="1:6" x14ac:dyDescent="0.2">
      <c r="A51258" s="1" t="s">
        <v>94244</v>
      </c>
      <c r="B51258" s="1" t="s">
        <v>35947</v>
      </c>
      <c r="C51258">
        <v>-9.2899999999999996E-3</v>
      </c>
      <c r="D51258">
        <v>0.92032159999999996</v>
      </c>
      <c r="E51258">
        <v>-0.10108511000000001</v>
      </c>
      <c r="F51258">
        <v>-5.5767600000000002</v>
      </c>
    </row>
    <row r="51259" spans="1:6" x14ac:dyDescent="0.2">
      <c r="A51259" s="1" t="s">
        <v>94245</v>
      </c>
      <c r="B51259" s="1" t="s">
        <v>24</v>
      </c>
      <c r="C51259">
        <v>5.4099999999999999E-3</v>
      </c>
      <c r="D51259">
        <v>0.92034433999999998</v>
      </c>
      <c r="E51259">
        <v>0.10105615</v>
      </c>
      <c r="F51259">
        <v>-5.5767629999999997</v>
      </c>
    </row>
    <row r="51260" spans="1:6" x14ac:dyDescent="0.2">
      <c r="A51260" s="1" t="s">
        <v>94246</v>
      </c>
      <c r="B51260" s="1" t="s">
        <v>23369</v>
      </c>
      <c r="C51260">
        <v>-6.7299999999999999E-3</v>
      </c>
      <c r="D51260">
        <v>0.92041978000000002</v>
      </c>
      <c r="E51260">
        <v>-0.1009601</v>
      </c>
      <c r="F51260">
        <v>-5.5767709999999999</v>
      </c>
    </row>
    <row r="51261" spans="1:6" x14ac:dyDescent="0.2">
      <c r="A51261" s="1" t="s">
        <v>94247</v>
      </c>
      <c r="B51261" s="1" t="s">
        <v>24</v>
      </c>
      <c r="C51261">
        <v>5.2500000000000003E-3</v>
      </c>
      <c r="D51261">
        <v>0.92042605</v>
      </c>
      <c r="E51261">
        <v>0.10095213</v>
      </c>
      <c r="F51261">
        <v>-5.5767720000000001</v>
      </c>
    </row>
    <row r="51262" spans="1:6" x14ac:dyDescent="0.2">
      <c r="A51262" s="1" t="s">
        <v>94248</v>
      </c>
      <c r="B51262" s="1" t="s">
        <v>24</v>
      </c>
      <c r="C51262">
        <v>-5.5199999999999997E-3</v>
      </c>
      <c r="D51262">
        <v>0.92043260999999998</v>
      </c>
      <c r="E51262">
        <v>-0.10094377</v>
      </c>
      <c r="F51262">
        <v>-5.5767730000000002</v>
      </c>
    </row>
    <row r="51263" spans="1:6" x14ac:dyDescent="0.2">
      <c r="A51263" s="1" t="s">
        <v>94249</v>
      </c>
      <c r="B51263" s="1" t="s">
        <v>35273</v>
      </c>
      <c r="C51263">
        <v>-6.7400000000000003E-3</v>
      </c>
      <c r="D51263">
        <v>0.92052447000000004</v>
      </c>
      <c r="E51263">
        <v>-0.10082682</v>
      </c>
      <c r="F51263">
        <v>-5.5767829999999998</v>
      </c>
    </row>
    <row r="51264" spans="1:6" x14ac:dyDescent="0.2">
      <c r="A51264" s="1" t="s">
        <v>94250</v>
      </c>
      <c r="B51264" s="1" t="s">
        <v>24</v>
      </c>
      <c r="C51264">
        <v>-6.4999999999999997E-3</v>
      </c>
      <c r="D51264">
        <v>0.92053006999999998</v>
      </c>
      <c r="E51264">
        <v>-0.10081969</v>
      </c>
      <c r="F51264">
        <v>-5.576784</v>
      </c>
    </row>
    <row r="51265" spans="1:6" x14ac:dyDescent="0.2">
      <c r="A51265" s="1" t="s">
        <v>94251</v>
      </c>
      <c r="B51265" s="1" t="s">
        <v>94252</v>
      </c>
      <c r="C51265">
        <v>-7.45E-3</v>
      </c>
      <c r="D51265">
        <v>0.92057485999999999</v>
      </c>
      <c r="E51265">
        <v>-0.10076266</v>
      </c>
      <c r="F51265">
        <v>-5.5767889999999998</v>
      </c>
    </row>
    <row r="51266" spans="1:6" x14ac:dyDescent="0.2">
      <c r="A51266" s="1" t="s">
        <v>94254</v>
      </c>
      <c r="B51266" s="1" t="s">
        <v>68075</v>
      </c>
      <c r="C51266">
        <v>7.9399999999999991E-3</v>
      </c>
      <c r="D51266">
        <v>0.92060094000000003</v>
      </c>
      <c r="E51266">
        <v>0.10072947</v>
      </c>
      <c r="F51266">
        <v>-5.5767920000000002</v>
      </c>
    </row>
    <row r="51267" spans="1:6" x14ac:dyDescent="0.2">
      <c r="A51267" s="1" t="s">
        <v>94255</v>
      </c>
      <c r="B51267" s="1" t="s">
        <v>24</v>
      </c>
      <c r="C51267">
        <v>-5.8199999999999997E-3</v>
      </c>
      <c r="D51267">
        <v>0.9206259</v>
      </c>
      <c r="E51267">
        <v>-0.10069769000000001</v>
      </c>
      <c r="F51267">
        <v>-5.5767949999999997</v>
      </c>
    </row>
    <row r="51268" spans="1:6" x14ac:dyDescent="0.2">
      <c r="A51268" s="1" t="s">
        <v>94256</v>
      </c>
      <c r="B51268" s="1" t="s">
        <v>53995</v>
      </c>
      <c r="C51268">
        <v>-8.2400000000000008E-3</v>
      </c>
      <c r="D51268">
        <v>0.92063603999999999</v>
      </c>
      <c r="E51268">
        <v>-0.10068478</v>
      </c>
      <c r="F51268">
        <v>-5.5767959999999999</v>
      </c>
    </row>
    <row r="51269" spans="1:6" x14ac:dyDescent="0.2">
      <c r="A51269" s="1" t="s">
        <v>94257</v>
      </c>
      <c r="B51269" s="1" t="s">
        <v>89988</v>
      </c>
      <c r="C51269">
        <v>-6.6499999999999997E-3</v>
      </c>
      <c r="D51269">
        <v>0.92067098999999997</v>
      </c>
      <c r="E51269">
        <v>-0.10064028999999999</v>
      </c>
      <c r="F51269">
        <v>-5.5768000000000004</v>
      </c>
    </row>
    <row r="51270" spans="1:6" x14ac:dyDescent="0.2">
      <c r="A51270" s="1" t="s">
        <v>94258</v>
      </c>
      <c r="B51270" s="1" t="s">
        <v>36029</v>
      </c>
      <c r="C51270">
        <v>-8.5500000000000003E-3</v>
      </c>
      <c r="D51270">
        <v>0.92068022999999999</v>
      </c>
      <c r="E51270">
        <v>-0.10062852</v>
      </c>
      <c r="F51270">
        <v>-5.5768009999999997</v>
      </c>
    </row>
    <row r="51271" spans="1:6" x14ac:dyDescent="0.2">
      <c r="A51271" s="1" t="s">
        <v>94259</v>
      </c>
      <c r="B51271" s="1" t="s">
        <v>37415</v>
      </c>
      <c r="C51271">
        <v>5.8599999999999998E-3</v>
      </c>
      <c r="D51271">
        <v>0.92068446999999998</v>
      </c>
      <c r="E51271">
        <v>0.10062312</v>
      </c>
      <c r="F51271">
        <v>-5.5768019999999998</v>
      </c>
    </row>
    <row r="51272" spans="1:6" x14ac:dyDescent="0.2">
      <c r="A51272" s="1" t="s">
        <v>94260</v>
      </c>
      <c r="B51272" s="1" t="s">
        <v>29137</v>
      </c>
      <c r="C51272">
        <v>1.3599999999999999E-2</v>
      </c>
      <c r="D51272">
        <v>0.92072281</v>
      </c>
      <c r="E51272">
        <v>0.10057431</v>
      </c>
      <c r="F51272">
        <v>-5.5768060000000004</v>
      </c>
    </row>
    <row r="51273" spans="1:6" x14ac:dyDescent="0.2">
      <c r="A51273" s="1" t="s">
        <v>94261</v>
      </c>
      <c r="B51273" s="1" t="s">
        <v>32700</v>
      </c>
      <c r="C51273">
        <v>1.6400000000000001E-2</v>
      </c>
      <c r="D51273">
        <v>0.92079191999999999</v>
      </c>
      <c r="E51273">
        <v>0.10048633</v>
      </c>
      <c r="F51273">
        <v>-5.5768139999999997</v>
      </c>
    </row>
    <row r="51274" spans="1:6" x14ac:dyDescent="0.2">
      <c r="A51274" s="1" t="s">
        <v>94262</v>
      </c>
      <c r="B51274" s="1" t="s">
        <v>57792</v>
      </c>
      <c r="C51274">
        <v>7.8100000000000001E-3</v>
      </c>
      <c r="D51274">
        <v>0.92079219000000001</v>
      </c>
      <c r="E51274">
        <v>0.10048598</v>
      </c>
      <c r="F51274">
        <v>-5.5768139999999997</v>
      </c>
    </row>
    <row r="51275" spans="1:6" x14ac:dyDescent="0.2">
      <c r="A51275" s="1" t="s">
        <v>94263</v>
      </c>
      <c r="B51275" s="1" t="s">
        <v>24</v>
      </c>
      <c r="C51275">
        <v>-8.0099999999999998E-3</v>
      </c>
      <c r="D51275">
        <v>0.92086975000000004</v>
      </c>
      <c r="E51275">
        <v>-0.10038724</v>
      </c>
      <c r="F51275">
        <v>-5.5768230000000001</v>
      </c>
    </row>
    <row r="51276" spans="1:6" x14ac:dyDescent="0.2">
      <c r="A51276" s="1" t="s">
        <v>94264</v>
      </c>
      <c r="B51276" s="1" t="s">
        <v>94265</v>
      </c>
      <c r="C51276">
        <v>-6.3099999999999996E-3</v>
      </c>
      <c r="D51276">
        <v>0.92087481999999998</v>
      </c>
      <c r="E51276">
        <v>-0.10038078</v>
      </c>
      <c r="F51276">
        <v>-5.5768240000000002</v>
      </c>
    </row>
    <row r="51277" spans="1:6" x14ac:dyDescent="0.2">
      <c r="A51277" s="1" t="s">
        <v>94267</v>
      </c>
      <c r="B51277" s="1" t="s">
        <v>94268</v>
      </c>
      <c r="C51277">
        <v>-5.0600000000000003E-3</v>
      </c>
      <c r="D51277">
        <v>0.92089885000000005</v>
      </c>
      <c r="E51277">
        <v>-0.1003502</v>
      </c>
      <c r="F51277">
        <v>-5.5768259999999996</v>
      </c>
    </row>
    <row r="51278" spans="1:6" x14ac:dyDescent="0.2">
      <c r="A51278" s="1" t="s">
        <v>94270</v>
      </c>
      <c r="B51278" s="1" t="s">
        <v>18744</v>
      </c>
      <c r="C51278">
        <v>6.8999999999999999E-3</v>
      </c>
      <c r="D51278">
        <v>0.92089960000000004</v>
      </c>
      <c r="E51278">
        <v>0.10034924000000001</v>
      </c>
      <c r="F51278">
        <v>-5.5768259999999996</v>
      </c>
    </row>
    <row r="51279" spans="1:6" x14ac:dyDescent="0.2">
      <c r="A51279" s="1" t="s">
        <v>94271</v>
      </c>
      <c r="B51279" s="1" t="s">
        <v>94272</v>
      </c>
      <c r="C51279">
        <v>6.3800000000000003E-3</v>
      </c>
      <c r="D51279">
        <v>0.92091093000000002</v>
      </c>
      <c r="E51279">
        <v>0.10033481</v>
      </c>
      <c r="F51279">
        <v>-5.5768279999999999</v>
      </c>
    </row>
    <row r="51280" spans="1:6" x14ac:dyDescent="0.2">
      <c r="A51280" s="1" t="s">
        <v>94274</v>
      </c>
      <c r="B51280" s="1" t="s">
        <v>71343</v>
      </c>
      <c r="C51280">
        <v>-8.1399999999999997E-3</v>
      </c>
      <c r="D51280">
        <v>0.92101476999999998</v>
      </c>
      <c r="E51280">
        <v>-0.10020262000000001</v>
      </c>
      <c r="F51280">
        <v>-5.5768399999999998</v>
      </c>
    </row>
    <row r="51281" spans="1:6" x14ac:dyDescent="0.2">
      <c r="A51281" s="1" t="s">
        <v>94275</v>
      </c>
      <c r="B51281" s="1" t="s">
        <v>32722</v>
      </c>
      <c r="C51281">
        <v>-5.5500000000000002E-3</v>
      </c>
      <c r="D51281">
        <v>0.92111544999999995</v>
      </c>
      <c r="E51281">
        <v>-0.10007445</v>
      </c>
      <c r="F51281">
        <v>-5.5768509999999996</v>
      </c>
    </row>
    <row r="51282" spans="1:6" x14ac:dyDescent="0.2">
      <c r="A51282" s="1" t="s">
        <v>94276</v>
      </c>
      <c r="B51282" s="1" t="s">
        <v>31118</v>
      </c>
      <c r="C51282">
        <v>9.9900000000000006E-3</v>
      </c>
      <c r="D51282">
        <v>0.92111832999999999</v>
      </c>
      <c r="E51282">
        <v>0.10007078</v>
      </c>
      <c r="F51282">
        <v>-5.5768509999999996</v>
      </c>
    </row>
    <row r="51283" spans="1:6" x14ac:dyDescent="0.2">
      <c r="A51283" s="1" t="s">
        <v>94277</v>
      </c>
      <c r="B51283" s="1" t="s">
        <v>94278</v>
      </c>
      <c r="C51283">
        <v>8.9200000000000008E-3</v>
      </c>
      <c r="D51283">
        <v>0.92118606000000003</v>
      </c>
      <c r="E51283">
        <v>9.998456E-2</v>
      </c>
      <c r="F51283">
        <v>-5.5768589999999998</v>
      </c>
    </row>
    <row r="51284" spans="1:6" x14ac:dyDescent="0.2">
      <c r="A51284" s="1" t="s">
        <v>94280</v>
      </c>
      <c r="B51284" s="1" t="s">
        <v>44057</v>
      </c>
      <c r="C51284">
        <v>1.41E-2</v>
      </c>
      <c r="D51284">
        <v>0.92119620999999996</v>
      </c>
      <c r="E51284">
        <v>9.9971630000000006E-2</v>
      </c>
      <c r="F51284">
        <v>-5.5768599999999999</v>
      </c>
    </row>
    <row r="51285" spans="1:6" x14ac:dyDescent="0.2">
      <c r="A51285" s="1" t="s">
        <v>94281</v>
      </c>
      <c r="B51285" s="1" t="s">
        <v>71434</v>
      </c>
      <c r="C51285">
        <v>6.2399999999999999E-3</v>
      </c>
      <c r="D51285">
        <v>0.92125919000000001</v>
      </c>
      <c r="E51285">
        <v>9.9891460000000001E-2</v>
      </c>
      <c r="F51285">
        <v>-5.576867</v>
      </c>
    </row>
    <row r="51286" spans="1:6" x14ac:dyDescent="0.2">
      <c r="A51286" s="1" t="s">
        <v>94282</v>
      </c>
      <c r="B51286" s="1" t="s">
        <v>8811</v>
      </c>
      <c r="C51286">
        <v>1.0200000000000001E-2</v>
      </c>
      <c r="D51286">
        <v>0.92127665999999997</v>
      </c>
      <c r="E51286">
        <v>9.9869219999999995E-2</v>
      </c>
      <c r="F51286">
        <v>-5.5768690000000003</v>
      </c>
    </row>
    <row r="51287" spans="1:6" x14ac:dyDescent="0.2">
      <c r="A51287" s="1" t="s">
        <v>94283</v>
      </c>
      <c r="B51287" s="1" t="s">
        <v>94284</v>
      </c>
      <c r="C51287">
        <v>-1.15E-2</v>
      </c>
      <c r="D51287">
        <v>0.92131390999999996</v>
      </c>
      <c r="E51287">
        <v>-9.9821809999999997E-2</v>
      </c>
      <c r="F51287">
        <v>-5.5768740000000001</v>
      </c>
    </row>
    <row r="51288" spans="1:6" x14ac:dyDescent="0.2">
      <c r="A51288" s="1" t="s">
        <v>94286</v>
      </c>
      <c r="B51288" s="1" t="s">
        <v>30929</v>
      </c>
      <c r="C51288">
        <v>-8.9700000000000005E-3</v>
      </c>
      <c r="D51288">
        <v>0.92134013999999997</v>
      </c>
      <c r="E51288">
        <v>-9.9788409999999994E-2</v>
      </c>
      <c r="F51288">
        <v>-5.5768769999999996</v>
      </c>
    </row>
    <row r="51289" spans="1:6" x14ac:dyDescent="0.2">
      <c r="A51289" s="1" t="s">
        <v>94287</v>
      </c>
      <c r="B51289" s="1" t="s">
        <v>72278</v>
      </c>
      <c r="C51289">
        <v>-8.6999999999999994E-3</v>
      </c>
      <c r="D51289">
        <v>0.92136295000000001</v>
      </c>
      <c r="E51289">
        <v>-9.9759379999999995E-2</v>
      </c>
      <c r="F51289">
        <v>-5.5768789999999999</v>
      </c>
    </row>
    <row r="51290" spans="1:6" x14ac:dyDescent="0.2">
      <c r="A51290" s="1" t="s">
        <v>94288</v>
      </c>
      <c r="B51290" s="1" t="s">
        <v>94289</v>
      </c>
      <c r="C51290">
        <v>6.6600000000000001E-3</v>
      </c>
      <c r="D51290">
        <v>0.92137362</v>
      </c>
      <c r="E51290">
        <v>9.9745790000000001E-2</v>
      </c>
      <c r="F51290">
        <v>-5.5768810000000002</v>
      </c>
    </row>
    <row r="51291" spans="1:6" x14ac:dyDescent="0.2">
      <c r="A51291" s="1" t="s">
        <v>94291</v>
      </c>
      <c r="B51291" s="1" t="s">
        <v>38799</v>
      </c>
      <c r="C51291">
        <v>-1.14E-2</v>
      </c>
      <c r="D51291">
        <v>0.92145529000000004</v>
      </c>
      <c r="E51291">
        <v>-9.9641820000000006E-2</v>
      </c>
      <c r="F51291">
        <v>-5.5768899999999997</v>
      </c>
    </row>
    <row r="51292" spans="1:6" x14ac:dyDescent="0.2">
      <c r="A51292" s="1" t="s">
        <v>94292</v>
      </c>
      <c r="B51292" s="1" t="s">
        <v>33544</v>
      </c>
      <c r="C51292">
        <v>5.94E-3</v>
      </c>
      <c r="D51292">
        <v>0.92149621000000004</v>
      </c>
      <c r="E51292">
        <v>9.9589739999999996E-2</v>
      </c>
      <c r="F51292">
        <v>-5.5768940000000002</v>
      </c>
    </row>
    <row r="51293" spans="1:6" x14ac:dyDescent="0.2">
      <c r="A51293" s="1" t="s">
        <v>94293</v>
      </c>
      <c r="B51293" s="1" t="s">
        <v>32143</v>
      </c>
      <c r="C51293">
        <v>-8.1799999999999998E-3</v>
      </c>
      <c r="D51293">
        <v>0.92150387</v>
      </c>
      <c r="E51293">
        <v>-9.9579989999999993E-2</v>
      </c>
      <c r="F51293">
        <v>-5.5768950000000004</v>
      </c>
    </row>
    <row r="51294" spans="1:6" x14ac:dyDescent="0.2">
      <c r="A51294" s="1" t="s">
        <v>94294</v>
      </c>
      <c r="B51294" s="1" t="s">
        <v>27906</v>
      </c>
      <c r="C51294">
        <v>1.11E-2</v>
      </c>
      <c r="D51294">
        <v>0.92151764000000003</v>
      </c>
      <c r="E51294">
        <v>9.9562449999999997E-2</v>
      </c>
      <c r="F51294">
        <v>-5.5768969999999998</v>
      </c>
    </row>
    <row r="51295" spans="1:6" x14ac:dyDescent="0.2">
      <c r="A51295" s="1" t="s">
        <v>94295</v>
      </c>
      <c r="B51295" s="1" t="s">
        <v>11681</v>
      </c>
      <c r="C51295">
        <v>-1.2E-2</v>
      </c>
      <c r="D51295">
        <v>0.92156519000000003</v>
      </c>
      <c r="E51295">
        <v>-9.9501930000000002E-2</v>
      </c>
      <c r="F51295">
        <v>-5.5769019999999996</v>
      </c>
    </row>
    <row r="51296" spans="1:6" x14ac:dyDescent="0.2">
      <c r="A51296" s="1" t="s">
        <v>94296</v>
      </c>
      <c r="B51296" s="1" t="s">
        <v>74932</v>
      </c>
      <c r="C51296">
        <v>-1.14E-2</v>
      </c>
      <c r="D51296">
        <v>0.92162637999999997</v>
      </c>
      <c r="E51296">
        <v>-9.9424029999999997E-2</v>
      </c>
      <c r="F51296">
        <v>-5.5769089999999997</v>
      </c>
    </row>
    <row r="51297" spans="1:6" x14ac:dyDescent="0.2">
      <c r="A51297" s="1" t="s">
        <v>94297</v>
      </c>
      <c r="B51297" s="1" t="s">
        <v>50036</v>
      </c>
      <c r="C51297">
        <v>-1.04E-2</v>
      </c>
      <c r="D51297">
        <v>0.92167368999999999</v>
      </c>
      <c r="E51297">
        <v>-9.9363820000000005E-2</v>
      </c>
      <c r="F51297">
        <v>-5.5769149999999996</v>
      </c>
    </row>
    <row r="51298" spans="1:6" x14ac:dyDescent="0.2">
      <c r="A51298" s="1" t="s">
        <v>94298</v>
      </c>
      <c r="B51298" s="1" t="s">
        <v>5220</v>
      </c>
      <c r="C51298">
        <v>8.09E-3</v>
      </c>
      <c r="D51298">
        <v>0.92168095999999999</v>
      </c>
      <c r="E51298">
        <v>9.9354559999999995E-2</v>
      </c>
      <c r="F51298">
        <v>-5.5769149999999996</v>
      </c>
    </row>
    <row r="51299" spans="1:6" x14ac:dyDescent="0.2">
      <c r="A51299" s="1" t="s">
        <v>94299</v>
      </c>
      <c r="B51299" s="1" t="s">
        <v>88080</v>
      </c>
      <c r="C51299">
        <v>-1.2500000000000001E-2</v>
      </c>
      <c r="D51299">
        <v>0.92175940000000001</v>
      </c>
      <c r="E51299">
        <v>-9.9254709999999996E-2</v>
      </c>
      <c r="F51299">
        <v>-5.576924</v>
      </c>
    </row>
    <row r="51300" spans="1:6" x14ac:dyDescent="0.2">
      <c r="A51300" s="1" t="s">
        <v>94300</v>
      </c>
      <c r="B51300" s="1" t="s">
        <v>76830</v>
      </c>
      <c r="C51300">
        <v>5.4400000000000004E-3</v>
      </c>
      <c r="D51300">
        <v>0.92183515000000005</v>
      </c>
      <c r="E51300">
        <v>9.9158289999999996E-2</v>
      </c>
      <c r="F51300">
        <v>-5.5769330000000004</v>
      </c>
    </row>
    <row r="51301" spans="1:6" x14ac:dyDescent="0.2">
      <c r="A51301" s="1" t="s">
        <v>94301</v>
      </c>
      <c r="B51301" s="1" t="s">
        <v>63546</v>
      </c>
      <c r="C51301">
        <v>9.7000000000000003E-3</v>
      </c>
      <c r="D51301">
        <v>0.92183937000000005</v>
      </c>
      <c r="E51301">
        <v>9.9152909999999997E-2</v>
      </c>
      <c r="F51301">
        <v>-5.5769330000000004</v>
      </c>
    </row>
    <row r="51302" spans="1:6" x14ac:dyDescent="0.2">
      <c r="A51302" s="1" t="s">
        <v>94302</v>
      </c>
      <c r="B51302" s="1" t="s">
        <v>9386</v>
      </c>
      <c r="C51302">
        <v>-5.77E-3</v>
      </c>
      <c r="D51302">
        <v>0.92185348</v>
      </c>
      <c r="E51302">
        <v>-9.9134959999999994E-2</v>
      </c>
      <c r="F51302">
        <v>-5.5769349999999998</v>
      </c>
    </row>
    <row r="51303" spans="1:6" x14ac:dyDescent="0.2">
      <c r="A51303" s="1" t="s">
        <v>94303</v>
      </c>
      <c r="B51303" s="1" t="s">
        <v>21199</v>
      </c>
      <c r="C51303">
        <v>-6.8599999999999998E-3</v>
      </c>
      <c r="D51303">
        <v>0.92185518</v>
      </c>
      <c r="E51303">
        <v>-9.9132789999999998E-2</v>
      </c>
      <c r="F51303">
        <v>-5.5769349999999998</v>
      </c>
    </row>
    <row r="51304" spans="1:6" x14ac:dyDescent="0.2">
      <c r="A51304" s="1" t="s">
        <v>94304</v>
      </c>
      <c r="B51304" s="1" t="s">
        <v>63756</v>
      </c>
      <c r="C51304">
        <v>-1.0800000000000001E-2</v>
      </c>
      <c r="D51304">
        <v>0.92185967999999996</v>
      </c>
      <c r="E51304">
        <v>-9.9127060000000003E-2</v>
      </c>
      <c r="F51304">
        <v>-5.5769359999999999</v>
      </c>
    </row>
    <row r="51305" spans="1:6" x14ac:dyDescent="0.2">
      <c r="A51305" s="1" t="s">
        <v>94305</v>
      </c>
      <c r="B51305" s="1" t="s">
        <v>62470</v>
      </c>
      <c r="C51305">
        <v>5.5599999999999998E-3</v>
      </c>
      <c r="D51305">
        <v>0.92188068999999995</v>
      </c>
      <c r="E51305">
        <v>9.9100320000000006E-2</v>
      </c>
      <c r="F51305">
        <v>-5.5769380000000002</v>
      </c>
    </row>
    <row r="51306" spans="1:6" x14ac:dyDescent="0.2">
      <c r="A51306" s="1" t="s">
        <v>94306</v>
      </c>
      <c r="B51306" s="1" t="s">
        <v>7722</v>
      </c>
      <c r="C51306">
        <v>6.8100000000000001E-3</v>
      </c>
      <c r="D51306">
        <v>0.92188647999999995</v>
      </c>
      <c r="E51306">
        <v>9.9092949999999999E-2</v>
      </c>
      <c r="F51306">
        <v>-5.5769390000000003</v>
      </c>
    </row>
    <row r="51307" spans="1:6" x14ac:dyDescent="0.2">
      <c r="A51307" s="1" t="s">
        <v>94307</v>
      </c>
      <c r="B51307" s="1" t="s">
        <v>94308</v>
      </c>
      <c r="C51307">
        <v>5.0600000000000003E-3</v>
      </c>
      <c r="D51307">
        <v>0.92189743000000002</v>
      </c>
      <c r="E51307">
        <v>9.9079009999999995E-2</v>
      </c>
      <c r="F51307">
        <v>-5.5769399999999996</v>
      </c>
    </row>
    <row r="51308" spans="1:6" x14ac:dyDescent="0.2">
      <c r="A51308" s="1" t="s">
        <v>94310</v>
      </c>
      <c r="B51308" s="1" t="s">
        <v>54841</v>
      </c>
      <c r="C51308">
        <v>8.2199999999999999E-3</v>
      </c>
      <c r="D51308">
        <v>0.92199302000000005</v>
      </c>
      <c r="E51308">
        <v>9.8957329999999996E-2</v>
      </c>
      <c r="F51308">
        <v>-5.5769510000000002</v>
      </c>
    </row>
    <row r="51309" spans="1:6" x14ac:dyDescent="0.2">
      <c r="A51309" s="1" t="s">
        <v>94311</v>
      </c>
      <c r="B51309" s="1" t="s">
        <v>94312</v>
      </c>
      <c r="C51309">
        <v>-6.4999999999999997E-3</v>
      </c>
      <c r="D51309">
        <v>0.92206321999999996</v>
      </c>
      <c r="E51309">
        <v>-9.8867969999999999E-2</v>
      </c>
      <c r="F51309">
        <v>-5.5769590000000004</v>
      </c>
    </row>
    <row r="51310" spans="1:6" x14ac:dyDescent="0.2">
      <c r="A51310" s="1" t="s">
        <v>94314</v>
      </c>
      <c r="B51310" s="1" t="s">
        <v>53466</v>
      </c>
      <c r="C51310">
        <v>4.5900000000000003E-3</v>
      </c>
      <c r="D51310">
        <v>0.92211257999999996</v>
      </c>
      <c r="E51310">
        <v>9.8805149999999994E-2</v>
      </c>
      <c r="F51310">
        <v>-5.5769640000000003</v>
      </c>
    </row>
    <row r="51311" spans="1:6" x14ac:dyDescent="0.2">
      <c r="A51311" s="1" t="s">
        <v>94315</v>
      </c>
      <c r="B51311" s="1" t="s">
        <v>71357</v>
      </c>
      <c r="C51311">
        <v>2.7400000000000001E-2</v>
      </c>
      <c r="D51311">
        <v>0.92211944999999995</v>
      </c>
      <c r="E51311">
        <v>9.8796400000000006E-2</v>
      </c>
      <c r="F51311">
        <v>-5.5769650000000004</v>
      </c>
    </row>
    <row r="51312" spans="1:6" x14ac:dyDescent="0.2">
      <c r="A51312" s="1" t="s">
        <v>94316</v>
      </c>
      <c r="B51312" s="1" t="s">
        <v>94317</v>
      </c>
      <c r="C51312">
        <v>6.4700000000000001E-3</v>
      </c>
      <c r="D51312">
        <v>0.92214461000000003</v>
      </c>
      <c r="E51312">
        <v>9.8764370000000004E-2</v>
      </c>
      <c r="F51312">
        <v>-5.5769679999999999</v>
      </c>
    </row>
    <row r="51313" spans="1:6" x14ac:dyDescent="0.2">
      <c r="A51313" s="1" t="s">
        <v>94319</v>
      </c>
      <c r="B51313" s="1" t="s">
        <v>94320</v>
      </c>
      <c r="C51313">
        <v>6.6699999999999997E-3</v>
      </c>
      <c r="D51313">
        <v>0.92216317999999997</v>
      </c>
      <c r="E51313">
        <v>9.8740739999999994E-2</v>
      </c>
      <c r="F51313">
        <v>-5.5769700000000002</v>
      </c>
    </row>
    <row r="51314" spans="1:6" x14ac:dyDescent="0.2">
      <c r="A51314" s="1" t="s">
        <v>94322</v>
      </c>
      <c r="B51314" s="1" t="s">
        <v>24</v>
      </c>
      <c r="C51314">
        <v>1.0699999999999999E-2</v>
      </c>
      <c r="D51314">
        <v>0.92219371000000006</v>
      </c>
      <c r="E51314">
        <v>9.8701869999999997E-2</v>
      </c>
      <c r="F51314">
        <v>-5.5769729999999997</v>
      </c>
    </row>
    <row r="51315" spans="1:6" x14ac:dyDescent="0.2">
      <c r="A51315" s="1" t="s">
        <v>94323</v>
      </c>
      <c r="B51315" s="1" t="s">
        <v>24</v>
      </c>
      <c r="C51315">
        <v>6.5700000000000003E-3</v>
      </c>
      <c r="D51315">
        <v>0.92222002000000003</v>
      </c>
      <c r="E51315">
        <v>9.8668389999999995E-2</v>
      </c>
      <c r="F51315">
        <v>-5.5769760000000002</v>
      </c>
    </row>
    <row r="51316" spans="1:6" x14ac:dyDescent="0.2">
      <c r="A51316" s="1" t="s">
        <v>94324</v>
      </c>
      <c r="B51316" s="1" t="s">
        <v>27855</v>
      </c>
      <c r="C51316">
        <v>-1.0200000000000001E-2</v>
      </c>
      <c r="D51316">
        <v>0.92223405000000003</v>
      </c>
      <c r="E51316">
        <v>-9.8650539999999995E-2</v>
      </c>
      <c r="F51316">
        <v>-5.5769780000000004</v>
      </c>
    </row>
    <row r="51317" spans="1:6" x14ac:dyDescent="0.2">
      <c r="A51317" s="1" t="s">
        <v>94325</v>
      </c>
      <c r="B51317" s="1" t="s">
        <v>35709</v>
      </c>
      <c r="C51317">
        <v>-7.7200000000000003E-3</v>
      </c>
      <c r="D51317">
        <v>0.92224578999999995</v>
      </c>
      <c r="E51317">
        <v>-9.8635589999999995E-2</v>
      </c>
      <c r="F51317">
        <v>-5.5769789999999997</v>
      </c>
    </row>
    <row r="51318" spans="1:6" x14ac:dyDescent="0.2">
      <c r="A51318" s="1" t="s">
        <v>94326</v>
      </c>
      <c r="B51318" s="1" t="s">
        <v>1769</v>
      </c>
      <c r="C51318">
        <v>6.1900000000000002E-3</v>
      </c>
      <c r="D51318">
        <v>0.92227632999999998</v>
      </c>
      <c r="E51318">
        <v>9.8596710000000004E-2</v>
      </c>
      <c r="F51318">
        <v>-5.5769830000000002</v>
      </c>
    </row>
    <row r="51319" spans="1:6" x14ac:dyDescent="0.2">
      <c r="A51319" s="1" t="s">
        <v>94327</v>
      </c>
      <c r="B51319" s="1" t="s">
        <v>33551</v>
      </c>
      <c r="C51319">
        <v>6.4000000000000003E-3</v>
      </c>
      <c r="D51319">
        <v>0.92230504999999996</v>
      </c>
      <c r="E51319">
        <v>9.8560170000000002E-2</v>
      </c>
      <c r="F51319">
        <v>-5.5769859999999998</v>
      </c>
    </row>
    <row r="51320" spans="1:6" x14ac:dyDescent="0.2">
      <c r="A51320" s="1" t="s">
        <v>94328</v>
      </c>
      <c r="B51320" s="1" t="s">
        <v>94329</v>
      </c>
      <c r="C51320">
        <v>-6.9300000000000004E-3</v>
      </c>
      <c r="D51320">
        <v>0.92232597999999999</v>
      </c>
      <c r="E51320">
        <v>-9.8533519999999999E-2</v>
      </c>
      <c r="F51320">
        <v>-5.5769880000000001</v>
      </c>
    </row>
    <row r="51321" spans="1:6" x14ac:dyDescent="0.2">
      <c r="A51321" s="1" t="s">
        <v>94331</v>
      </c>
      <c r="B51321" s="1" t="s">
        <v>34945</v>
      </c>
      <c r="C51321">
        <v>6.94E-3</v>
      </c>
      <c r="D51321">
        <v>0.92233029</v>
      </c>
      <c r="E51321">
        <v>9.8528030000000003E-2</v>
      </c>
      <c r="F51321">
        <v>-5.5769890000000002</v>
      </c>
    </row>
    <row r="51322" spans="1:6" x14ac:dyDescent="0.2">
      <c r="A51322" s="1" t="s">
        <v>94332</v>
      </c>
      <c r="B51322" s="1" t="s">
        <v>94333</v>
      </c>
      <c r="C51322">
        <v>-6.1900000000000002E-3</v>
      </c>
      <c r="D51322">
        <v>0.92233354000000001</v>
      </c>
      <c r="E51322">
        <v>-9.8523899999999998E-2</v>
      </c>
      <c r="F51322">
        <v>-5.5769890000000002</v>
      </c>
    </row>
    <row r="51323" spans="1:6" x14ac:dyDescent="0.2">
      <c r="A51323" s="1" t="s">
        <v>94335</v>
      </c>
      <c r="B51323" s="1" t="s">
        <v>73904</v>
      </c>
      <c r="C51323">
        <v>-6.4900000000000001E-3</v>
      </c>
      <c r="D51323">
        <v>0.92233502000000001</v>
      </c>
      <c r="E51323">
        <v>-9.8522020000000002E-2</v>
      </c>
      <c r="F51323">
        <v>-5.5769890000000002</v>
      </c>
    </row>
    <row r="51324" spans="1:6" x14ac:dyDescent="0.2">
      <c r="A51324" s="1" t="s">
        <v>94336</v>
      </c>
      <c r="B51324" s="1" t="s">
        <v>18550</v>
      </c>
      <c r="C51324">
        <v>-7.1599999999999997E-3</v>
      </c>
      <c r="D51324">
        <v>0.92235126000000001</v>
      </c>
      <c r="E51324">
        <v>-9.8501340000000007E-2</v>
      </c>
      <c r="F51324">
        <v>-5.5769909999999996</v>
      </c>
    </row>
    <row r="51325" spans="1:6" x14ac:dyDescent="0.2">
      <c r="A51325" s="1" t="s">
        <v>94337</v>
      </c>
      <c r="B51325" s="1" t="s">
        <v>59228</v>
      </c>
      <c r="C51325">
        <v>8.5199999999999998E-3</v>
      </c>
      <c r="D51325">
        <v>0.92237091000000004</v>
      </c>
      <c r="E51325">
        <v>9.8476330000000001E-2</v>
      </c>
      <c r="F51325">
        <v>-5.5769929999999999</v>
      </c>
    </row>
    <row r="51326" spans="1:6" x14ac:dyDescent="0.2">
      <c r="A51326" s="1" t="s">
        <v>94338</v>
      </c>
      <c r="B51326" s="1" t="s">
        <v>34692</v>
      </c>
      <c r="C51326">
        <v>8.5900000000000004E-3</v>
      </c>
      <c r="D51326">
        <v>0.92237471000000004</v>
      </c>
      <c r="E51326">
        <v>9.8471489999999995E-2</v>
      </c>
      <c r="F51326">
        <v>-5.576994</v>
      </c>
    </row>
    <row r="51327" spans="1:6" x14ac:dyDescent="0.2">
      <c r="A51327" s="1" t="s">
        <v>94339</v>
      </c>
      <c r="B51327" s="1" t="s">
        <v>14940</v>
      </c>
      <c r="C51327">
        <v>-7.7799999999999996E-3</v>
      </c>
      <c r="D51327">
        <v>0.92237979999999997</v>
      </c>
      <c r="E51327">
        <v>-9.846502E-2</v>
      </c>
      <c r="F51327">
        <v>-5.576994</v>
      </c>
    </row>
    <row r="51328" spans="1:6" x14ac:dyDescent="0.2">
      <c r="A51328" s="1" t="s">
        <v>94340</v>
      </c>
      <c r="B51328" s="1" t="s">
        <v>94341</v>
      </c>
      <c r="C51328">
        <v>-5.45E-3</v>
      </c>
      <c r="D51328">
        <v>0.92242948000000002</v>
      </c>
      <c r="E51328">
        <v>-9.8401790000000003E-2</v>
      </c>
      <c r="F51328">
        <v>-5.577</v>
      </c>
    </row>
    <row r="51329" spans="1:6" x14ac:dyDescent="0.2">
      <c r="A51329" s="1" t="s">
        <v>94343</v>
      </c>
      <c r="B51329" s="1" t="s">
        <v>39115</v>
      </c>
      <c r="C51329">
        <v>5.7000000000000002E-3</v>
      </c>
      <c r="D51329">
        <v>0.92244029000000005</v>
      </c>
      <c r="E51329">
        <v>9.8388020000000007E-2</v>
      </c>
      <c r="F51329">
        <v>-5.5770010000000001</v>
      </c>
    </row>
    <row r="51330" spans="1:6" x14ac:dyDescent="0.2">
      <c r="A51330" s="1" t="s">
        <v>94344</v>
      </c>
      <c r="B51330" s="1" t="s">
        <v>94345</v>
      </c>
      <c r="C51330">
        <v>-7.4400000000000004E-3</v>
      </c>
      <c r="D51330">
        <v>0.92251057999999997</v>
      </c>
      <c r="E51330">
        <v>-9.8298549999999998E-2</v>
      </c>
      <c r="F51330">
        <v>-5.5770090000000003</v>
      </c>
    </row>
    <row r="51331" spans="1:6" x14ac:dyDescent="0.2">
      <c r="A51331" s="1" t="s">
        <v>94347</v>
      </c>
      <c r="B51331" s="1" t="s">
        <v>15258</v>
      </c>
      <c r="C51331">
        <v>7.6800000000000002E-3</v>
      </c>
      <c r="D51331">
        <v>0.92253125000000002</v>
      </c>
      <c r="E51331">
        <v>9.8272250000000005E-2</v>
      </c>
      <c r="F51331">
        <v>-5.5770109999999997</v>
      </c>
    </row>
    <row r="51332" spans="1:6" x14ac:dyDescent="0.2">
      <c r="A51332" s="1" t="s">
        <v>94348</v>
      </c>
      <c r="B51332" s="1" t="s">
        <v>43263</v>
      </c>
      <c r="C51332">
        <v>6.8700000000000002E-3</v>
      </c>
      <c r="D51332">
        <v>0.92257036000000003</v>
      </c>
      <c r="E51332">
        <v>9.8222480000000001E-2</v>
      </c>
      <c r="F51332">
        <v>-5.5770160000000004</v>
      </c>
    </row>
    <row r="51333" spans="1:6" x14ac:dyDescent="0.2">
      <c r="A51333" s="1" t="s">
        <v>94349</v>
      </c>
      <c r="B51333" s="1" t="s">
        <v>47340</v>
      </c>
      <c r="C51333">
        <v>-9.1500000000000001E-3</v>
      </c>
      <c r="D51333">
        <v>0.92257595000000003</v>
      </c>
      <c r="E51333">
        <v>-9.8215360000000002E-2</v>
      </c>
      <c r="F51333">
        <v>-5.5770160000000004</v>
      </c>
    </row>
    <row r="51334" spans="1:6" x14ac:dyDescent="0.2">
      <c r="A51334" s="1" t="s">
        <v>94350</v>
      </c>
      <c r="B51334" s="1" t="s">
        <v>24</v>
      </c>
      <c r="C51334">
        <v>9.2800000000000001E-3</v>
      </c>
      <c r="D51334">
        <v>0.92258070999999997</v>
      </c>
      <c r="E51334">
        <v>9.8209299999999999E-2</v>
      </c>
      <c r="F51334">
        <v>-5.5770169999999997</v>
      </c>
    </row>
    <row r="51335" spans="1:6" x14ac:dyDescent="0.2">
      <c r="A51335" s="1" t="s">
        <v>94351</v>
      </c>
      <c r="B51335" s="1" t="s">
        <v>94352</v>
      </c>
      <c r="C51335">
        <v>-9.4500000000000001E-3</v>
      </c>
      <c r="D51335">
        <v>0.92263821000000001</v>
      </c>
      <c r="E51335">
        <v>-9.8136109999999999E-2</v>
      </c>
      <c r="F51335">
        <v>-5.5770229999999996</v>
      </c>
    </row>
    <row r="51336" spans="1:6" x14ac:dyDescent="0.2">
      <c r="A51336" s="1" t="s">
        <v>94354</v>
      </c>
      <c r="B51336" s="1" t="s">
        <v>24</v>
      </c>
      <c r="C51336">
        <v>6.7799999999999996E-3</v>
      </c>
      <c r="D51336">
        <v>0.92272889000000002</v>
      </c>
      <c r="E51336">
        <v>9.8020700000000002E-2</v>
      </c>
      <c r="F51336">
        <v>-5.5770330000000001</v>
      </c>
    </row>
    <row r="51337" spans="1:6" x14ac:dyDescent="0.2">
      <c r="A51337" s="1" t="s">
        <v>94355</v>
      </c>
      <c r="B51337" s="1" t="s">
        <v>41412</v>
      </c>
      <c r="C51337">
        <v>-8.3599999999999994E-3</v>
      </c>
      <c r="D51337">
        <v>0.92273490000000002</v>
      </c>
      <c r="E51337">
        <v>-9.8013039999999996E-2</v>
      </c>
      <c r="F51337">
        <v>-5.5770340000000003</v>
      </c>
    </row>
    <row r="51338" spans="1:6" x14ac:dyDescent="0.2">
      <c r="A51338" s="1" t="s">
        <v>94356</v>
      </c>
      <c r="B51338" s="1" t="s">
        <v>70777</v>
      </c>
      <c r="C51338">
        <v>-6.5100000000000002E-3</v>
      </c>
      <c r="D51338">
        <v>0.92273680999999996</v>
      </c>
      <c r="E51338">
        <v>-9.8010609999999998E-2</v>
      </c>
      <c r="F51338">
        <v>-5.5770340000000003</v>
      </c>
    </row>
    <row r="51339" spans="1:6" x14ac:dyDescent="0.2">
      <c r="A51339" s="1" t="s">
        <v>94357</v>
      </c>
      <c r="B51339" s="1" t="s">
        <v>7807</v>
      </c>
      <c r="C51339">
        <v>-1.2800000000000001E-2</v>
      </c>
      <c r="D51339">
        <v>0.92274487000000005</v>
      </c>
      <c r="E51339">
        <v>-9.8000359999999995E-2</v>
      </c>
      <c r="F51339">
        <v>-5.5770350000000004</v>
      </c>
    </row>
    <row r="51340" spans="1:6" x14ac:dyDescent="0.2">
      <c r="A51340" s="1" t="s">
        <v>94358</v>
      </c>
      <c r="B51340" s="1" t="s">
        <v>19284</v>
      </c>
      <c r="C51340">
        <v>-7.2199999999999999E-3</v>
      </c>
      <c r="D51340">
        <v>0.92275061999999997</v>
      </c>
      <c r="E51340">
        <v>-9.7993040000000003E-2</v>
      </c>
      <c r="F51340">
        <v>-5.5770359999999997</v>
      </c>
    </row>
    <row r="51341" spans="1:6" x14ac:dyDescent="0.2">
      <c r="A51341" s="1" t="s">
        <v>94359</v>
      </c>
      <c r="B51341" s="1" t="s">
        <v>87058</v>
      </c>
      <c r="C51341">
        <v>8.6199999999999992E-3</v>
      </c>
      <c r="D51341">
        <v>0.92276572999999995</v>
      </c>
      <c r="E51341">
        <v>9.7973809999999995E-2</v>
      </c>
      <c r="F51341">
        <v>-5.5770379999999999</v>
      </c>
    </row>
    <row r="51342" spans="1:6" x14ac:dyDescent="0.2">
      <c r="A51342" s="1" t="s">
        <v>94360</v>
      </c>
      <c r="B51342" s="1" t="s">
        <v>24</v>
      </c>
      <c r="C51342">
        <v>-5.4599999999999996E-3</v>
      </c>
      <c r="D51342">
        <v>0.92276793000000001</v>
      </c>
      <c r="E51342">
        <v>-9.7971009999999997E-2</v>
      </c>
      <c r="F51342">
        <v>-5.5770379999999999</v>
      </c>
    </row>
    <row r="51343" spans="1:6" x14ac:dyDescent="0.2">
      <c r="A51343" s="1" t="s">
        <v>94361</v>
      </c>
      <c r="B51343" s="1" t="s">
        <v>91591</v>
      </c>
      <c r="C51343">
        <v>8.1600000000000006E-3</v>
      </c>
      <c r="D51343">
        <v>0.92283431000000005</v>
      </c>
      <c r="E51343">
        <v>9.7886520000000005E-2</v>
      </c>
      <c r="F51343">
        <v>-5.577045</v>
      </c>
    </row>
    <row r="51344" spans="1:6" x14ac:dyDescent="0.2">
      <c r="A51344" s="1" t="s">
        <v>94362</v>
      </c>
      <c r="B51344" s="1" t="s">
        <v>22467</v>
      </c>
      <c r="C51344">
        <v>-6.5700000000000003E-3</v>
      </c>
      <c r="D51344">
        <v>0.92283917999999998</v>
      </c>
      <c r="E51344">
        <v>-9.7880320000000007E-2</v>
      </c>
      <c r="F51344">
        <v>-5.5770460000000002</v>
      </c>
    </row>
    <row r="51345" spans="1:6" x14ac:dyDescent="0.2">
      <c r="A51345" s="1" t="s">
        <v>94363</v>
      </c>
      <c r="B51345" s="1" t="s">
        <v>72414</v>
      </c>
      <c r="C51345">
        <v>1.9099999999999999E-2</v>
      </c>
      <c r="D51345">
        <v>0.92286290000000004</v>
      </c>
      <c r="E51345">
        <v>9.7850140000000002E-2</v>
      </c>
      <c r="F51345">
        <v>-5.5770479999999996</v>
      </c>
    </row>
    <row r="51346" spans="1:6" x14ac:dyDescent="0.2">
      <c r="A51346" s="1" t="s">
        <v>94364</v>
      </c>
      <c r="B51346" s="1" t="s">
        <v>13621</v>
      </c>
      <c r="C51346">
        <v>7.92E-3</v>
      </c>
      <c r="D51346">
        <v>0.92286997000000004</v>
      </c>
      <c r="E51346">
        <v>9.7841139999999993E-2</v>
      </c>
      <c r="F51346">
        <v>-5.5770489999999997</v>
      </c>
    </row>
    <row r="51347" spans="1:6" x14ac:dyDescent="0.2">
      <c r="A51347" s="1" t="s">
        <v>94365</v>
      </c>
      <c r="B51347" s="1" t="s">
        <v>25877</v>
      </c>
      <c r="C51347">
        <v>1.03E-2</v>
      </c>
      <c r="D51347">
        <v>0.92289571999999997</v>
      </c>
      <c r="E51347">
        <v>9.7808359999999997E-2</v>
      </c>
      <c r="F51347">
        <v>-5.5770520000000001</v>
      </c>
    </row>
    <row r="51348" spans="1:6" x14ac:dyDescent="0.2">
      <c r="A51348" s="1" t="s">
        <v>94366</v>
      </c>
      <c r="B51348" s="1" t="s">
        <v>54921</v>
      </c>
      <c r="C51348">
        <v>6.5399999999999998E-3</v>
      </c>
      <c r="D51348">
        <v>0.92291761000000005</v>
      </c>
      <c r="E51348">
        <v>9.7780510000000001E-2</v>
      </c>
      <c r="F51348">
        <v>-5.5770540000000004</v>
      </c>
    </row>
    <row r="51349" spans="1:6" x14ac:dyDescent="0.2">
      <c r="A51349" s="1" t="s">
        <v>94367</v>
      </c>
      <c r="B51349" s="1" t="s">
        <v>60958</v>
      </c>
      <c r="C51349">
        <v>-5.0899999999999999E-3</v>
      </c>
      <c r="D51349">
        <v>0.92299827999999995</v>
      </c>
      <c r="E51349">
        <v>-9.7677829999999993E-2</v>
      </c>
      <c r="F51349">
        <v>-5.5770629999999999</v>
      </c>
    </row>
    <row r="51350" spans="1:6" x14ac:dyDescent="0.2">
      <c r="A51350" s="1" t="s">
        <v>94368</v>
      </c>
      <c r="B51350" s="1" t="s">
        <v>77293</v>
      </c>
      <c r="C51350">
        <v>-9.3299999999999998E-3</v>
      </c>
      <c r="D51350">
        <v>0.92300402999999998</v>
      </c>
      <c r="E51350">
        <v>-9.7670510000000002E-2</v>
      </c>
      <c r="F51350">
        <v>-5.577064</v>
      </c>
    </row>
    <row r="51351" spans="1:6" x14ac:dyDescent="0.2">
      <c r="A51351" s="1" t="s">
        <v>94369</v>
      </c>
      <c r="B51351" s="1" t="s">
        <v>50647</v>
      </c>
      <c r="C51351">
        <v>1.7500000000000002E-2</v>
      </c>
      <c r="D51351">
        <v>0.92302434</v>
      </c>
      <c r="E51351">
        <v>9.7644670000000003E-2</v>
      </c>
      <c r="F51351">
        <v>-5.5770660000000003</v>
      </c>
    </row>
    <row r="51352" spans="1:6" x14ac:dyDescent="0.2">
      <c r="A51352" s="1" t="s">
        <v>94370</v>
      </c>
      <c r="B51352" s="1" t="s">
        <v>39838</v>
      </c>
      <c r="C51352">
        <v>7.8200000000000006E-3</v>
      </c>
      <c r="D51352">
        <v>0.92306955000000002</v>
      </c>
      <c r="E51352">
        <v>9.7587119999999999E-2</v>
      </c>
      <c r="F51352">
        <v>-5.5770710000000001</v>
      </c>
    </row>
    <row r="51353" spans="1:6" x14ac:dyDescent="0.2">
      <c r="A51353" s="1" t="s">
        <v>94371</v>
      </c>
      <c r="B51353" s="1" t="s">
        <v>54539</v>
      </c>
      <c r="C51353">
        <v>6.3899999999999998E-3</v>
      </c>
      <c r="D51353">
        <v>0.92307201999999999</v>
      </c>
      <c r="E51353">
        <v>9.7583980000000001E-2</v>
      </c>
      <c r="F51353">
        <v>-5.5770720000000003</v>
      </c>
    </row>
    <row r="51354" spans="1:6" x14ac:dyDescent="0.2">
      <c r="A51354" s="1" t="s">
        <v>94372</v>
      </c>
      <c r="B51354" s="1" t="s">
        <v>94373</v>
      </c>
      <c r="C51354">
        <v>-6.94E-3</v>
      </c>
      <c r="D51354">
        <v>0.92317391000000004</v>
      </c>
      <c r="E51354">
        <v>-9.7454299999999994E-2</v>
      </c>
      <c r="F51354">
        <v>-5.577083</v>
      </c>
    </row>
    <row r="51355" spans="1:6" x14ac:dyDescent="0.2">
      <c r="A51355" s="1" t="s">
        <v>94375</v>
      </c>
      <c r="B51355" s="1" t="s">
        <v>94376</v>
      </c>
      <c r="C51355">
        <v>-9.8799999999999999E-3</v>
      </c>
      <c r="D51355">
        <v>0.92329656999999998</v>
      </c>
      <c r="E51355">
        <v>-9.7298190000000007E-2</v>
      </c>
      <c r="F51355">
        <v>-5.5770970000000002</v>
      </c>
    </row>
    <row r="51356" spans="1:6" x14ac:dyDescent="0.2">
      <c r="A51356" s="1" t="s">
        <v>94378</v>
      </c>
      <c r="B51356" s="1" t="s">
        <v>24</v>
      </c>
      <c r="C51356">
        <v>-6.0000000000000001E-3</v>
      </c>
      <c r="D51356">
        <v>0.92331870000000005</v>
      </c>
      <c r="E51356">
        <v>-9.7270040000000002E-2</v>
      </c>
      <c r="F51356">
        <v>-5.5770989999999996</v>
      </c>
    </row>
    <row r="51357" spans="1:6" x14ac:dyDescent="0.2">
      <c r="A51357" s="1" t="s">
        <v>94379</v>
      </c>
      <c r="B51357" s="1" t="s">
        <v>94380</v>
      </c>
      <c r="C51357">
        <v>-8.1799999999999998E-3</v>
      </c>
      <c r="D51357">
        <v>0.92335539</v>
      </c>
      <c r="E51357">
        <v>-9.7223329999999997E-2</v>
      </c>
      <c r="F51357">
        <v>-5.5771030000000001</v>
      </c>
    </row>
    <row r="51358" spans="1:6" x14ac:dyDescent="0.2">
      <c r="A51358" s="1" t="s">
        <v>94382</v>
      </c>
      <c r="B51358" s="1" t="s">
        <v>26374</v>
      </c>
      <c r="C51358">
        <v>5.7600000000000004E-3</v>
      </c>
      <c r="D51358">
        <v>0.92338007</v>
      </c>
      <c r="E51358">
        <v>9.7191929999999996E-2</v>
      </c>
      <c r="F51358">
        <v>-5.5771059999999997</v>
      </c>
    </row>
    <row r="51359" spans="1:6" x14ac:dyDescent="0.2">
      <c r="A51359" s="1" t="s">
        <v>94383</v>
      </c>
      <c r="B51359" s="1" t="s">
        <v>94384</v>
      </c>
      <c r="C51359">
        <v>9.2899999999999996E-3</v>
      </c>
      <c r="D51359">
        <v>0.92338374000000001</v>
      </c>
      <c r="E51359">
        <v>9.7187250000000003E-2</v>
      </c>
      <c r="F51359">
        <v>-5.5771059999999997</v>
      </c>
    </row>
    <row r="51360" spans="1:6" x14ac:dyDescent="0.2">
      <c r="A51360" s="1" t="s">
        <v>94386</v>
      </c>
      <c r="B51360" s="1" t="s">
        <v>15942</v>
      </c>
      <c r="C51360">
        <v>5.94E-3</v>
      </c>
      <c r="D51360">
        <v>0.92338534999999999</v>
      </c>
      <c r="E51360">
        <v>9.7185209999999994E-2</v>
      </c>
      <c r="F51360">
        <v>-5.5771059999999997</v>
      </c>
    </row>
    <row r="51361" spans="1:6" x14ac:dyDescent="0.2">
      <c r="A51361" s="1" t="s">
        <v>94387</v>
      </c>
      <c r="B51361" s="1" t="s">
        <v>94388</v>
      </c>
      <c r="C51361">
        <v>5.5700000000000003E-3</v>
      </c>
      <c r="D51361">
        <v>0.92339349000000004</v>
      </c>
      <c r="E51361">
        <v>9.7174860000000002E-2</v>
      </c>
      <c r="F51361">
        <v>-5.5771069999999998</v>
      </c>
    </row>
    <row r="51362" spans="1:6" x14ac:dyDescent="0.2">
      <c r="A51362" s="1" t="s">
        <v>94390</v>
      </c>
      <c r="B51362" s="1" t="s">
        <v>24</v>
      </c>
      <c r="C51362">
        <v>-6.4200000000000004E-3</v>
      </c>
      <c r="D51362">
        <v>0.92340701000000003</v>
      </c>
      <c r="E51362">
        <v>-9.7157640000000003E-2</v>
      </c>
      <c r="F51362">
        <v>-5.5771090000000001</v>
      </c>
    </row>
    <row r="51363" spans="1:6" x14ac:dyDescent="0.2">
      <c r="A51363" s="1" t="s">
        <v>94391</v>
      </c>
      <c r="B51363" s="1" t="s">
        <v>16342</v>
      </c>
      <c r="C51363">
        <v>-8.9200000000000008E-3</v>
      </c>
      <c r="D51363">
        <v>0.92340825000000004</v>
      </c>
      <c r="E51363">
        <v>-9.7156069999999997E-2</v>
      </c>
      <c r="F51363">
        <v>-5.5771090000000001</v>
      </c>
    </row>
    <row r="51364" spans="1:6" x14ac:dyDescent="0.2">
      <c r="A51364" s="1" t="s">
        <v>94392</v>
      </c>
      <c r="B51364" s="1" t="s">
        <v>7003</v>
      </c>
      <c r="C51364">
        <v>-6.2199999999999998E-3</v>
      </c>
      <c r="D51364">
        <v>0.92340836999999998</v>
      </c>
      <c r="E51364">
        <v>-9.7155909999999998E-2</v>
      </c>
      <c r="F51364">
        <v>-5.5771090000000001</v>
      </c>
    </row>
    <row r="51365" spans="1:6" x14ac:dyDescent="0.2">
      <c r="A51365" s="1" t="s">
        <v>94393</v>
      </c>
      <c r="B51365" s="1" t="s">
        <v>29903</v>
      </c>
      <c r="C51365">
        <v>-5.9899999999999997E-3</v>
      </c>
      <c r="D51365">
        <v>0.92348114000000003</v>
      </c>
      <c r="E51365">
        <v>-9.7063300000000005E-2</v>
      </c>
      <c r="F51365">
        <v>-5.5771170000000003</v>
      </c>
    </row>
    <row r="51366" spans="1:6" x14ac:dyDescent="0.2">
      <c r="A51366" s="1" t="s">
        <v>94394</v>
      </c>
      <c r="B51366" s="1" t="s">
        <v>94395</v>
      </c>
      <c r="C51366">
        <v>-4.4099999999999999E-3</v>
      </c>
      <c r="D51366">
        <v>0.92348306000000002</v>
      </c>
      <c r="E51366">
        <v>-9.7060850000000004E-2</v>
      </c>
      <c r="F51366">
        <v>-5.5771170000000003</v>
      </c>
    </row>
    <row r="51367" spans="1:6" x14ac:dyDescent="0.2">
      <c r="A51367" s="1" t="s">
        <v>94397</v>
      </c>
      <c r="B51367" s="1" t="s">
        <v>23865</v>
      </c>
      <c r="C51367">
        <v>-7.0899999999999999E-3</v>
      </c>
      <c r="D51367">
        <v>0.92352624000000005</v>
      </c>
      <c r="E51367">
        <v>-9.7005910000000001E-2</v>
      </c>
      <c r="F51367">
        <v>-5.5771220000000001</v>
      </c>
    </row>
    <row r="51368" spans="1:6" x14ac:dyDescent="0.2">
      <c r="A51368" s="1" t="s">
        <v>94398</v>
      </c>
      <c r="B51368" s="1" t="s">
        <v>9539</v>
      </c>
      <c r="C51368">
        <v>7.1199999999999996E-3</v>
      </c>
      <c r="D51368">
        <v>0.92353719000000001</v>
      </c>
      <c r="E51368">
        <v>9.6991969999999997E-2</v>
      </c>
      <c r="F51368">
        <v>-5.5771230000000003</v>
      </c>
    </row>
    <row r="51369" spans="1:6" x14ac:dyDescent="0.2">
      <c r="A51369" s="1" t="s">
        <v>94399</v>
      </c>
      <c r="B51369" s="1" t="s">
        <v>94400</v>
      </c>
      <c r="C51369">
        <v>7.8100000000000001E-3</v>
      </c>
      <c r="D51369">
        <v>0.92358728000000001</v>
      </c>
      <c r="E51369">
        <v>9.6928230000000004E-2</v>
      </c>
      <c r="F51369">
        <v>-5.5771290000000002</v>
      </c>
    </row>
    <row r="51370" spans="1:6" x14ac:dyDescent="0.2">
      <c r="A51370" s="1" t="s">
        <v>94402</v>
      </c>
      <c r="B51370" s="1" t="s">
        <v>7999</v>
      </c>
      <c r="C51370">
        <v>8.1399999999999997E-3</v>
      </c>
      <c r="D51370">
        <v>0.92359292999999998</v>
      </c>
      <c r="E51370">
        <v>9.6921030000000005E-2</v>
      </c>
      <c r="F51370">
        <v>-5.5771290000000002</v>
      </c>
    </row>
    <row r="51371" spans="1:6" x14ac:dyDescent="0.2">
      <c r="A51371" s="1" t="s">
        <v>94403</v>
      </c>
      <c r="B51371" s="1" t="s">
        <v>94404</v>
      </c>
      <c r="C51371">
        <v>-8.3599999999999994E-3</v>
      </c>
      <c r="D51371">
        <v>0.92359411000000002</v>
      </c>
      <c r="E51371">
        <v>-9.6919530000000004E-2</v>
      </c>
      <c r="F51371">
        <v>-5.5771300000000004</v>
      </c>
    </row>
    <row r="51372" spans="1:6" x14ac:dyDescent="0.2">
      <c r="A51372" s="1" t="s">
        <v>94406</v>
      </c>
      <c r="B51372" s="1" t="s">
        <v>20218</v>
      </c>
      <c r="C51372">
        <v>-6.7999999999999996E-3</v>
      </c>
      <c r="D51372">
        <v>0.92359904999999998</v>
      </c>
      <c r="E51372">
        <v>-9.6913250000000006E-2</v>
      </c>
      <c r="F51372">
        <v>-5.5771300000000004</v>
      </c>
    </row>
    <row r="51373" spans="1:6" x14ac:dyDescent="0.2">
      <c r="A51373" s="1" t="s">
        <v>94407</v>
      </c>
      <c r="B51373" s="1" t="s">
        <v>10659</v>
      </c>
      <c r="C51373">
        <v>7.8100000000000001E-3</v>
      </c>
      <c r="D51373">
        <v>0.92361495000000005</v>
      </c>
      <c r="E51373">
        <v>9.6893019999999996E-2</v>
      </c>
      <c r="F51373">
        <v>-5.5771319999999998</v>
      </c>
    </row>
    <row r="51374" spans="1:6" x14ac:dyDescent="0.2">
      <c r="A51374" s="1" t="s">
        <v>94408</v>
      </c>
      <c r="B51374" s="1" t="s">
        <v>38812</v>
      </c>
      <c r="C51374">
        <v>7.5700000000000003E-3</v>
      </c>
      <c r="D51374">
        <v>0.92364851999999997</v>
      </c>
      <c r="E51374">
        <v>9.6850290000000006E-2</v>
      </c>
      <c r="F51374">
        <v>-5.5771360000000003</v>
      </c>
    </row>
    <row r="51375" spans="1:6" x14ac:dyDescent="0.2">
      <c r="A51375" s="1" t="s">
        <v>94409</v>
      </c>
      <c r="B51375" s="1" t="s">
        <v>34095</v>
      </c>
      <c r="C51375">
        <v>8.8599999999999998E-3</v>
      </c>
      <c r="D51375">
        <v>0.92365030999999997</v>
      </c>
      <c r="E51375">
        <v>9.6848009999999998E-2</v>
      </c>
      <c r="F51375">
        <v>-5.5771360000000003</v>
      </c>
    </row>
    <row r="51376" spans="1:6" x14ac:dyDescent="0.2">
      <c r="A51376" s="1" t="s">
        <v>94410</v>
      </c>
      <c r="B51376" s="1" t="s">
        <v>64207</v>
      </c>
      <c r="C51376">
        <v>-9.6500000000000006E-3</v>
      </c>
      <c r="D51376">
        <v>0.92369964999999998</v>
      </c>
      <c r="E51376">
        <v>-9.6785209999999997E-2</v>
      </c>
      <c r="F51376">
        <v>-5.5771410000000001</v>
      </c>
    </row>
    <row r="51377" spans="1:6" x14ac:dyDescent="0.2">
      <c r="A51377" s="1" t="s">
        <v>94411</v>
      </c>
      <c r="B51377" s="1" t="s">
        <v>94412</v>
      </c>
      <c r="C51377">
        <v>-8.2500000000000004E-3</v>
      </c>
      <c r="D51377">
        <v>0.92372281999999994</v>
      </c>
      <c r="E51377">
        <v>-9.6755729999999998E-2</v>
      </c>
      <c r="F51377">
        <v>-5.5771439999999997</v>
      </c>
    </row>
    <row r="51378" spans="1:6" x14ac:dyDescent="0.2">
      <c r="A51378" s="1" t="s">
        <v>94414</v>
      </c>
      <c r="B51378" s="1" t="s">
        <v>62367</v>
      </c>
      <c r="C51378">
        <v>-6.77E-3</v>
      </c>
      <c r="D51378">
        <v>0.92374144000000002</v>
      </c>
      <c r="E51378">
        <v>-9.6732040000000005E-2</v>
      </c>
      <c r="F51378">
        <v>-5.5771459999999999</v>
      </c>
    </row>
    <row r="51379" spans="1:6" x14ac:dyDescent="0.2">
      <c r="A51379" s="1" t="s">
        <v>94415</v>
      </c>
      <c r="B51379" s="1" t="s">
        <v>3085</v>
      </c>
      <c r="C51379">
        <v>-6.0800000000000003E-3</v>
      </c>
      <c r="D51379">
        <v>0.92375235</v>
      </c>
      <c r="E51379">
        <v>-9.6718150000000003E-2</v>
      </c>
      <c r="F51379">
        <v>-5.5771470000000001</v>
      </c>
    </row>
    <row r="51380" spans="1:6" x14ac:dyDescent="0.2">
      <c r="A51380" s="1" t="s">
        <v>94416</v>
      </c>
      <c r="B51380" s="1" t="s">
        <v>73281</v>
      </c>
      <c r="C51380">
        <v>-6.79E-3</v>
      </c>
      <c r="D51380">
        <v>0.92376479</v>
      </c>
      <c r="E51380">
        <v>-9.6702319999999994E-2</v>
      </c>
      <c r="F51380">
        <v>-5.5771480000000002</v>
      </c>
    </row>
    <row r="51381" spans="1:6" x14ac:dyDescent="0.2">
      <c r="A51381" s="1" t="s">
        <v>94417</v>
      </c>
      <c r="B51381" s="1" t="s">
        <v>29743</v>
      </c>
      <c r="C51381">
        <v>-6.9800000000000001E-3</v>
      </c>
      <c r="D51381">
        <v>0.92377377000000005</v>
      </c>
      <c r="E51381">
        <v>-9.6690899999999996E-2</v>
      </c>
      <c r="F51381">
        <v>-5.5771490000000004</v>
      </c>
    </row>
    <row r="51382" spans="1:6" x14ac:dyDescent="0.2">
      <c r="A51382" s="1" t="s">
        <v>94418</v>
      </c>
      <c r="B51382" s="1" t="s">
        <v>94419</v>
      </c>
      <c r="C51382">
        <v>-7.7499999999999999E-3</v>
      </c>
      <c r="D51382">
        <v>0.92380024000000005</v>
      </c>
      <c r="E51382">
        <v>-9.6657220000000002E-2</v>
      </c>
      <c r="F51382">
        <v>-5.5771519999999999</v>
      </c>
    </row>
    <row r="51383" spans="1:6" x14ac:dyDescent="0.2">
      <c r="A51383" s="1" t="s">
        <v>94421</v>
      </c>
      <c r="B51383" s="1" t="s">
        <v>26213</v>
      </c>
      <c r="C51383">
        <v>1.6299999999999999E-2</v>
      </c>
      <c r="D51383">
        <v>0.92386029000000003</v>
      </c>
      <c r="E51383">
        <v>9.658079E-2</v>
      </c>
      <c r="F51383">
        <v>-5.577159</v>
      </c>
    </row>
    <row r="51384" spans="1:6" x14ac:dyDescent="0.2">
      <c r="A51384" s="1" t="s">
        <v>94422</v>
      </c>
      <c r="B51384" s="1" t="s">
        <v>89117</v>
      </c>
      <c r="C51384">
        <v>5.2100000000000002E-3</v>
      </c>
      <c r="D51384">
        <v>0.92388742000000001</v>
      </c>
      <c r="E51384">
        <v>9.6546259999999995E-2</v>
      </c>
      <c r="F51384">
        <v>-5.5771620000000004</v>
      </c>
    </row>
    <row r="51385" spans="1:6" x14ac:dyDescent="0.2">
      <c r="A51385" s="1" t="s">
        <v>94423</v>
      </c>
      <c r="B51385" s="1" t="s">
        <v>36393</v>
      </c>
      <c r="C51385">
        <v>-1.2500000000000001E-2</v>
      </c>
      <c r="D51385">
        <v>0.92389619999999995</v>
      </c>
      <c r="E51385">
        <v>-9.6535090000000004E-2</v>
      </c>
      <c r="F51385">
        <v>-5.5771629999999996</v>
      </c>
    </row>
    <row r="51386" spans="1:6" x14ac:dyDescent="0.2">
      <c r="A51386" s="1" t="s">
        <v>94424</v>
      </c>
      <c r="B51386" s="1" t="s">
        <v>24</v>
      </c>
      <c r="C51386">
        <v>6.4799999999999996E-3</v>
      </c>
      <c r="D51386">
        <v>0.92392489</v>
      </c>
      <c r="E51386">
        <v>9.6498589999999995E-2</v>
      </c>
      <c r="F51386">
        <v>-5.5771660000000001</v>
      </c>
    </row>
    <row r="51387" spans="1:6" x14ac:dyDescent="0.2">
      <c r="A51387" s="1" t="s">
        <v>94425</v>
      </c>
      <c r="B51387" s="1" t="s">
        <v>24771</v>
      </c>
      <c r="C51387">
        <v>5.5799999999999999E-3</v>
      </c>
      <c r="D51387">
        <v>0.92395967000000001</v>
      </c>
      <c r="E51387">
        <v>9.6454319999999996E-2</v>
      </c>
      <c r="F51387">
        <v>-5.5771699999999997</v>
      </c>
    </row>
    <row r="51388" spans="1:6" x14ac:dyDescent="0.2">
      <c r="A51388" s="1" t="s">
        <v>94426</v>
      </c>
      <c r="B51388" s="1" t="s">
        <v>24</v>
      </c>
      <c r="C51388">
        <v>5.7000000000000002E-3</v>
      </c>
      <c r="D51388">
        <v>0.92401834999999999</v>
      </c>
      <c r="E51388">
        <v>9.6379649999999997E-2</v>
      </c>
      <c r="F51388">
        <v>-5.5771759999999997</v>
      </c>
    </row>
    <row r="51389" spans="1:6" x14ac:dyDescent="0.2">
      <c r="A51389" s="1" t="s">
        <v>94427</v>
      </c>
      <c r="B51389" s="1" t="s">
        <v>94428</v>
      </c>
      <c r="C51389">
        <v>9.8600000000000007E-3</v>
      </c>
      <c r="D51389">
        <v>0.92402302000000003</v>
      </c>
      <c r="E51389">
        <v>9.6373700000000007E-2</v>
      </c>
      <c r="F51389">
        <v>-5.5771769999999998</v>
      </c>
    </row>
    <row r="51390" spans="1:6" x14ac:dyDescent="0.2">
      <c r="A51390" s="1" t="s">
        <v>94430</v>
      </c>
      <c r="B51390" s="1" t="s">
        <v>70135</v>
      </c>
      <c r="C51390">
        <v>6.3800000000000003E-3</v>
      </c>
      <c r="D51390">
        <v>0.92403228999999998</v>
      </c>
      <c r="E51390">
        <v>9.6361909999999995E-2</v>
      </c>
      <c r="F51390">
        <v>-5.577178</v>
      </c>
    </row>
    <row r="51391" spans="1:6" x14ac:dyDescent="0.2">
      <c r="A51391" s="1" t="s">
        <v>94431</v>
      </c>
      <c r="B51391" s="1" t="s">
        <v>71702</v>
      </c>
      <c r="C51391">
        <v>-1.06E-2</v>
      </c>
      <c r="D51391">
        <v>0.92408723999999998</v>
      </c>
      <c r="E51391">
        <v>-9.6291979999999999E-2</v>
      </c>
      <c r="F51391">
        <v>-5.5771839999999999</v>
      </c>
    </row>
    <row r="51392" spans="1:6" x14ac:dyDescent="0.2">
      <c r="A51392" s="1" t="s">
        <v>94432</v>
      </c>
      <c r="B51392" s="1" t="s">
        <v>41192</v>
      </c>
      <c r="C51392">
        <v>4.3200000000000001E-3</v>
      </c>
      <c r="D51392">
        <v>0.92410886000000003</v>
      </c>
      <c r="E51392">
        <v>9.6264470000000005E-2</v>
      </c>
      <c r="F51392">
        <v>-5.5771860000000002</v>
      </c>
    </row>
    <row r="51393" spans="1:6" x14ac:dyDescent="0.2">
      <c r="A51393" s="1" t="s">
        <v>94433</v>
      </c>
      <c r="B51393" s="1" t="s">
        <v>94434</v>
      </c>
      <c r="C51393">
        <v>7.3400000000000002E-3</v>
      </c>
      <c r="D51393">
        <v>0.92412643000000005</v>
      </c>
      <c r="E51393">
        <v>9.624212E-2</v>
      </c>
      <c r="F51393">
        <v>-5.5771879999999996</v>
      </c>
    </row>
    <row r="51394" spans="1:6" x14ac:dyDescent="0.2">
      <c r="A51394" s="1" t="s">
        <v>94436</v>
      </c>
      <c r="B51394" s="1" t="s">
        <v>69285</v>
      </c>
      <c r="C51394">
        <v>1.1900000000000001E-2</v>
      </c>
      <c r="D51394">
        <v>0.92413449000000003</v>
      </c>
      <c r="E51394">
        <v>9.6231860000000002E-2</v>
      </c>
      <c r="F51394">
        <v>-5.5771889999999997</v>
      </c>
    </row>
    <row r="51395" spans="1:6" x14ac:dyDescent="0.2">
      <c r="A51395" s="1" t="s">
        <v>94437</v>
      </c>
      <c r="B51395" s="1" t="s">
        <v>82022</v>
      </c>
      <c r="C51395">
        <v>8.2699999999999996E-3</v>
      </c>
      <c r="D51395">
        <v>0.92414359000000001</v>
      </c>
      <c r="E51395">
        <v>9.6220269999999997E-2</v>
      </c>
      <c r="F51395">
        <v>-5.5771899999999999</v>
      </c>
    </row>
    <row r="51396" spans="1:6" x14ac:dyDescent="0.2">
      <c r="A51396" s="1" t="s">
        <v>94438</v>
      </c>
      <c r="B51396" s="1" t="s">
        <v>24</v>
      </c>
      <c r="C51396">
        <v>6.2100000000000002E-3</v>
      </c>
      <c r="D51396">
        <v>0.92415411999999997</v>
      </c>
      <c r="E51396">
        <v>9.6206879999999995E-2</v>
      </c>
      <c r="F51396">
        <v>-5.577191</v>
      </c>
    </row>
    <row r="51397" spans="1:6" x14ac:dyDescent="0.2">
      <c r="A51397" s="1" t="s">
        <v>94439</v>
      </c>
      <c r="B51397" s="1" t="s">
        <v>81585</v>
      </c>
      <c r="C51397">
        <v>-6.0200000000000002E-3</v>
      </c>
      <c r="D51397">
        <v>0.92416452999999998</v>
      </c>
      <c r="E51397">
        <v>-9.6193619999999994E-2</v>
      </c>
      <c r="F51397">
        <v>-5.5771920000000001</v>
      </c>
    </row>
    <row r="51398" spans="1:6" x14ac:dyDescent="0.2">
      <c r="A51398" s="1" t="s">
        <v>94440</v>
      </c>
      <c r="B51398" s="1" t="s">
        <v>43223</v>
      </c>
      <c r="C51398">
        <v>-1.4200000000000001E-2</v>
      </c>
      <c r="D51398">
        <v>0.9241779</v>
      </c>
      <c r="E51398">
        <v>-9.6176620000000004E-2</v>
      </c>
      <c r="F51398">
        <v>-5.5771940000000004</v>
      </c>
    </row>
    <row r="51399" spans="1:6" x14ac:dyDescent="0.2">
      <c r="A51399" s="1" t="s">
        <v>94441</v>
      </c>
      <c r="B51399" s="1" t="s">
        <v>21734</v>
      </c>
      <c r="C51399">
        <v>9.9299999999999996E-3</v>
      </c>
      <c r="D51399">
        <v>0.92419231999999996</v>
      </c>
      <c r="E51399">
        <v>9.6158270000000004E-2</v>
      </c>
      <c r="F51399">
        <v>-5.5771949999999997</v>
      </c>
    </row>
    <row r="51400" spans="1:6" x14ac:dyDescent="0.2">
      <c r="A51400" s="1" t="s">
        <v>94442</v>
      </c>
      <c r="B51400" s="1" t="s">
        <v>13474</v>
      </c>
      <c r="C51400">
        <v>6.8599999999999998E-3</v>
      </c>
      <c r="D51400">
        <v>0.92422859000000002</v>
      </c>
      <c r="E51400">
        <v>9.6112110000000001E-2</v>
      </c>
      <c r="F51400">
        <v>-5.5771990000000002</v>
      </c>
    </row>
    <row r="51401" spans="1:6" x14ac:dyDescent="0.2">
      <c r="A51401" s="1" t="s">
        <v>94443</v>
      </c>
      <c r="B51401" s="1" t="s">
        <v>16564</v>
      </c>
      <c r="C51401">
        <v>9.9000000000000008E-3</v>
      </c>
      <c r="D51401">
        <v>0.92425657000000006</v>
      </c>
      <c r="E51401">
        <v>9.6076499999999995E-2</v>
      </c>
      <c r="F51401">
        <v>-5.5772029999999999</v>
      </c>
    </row>
    <row r="51402" spans="1:6" x14ac:dyDescent="0.2">
      <c r="A51402" s="1" t="s">
        <v>94444</v>
      </c>
      <c r="B51402" s="1" t="s">
        <v>24</v>
      </c>
      <c r="C51402">
        <v>6.0400000000000002E-3</v>
      </c>
      <c r="D51402">
        <v>0.92426775000000005</v>
      </c>
      <c r="E51402">
        <v>9.606228E-2</v>
      </c>
      <c r="F51402">
        <v>-5.5772040000000001</v>
      </c>
    </row>
    <row r="51403" spans="1:6" x14ac:dyDescent="0.2">
      <c r="A51403" s="1" t="s">
        <v>94445</v>
      </c>
      <c r="B51403" s="1" t="s">
        <v>94446</v>
      </c>
      <c r="C51403">
        <v>-5.8700000000000002E-3</v>
      </c>
      <c r="D51403">
        <v>0.92426960999999996</v>
      </c>
      <c r="E51403">
        <v>-9.6059919999999993E-2</v>
      </c>
      <c r="F51403">
        <v>-5.5772040000000001</v>
      </c>
    </row>
    <row r="51404" spans="1:6" x14ac:dyDescent="0.2">
      <c r="A51404" s="1" t="s">
        <v>94448</v>
      </c>
      <c r="B51404" s="1" t="s">
        <v>32922</v>
      </c>
      <c r="C51404">
        <v>7.2700000000000004E-3</v>
      </c>
      <c r="D51404">
        <v>0.92427419</v>
      </c>
      <c r="E51404">
        <v>9.6054089999999995E-2</v>
      </c>
      <c r="F51404">
        <v>-5.5772040000000001</v>
      </c>
    </row>
    <row r="51405" spans="1:6" x14ac:dyDescent="0.2">
      <c r="A51405" s="1" t="s">
        <v>94449</v>
      </c>
      <c r="B51405" s="1" t="s">
        <v>94450</v>
      </c>
      <c r="C51405">
        <v>-1.0800000000000001E-2</v>
      </c>
      <c r="D51405">
        <v>0.92427808</v>
      </c>
      <c r="E51405">
        <v>-9.6049129999999996E-2</v>
      </c>
      <c r="F51405">
        <v>-5.5772050000000002</v>
      </c>
    </row>
    <row r="51406" spans="1:6" x14ac:dyDescent="0.2">
      <c r="A51406" s="1" t="s">
        <v>94452</v>
      </c>
      <c r="B51406" s="1" t="s">
        <v>67918</v>
      </c>
      <c r="C51406">
        <v>-8.0199999999999994E-3</v>
      </c>
      <c r="D51406">
        <v>0.9243249</v>
      </c>
      <c r="E51406">
        <v>-9.5989550000000007E-2</v>
      </c>
      <c r="F51406">
        <v>-5.57721</v>
      </c>
    </row>
    <row r="51407" spans="1:6" x14ac:dyDescent="0.2">
      <c r="A51407" s="1" t="s">
        <v>94453</v>
      </c>
      <c r="B51407" s="1" t="s">
        <v>19405</v>
      </c>
      <c r="C51407">
        <v>9.0799999999999995E-3</v>
      </c>
      <c r="D51407">
        <v>0.92434106999999999</v>
      </c>
      <c r="E51407">
        <v>9.5968979999999995E-2</v>
      </c>
      <c r="F51407">
        <v>-5.5772120000000003</v>
      </c>
    </row>
    <row r="51408" spans="1:6" x14ac:dyDescent="0.2">
      <c r="A51408" s="1" t="s">
        <v>94454</v>
      </c>
      <c r="B51408" s="1" t="s">
        <v>45628</v>
      </c>
      <c r="C51408">
        <v>-1.6299999999999999E-2</v>
      </c>
      <c r="D51408">
        <v>0.92435303999999996</v>
      </c>
      <c r="E51408">
        <v>-9.5953739999999996E-2</v>
      </c>
      <c r="F51408">
        <v>-5.5772130000000004</v>
      </c>
    </row>
    <row r="51409" spans="1:6" x14ac:dyDescent="0.2">
      <c r="A51409" s="1" t="s">
        <v>94455</v>
      </c>
      <c r="B51409" s="1" t="s">
        <v>94456</v>
      </c>
      <c r="C51409">
        <v>-5.2100000000000002E-3</v>
      </c>
      <c r="D51409">
        <v>0.92436768000000002</v>
      </c>
      <c r="E51409">
        <v>-9.5935119999999999E-2</v>
      </c>
      <c r="F51409">
        <v>-5.5772149999999998</v>
      </c>
    </row>
    <row r="51410" spans="1:6" x14ac:dyDescent="0.2">
      <c r="A51410" s="1" t="s">
        <v>94458</v>
      </c>
      <c r="B51410" s="1" t="s">
        <v>94459</v>
      </c>
      <c r="C51410">
        <v>5.5900000000000004E-3</v>
      </c>
      <c r="D51410">
        <v>0.92438752000000002</v>
      </c>
      <c r="E51410">
        <v>9.5909869999999994E-2</v>
      </c>
      <c r="F51410">
        <v>-5.5772170000000001</v>
      </c>
    </row>
    <row r="51411" spans="1:6" x14ac:dyDescent="0.2">
      <c r="A51411" s="1" t="s">
        <v>94461</v>
      </c>
      <c r="B51411" s="1" t="s">
        <v>57167</v>
      </c>
      <c r="C51411">
        <v>8.5000000000000006E-3</v>
      </c>
      <c r="D51411">
        <v>0.92440761999999999</v>
      </c>
      <c r="E51411">
        <v>9.5884289999999997E-2</v>
      </c>
      <c r="F51411">
        <v>-5.5772190000000004</v>
      </c>
    </row>
    <row r="51412" spans="1:6" x14ac:dyDescent="0.2">
      <c r="A51412" s="1" t="s">
        <v>94462</v>
      </c>
      <c r="B51412" s="1" t="s">
        <v>17453</v>
      </c>
      <c r="C51412">
        <v>-7.0499999999999998E-3</v>
      </c>
      <c r="D51412">
        <v>0.92441260000000003</v>
      </c>
      <c r="E51412">
        <v>-9.5877959999999998E-2</v>
      </c>
      <c r="F51412">
        <v>-5.5772199999999996</v>
      </c>
    </row>
    <row r="51413" spans="1:6" x14ac:dyDescent="0.2">
      <c r="A51413" s="1" t="s">
        <v>94463</v>
      </c>
      <c r="B51413" s="1" t="s">
        <v>94464</v>
      </c>
      <c r="C51413">
        <v>5.8999999999999999E-3</v>
      </c>
      <c r="D51413">
        <v>0.92448017000000005</v>
      </c>
      <c r="E51413">
        <v>9.5791970000000004E-2</v>
      </c>
      <c r="F51413">
        <v>-5.5772269999999997</v>
      </c>
    </row>
    <row r="51414" spans="1:6" x14ac:dyDescent="0.2">
      <c r="A51414" s="1" t="s">
        <v>94466</v>
      </c>
      <c r="B51414" s="1" t="s">
        <v>22588</v>
      </c>
      <c r="C51414">
        <v>7.6800000000000002E-3</v>
      </c>
      <c r="D51414">
        <v>0.92448828999999999</v>
      </c>
      <c r="E51414">
        <v>9.5781640000000001E-2</v>
      </c>
      <c r="F51414">
        <v>-5.5772279999999999</v>
      </c>
    </row>
    <row r="51415" spans="1:6" x14ac:dyDescent="0.2">
      <c r="A51415" s="1" t="s">
        <v>94467</v>
      </c>
      <c r="B51415" s="1" t="s">
        <v>1894</v>
      </c>
      <c r="C51415">
        <v>9.5099999999999994E-3</v>
      </c>
      <c r="D51415">
        <v>0.92449055000000002</v>
      </c>
      <c r="E51415">
        <v>9.5778760000000004E-2</v>
      </c>
      <c r="F51415">
        <v>-5.5772279999999999</v>
      </c>
    </row>
    <row r="51416" spans="1:6" x14ac:dyDescent="0.2">
      <c r="A51416" s="1" t="s">
        <v>94468</v>
      </c>
      <c r="B51416" s="1" t="s">
        <v>94469</v>
      </c>
      <c r="C51416">
        <v>-7.3800000000000003E-3</v>
      </c>
      <c r="D51416">
        <v>0.92450100000000002</v>
      </c>
      <c r="E51416">
        <v>-9.5765459999999997E-2</v>
      </c>
      <c r="F51416">
        <v>-5.577229</v>
      </c>
    </row>
    <row r="51417" spans="1:6" x14ac:dyDescent="0.2">
      <c r="A51417" s="1" t="s">
        <v>94471</v>
      </c>
      <c r="B51417" s="1" t="s">
        <v>94472</v>
      </c>
      <c r="C51417">
        <v>5.4599999999999996E-3</v>
      </c>
      <c r="D51417">
        <v>0.92453490999999999</v>
      </c>
      <c r="E51417">
        <v>9.572232E-2</v>
      </c>
      <c r="F51417">
        <v>-5.5772329999999997</v>
      </c>
    </row>
    <row r="51418" spans="1:6" x14ac:dyDescent="0.2">
      <c r="A51418" s="1" t="s">
        <v>94474</v>
      </c>
      <c r="B51418" s="1" t="s">
        <v>24</v>
      </c>
      <c r="C51418">
        <v>8.43E-3</v>
      </c>
      <c r="D51418">
        <v>0.92456461999999995</v>
      </c>
      <c r="E51418">
        <v>9.5684519999999995E-2</v>
      </c>
      <c r="F51418">
        <v>-5.5772360000000001</v>
      </c>
    </row>
    <row r="51419" spans="1:6" x14ac:dyDescent="0.2">
      <c r="A51419" s="1" t="s">
        <v>94475</v>
      </c>
      <c r="B51419" s="1" t="s">
        <v>24</v>
      </c>
      <c r="C51419">
        <v>-1.0699999999999999E-2</v>
      </c>
      <c r="D51419">
        <v>0.92459656999999995</v>
      </c>
      <c r="E51419">
        <v>-9.5643859999999997E-2</v>
      </c>
      <c r="F51419">
        <v>-5.5772399999999998</v>
      </c>
    </row>
    <row r="51420" spans="1:6" x14ac:dyDescent="0.2">
      <c r="A51420" s="1" t="s">
        <v>94476</v>
      </c>
      <c r="B51420" s="1" t="s">
        <v>43982</v>
      </c>
      <c r="C51420">
        <v>6.8199999999999997E-3</v>
      </c>
      <c r="D51420">
        <v>0.92459827000000006</v>
      </c>
      <c r="E51420">
        <v>9.5641690000000001E-2</v>
      </c>
      <c r="F51420">
        <v>-5.5772399999999998</v>
      </c>
    </row>
    <row r="51421" spans="1:6" x14ac:dyDescent="0.2">
      <c r="A51421" s="1" t="s">
        <v>94477</v>
      </c>
      <c r="B51421" s="1" t="s">
        <v>22879</v>
      </c>
      <c r="C51421">
        <v>-8.0099999999999998E-3</v>
      </c>
      <c r="D51421">
        <v>0.92461188999999999</v>
      </c>
      <c r="E51421">
        <v>-9.5624360000000005E-2</v>
      </c>
      <c r="F51421">
        <v>-5.5772409999999999</v>
      </c>
    </row>
    <row r="51422" spans="1:6" x14ac:dyDescent="0.2">
      <c r="A51422" s="1" t="s">
        <v>94478</v>
      </c>
      <c r="B51422" s="1" t="s">
        <v>88592</v>
      </c>
      <c r="C51422">
        <v>-1.11E-2</v>
      </c>
      <c r="D51422">
        <v>0.92463273999999995</v>
      </c>
      <c r="E51422">
        <v>-9.5597829999999995E-2</v>
      </c>
      <c r="F51422">
        <v>-5.5772440000000003</v>
      </c>
    </row>
    <row r="51423" spans="1:6" x14ac:dyDescent="0.2">
      <c r="A51423" s="1" t="s">
        <v>94479</v>
      </c>
      <c r="B51423" s="1" t="s">
        <v>24</v>
      </c>
      <c r="C51423">
        <v>9.1500000000000001E-3</v>
      </c>
      <c r="D51423">
        <v>0.92463709000000005</v>
      </c>
      <c r="E51423">
        <v>9.5592300000000005E-2</v>
      </c>
      <c r="F51423">
        <v>-5.5772440000000003</v>
      </c>
    </row>
    <row r="51424" spans="1:6" x14ac:dyDescent="0.2">
      <c r="A51424" s="1" t="s">
        <v>94480</v>
      </c>
      <c r="B51424" s="1" t="s">
        <v>10281</v>
      </c>
      <c r="C51424">
        <v>-6.5700000000000003E-3</v>
      </c>
      <c r="D51424">
        <v>0.92466009999999998</v>
      </c>
      <c r="E51424">
        <v>-9.5563019999999999E-2</v>
      </c>
      <c r="F51424">
        <v>-5.5772469999999998</v>
      </c>
    </row>
    <row r="51425" spans="1:6" x14ac:dyDescent="0.2">
      <c r="A51425" s="1" t="s">
        <v>94481</v>
      </c>
      <c r="B51425" s="1" t="s">
        <v>88450</v>
      </c>
      <c r="C51425">
        <v>-5.6100000000000004E-3</v>
      </c>
      <c r="D51425">
        <v>0.92469272999999996</v>
      </c>
      <c r="E51425">
        <v>-9.5521499999999995E-2</v>
      </c>
      <c r="F51425">
        <v>-5.5772500000000003</v>
      </c>
    </row>
    <row r="51426" spans="1:6" x14ac:dyDescent="0.2">
      <c r="A51426" s="1" t="s">
        <v>94482</v>
      </c>
      <c r="B51426" s="1" t="s">
        <v>57068</v>
      </c>
      <c r="C51426">
        <v>1.46E-2</v>
      </c>
      <c r="D51426">
        <v>0.92474374999999998</v>
      </c>
      <c r="E51426">
        <v>9.5456570000000004E-2</v>
      </c>
      <c r="F51426">
        <v>-5.5772560000000002</v>
      </c>
    </row>
    <row r="51427" spans="1:6" x14ac:dyDescent="0.2">
      <c r="A51427" s="1" t="s">
        <v>94483</v>
      </c>
      <c r="B51427" s="1" t="s">
        <v>94484</v>
      </c>
      <c r="C51427">
        <v>5.5999999999999999E-3</v>
      </c>
      <c r="D51427">
        <v>0.92475194999999999</v>
      </c>
      <c r="E51427">
        <v>9.5446149999999993E-2</v>
      </c>
      <c r="F51427">
        <v>-5.5772570000000004</v>
      </c>
    </row>
    <row r="51428" spans="1:6" x14ac:dyDescent="0.2">
      <c r="A51428" s="1" t="s">
        <v>94486</v>
      </c>
      <c r="B51428" s="1" t="s">
        <v>94487</v>
      </c>
      <c r="C51428">
        <v>-7.4999999999999997E-3</v>
      </c>
      <c r="D51428">
        <v>0.92478404000000003</v>
      </c>
      <c r="E51428">
        <v>-9.5405309999999993E-2</v>
      </c>
      <c r="F51428">
        <v>-5.5772599999999999</v>
      </c>
    </row>
    <row r="51429" spans="1:6" x14ac:dyDescent="0.2">
      <c r="A51429" s="1" t="s">
        <v>94489</v>
      </c>
      <c r="B51429" s="1" t="s">
        <v>24</v>
      </c>
      <c r="C51429">
        <v>-6.28E-3</v>
      </c>
      <c r="D51429">
        <v>0.92479871999999996</v>
      </c>
      <c r="E51429">
        <v>-9.538663E-2</v>
      </c>
      <c r="F51429">
        <v>-5.5772620000000002</v>
      </c>
    </row>
    <row r="51430" spans="1:6" x14ac:dyDescent="0.2">
      <c r="A51430" s="1" t="s">
        <v>94490</v>
      </c>
      <c r="B51430" s="1" t="s">
        <v>8923</v>
      </c>
      <c r="C51430">
        <v>-6.9699999999999996E-3</v>
      </c>
      <c r="D51430">
        <v>0.92480295999999995</v>
      </c>
      <c r="E51430">
        <v>-9.5381240000000006E-2</v>
      </c>
      <c r="F51430">
        <v>-5.5772620000000002</v>
      </c>
    </row>
    <row r="51431" spans="1:6" x14ac:dyDescent="0.2">
      <c r="A51431" s="1" t="s">
        <v>94491</v>
      </c>
      <c r="B51431" s="1" t="s">
        <v>3634</v>
      </c>
      <c r="C51431">
        <v>5.8900000000000003E-3</v>
      </c>
      <c r="D51431">
        <v>0.92493102000000005</v>
      </c>
      <c r="E51431">
        <v>9.5218289999999997E-2</v>
      </c>
      <c r="F51431">
        <v>-5.5772760000000003</v>
      </c>
    </row>
    <row r="51432" spans="1:6" x14ac:dyDescent="0.2">
      <c r="A51432" s="1" t="s">
        <v>94492</v>
      </c>
      <c r="B51432" s="1" t="s">
        <v>65847</v>
      </c>
      <c r="C51432">
        <v>-7.8600000000000007E-3</v>
      </c>
      <c r="D51432">
        <v>0.92494858999999996</v>
      </c>
      <c r="E51432">
        <v>-9.5195940000000007E-2</v>
      </c>
      <c r="F51432">
        <v>-5.5772779999999997</v>
      </c>
    </row>
    <row r="51433" spans="1:6" x14ac:dyDescent="0.2">
      <c r="A51433" s="1" t="s">
        <v>94493</v>
      </c>
      <c r="B51433" s="1" t="s">
        <v>94494</v>
      </c>
      <c r="C51433">
        <v>-7.92E-3</v>
      </c>
      <c r="D51433">
        <v>0.92495236999999997</v>
      </c>
      <c r="E51433">
        <v>-9.5191120000000004E-2</v>
      </c>
      <c r="F51433">
        <v>-5.5772779999999997</v>
      </c>
    </row>
    <row r="51434" spans="1:6" x14ac:dyDescent="0.2">
      <c r="A51434" s="1" t="s">
        <v>94496</v>
      </c>
      <c r="B51434" s="1" t="s">
        <v>73826</v>
      </c>
      <c r="C51434">
        <v>-9.2399999999999999E-3</v>
      </c>
      <c r="D51434">
        <v>0.92495651000000001</v>
      </c>
      <c r="E51434">
        <v>-9.5185859999999997E-2</v>
      </c>
      <c r="F51434">
        <v>-5.5772789999999999</v>
      </c>
    </row>
    <row r="51435" spans="1:6" x14ac:dyDescent="0.2">
      <c r="A51435" s="1" t="s">
        <v>94497</v>
      </c>
      <c r="B51435" s="1" t="s">
        <v>22152</v>
      </c>
      <c r="C51435">
        <v>-1.03E-2</v>
      </c>
      <c r="D51435">
        <v>0.92498279999999999</v>
      </c>
      <c r="E51435">
        <v>-9.5152410000000007E-2</v>
      </c>
      <c r="F51435">
        <v>-5.5772820000000003</v>
      </c>
    </row>
    <row r="51436" spans="1:6" x14ac:dyDescent="0.2">
      <c r="A51436" s="1" t="s">
        <v>94498</v>
      </c>
      <c r="B51436" s="1" t="s">
        <v>6550</v>
      </c>
      <c r="C51436">
        <v>-7.0099999999999997E-3</v>
      </c>
      <c r="D51436">
        <v>0.9249984</v>
      </c>
      <c r="E51436">
        <v>-9.5132549999999996E-2</v>
      </c>
      <c r="F51436">
        <v>-5.5772830000000004</v>
      </c>
    </row>
    <row r="51437" spans="1:6" x14ac:dyDescent="0.2">
      <c r="A51437" s="1" t="s">
        <v>94499</v>
      </c>
      <c r="B51437" s="1" t="s">
        <v>20047</v>
      </c>
      <c r="C51437">
        <v>-9.75E-3</v>
      </c>
      <c r="D51437">
        <v>0.92500236999999996</v>
      </c>
      <c r="E51437">
        <v>-9.5127500000000004E-2</v>
      </c>
      <c r="F51437">
        <v>-5.5772839999999997</v>
      </c>
    </row>
    <row r="51438" spans="1:6" x14ac:dyDescent="0.2">
      <c r="A51438" s="1" t="s">
        <v>94500</v>
      </c>
      <c r="B51438" s="1" t="s">
        <v>43692</v>
      </c>
      <c r="C51438">
        <v>-6.4000000000000003E-3</v>
      </c>
      <c r="D51438">
        <v>0.92503533000000004</v>
      </c>
      <c r="E51438">
        <v>-9.5085569999999994E-2</v>
      </c>
      <c r="F51438">
        <v>-5.5772870000000001</v>
      </c>
    </row>
    <row r="51439" spans="1:6" x14ac:dyDescent="0.2">
      <c r="A51439" s="1" t="s">
        <v>94501</v>
      </c>
      <c r="B51439" s="1" t="s">
        <v>27655</v>
      </c>
      <c r="C51439">
        <v>6.0899999999999999E-3</v>
      </c>
      <c r="D51439">
        <v>0.92503614000000001</v>
      </c>
      <c r="E51439">
        <v>9.5084539999999995E-2</v>
      </c>
      <c r="F51439">
        <v>-5.5772880000000002</v>
      </c>
    </row>
    <row r="51440" spans="1:6" x14ac:dyDescent="0.2">
      <c r="A51440" s="1" t="s">
        <v>94502</v>
      </c>
      <c r="B51440" s="1" t="s">
        <v>39380</v>
      </c>
      <c r="C51440">
        <v>-5.7299999999999999E-3</v>
      </c>
      <c r="D51440">
        <v>0.92504653999999997</v>
      </c>
      <c r="E51440">
        <v>-9.5071299999999997E-2</v>
      </c>
      <c r="F51440">
        <v>-5.5772890000000004</v>
      </c>
    </row>
    <row r="51441" spans="1:6" x14ac:dyDescent="0.2">
      <c r="A51441" s="1" t="s">
        <v>94503</v>
      </c>
      <c r="B51441" s="1" t="s">
        <v>68724</v>
      </c>
      <c r="C51441">
        <v>9.5899999999999996E-3</v>
      </c>
      <c r="D51441">
        <v>0.92508447999999999</v>
      </c>
      <c r="E51441">
        <v>9.5023029999999994E-2</v>
      </c>
      <c r="F51441">
        <v>-5.5772930000000001</v>
      </c>
    </row>
    <row r="51442" spans="1:6" x14ac:dyDescent="0.2">
      <c r="A51442" s="1" t="s">
        <v>94504</v>
      </c>
      <c r="B51442" s="1" t="s">
        <v>59865</v>
      </c>
      <c r="C51442">
        <v>-8.9899999999999997E-3</v>
      </c>
      <c r="D51442">
        <v>0.92510168999999998</v>
      </c>
      <c r="E51442">
        <v>-9.5001130000000003E-2</v>
      </c>
      <c r="F51442">
        <v>-5.5772950000000003</v>
      </c>
    </row>
    <row r="51443" spans="1:6" x14ac:dyDescent="0.2">
      <c r="A51443" s="1" t="s">
        <v>94505</v>
      </c>
      <c r="B51443" s="1" t="s">
        <v>39203</v>
      </c>
      <c r="C51443">
        <v>-6.8300000000000001E-3</v>
      </c>
      <c r="D51443">
        <v>0.92511367</v>
      </c>
      <c r="E51443">
        <v>-9.4985879999999995E-2</v>
      </c>
      <c r="F51443">
        <v>-5.5772959999999996</v>
      </c>
    </row>
    <row r="51444" spans="1:6" x14ac:dyDescent="0.2">
      <c r="A51444" s="1" t="s">
        <v>94506</v>
      </c>
      <c r="B51444" s="1" t="s">
        <v>81882</v>
      </c>
      <c r="C51444">
        <v>-6.4700000000000001E-3</v>
      </c>
      <c r="D51444">
        <v>0.92512256999999998</v>
      </c>
      <c r="E51444">
        <v>-9.497456E-2</v>
      </c>
      <c r="F51444">
        <v>-5.5772969999999997</v>
      </c>
    </row>
    <row r="51445" spans="1:6" x14ac:dyDescent="0.2">
      <c r="A51445" s="1" t="s">
        <v>94507</v>
      </c>
      <c r="B51445" s="1" t="s">
        <v>94508</v>
      </c>
      <c r="C51445">
        <v>-8.1099999999999992E-3</v>
      </c>
      <c r="D51445">
        <v>0.92513993999999999</v>
      </c>
      <c r="E51445">
        <v>-9.4952469999999997E-2</v>
      </c>
      <c r="F51445">
        <v>-5.577299</v>
      </c>
    </row>
    <row r="51446" spans="1:6" x14ac:dyDescent="0.2">
      <c r="A51446" s="1" t="s">
        <v>94510</v>
      </c>
      <c r="B51446" s="1" t="s">
        <v>12088</v>
      </c>
      <c r="C51446">
        <v>-4.7800000000000004E-3</v>
      </c>
      <c r="D51446">
        <v>0.92517948999999999</v>
      </c>
      <c r="E51446">
        <v>-9.4902139999999996E-2</v>
      </c>
      <c r="F51446">
        <v>-5.5773029999999997</v>
      </c>
    </row>
    <row r="51447" spans="1:6" x14ac:dyDescent="0.2">
      <c r="A51447" s="1" t="s">
        <v>94511</v>
      </c>
      <c r="B51447" s="1" t="s">
        <v>94512</v>
      </c>
      <c r="C51447">
        <v>8.6700000000000006E-3</v>
      </c>
      <c r="D51447">
        <v>0.92520751999999995</v>
      </c>
      <c r="E51447">
        <v>9.4866480000000003E-2</v>
      </c>
      <c r="F51447">
        <v>-5.5773060000000001</v>
      </c>
    </row>
    <row r="51448" spans="1:6" x14ac:dyDescent="0.2">
      <c r="A51448" s="1" t="s">
        <v>94514</v>
      </c>
      <c r="B51448" s="1" t="s">
        <v>58285</v>
      </c>
      <c r="C51448">
        <v>-7.7400000000000004E-3</v>
      </c>
      <c r="D51448">
        <v>0.92522766999999995</v>
      </c>
      <c r="E51448">
        <v>-9.4840839999999996E-2</v>
      </c>
      <c r="F51448">
        <v>-5.5773080000000004</v>
      </c>
    </row>
    <row r="51449" spans="1:6" x14ac:dyDescent="0.2">
      <c r="A51449" s="1" t="s">
        <v>94515</v>
      </c>
      <c r="B51449" s="1" t="s">
        <v>11269</v>
      </c>
      <c r="C51449">
        <v>9.8200000000000006E-3</v>
      </c>
      <c r="D51449">
        <v>0.92522976000000001</v>
      </c>
      <c r="E51449">
        <v>9.4838169999999999E-2</v>
      </c>
      <c r="F51449">
        <v>-5.5773080000000004</v>
      </c>
    </row>
    <row r="51450" spans="1:6" x14ac:dyDescent="0.2">
      <c r="A51450" s="1" t="s">
        <v>94516</v>
      </c>
      <c r="B51450" s="1" t="s">
        <v>94517</v>
      </c>
      <c r="C51450">
        <v>6.3800000000000003E-3</v>
      </c>
      <c r="D51450">
        <v>0.92523217000000002</v>
      </c>
      <c r="E51450">
        <v>9.483511E-2</v>
      </c>
      <c r="F51450">
        <v>-5.5773089999999996</v>
      </c>
    </row>
    <row r="51451" spans="1:6" x14ac:dyDescent="0.2">
      <c r="A51451" s="1" t="s">
        <v>94519</v>
      </c>
      <c r="B51451" s="1" t="s">
        <v>31576</v>
      </c>
      <c r="C51451">
        <v>5.3299999999999997E-3</v>
      </c>
      <c r="D51451">
        <v>0.92524477999999999</v>
      </c>
      <c r="E51451">
        <v>9.4819070000000005E-2</v>
      </c>
      <c r="F51451">
        <v>-5.5773099999999998</v>
      </c>
    </row>
    <row r="51452" spans="1:6" x14ac:dyDescent="0.2">
      <c r="A51452" s="1" t="s">
        <v>94520</v>
      </c>
      <c r="B51452" s="1" t="s">
        <v>24</v>
      </c>
      <c r="C51452">
        <v>-1.0999999999999999E-2</v>
      </c>
      <c r="D51452">
        <v>0.92524764999999998</v>
      </c>
      <c r="E51452">
        <v>-9.4815410000000003E-2</v>
      </c>
      <c r="F51452">
        <v>-5.5773099999999998</v>
      </c>
    </row>
    <row r="51453" spans="1:6" x14ac:dyDescent="0.2">
      <c r="A51453" s="1" t="s">
        <v>94521</v>
      </c>
      <c r="B51453" s="1" t="s">
        <v>94522</v>
      </c>
      <c r="C51453">
        <v>6.8799999999999998E-3</v>
      </c>
      <c r="D51453">
        <v>0.92526313000000004</v>
      </c>
      <c r="E51453">
        <v>9.479572E-2</v>
      </c>
      <c r="F51453">
        <v>-5.577312</v>
      </c>
    </row>
    <row r="51454" spans="1:6" x14ac:dyDescent="0.2">
      <c r="A51454" s="1" t="s">
        <v>94524</v>
      </c>
      <c r="B51454" s="1" t="s">
        <v>80463</v>
      </c>
      <c r="C51454">
        <v>9.7099999999999999E-3</v>
      </c>
      <c r="D51454">
        <v>0.92526350999999996</v>
      </c>
      <c r="E51454">
        <v>9.4795240000000003E-2</v>
      </c>
      <c r="F51454">
        <v>-5.577312</v>
      </c>
    </row>
    <row r="51455" spans="1:6" x14ac:dyDescent="0.2">
      <c r="A51455" s="1" t="s">
        <v>94525</v>
      </c>
      <c r="B51455" s="1" t="s">
        <v>48631</v>
      </c>
      <c r="C51455">
        <v>7.4799999999999997E-3</v>
      </c>
      <c r="D51455">
        <v>0.92528436000000003</v>
      </c>
      <c r="E51455">
        <v>9.4768710000000006E-2</v>
      </c>
      <c r="F51455">
        <v>-5.5773140000000003</v>
      </c>
    </row>
    <row r="51456" spans="1:6" x14ac:dyDescent="0.2">
      <c r="A51456" s="1" t="s">
        <v>94526</v>
      </c>
      <c r="B51456" s="1" t="s">
        <v>94527</v>
      </c>
      <c r="C51456">
        <v>6.6100000000000004E-3</v>
      </c>
      <c r="D51456">
        <v>0.92531112999999998</v>
      </c>
      <c r="E51456">
        <v>9.4734639999999995E-2</v>
      </c>
      <c r="F51456">
        <v>-5.5773169999999999</v>
      </c>
    </row>
    <row r="51457" spans="1:6" x14ac:dyDescent="0.2">
      <c r="A51457" s="1" t="s">
        <v>94529</v>
      </c>
      <c r="B51457" s="1" t="s">
        <v>94530</v>
      </c>
      <c r="C51457">
        <v>-4.5599999999999998E-3</v>
      </c>
      <c r="D51457">
        <v>0.92531616999999999</v>
      </c>
      <c r="E51457">
        <v>-9.4728240000000005E-2</v>
      </c>
      <c r="F51457">
        <v>-5.577318</v>
      </c>
    </row>
    <row r="51458" spans="1:6" x14ac:dyDescent="0.2">
      <c r="A51458" s="1" t="s">
        <v>94532</v>
      </c>
      <c r="B51458" s="1" t="s">
        <v>94533</v>
      </c>
      <c r="C51458">
        <v>-7.9000000000000008E-3</v>
      </c>
      <c r="D51458">
        <v>0.9253287</v>
      </c>
      <c r="E51458">
        <v>-9.4712290000000005E-2</v>
      </c>
      <c r="F51458">
        <v>-5.5773190000000001</v>
      </c>
    </row>
    <row r="51459" spans="1:6" x14ac:dyDescent="0.2">
      <c r="A51459" s="1" t="s">
        <v>94535</v>
      </c>
      <c r="B51459" s="1" t="s">
        <v>8755</v>
      </c>
      <c r="C51459">
        <v>1.29E-2</v>
      </c>
      <c r="D51459">
        <v>0.92533381000000003</v>
      </c>
      <c r="E51459">
        <v>9.4705800000000007E-2</v>
      </c>
      <c r="F51459">
        <v>-5.5773200000000003</v>
      </c>
    </row>
    <row r="51460" spans="1:6" x14ac:dyDescent="0.2">
      <c r="A51460" s="1" t="s">
        <v>94536</v>
      </c>
      <c r="B51460" s="1" t="s">
        <v>24</v>
      </c>
      <c r="C51460">
        <v>7.4400000000000004E-3</v>
      </c>
      <c r="D51460">
        <v>0.92533586999999995</v>
      </c>
      <c r="E51460">
        <v>9.4703159999999995E-2</v>
      </c>
      <c r="F51460">
        <v>-5.5773200000000003</v>
      </c>
    </row>
    <row r="51461" spans="1:6" x14ac:dyDescent="0.2">
      <c r="A51461" s="1" t="s">
        <v>94537</v>
      </c>
      <c r="B51461" s="1" t="s">
        <v>19788</v>
      </c>
      <c r="C51461">
        <v>-7.3000000000000001E-3</v>
      </c>
      <c r="D51461">
        <v>0.92534243999999999</v>
      </c>
      <c r="E51461">
        <v>-9.4694810000000004E-2</v>
      </c>
      <c r="F51461">
        <v>-5.5773210000000004</v>
      </c>
    </row>
    <row r="51462" spans="1:6" x14ac:dyDescent="0.2">
      <c r="A51462" s="1" t="s">
        <v>94538</v>
      </c>
      <c r="B51462" s="1" t="s">
        <v>11666</v>
      </c>
      <c r="C51462">
        <v>-5.8399999999999997E-3</v>
      </c>
      <c r="D51462">
        <v>0.92534872000000001</v>
      </c>
      <c r="E51462">
        <v>-9.4686820000000005E-2</v>
      </c>
      <c r="F51462">
        <v>-5.5773210000000004</v>
      </c>
    </row>
    <row r="51463" spans="1:6" x14ac:dyDescent="0.2">
      <c r="A51463" s="1" t="s">
        <v>94539</v>
      </c>
      <c r="B51463" s="1" t="s">
        <v>89995</v>
      </c>
      <c r="C51463">
        <v>7.28E-3</v>
      </c>
      <c r="D51463">
        <v>0.92541446000000005</v>
      </c>
      <c r="E51463">
        <v>9.4603179999999995E-2</v>
      </c>
      <c r="F51463">
        <v>-5.5773279999999996</v>
      </c>
    </row>
    <row r="51464" spans="1:6" x14ac:dyDescent="0.2">
      <c r="A51464" s="1" t="s">
        <v>94540</v>
      </c>
      <c r="B51464" s="1" t="s">
        <v>26156</v>
      </c>
      <c r="C51464">
        <v>8.7500000000000008E-3</v>
      </c>
      <c r="D51464">
        <v>0.92543533</v>
      </c>
      <c r="E51464">
        <v>9.457662E-2</v>
      </c>
      <c r="F51464">
        <v>-5.577331</v>
      </c>
    </row>
    <row r="51465" spans="1:6" x14ac:dyDescent="0.2">
      <c r="A51465" s="1" t="s">
        <v>94541</v>
      </c>
      <c r="B51465" s="1" t="s">
        <v>88709</v>
      </c>
      <c r="C51465">
        <v>7.9299999999999995E-3</v>
      </c>
      <c r="D51465">
        <v>0.92545295000000005</v>
      </c>
      <c r="E51465">
        <v>9.455421E-2</v>
      </c>
      <c r="F51465">
        <v>-5.5773330000000003</v>
      </c>
    </row>
    <row r="51466" spans="1:6" x14ac:dyDescent="0.2">
      <c r="A51466" s="1" t="s">
        <v>94542</v>
      </c>
      <c r="B51466" s="1" t="s">
        <v>24</v>
      </c>
      <c r="C51466">
        <v>1.46E-2</v>
      </c>
      <c r="D51466">
        <v>0.92545423999999998</v>
      </c>
      <c r="E51466">
        <v>9.4552559999999994E-2</v>
      </c>
      <c r="F51466">
        <v>-5.5773330000000003</v>
      </c>
    </row>
    <row r="51467" spans="1:6" x14ac:dyDescent="0.2">
      <c r="A51467" s="1" t="s">
        <v>94543</v>
      </c>
      <c r="B51467" s="1" t="s">
        <v>62178</v>
      </c>
      <c r="C51467">
        <v>1.06E-2</v>
      </c>
      <c r="D51467">
        <v>0.92546097000000005</v>
      </c>
      <c r="E51467">
        <v>9.4544000000000003E-2</v>
      </c>
      <c r="F51467">
        <v>-5.5773330000000003</v>
      </c>
    </row>
    <row r="51468" spans="1:6" x14ac:dyDescent="0.2">
      <c r="A51468" s="1" t="s">
        <v>94544</v>
      </c>
      <c r="B51468" s="1" t="s">
        <v>22226</v>
      </c>
      <c r="C51468">
        <v>5.5700000000000003E-3</v>
      </c>
      <c r="D51468">
        <v>0.92549824999999997</v>
      </c>
      <c r="E51468">
        <v>9.4496570000000002E-2</v>
      </c>
      <c r="F51468">
        <v>-5.577337</v>
      </c>
    </row>
    <row r="51469" spans="1:6" x14ac:dyDescent="0.2">
      <c r="A51469" s="1" t="s">
        <v>94545</v>
      </c>
      <c r="B51469" s="1" t="s">
        <v>16642</v>
      </c>
      <c r="C51469">
        <v>-6.0699999999999999E-3</v>
      </c>
      <c r="D51469">
        <v>0.92550681000000001</v>
      </c>
      <c r="E51469">
        <v>-9.4485680000000002E-2</v>
      </c>
      <c r="F51469">
        <v>-5.5773380000000001</v>
      </c>
    </row>
    <row r="51470" spans="1:6" x14ac:dyDescent="0.2">
      <c r="A51470" s="1" t="s">
        <v>94546</v>
      </c>
      <c r="B51470" s="1" t="s">
        <v>60634</v>
      </c>
      <c r="C51470">
        <v>1.4999999999999999E-2</v>
      </c>
      <c r="D51470">
        <v>0.92551039000000002</v>
      </c>
      <c r="E51470">
        <v>9.4481129999999997E-2</v>
      </c>
      <c r="F51470">
        <v>-5.5773390000000003</v>
      </c>
    </row>
    <row r="51471" spans="1:6" x14ac:dyDescent="0.2">
      <c r="A51471" s="1" t="s">
        <v>94547</v>
      </c>
      <c r="B51471" s="1" t="s">
        <v>94548</v>
      </c>
      <c r="C51471">
        <v>7.1000000000000004E-3</v>
      </c>
      <c r="D51471">
        <v>0.92552213999999999</v>
      </c>
      <c r="E51471">
        <v>9.4466170000000002E-2</v>
      </c>
      <c r="F51471">
        <v>-5.5773400000000004</v>
      </c>
    </row>
    <row r="51472" spans="1:6" x14ac:dyDescent="0.2">
      <c r="A51472" s="1" t="s">
        <v>94550</v>
      </c>
      <c r="B51472" s="1" t="s">
        <v>3757</v>
      </c>
      <c r="C51472">
        <v>-8.7600000000000004E-3</v>
      </c>
      <c r="D51472">
        <v>0.9255312</v>
      </c>
      <c r="E51472">
        <v>-9.4454650000000001E-2</v>
      </c>
      <c r="F51472">
        <v>-5.5773409999999997</v>
      </c>
    </row>
    <row r="51473" spans="1:6" x14ac:dyDescent="0.2">
      <c r="A51473" s="1" t="s">
        <v>94551</v>
      </c>
      <c r="B51473" s="1" t="s">
        <v>37070</v>
      </c>
      <c r="C51473">
        <v>8.3700000000000007E-3</v>
      </c>
      <c r="D51473">
        <v>0.92554691</v>
      </c>
      <c r="E51473">
        <v>9.4434660000000004E-2</v>
      </c>
      <c r="F51473">
        <v>-5.5773429999999999</v>
      </c>
    </row>
    <row r="51474" spans="1:6" x14ac:dyDescent="0.2">
      <c r="A51474" s="1" t="s">
        <v>94552</v>
      </c>
      <c r="B51474" s="1" t="s">
        <v>70737</v>
      </c>
      <c r="C51474">
        <v>-1.01E-2</v>
      </c>
      <c r="D51474">
        <v>0.92562164999999996</v>
      </c>
      <c r="E51474">
        <v>-9.4339569999999998E-2</v>
      </c>
      <c r="F51474">
        <v>-5.5773510000000002</v>
      </c>
    </row>
    <row r="51475" spans="1:6" x14ac:dyDescent="0.2">
      <c r="A51475" s="1" t="s">
        <v>94553</v>
      </c>
      <c r="B51475" s="1" t="s">
        <v>65117</v>
      </c>
      <c r="C51475">
        <v>-5.3400000000000001E-3</v>
      </c>
      <c r="D51475">
        <v>0.92566892999999995</v>
      </c>
      <c r="E51475">
        <v>-9.4279399999999999E-2</v>
      </c>
      <c r="F51475">
        <v>-5.577356</v>
      </c>
    </row>
    <row r="51476" spans="1:6" x14ac:dyDescent="0.2">
      <c r="A51476" s="1" t="s">
        <v>94554</v>
      </c>
      <c r="B51476" s="1" t="s">
        <v>24</v>
      </c>
      <c r="C51476">
        <v>1.03E-2</v>
      </c>
      <c r="D51476">
        <v>0.92568497999999999</v>
      </c>
      <c r="E51476">
        <v>9.4258990000000001E-2</v>
      </c>
      <c r="F51476">
        <v>-5.5773580000000003</v>
      </c>
    </row>
    <row r="51477" spans="1:6" x14ac:dyDescent="0.2">
      <c r="A51477" s="1" t="s">
        <v>94555</v>
      </c>
      <c r="B51477" s="1" t="s">
        <v>24</v>
      </c>
      <c r="C51477">
        <v>-6.9899999999999997E-3</v>
      </c>
      <c r="D51477">
        <v>0.92569650000000003</v>
      </c>
      <c r="E51477">
        <v>-9.4244330000000001E-2</v>
      </c>
      <c r="F51477">
        <v>-5.5773590000000004</v>
      </c>
    </row>
    <row r="51478" spans="1:6" x14ac:dyDescent="0.2">
      <c r="A51478" s="1" t="s">
        <v>94556</v>
      </c>
      <c r="B51478" s="1" t="s">
        <v>49424</v>
      </c>
      <c r="C51478">
        <v>6.0699999999999999E-3</v>
      </c>
      <c r="D51478">
        <v>0.92570850999999998</v>
      </c>
      <c r="E51478">
        <v>9.4229049999999995E-2</v>
      </c>
      <c r="F51478">
        <v>-5.5773599999999997</v>
      </c>
    </row>
    <row r="51479" spans="1:6" x14ac:dyDescent="0.2">
      <c r="A51479" s="1" t="s">
        <v>94557</v>
      </c>
      <c r="B51479" s="1" t="s">
        <v>75552</v>
      </c>
      <c r="C51479">
        <v>1.52E-2</v>
      </c>
      <c r="D51479">
        <v>0.92572471000000001</v>
      </c>
      <c r="E51479">
        <v>9.4208449999999999E-2</v>
      </c>
      <c r="F51479">
        <v>-5.5773619999999999</v>
      </c>
    </row>
    <row r="51480" spans="1:6" x14ac:dyDescent="0.2">
      <c r="A51480" s="1" t="s">
        <v>94558</v>
      </c>
      <c r="B51480" s="1" t="s">
        <v>7465</v>
      </c>
      <c r="C51480">
        <v>-7.6400000000000001E-3</v>
      </c>
      <c r="D51480">
        <v>0.92575419999999997</v>
      </c>
      <c r="E51480">
        <v>-9.417093E-2</v>
      </c>
      <c r="F51480">
        <v>-5.5773650000000004</v>
      </c>
    </row>
    <row r="51481" spans="1:6" x14ac:dyDescent="0.2">
      <c r="A51481" s="1" t="s">
        <v>94559</v>
      </c>
      <c r="B51481" s="1" t="s">
        <v>24</v>
      </c>
      <c r="C51481">
        <v>-1.2200000000000001E-2</v>
      </c>
      <c r="D51481">
        <v>0.92586046</v>
      </c>
      <c r="E51481">
        <v>-9.4035729999999998E-2</v>
      </c>
      <c r="F51481">
        <v>-5.5773760000000001</v>
      </c>
    </row>
    <row r="51482" spans="1:6" x14ac:dyDescent="0.2">
      <c r="A51482" s="1" t="s">
        <v>94560</v>
      </c>
      <c r="B51482" s="1" t="s">
        <v>94561</v>
      </c>
      <c r="C51482">
        <v>8.4600000000000005E-3</v>
      </c>
      <c r="D51482">
        <v>0.92586721999999999</v>
      </c>
      <c r="E51482">
        <v>9.4027139999999995E-2</v>
      </c>
      <c r="F51482">
        <v>-5.5773770000000003</v>
      </c>
    </row>
    <row r="51483" spans="1:6" x14ac:dyDescent="0.2">
      <c r="A51483" s="1" t="s">
        <v>94563</v>
      </c>
      <c r="B51483" s="1" t="s">
        <v>1624</v>
      </c>
      <c r="C51483">
        <v>-6.3800000000000003E-3</v>
      </c>
      <c r="D51483">
        <v>0.92587755999999999</v>
      </c>
      <c r="E51483">
        <v>-9.4013979999999997E-2</v>
      </c>
      <c r="F51483">
        <v>-5.5773780000000004</v>
      </c>
    </row>
    <row r="51484" spans="1:6" x14ac:dyDescent="0.2">
      <c r="A51484" s="1" t="s">
        <v>94564</v>
      </c>
      <c r="B51484" s="1" t="s">
        <v>30062</v>
      </c>
      <c r="C51484">
        <v>7.1700000000000002E-3</v>
      </c>
      <c r="D51484">
        <v>0.92590128000000005</v>
      </c>
      <c r="E51484">
        <v>9.3983789999999998E-2</v>
      </c>
      <c r="F51484">
        <v>-5.5773809999999999</v>
      </c>
    </row>
    <row r="51485" spans="1:6" x14ac:dyDescent="0.2">
      <c r="A51485" s="1" t="s">
        <v>94565</v>
      </c>
      <c r="B51485" s="1" t="s">
        <v>59683</v>
      </c>
      <c r="C51485">
        <v>9.9100000000000004E-3</v>
      </c>
      <c r="D51485">
        <v>0.92590545999999996</v>
      </c>
      <c r="E51485">
        <v>9.3978480000000003E-2</v>
      </c>
      <c r="F51485">
        <v>-5.5773809999999999</v>
      </c>
    </row>
    <row r="51486" spans="1:6" x14ac:dyDescent="0.2">
      <c r="A51486" s="1" t="s">
        <v>94566</v>
      </c>
      <c r="B51486" s="1" t="s">
        <v>94567</v>
      </c>
      <c r="C51486">
        <v>-5.4799999999999996E-3</v>
      </c>
      <c r="D51486">
        <v>0.92599531000000002</v>
      </c>
      <c r="E51486">
        <v>-9.3864169999999997E-2</v>
      </c>
      <c r="F51486">
        <v>-5.5773910000000004</v>
      </c>
    </row>
    <row r="51487" spans="1:6" x14ac:dyDescent="0.2">
      <c r="A51487" s="1" t="s">
        <v>94569</v>
      </c>
      <c r="B51487" s="1" t="s">
        <v>24</v>
      </c>
      <c r="C51487">
        <v>-9.0799999999999995E-3</v>
      </c>
      <c r="D51487">
        <v>0.92607297</v>
      </c>
      <c r="E51487">
        <v>-9.3765370000000001E-2</v>
      </c>
      <c r="F51487">
        <v>-5.5773989999999998</v>
      </c>
    </row>
    <row r="51488" spans="1:6" x14ac:dyDescent="0.2">
      <c r="A51488" s="1" t="s">
        <v>94570</v>
      </c>
      <c r="B51488" s="1" t="s">
        <v>18564</v>
      </c>
      <c r="C51488">
        <v>-7.1300000000000001E-3</v>
      </c>
      <c r="D51488">
        <v>0.92610082000000005</v>
      </c>
      <c r="E51488">
        <v>-9.3729930000000003E-2</v>
      </c>
      <c r="F51488">
        <v>-5.5774020000000002</v>
      </c>
    </row>
    <row r="51489" spans="1:6" x14ac:dyDescent="0.2">
      <c r="A51489" s="1" t="s">
        <v>94571</v>
      </c>
      <c r="B51489" s="1" t="s">
        <v>70935</v>
      </c>
      <c r="C51489">
        <v>-1.15E-2</v>
      </c>
      <c r="D51489">
        <v>0.92611695999999999</v>
      </c>
      <c r="E51489">
        <v>-9.3709399999999998E-2</v>
      </c>
      <c r="F51489">
        <v>-5.5774039999999996</v>
      </c>
    </row>
    <row r="51490" spans="1:6" x14ac:dyDescent="0.2">
      <c r="A51490" s="1" t="s">
        <v>94572</v>
      </c>
      <c r="B51490" s="1" t="s">
        <v>75667</v>
      </c>
      <c r="C51490">
        <v>6.8300000000000001E-3</v>
      </c>
      <c r="D51490">
        <v>0.92613104999999996</v>
      </c>
      <c r="E51490">
        <v>9.3691479999999994E-2</v>
      </c>
      <c r="F51490">
        <v>-5.5774049999999997</v>
      </c>
    </row>
    <row r="51491" spans="1:6" x14ac:dyDescent="0.2">
      <c r="A51491" s="1" t="s">
        <v>94573</v>
      </c>
      <c r="B51491" s="1" t="s">
        <v>94574</v>
      </c>
      <c r="C51491">
        <v>6.1900000000000002E-3</v>
      </c>
      <c r="D51491">
        <v>0.92614523000000004</v>
      </c>
      <c r="E51491">
        <v>9.3673430000000002E-2</v>
      </c>
      <c r="F51491">
        <v>-5.577407</v>
      </c>
    </row>
    <row r="51492" spans="1:6" x14ac:dyDescent="0.2">
      <c r="A51492" s="1" t="s">
        <v>94576</v>
      </c>
      <c r="B51492" s="1" t="s">
        <v>94577</v>
      </c>
      <c r="C51492">
        <v>-7.4099999999999999E-3</v>
      </c>
      <c r="D51492">
        <v>0.92617417000000002</v>
      </c>
      <c r="E51492">
        <v>-9.3636620000000004E-2</v>
      </c>
      <c r="F51492">
        <v>-5.5774100000000004</v>
      </c>
    </row>
    <row r="51493" spans="1:6" x14ac:dyDescent="0.2">
      <c r="A51493" s="1" t="s">
        <v>94579</v>
      </c>
      <c r="B51493" s="1" t="s">
        <v>24843</v>
      </c>
      <c r="C51493">
        <v>-5.8799999999999998E-3</v>
      </c>
      <c r="D51493">
        <v>0.92618539</v>
      </c>
      <c r="E51493">
        <v>-9.3622349999999993E-2</v>
      </c>
      <c r="F51493">
        <v>-5.5774109999999997</v>
      </c>
    </row>
    <row r="51494" spans="1:6" x14ac:dyDescent="0.2">
      <c r="A51494" s="1" t="s">
        <v>94580</v>
      </c>
      <c r="B51494" s="1" t="s">
        <v>28082</v>
      </c>
      <c r="C51494">
        <v>5.3800000000000002E-3</v>
      </c>
      <c r="D51494">
        <v>0.92620095000000002</v>
      </c>
      <c r="E51494">
        <v>9.3602539999999998E-2</v>
      </c>
      <c r="F51494">
        <v>-5.577413</v>
      </c>
    </row>
    <row r="51495" spans="1:6" x14ac:dyDescent="0.2">
      <c r="A51495" s="1" t="s">
        <v>94581</v>
      </c>
      <c r="B51495" s="1" t="s">
        <v>94582</v>
      </c>
      <c r="C51495">
        <v>5.8399999999999997E-3</v>
      </c>
      <c r="D51495">
        <v>0.92620128000000002</v>
      </c>
      <c r="E51495">
        <v>9.3602130000000006E-2</v>
      </c>
      <c r="F51495">
        <v>-5.577413</v>
      </c>
    </row>
    <row r="51496" spans="1:6" x14ac:dyDescent="0.2">
      <c r="A51496" s="1" t="s">
        <v>94584</v>
      </c>
      <c r="B51496" s="1" t="s">
        <v>30563</v>
      </c>
      <c r="C51496">
        <v>1.12E-2</v>
      </c>
      <c r="D51496">
        <v>0.92621491</v>
      </c>
      <c r="E51496">
        <v>9.3584790000000001E-2</v>
      </c>
      <c r="F51496">
        <v>-5.5774140000000001</v>
      </c>
    </row>
    <row r="51497" spans="1:6" x14ac:dyDescent="0.2">
      <c r="A51497" s="1" t="s">
        <v>94585</v>
      </c>
      <c r="B51497" s="1" t="s">
        <v>94586</v>
      </c>
      <c r="C51497">
        <v>7.6499999999999997E-3</v>
      </c>
      <c r="D51497">
        <v>0.92622453999999999</v>
      </c>
      <c r="E51497">
        <v>9.3572539999999996E-2</v>
      </c>
      <c r="F51497">
        <v>-5.5774150000000002</v>
      </c>
    </row>
    <row r="51498" spans="1:6" x14ac:dyDescent="0.2">
      <c r="A51498" s="1" t="s">
        <v>94588</v>
      </c>
      <c r="B51498" s="1" t="s">
        <v>24</v>
      </c>
      <c r="C51498">
        <v>8.5400000000000007E-3</v>
      </c>
      <c r="D51498">
        <v>0.92623949999999999</v>
      </c>
      <c r="E51498">
        <v>9.3553499999999998E-2</v>
      </c>
      <c r="F51498">
        <v>-5.5774169999999996</v>
      </c>
    </row>
    <row r="51499" spans="1:6" x14ac:dyDescent="0.2">
      <c r="A51499" s="1" t="s">
        <v>94589</v>
      </c>
      <c r="B51499" s="1" t="s">
        <v>26926</v>
      </c>
      <c r="C51499">
        <v>6.8700000000000002E-3</v>
      </c>
      <c r="D51499">
        <v>0.92624276999999999</v>
      </c>
      <c r="E51499">
        <v>9.3549350000000003E-2</v>
      </c>
      <c r="F51499">
        <v>-5.5774169999999996</v>
      </c>
    </row>
    <row r="51500" spans="1:6" x14ac:dyDescent="0.2">
      <c r="A51500" s="1" t="s">
        <v>94590</v>
      </c>
      <c r="B51500" s="1" t="s">
        <v>94591</v>
      </c>
      <c r="C51500">
        <v>-5.4000000000000003E-3</v>
      </c>
      <c r="D51500">
        <v>0.92626344000000005</v>
      </c>
      <c r="E51500">
        <v>-9.3523049999999996E-2</v>
      </c>
      <c r="F51500">
        <v>-5.5774189999999999</v>
      </c>
    </row>
    <row r="51501" spans="1:6" x14ac:dyDescent="0.2">
      <c r="A51501" s="1" t="s">
        <v>94593</v>
      </c>
      <c r="B51501" s="1" t="s">
        <v>93138</v>
      </c>
      <c r="C51501">
        <v>6.5900000000000004E-3</v>
      </c>
      <c r="D51501">
        <v>0.92627243999999997</v>
      </c>
      <c r="E51501">
        <v>9.3511590000000006E-2</v>
      </c>
      <c r="F51501">
        <v>-5.57742</v>
      </c>
    </row>
    <row r="51502" spans="1:6" x14ac:dyDescent="0.2">
      <c r="A51502" s="1" t="s">
        <v>94594</v>
      </c>
      <c r="B51502" s="1" t="s">
        <v>51015</v>
      </c>
      <c r="C51502">
        <v>-6.0200000000000002E-3</v>
      </c>
      <c r="D51502">
        <v>0.92628509999999997</v>
      </c>
      <c r="E51502">
        <v>-9.3495490000000001E-2</v>
      </c>
      <c r="F51502">
        <v>-5.5774220000000003</v>
      </c>
    </row>
    <row r="51503" spans="1:6" x14ac:dyDescent="0.2">
      <c r="A51503" s="1" t="s">
        <v>94595</v>
      </c>
      <c r="B51503" s="1" t="s">
        <v>24</v>
      </c>
      <c r="C51503">
        <v>-6.3099999999999996E-3</v>
      </c>
      <c r="D51503">
        <v>0.92633202999999997</v>
      </c>
      <c r="E51503">
        <v>-9.3435790000000005E-2</v>
      </c>
      <c r="F51503">
        <v>-5.5774270000000001</v>
      </c>
    </row>
    <row r="51504" spans="1:6" x14ac:dyDescent="0.2">
      <c r="A51504" s="1" t="s">
        <v>94596</v>
      </c>
      <c r="B51504" s="1" t="s">
        <v>24</v>
      </c>
      <c r="C51504">
        <v>-7.1399999999999996E-3</v>
      </c>
      <c r="D51504">
        <v>0.92635476999999999</v>
      </c>
      <c r="E51504">
        <v>-9.3406859999999994E-2</v>
      </c>
      <c r="F51504">
        <v>-5.5774290000000004</v>
      </c>
    </row>
    <row r="51505" spans="1:6" x14ac:dyDescent="0.2">
      <c r="A51505" s="1" t="s">
        <v>94597</v>
      </c>
      <c r="B51505" s="1" t="s">
        <v>24</v>
      </c>
      <c r="C51505">
        <v>5.64E-3</v>
      </c>
      <c r="D51505">
        <v>0.92636461999999997</v>
      </c>
      <c r="E51505">
        <v>9.3394329999999998E-2</v>
      </c>
      <c r="F51505">
        <v>-5.5774299999999997</v>
      </c>
    </row>
    <row r="51506" spans="1:6" x14ac:dyDescent="0.2">
      <c r="A51506" s="1" t="s">
        <v>94598</v>
      </c>
      <c r="B51506" s="1" t="s">
        <v>37435</v>
      </c>
      <c r="C51506">
        <v>8.1899999999999994E-3</v>
      </c>
      <c r="D51506">
        <v>0.92637895000000003</v>
      </c>
      <c r="E51506">
        <v>9.3376089999999995E-2</v>
      </c>
      <c r="F51506">
        <v>-5.5774319999999999</v>
      </c>
    </row>
    <row r="51507" spans="1:6" x14ac:dyDescent="0.2">
      <c r="A51507" s="1" t="s">
        <v>94599</v>
      </c>
      <c r="B51507" s="1" t="s">
        <v>90765</v>
      </c>
      <c r="C51507">
        <v>1.0699999999999999E-2</v>
      </c>
      <c r="D51507">
        <v>0.92638882</v>
      </c>
      <c r="E51507">
        <v>9.3363539999999995E-2</v>
      </c>
      <c r="F51507">
        <v>-5.5774330000000001</v>
      </c>
    </row>
    <row r="51508" spans="1:6" x14ac:dyDescent="0.2">
      <c r="A51508" s="1" t="s">
        <v>94600</v>
      </c>
      <c r="B51508" s="1" t="s">
        <v>24</v>
      </c>
      <c r="C51508">
        <v>-7.6899999999999998E-3</v>
      </c>
      <c r="D51508">
        <v>0.92641180999999995</v>
      </c>
      <c r="E51508">
        <v>-9.3334299999999995E-2</v>
      </c>
      <c r="F51508">
        <v>-5.5774350000000004</v>
      </c>
    </row>
    <row r="51509" spans="1:6" x14ac:dyDescent="0.2">
      <c r="A51509" s="1" t="s">
        <v>94601</v>
      </c>
      <c r="B51509" s="1" t="s">
        <v>94602</v>
      </c>
      <c r="C51509">
        <v>-7.43E-3</v>
      </c>
      <c r="D51509">
        <v>0.92643746000000005</v>
      </c>
      <c r="E51509">
        <v>-9.3301670000000003E-2</v>
      </c>
      <c r="F51509">
        <v>-5.5774379999999999</v>
      </c>
    </row>
    <row r="51510" spans="1:6" x14ac:dyDescent="0.2">
      <c r="A51510" s="1" t="s">
        <v>94604</v>
      </c>
      <c r="B51510" s="1" t="s">
        <v>61426</v>
      </c>
      <c r="C51510">
        <v>-1.1900000000000001E-2</v>
      </c>
      <c r="D51510">
        <v>0.92644667999999997</v>
      </c>
      <c r="E51510">
        <v>-9.3289929999999993E-2</v>
      </c>
      <c r="F51510">
        <v>-5.577439</v>
      </c>
    </row>
    <row r="51511" spans="1:6" x14ac:dyDescent="0.2">
      <c r="A51511" s="1" t="s">
        <v>94605</v>
      </c>
      <c r="B51511" s="1" t="s">
        <v>94606</v>
      </c>
      <c r="C51511">
        <v>8.9300000000000004E-3</v>
      </c>
      <c r="D51511">
        <v>0.92645144999999995</v>
      </c>
      <c r="E51511">
        <v>9.3283870000000005E-2</v>
      </c>
      <c r="F51511">
        <v>-5.5774400000000002</v>
      </c>
    </row>
    <row r="51512" spans="1:6" x14ac:dyDescent="0.2">
      <c r="A51512" s="1" t="s">
        <v>94608</v>
      </c>
      <c r="B51512" s="1" t="s">
        <v>75939</v>
      </c>
      <c r="C51512">
        <v>-8.4799999999999997E-3</v>
      </c>
      <c r="D51512">
        <v>0.92645332999999996</v>
      </c>
      <c r="E51512">
        <v>-9.3281470000000005E-2</v>
      </c>
      <c r="F51512">
        <v>-5.5774400000000002</v>
      </c>
    </row>
    <row r="51513" spans="1:6" x14ac:dyDescent="0.2">
      <c r="A51513" s="1" t="s">
        <v>94609</v>
      </c>
      <c r="B51513" s="1" t="s">
        <v>40558</v>
      </c>
      <c r="C51513">
        <v>5.4099999999999999E-3</v>
      </c>
      <c r="D51513">
        <v>0.92646709000000005</v>
      </c>
      <c r="E51513">
        <v>9.3263970000000002E-2</v>
      </c>
      <c r="F51513">
        <v>-5.5774410000000003</v>
      </c>
    </row>
    <row r="51514" spans="1:6" x14ac:dyDescent="0.2">
      <c r="A51514" s="1" t="s">
        <v>94610</v>
      </c>
      <c r="B51514" s="1" t="s">
        <v>24</v>
      </c>
      <c r="C51514">
        <v>7.7400000000000004E-3</v>
      </c>
      <c r="D51514">
        <v>0.92647831999999997</v>
      </c>
      <c r="E51514">
        <v>9.3249680000000001E-2</v>
      </c>
      <c r="F51514">
        <v>-5.5774419999999996</v>
      </c>
    </row>
    <row r="51515" spans="1:6" x14ac:dyDescent="0.2">
      <c r="A51515" s="1" t="s">
        <v>94611</v>
      </c>
      <c r="B51515" s="1" t="s">
        <v>15399</v>
      </c>
      <c r="C51515">
        <v>-9.11E-3</v>
      </c>
      <c r="D51515">
        <v>0.92648763999999995</v>
      </c>
      <c r="E51515">
        <v>-9.3237829999999994E-2</v>
      </c>
      <c r="F51515">
        <v>-5.5774429999999997</v>
      </c>
    </row>
    <row r="51516" spans="1:6" x14ac:dyDescent="0.2">
      <c r="A51516" s="1" t="s">
        <v>94612</v>
      </c>
      <c r="B51516" s="1" t="s">
        <v>24</v>
      </c>
      <c r="C51516">
        <v>5.2500000000000003E-3</v>
      </c>
      <c r="D51516">
        <v>0.92648971999999996</v>
      </c>
      <c r="E51516">
        <v>9.3235180000000001E-2</v>
      </c>
      <c r="F51516">
        <v>-5.5774439999999998</v>
      </c>
    </row>
    <row r="51517" spans="1:6" x14ac:dyDescent="0.2">
      <c r="A51517" s="1" t="s">
        <v>94613</v>
      </c>
      <c r="B51517" s="1" t="s">
        <v>20170</v>
      </c>
      <c r="C51517">
        <v>-6.94E-3</v>
      </c>
      <c r="D51517">
        <v>0.92649610999999998</v>
      </c>
      <c r="E51517">
        <v>-9.3227039999999997E-2</v>
      </c>
      <c r="F51517">
        <v>-5.5774439999999998</v>
      </c>
    </row>
    <row r="51518" spans="1:6" x14ac:dyDescent="0.2">
      <c r="A51518" s="1" t="s">
        <v>94614</v>
      </c>
      <c r="B51518" s="1" t="s">
        <v>6140</v>
      </c>
      <c r="C51518">
        <v>-6.3899999999999998E-3</v>
      </c>
      <c r="D51518">
        <v>0.92649619999999999</v>
      </c>
      <c r="E51518">
        <v>-9.3226939999999994E-2</v>
      </c>
      <c r="F51518">
        <v>-5.5774439999999998</v>
      </c>
    </row>
    <row r="51519" spans="1:6" x14ac:dyDescent="0.2">
      <c r="A51519" s="1" t="s">
        <v>94615</v>
      </c>
      <c r="B51519" s="1" t="s">
        <v>94616</v>
      </c>
      <c r="C51519">
        <v>6.8399999999999997E-3</v>
      </c>
      <c r="D51519">
        <v>0.92653229000000004</v>
      </c>
      <c r="E51519">
        <v>9.3181029999999998E-2</v>
      </c>
      <c r="F51519">
        <v>-5.5774480000000004</v>
      </c>
    </row>
    <row r="51520" spans="1:6" x14ac:dyDescent="0.2">
      <c r="A51520" s="1" t="s">
        <v>94618</v>
      </c>
      <c r="B51520" s="1" t="s">
        <v>94619</v>
      </c>
      <c r="C51520">
        <v>6.5900000000000004E-3</v>
      </c>
      <c r="D51520">
        <v>0.92653770000000002</v>
      </c>
      <c r="E51520">
        <v>9.3174140000000003E-2</v>
      </c>
      <c r="F51520">
        <v>-5.5774489999999997</v>
      </c>
    </row>
    <row r="51521" spans="1:6" x14ac:dyDescent="0.2">
      <c r="A51521" s="1" t="s">
        <v>94621</v>
      </c>
      <c r="B51521" s="1" t="s">
        <v>42758</v>
      </c>
      <c r="C51521">
        <v>7.28E-3</v>
      </c>
      <c r="D51521">
        <v>0.92653971999999996</v>
      </c>
      <c r="E51521">
        <v>9.3171580000000004E-2</v>
      </c>
      <c r="F51521">
        <v>-5.5774489999999997</v>
      </c>
    </row>
    <row r="51522" spans="1:6" x14ac:dyDescent="0.2">
      <c r="A51522" s="1" t="s">
        <v>94622</v>
      </c>
      <c r="B51522" s="1" t="s">
        <v>53359</v>
      </c>
      <c r="C51522">
        <v>5.4400000000000004E-3</v>
      </c>
      <c r="D51522">
        <v>0.92662522999999997</v>
      </c>
      <c r="E51522">
        <v>9.3062790000000006E-2</v>
      </c>
      <c r="F51522">
        <v>-5.577458</v>
      </c>
    </row>
    <row r="51523" spans="1:6" x14ac:dyDescent="0.2">
      <c r="A51523" s="1" t="s">
        <v>94623</v>
      </c>
      <c r="B51523" s="1" t="s">
        <v>41458</v>
      </c>
      <c r="C51523">
        <v>-6.6899999999999998E-3</v>
      </c>
      <c r="D51523">
        <v>0.92664754000000005</v>
      </c>
      <c r="E51523">
        <v>-9.3034400000000003E-2</v>
      </c>
      <c r="F51523">
        <v>-5.5774600000000003</v>
      </c>
    </row>
    <row r="51524" spans="1:6" x14ac:dyDescent="0.2">
      <c r="A51524" s="1" t="s">
        <v>94624</v>
      </c>
      <c r="B51524" s="1" t="s">
        <v>83668</v>
      </c>
      <c r="C51524">
        <v>4.45E-3</v>
      </c>
      <c r="D51524">
        <v>0.92667734999999996</v>
      </c>
      <c r="E51524">
        <v>9.2996480000000006E-2</v>
      </c>
      <c r="F51524">
        <v>-5.577464</v>
      </c>
    </row>
    <row r="51525" spans="1:6" x14ac:dyDescent="0.2">
      <c r="A51525" s="1" t="s">
        <v>94625</v>
      </c>
      <c r="B51525" s="1" t="s">
        <v>24</v>
      </c>
      <c r="C51525">
        <v>7.9900000000000006E-3</v>
      </c>
      <c r="D51525">
        <v>0.92671749999999997</v>
      </c>
      <c r="E51525">
        <v>9.2945410000000006E-2</v>
      </c>
      <c r="F51525">
        <v>-5.5774679999999996</v>
      </c>
    </row>
    <row r="51526" spans="1:6" x14ac:dyDescent="0.2">
      <c r="A51526" s="1" t="s">
        <v>94626</v>
      </c>
      <c r="B51526" s="1" t="s">
        <v>37280</v>
      </c>
      <c r="C51526">
        <v>5.5900000000000004E-3</v>
      </c>
      <c r="D51526">
        <v>0.92672555999999995</v>
      </c>
      <c r="E51526">
        <v>9.2935149999999994E-2</v>
      </c>
      <c r="F51526">
        <v>-5.5774689999999998</v>
      </c>
    </row>
    <row r="51527" spans="1:6" x14ac:dyDescent="0.2">
      <c r="A51527" s="1" t="s">
        <v>94627</v>
      </c>
      <c r="B51527" s="1" t="s">
        <v>39498</v>
      </c>
      <c r="C51527">
        <v>5.7200000000000003E-3</v>
      </c>
      <c r="D51527">
        <v>0.92676771999999996</v>
      </c>
      <c r="E51527">
        <v>9.2881519999999995E-2</v>
      </c>
      <c r="F51527">
        <v>-5.5774730000000003</v>
      </c>
    </row>
    <row r="51528" spans="1:6" x14ac:dyDescent="0.2">
      <c r="A51528" s="1" t="s">
        <v>94628</v>
      </c>
      <c r="B51528" s="1" t="s">
        <v>39644</v>
      </c>
      <c r="C51528">
        <v>1.12E-2</v>
      </c>
      <c r="D51528">
        <v>0.92680383</v>
      </c>
      <c r="E51528">
        <v>9.2835589999999996E-2</v>
      </c>
      <c r="F51528">
        <v>-5.577477</v>
      </c>
    </row>
    <row r="51529" spans="1:6" x14ac:dyDescent="0.2">
      <c r="A51529" s="1" t="s">
        <v>94629</v>
      </c>
      <c r="B51529" s="1" t="s">
        <v>24</v>
      </c>
      <c r="C51529">
        <v>-6.1900000000000002E-3</v>
      </c>
      <c r="D51529">
        <v>0.92681159000000002</v>
      </c>
      <c r="E51529">
        <v>-9.282572E-2</v>
      </c>
      <c r="F51529">
        <v>-5.5774780000000002</v>
      </c>
    </row>
    <row r="51530" spans="1:6" x14ac:dyDescent="0.2">
      <c r="A51530" s="1" t="s">
        <v>94630</v>
      </c>
      <c r="B51530" s="1" t="s">
        <v>23242</v>
      </c>
      <c r="C51530">
        <v>8.9099999999999995E-3</v>
      </c>
      <c r="D51530">
        <v>0.92682787</v>
      </c>
      <c r="E51530">
        <v>9.2805009999999993E-2</v>
      </c>
      <c r="F51530">
        <v>-5.5774790000000003</v>
      </c>
    </row>
    <row r="51531" spans="1:6" x14ac:dyDescent="0.2">
      <c r="A51531" s="1" t="s">
        <v>94631</v>
      </c>
      <c r="B51531" s="1" t="s">
        <v>24</v>
      </c>
      <c r="C51531">
        <v>6.6699999999999997E-3</v>
      </c>
      <c r="D51531">
        <v>0.92683280999999995</v>
      </c>
      <c r="E51531">
        <v>9.2798720000000001E-2</v>
      </c>
      <c r="F51531">
        <v>-5.5774800000000004</v>
      </c>
    </row>
    <row r="51532" spans="1:6" x14ac:dyDescent="0.2">
      <c r="A51532" s="1" t="s">
        <v>94632</v>
      </c>
      <c r="B51532" s="1" t="s">
        <v>44640</v>
      </c>
      <c r="C51532">
        <v>7.0499999999999998E-3</v>
      </c>
      <c r="D51532">
        <v>0.92684297999999998</v>
      </c>
      <c r="E51532">
        <v>9.2785790000000007E-2</v>
      </c>
      <c r="F51532">
        <v>-5.5774809999999997</v>
      </c>
    </row>
    <row r="51533" spans="1:6" x14ac:dyDescent="0.2">
      <c r="A51533" s="1" t="s">
        <v>94633</v>
      </c>
      <c r="B51533" s="1" t="s">
        <v>94634</v>
      </c>
      <c r="C51533">
        <v>4.81E-3</v>
      </c>
      <c r="D51533">
        <v>0.92685158000000001</v>
      </c>
      <c r="E51533">
        <v>9.2774839999999997E-2</v>
      </c>
      <c r="F51533">
        <v>-5.5774819999999998</v>
      </c>
    </row>
    <row r="51534" spans="1:6" x14ac:dyDescent="0.2">
      <c r="A51534" s="1" t="s">
        <v>94636</v>
      </c>
      <c r="B51534" s="1" t="s">
        <v>66250</v>
      </c>
      <c r="C51534">
        <v>1.5100000000000001E-2</v>
      </c>
      <c r="D51534">
        <v>0.92686243999999995</v>
      </c>
      <c r="E51534">
        <v>9.2761029999999994E-2</v>
      </c>
      <c r="F51534">
        <v>-5.577483</v>
      </c>
    </row>
    <row r="51535" spans="1:6" x14ac:dyDescent="0.2">
      <c r="A51535" s="1" t="s">
        <v>94637</v>
      </c>
      <c r="B51535" s="1" t="s">
        <v>19888</v>
      </c>
      <c r="C51535">
        <v>-5.94E-3</v>
      </c>
      <c r="D51535">
        <v>0.92693692000000005</v>
      </c>
      <c r="E51535">
        <v>-9.2666280000000004E-2</v>
      </c>
      <c r="F51535">
        <v>-5.5774910000000002</v>
      </c>
    </row>
    <row r="51536" spans="1:6" x14ac:dyDescent="0.2">
      <c r="A51536" s="1" t="s">
        <v>94638</v>
      </c>
      <c r="B51536" s="1" t="s">
        <v>46336</v>
      </c>
      <c r="C51536">
        <v>9.7300000000000008E-3</v>
      </c>
      <c r="D51536">
        <v>0.92697202999999995</v>
      </c>
      <c r="E51536">
        <v>9.2621620000000002E-2</v>
      </c>
      <c r="F51536">
        <v>-5.5774949999999999</v>
      </c>
    </row>
    <row r="51537" spans="1:6" x14ac:dyDescent="0.2">
      <c r="A51537" s="1" t="s">
        <v>94639</v>
      </c>
      <c r="B51537" s="1" t="s">
        <v>46171</v>
      </c>
      <c r="C51537">
        <v>-4.79E-3</v>
      </c>
      <c r="D51537">
        <v>0.92697463999999996</v>
      </c>
      <c r="E51537">
        <v>-9.2618300000000001E-2</v>
      </c>
      <c r="F51537">
        <v>-5.5774949999999999</v>
      </c>
    </row>
    <row r="51538" spans="1:6" x14ac:dyDescent="0.2">
      <c r="A51538" s="1" t="s">
        <v>94640</v>
      </c>
      <c r="B51538" s="1" t="s">
        <v>24</v>
      </c>
      <c r="C51538">
        <v>-6.3899999999999998E-3</v>
      </c>
      <c r="D51538">
        <v>0.92700806000000002</v>
      </c>
      <c r="E51538">
        <v>-9.2575790000000005E-2</v>
      </c>
      <c r="F51538">
        <v>-5.5774980000000003</v>
      </c>
    </row>
    <row r="51539" spans="1:6" x14ac:dyDescent="0.2">
      <c r="A51539" s="1" t="s">
        <v>94641</v>
      </c>
      <c r="B51539" s="1" t="s">
        <v>24</v>
      </c>
      <c r="C51539">
        <v>-6.4200000000000004E-3</v>
      </c>
      <c r="D51539">
        <v>0.92700901000000002</v>
      </c>
      <c r="E51539">
        <v>-9.2574580000000004E-2</v>
      </c>
      <c r="F51539">
        <v>-5.5774990000000004</v>
      </c>
    </row>
    <row r="51540" spans="1:6" x14ac:dyDescent="0.2">
      <c r="A51540" s="1" t="s">
        <v>94642</v>
      </c>
      <c r="B51540" s="1" t="s">
        <v>21542</v>
      </c>
      <c r="C51540">
        <v>9.1800000000000007E-3</v>
      </c>
      <c r="D51540">
        <v>0.92702108999999999</v>
      </c>
      <c r="E51540">
        <v>9.2559210000000003E-2</v>
      </c>
      <c r="F51540">
        <v>-5.5774999999999997</v>
      </c>
    </row>
    <row r="51541" spans="1:6" x14ac:dyDescent="0.2">
      <c r="A51541" s="1" t="s">
        <v>94643</v>
      </c>
      <c r="B51541" s="1" t="s">
        <v>5766</v>
      </c>
      <c r="C51541">
        <v>6.6400000000000001E-3</v>
      </c>
      <c r="D51541">
        <v>0.92702390999999995</v>
      </c>
      <c r="E51541">
        <v>9.2555620000000005E-2</v>
      </c>
      <c r="F51541">
        <v>-5.5774999999999997</v>
      </c>
    </row>
    <row r="51542" spans="1:6" x14ac:dyDescent="0.2">
      <c r="A51542" s="1" t="s">
        <v>94644</v>
      </c>
      <c r="B51542" s="1" t="s">
        <v>8511</v>
      </c>
      <c r="C51542">
        <v>8.0300000000000007E-3</v>
      </c>
      <c r="D51542">
        <v>0.92705687999999997</v>
      </c>
      <c r="E51542">
        <v>9.2513680000000001E-2</v>
      </c>
      <c r="F51542">
        <v>-5.5775040000000002</v>
      </c>
    </row>
    <row r="51543" spans="1:6" x14ac:dyDescent="0.2">
      <c r="A51543" s="1" t="s">
        <v>94645</v>
      </c>
      <c r="B51543" s="1" t="s">
        <v>24</v>
      </c>
      <c r="C51543">
        <v>-6.94E-3</v>
      </c>
      <c r="D51543">
        <v>0.92706202999999998</v>
      </c>
      <c r="E51543">
        <v>-9.2507130000000007E-2</v>
      </c>
      <c r="F51543">
        <v>-5.5775040000000002</v>
      </c>
    </row>
    <row r="51544" spans="1:6" x14ac:dyDescent="0.2">
      <c r="A51544" s="1" t="s">
        <v>94646</v>
      </c>
      <c r="B51544" s="1" t="s">
        <v>54803</v>
      </c>
      <c r="C51544">
        <v>-6.0000000000000001E-3</v>
      </c>
      <c r="D51544">
        <v>0.92706538000000005</v>
      </c>
      <c r="E51544">
        <v>-9.2502870000000001E-2</v>
      </c>
      <c r="F51544">
        <v>-5.5775050000000004</v>
      </c>
    </row>
    <row r="51545" spans="1:6" x14ac:dyDescent="0.2">
      <c r="A51545" s="1" t="s">
        <v>94647</v>
      </c>
      <c r="B51545" s="1" t="s">
        <v>41637</v>
      </c>
      <c r="C51545">
        <v>6.0600000000000003E-3</v>
      </c>
      <c r="D51545">
        <v>0.92711887999999998</v>
      </c>
      <c r="E51545">
        <v>9.2434810000000006E-2</v>
      </c>
      <c r="F51545">
        <v>-5.5775100000000002</v>
      </c>
    </row>
    <row r="51546" spans="1:6" x14ac:dyDescent="0.2">
      <c r="A51546" s="1" t="s">
        <v>94648</v>
      </c>
      <c r="B51546" s="1" t="s">
        <v>41827</v>
      </c>
      <c r="C51546">
        <v>5.5300000000000002E-3</v>
      </c>
      <c r="D51546">
        <v>0.92713266000000005</v>
      </c>
      <c r="E51546">
        <v>9.2417280000000004E-2</v>
      </c>
      <c r="F51546">
        <v>-5.5775119999999996</v>
      </c>
    </row>
    <row r="51547" spans="1:6" x14ac:dyDescent="0.2">
      <c r="A51547" s="1" t="s">
        <v>94649</v>
      </c>
      <c r="B51547" s="1" t="s">
        <v>40215</v>
      </c>
      <c r="C51547">
        <v>-5.0400000000000002E-3</v>
      </c>
      <c r="D51547">
        <v>0.92713582999999999</v>
      </c>
      <c r="E51547">
        <v>-9.2413250000000002E-2</v>
      </c>
      <c r="F51547">
        <v>-5.5775119999999996</v>
      </c>
    </row>
    <row r="51548" spans="1:6" x14ac:dyDescent="0.2">
      <c r="A51548" s="1" t="s">
        <v>94650</v>
      </c>
      <c r="B51548" s="1" t="s">
        <v>22973</v>
      </c>
      <c r="C51548">
        <v>-1.2699999999999999E-2</v>
      </c>
      <c r="D51548">
        <v>0.92715148000000003</v>
      </c>
      <c r="E51548">
        <v>-9.2393340000000004E-2</v>
      </c>
      <c r="F51548">
        <v>-5.5775139999999999</v>
      </c>
    </row>
    <row r="51549" spans="1:6" x14ac:dyDescent="0.2">
      <c r="A51549" s="1" t="s">
        <v>94651</v>
      </c>
      <c r="B51549" s="1" t="s">
        <v>24</v>
      </c>
      <c r="C51549">
        <v>7.5799999999999999E-3</v>
      </c>
      <c r="D51549">
        <v>0.92729890000000004</v>
      </c>
      <c r="E51549">
        <v>9.2205819999999994E-2</v>
      </c>
      <c r="F51549">
        <v>-5.5775290000000002</v>
      </c>
    </row>
    <row r="51550" spans="1:6" x14ac:dyDescent="0.2">
      <c r="A51550" s="1" t="s">
        <v>94652</v>
      </c>
      <c r="B51550" s="1" t="s">
        <v>94653</v>
      </c>
      <c r="C51550">
        <v>-5.8500000000000002E-3</v>
      </c>
      <c r="D51550">
        <v>0.92731198999999997</v>
      </c>
      <c r="E51550">
        <v>-9.2189170000000001E-2</v>
      </c>
      <c r="F51550">
        <v>-5.5775309999999996</v>
      </c>
    </row>
    <row r="51551" spans="1:6" x14ac:dyDescent="0.2">
      <c r="A51551" s="1" t="s">
        <v>94655</v>
      </c>
      <c r="B51551" s="1" t="s">
        <v>24</v>
      </c>
      <c r="C51551">
        <v>-6.1500000000000001E-3</v>
      </c>
      <c r="D51551">
        <v>0.92739249999999995</v>
      </c>
      <c r="E51551">
        <v>-9.2086760000000004E-2</v>
      </c>
      <c r="F51551">
        <v>-5.5775389999999998</v>
      </c>
    </row>
    <row r="51552" spans="1:6" x14ac:dyDescent="0.2">
      <c r="A51552" s="1" t="s">
        <v>94656</v>
      </c>
      <c r="B51552" s="1" t="s">
        <v>24</v>
      </c>
      <c r="C51552">
        <v>-6.1199999999999996E-3</v>
      </c>
      <c r="D51552">
        <v>0.92741717000000001</v>
      </c>
      <c r="E51552">
        <v>-9.2055369999999997E-2</v>
      </c>
      <c r="F51552">
        <v>-5.5775420000000002</v>
      </c>
    </row>
    <row r="51553" spans="1:6" x14ac:dyDescent="0.2">
      <c r="A51553" s="1" t="s">
        <v>94657</v>
      </c>
      <c r="B51553" s="1" t="s">
        <v>63497</v>
      </c>
      <c r="C51553">
        <v>-4.7400000000000003E-3</v>
      </c>
      <c r="D51553">
        <v>0.92745792000000005</v>
      </c>
      <c r="E51553">
        <v>-9.2003539999999995E-2</v>
      </c>
      <c r="F51553">
        <v>-5.5775459999999999</v>
      </c>
    </row>
    <row r="51554" spans="1:6" x14ac:dyDescent="0.2">
      <c r="A51554" s="1" t="s">
        <v>94658</v>
      </c>
      <c r="B51554" s="1" t="s">
        <v>36093</v>
      </c>
      <c r="C51554">
        <v>6.79E-3</v>
      </c>
      <c r="D51554">
        <v>0.92752298</v>
      </c>
      <c r="E51554">
        <v>9.1920790000000002E-2</v>
      </c>
      <c r="F51554">
        <v>-5.577553</v>
      </c>
    </row>
    <row r="51555" spans="1:6" x14ac:dyDescent="0.2">
      <c r="A51555" s="1" t="s">
        <v>94659</v>
      </c>
      <c r="B51555" s="1" t="s">
        <v>94660</v>
      </c>
      <c r="C51555">
        <v>-1.47E-2</v>
      </c>
      <c r="D51555">
        <v>0.92754188999999998</v>
      </c>
      <c r="E51555">
        <v>-9.1896740000000005E-2</v>
      </c>
      <c r="F51555">
        <v>-5.5775550000000003</v>
      </c>
    </row>
    <row r="51556" spans="1:6" x14ac:dyDescent="0.2">
      <c r="A51556" s="1" t="s">
        <v>94662</v>
      </c>
      <c r="B51556" s="1" t="s">
        <v>79744</v>
      </c>
      <c r="C51556">
        <v>6.7400000000000003E-3</v>
      </c>
      <c r="D51556">
        <v>0.92754844000000003</v>
      </c>
      <c r="E51556">
        <v>9.1888399999999995E-2</v>
      </c>
      <c r="F51556">
        <v>-5.5775550000000003</v>
      </c>
    </row>
    <row r="51557" spans="1:6" x14ac:dyDescent="0.2">
      <c r="A51557" s="1" t="s">
        <v>94663</v>
      </c>
      <c r="B51557" s="1" t="s">
        <v>94664</v>
      </c>
      <c r="C51557">
        <v>-6.1700000000000001E-3</v>
      </c>
      <c r="D51557">
        <v>0.92754957000000005</v>
      </c>
      <c r="E51557">
        <v>-9.1886960000000004E-2</v>
      </c>
      <c r="F51557">
        <v>-5.5775550000000003</v>
      </c>
    </row>
    <row r="51558" spans="1:6" x14ac:dyDescent="0.2">
      <c r="A51558" s="1" t="s">
        <v>94666</v>
      </c>
      <c r="B51558" s="1" t="s">
        <v>24</v>
      </c>
      <c r="C51558">
        <v>8.7399999999999995E-3</v>
      </c>
      <c r="D51558">
        <v>0.92756556000000001</v>
      </c>
      <c r="E51558">
        <v>9.1866630000000005E-2</v>
      </c>
      <c r="F51558">
        <v>-5.5775569999999997</v>
      </c>
    </row>
    <row r="51559" spans="1:6" x14ac:dyDescent="0.2">
      <c r="A51559" s="1" t="s">
        <v>94667</v>
      </c>
      <c r="B51559" s="1" t="s">
        <v>17577</v>
      </c>
      <c r="C51559">
        <v>-7.2700000000000004E-3</v>
      </c>
      <c r="D51559">
        <v>0.92758244000000001</v>
      </c>
      <c r="E51559">
        <v>-9.1845159999999995E-2</v>
      </c>
      <c r="F51559">
        <v>-5.5775589999999999</v>
      </c>
    </row>
    <row r="51560" spans="1:6" x14ac:dyDescent="0.2">
      <c r="A51560" s="1" t="s">
        <v>94668</v>
      </c>
      <c r="B51560" s="1" t="s">
        <v>79109</v>
      </c>
      <c r="C51560">
        <v>8.5599999999999999E-3</v>
      </c>
      <c r="D51560">
        <v>0.92759577000000004</v>
      </c>
      <c r="E51560">
        <v>9.1828199999999999E-2</v>
      </c>
      <c r="F51560">
        <v>-5.5775600000000001</v>
      </c>
    </row>
    <row r="51561" spans="1:6" x14ac:dyDescent="0.2">
      <c r="A51561" s="1" t="s">
        <v>94669</v>
      </c>
      <c r="B51561" s="1" t="s">
        <v>4952</v>
      </c>
      <c r="C51561">
        <v>-8.4799999999999997E-3</v>
      </c>
      <c r="D51561">
        <v>0.92759647999999995</v>
      </c>
      <c r="E51561">
        <v>-9.1827300000000001E-2</v>
      </c>
      <c r="F51561">
        <v>-5.5775600000000001</v>
      </c>
    </row>
    <row r="51562" spans="1:6" x14ac:dyDescent="0.2">
      <c r="A51562" s="1" t="s">
        <v>94670</v>
      </c>
      <c r="B51562" s="1" t="s">
        <v>21439</v>
      </c>
      <c r="C51562">
        <v>2.6700000000000002E-2</v>
      </c>
      <c r="D51562">
        <v>0.92763329999999999</v>
      </c>
      <c r="E51562">
        <v>9.1780470000000003E-2</v>
      </c>
      <c r="F51562">
        <v>-5.5775639999999997</v>
      </c>
    </row>
    <row r="51563" spans="1:6" x14ac:dyDescent="0.2">
      <c r="A51563" s="1" t="s">
        <v>94671</v>
      </c>
      <c r="B51563" s="1" t="s">
        <v>24</v>
      </c>
      <c r="C51563">
        <v>-5.7400000000000003E-3</v>
      </c>
      <c r="D51563">
        <v>0.92765752000000001</v>
      </c>
      <c r="E51563">
        <v>-9.1749659999999997E-2</v>
      </c>
      <c r="F51563">
        <v>-5.5775670000000002</v>
      </c>
    </row>
    <row r="51564" spans="1:6" x14ac:dyDescent="0.2">
      <c r="A51564" s="1" t="s">
        <v>94672</v>
      </c>
      <c r="B51564" s="1" t="s">
        <v>24</v>
      </c>
      <c r="C51564">
        <v>1.11E-2</v>
      </c>
      <c r="D51564">
        <v>0.92767383999999997</v>
      </c>
      <c r="E51564">
        <v>9.1728889999999993E-2</v>
      </c>
      <c r="F51564">
        <v>-5.5775680000000003</v>
      </c>
    </row>
    <row r="51565" spans="1:6" x14ac:dyDescent="0.2">
      <c r="A51565" s="1" t="s">
        <v>94673</v>
      </c>
      <c r="B51565" s="1" t="s">
        <v>94674</v>
      </c>
      <c r="C51565">
        <v>6.7999999999999996E-3</v>
      </c>
      <c r="D51565">
        <v>0.92768340999999999</v>
      </c>
      <c r="E51565">
        <v>9.1716720000000002E-2</v>
      </c>
      <c r="F51565">
        <v>-5.5775690000000004</v>
      </c>
    </row>
    <row r="51566" spans="1:6" x14ac:dyDescent="0.2">
      <c r="A51566" s="1" t="s">
        <v>94676</v>
      </c>
      <c r="B51566" s="1" t="s">
        <v>56880</v>
      </c>
      <c r="C51566">
        <v>-7.3200000000000001E-3</v>
      </c>
      <c r="D51566">
        <v>0.92769226999999999</v>
      </c>
      <c r="E51566">
        <v>-9.1705449999999994E-2</v>
      </c>
      <c r="F51566">
        <v>-5.5775699999999997</v>
      </c>
    </row>
    <row r="51567" spans="1:6" x14ac:dyDescent="0.2">
      <c r="A51567" s="1" t="s">
        <v>94677</v>
      </c>
      <c r="B51567" s="1" t="s">
        <v>94678</v>
      </c>
      <c r="C51567">
        <v>-6.5500000000000003E-3</v>
      </c>
      <c r="D51567">
        <v>0.92769557999999996</v>
      </c>
      <c r="E51567">
        <v>-9.1701249999999998E-2</v>
      </c>
      <c r="F51567">
        <v>-5.5775709999999998</v>
      </c>
    </row>
    <row r="51568" spans="1:6" x14ac:dyDescent="0.2">
      <c r="A51568" s="1" t="s">
        <v>94680</v>
      </c>
      <c r="B51568" s="1" t="s">
        <v>94681</v>
      </c>
      <c r="C51568">
        <v>1.47E-2</v>
      </c>
      <c r="D51568">
        <v>0.92769922999999999</v>
      </c>
      <c r="E51568">
        <v>9.1696609999999998E-2</v>
      </c>
      <c r="F51568">
        <v>-5.5775709999999998</v>
      </c>
    </row>
    <row r="51569" spans="1:6" x14ac:dyDescent="0.2">
      <c r="A51569" s="1" t="s">
        <v>94683</v>
      </c>
      <c r="B51569" s="1" t="s">
        <v>24</v>
      </c>
      <c r="C51569">
        <v>6.3800000000000003E-3</v>
      </c>
      <c r="D51569">
        <v>0.92771537000000004</v>
      </c>
      <c r="E51569">
        <v>9.1676069999999998E-2</v>
      </c>
      <c r="F51569">
        <v>-5.5775730000000001</v>
      </c>
    </row>
    <row r="51570" spans="1:6" x14ac:dyDescent="0.2">
      <c r="A51570" s="1" t="s">
        <v>94684</v>
      </c>
      <c r="B51570" s="1" t="s">
        <v>94685</v>
      </c>
      <c r="C51570">
        <v>-7.4099999999999999E-3</v>
      </c>
      <c r="D51570">
        <v>0.92773371999999998</v>
      </c>
      <c r="E51570">
        <v>-9.1652730000000002E-2</v>
      </c>
      <c r="F51570">
        <v>-5.5775750000000004</v>
      </c>
    </row>
    <row r="51571" spans="1:6" x14ac:dyDescent="0.2">
      <c r="A51571" s="1" t="s">
        <v>94687</v>
      </c>
      <c r="B51571" s="1" t="s">
        <v>51424</v>
      </c>
      <c r="C51571">
        <v>-7.7099999999999998E-3</v>
      </c>
      <c r="D51571">
        <v>0.92774913999999997</v>
      </c>
      <c r="E51571">
        <v>-9.1633110000000004E-2</v>
      </c>
      <c r="F51571">
        <v>-5.5775759999999996</v>
      </c>
    </row>
    <row r="51572" spans="1:6" x14ac:dyDescent="0.2">
      <c r="A51572" s="1" t="s">
        <v>94688</v>
      </c>
      <c r="B51572" s="1" t="s">
        <v>11861</v>
      </c>
      <c r="C51572">
        <v>7.0699999999999999E-3</v>
      </c>
      <c r="D51572">
        <v>0.92777067999999996</v>
      </c>
      <c r="E51572">
        <v>9.1605720000000002E-2</v>
      </c>
      <c r="F51572">
        <v>-5.5775790000000001</v>
      </c>
    </row>
    <row r="51573" spans="1:6" x14ac:dyDescent="0.2">
      <c r="A51573" s="1" t="s">
        <v>94689</v>
      </c>
      <c r="B51573" s="1" t="s">
        <v>94690</v>
      </c>
      <c r="C51573">
        <v>-5.7200000000000003E-3</v>
      </c>
      <c r="D51573">
        <v>0.92779880999999997</v>
      </c>
      <c r="E51573">
        <v>-9.1569940000000002E-2</v>
      </c>
      <c r="F51573">
        <v>-5.5775819999999996</v>
      </c>
    </row>
    <row r="51574" spans="1:6" x14ac:dyDescent="0.2">
      <c r="A51574" s="1" t="s">
        <v>94692</v>
      </c>
      <c r="B51574" s="1" t="s">
        <v>24</v>
      </c>
      <c r="C51574">
        <v>7.4700000000000001E-3</v>
      </c>
      <c r="D51574">
        <v>0.92779904000000002</v>
      </c>
      <c r="E51574">
        <v>9.1569650000000002E-2</v>
      </c>
      <c r="F51574">
        <v>-5.5775819999999996</v>
      </c>
    </row>
    <row r="51575" spans="1:6" x14ac:dyDescent="0.2">
      <c r="A51575" s="1" t="s">
        <v>94693</v>
      </c>
      <c r="B51575" s="1" t="s">
        <v>24</v>
      </c>
      <c r="C51575">
        <v>8.5199999999999998E-3</v>
      </c>
      <c r="D51575">
        <v>0.92779935000000002</v>
      </c>
      <c r="E51575">
        <v>9.1569250000000005E-2</v>
      </c>
      <c r="F51575">
        <v>-5.5775819999999996</v>
      </c>
    </row>
    <row r="51576" spans="1:6" x14ac:dyDescent="0.2">
      <c r="A51576" s="1" t="s">
        <v>94694</v>
      </c>
      <c r="B51576" s="1" t="s">
        <v>24</v>
      </c>
      <c r="C51576">
        <v>-6.45E-3</v>
      </c>
      <c r="D51576">
        <v>0.92789180000000004</v>
      </c>
      <c r="E51576">
        <v>-9.1451660000000004E-2</v>
      </c>
      <c r="F51576">
        <v>-5.577591</v>
      </c>
    </row>
    <row r="51577" spans="1:6" x14ac:dyDescent="0.2">
      <c r="A51577" s="1" t="s">
        <v>94695</v>
      </c>
      <c r="B51577" s="1" t="s">
        <v>49018</v>
      </c>
      <c r="C51577">
        <v>1.29E-2</v>
      </c>
      <c r="D51577">
        <v>0.92792173</v>
      </c>
      <c r="E51577">
        <v>9.1413590000000003E-2</v>
      </c>
      <c r="F51577">
        <v>-5.5775940000000004</v>
      </c>
    </row>
    <row r="51578" spans="1:6" x14ac:dyDescent="0.2">
      <c r="A51578" s="1" t="s">
        <v>94696</v>
      </c>
      <c r="B51578" s="1" t="s">
        <v>94697</v>
      </c>
      <c r="C51578">
        <v>5.0499999999999998E-3</v>
      </c>
      <c r="D51578">
        <v>0.92792368999999997</v>
      </c>
      <c r="E51578">
        <v>9.141109E-2</v>
      </c>
      <c r="F51578">
        <v>-5.5775949999999996</v>
      </c>
    </row>
    <row r="51579" spans="1:6" x14ac:dyDescent="0.2">
      <c r="A51579" s="1" t="s">
        <v>94699</v>
      </c>
      <c r="B51579" s="1" t="s">
        <v>15177</v>
      </c>
      <c r="C51579">
        <v>5.9300000000000004E-3</v>
      </c>
      <c r="D51579">
        <v>0.92792951999999995</v>
      </c>
      <c r="E51579">
        <v>9.1403680000000001E-2</v>
      </c>
      <c r="F51579">
        <v>-5.5775949999999996</v>
      </c>
    </row>
    <row r="51580" spans="1:6" x14ac:dyDescent="0.2">
      <c r="A51580" s="1" t="s">
        <v>94700</v>
      </c>
      <c r="B51580" s="1" t="s">
        <v>94701</v>
      </c>
      <c r="C51580">
        <v>6.8900000000000003E-3</v>
      </c>
      <c r="D51580">
        <v>0.92794385999999995</v>
      </c>
      <c r="E51580">
        <v>9.1385439999999998E-2</v>
      </c>
      <c r="F51580">
        <v>-5.5775969999999999</v>
      </c>
    </row>
    <row r="51581" spans="1:6" x14ac:dyDescent="0.2">
      <c r="A51581" s="1" t="s">
        <v>94703</v>
      </c>
      <c r="B51581" s="1" t="s">
        <v>94704</v>
      </c>
      <c r="C51581">
        <v>-7.5100000000000002E-3</v>
      </c>
      <c r="D51581">
        <v>0.92794582999999997</v>
      </c>
      <c r="E51581">
        <v>-9.1382930000000001E-2</v>
      </c>
      <c r="F51581">
        <v>-5.5775969999999999</v>
      </c>
    </row>
    <row r="51582" spans="1:6" x14ac:dyDescent="0.2">
      <c r="A51582" s="1" t="s">
        <v>94706</v>
      </c>
      <c r="B51582" s="1" t="s">
        <v>44484</v>
      </c>
      <c r="C51582">
        <v>7.5100000000000002E-3</v>
      </c>
      <c r="D51582">
        <v>0.92795280999999996</v>
      </c>
      <c r="E51582">
        <v>9.1374049999999998E-2</v>
      </c>
      <c r="F51582">
        <v>-5.5775980000000001</v>
      </c>
    </row>
    <row r="51583" spans="1:6" x14ac:dyDescent="0.2">
      <c r="A51583" s="1" t="s">
        <v>94707</v>
      </c>
      <c r="B51583" s="1" t="s">
        <v>24</v>
      </c>
      <c r="C51583">
        <v>6.8700000000000002E-3</v>
      </c>
      <c r="D51583">
        <v>0.92795656000000004</v>
      </c>
      <c r="E51583">
        <v>9.1369279999999997E-2</v>
      </c>
      <c r="F51583">
        <v>-5.5775980000000001</v>
      </c>
    </row>
    <row r="51584" spans="1:6" x14ac:dyDescent="0.2">
      <c r="A51584" s="1" t="s">
        <v>94708</v>
      </c>
      <c r="B51584" s="1" t="s">
        <v>17141</v>
      </c>
      <c r="C51584">
        <v>-6.4999999999999997E-3</v>
      </c>
      <c r="D51584">
        <v>0.92799876999999997</v>
      </c>
      <c r="E51584">
        <v>-9.1315599999999997E-2</v>
      </c>
      <c r="F51584">
        <v>-5.5776019999999997</v>
      </c>
    </row>
    <row r="51585" spans="1:6" x14ac:dyDescent="0.2">
      <c r="A51585" s="1" t="s">
        <v>94709</v>
      </c>
      <c r="B51585" s="1" t="s">
        <v>32616</v>
      </c>
      <c r="C51585">
        <v>-5.4900000000000001E-3</v>
      </c>
      <c r="D51585">
        <v>0.92807594000000004</v>
      </c>
      <c r="E51585">
        <v>-9.1217439999999997E-2</v>
      </c>
      <c r="F51585">
        <v>-5.57761</v>
      </c>
    </row>
    <row r="51586" spans="1:6" x14ac:dyDescent="0.2">
      <c r="A51586" s="1" t="s">
        <v>94710</v>
      </c>
      <c r="B51586" s="1" t="s">
        <v>24</v>
      </c>
      <c r="C51586">
        <v>-1.6299999999999999E-2</v>
      </c>
      <c r="D51586">
        <v>0.92812128999999999</v>
      </c>
      <c r="E51586">
        <v>-9.1159760000000006E-2</v>
      </c>
      <c r="F51586">
        <v>-5.5776149999999998</v>
      </c>
    </row>
    <row r="51587" spans="1:6" x14ac:dyDescent="0.2">
      <c r="A51587" s="1" t="s">
        <v>94711</v>
      </c>
      <c r="B51587" s="1" t="s">
        <v>94712</v>
      </c>
      <c r="C51587">
        <v>-7.5199999999999998E-3</v>
      </c>
      <c r="D51587">
        <v>0.92813347999999996</v>
      </c>
      <c r="E51587">
        <v>-9.1144249999999996E-2</v>
      </c>
      <c r="F51587">
        <v>-5.5776159999999999</v>
      </c>
    </row>
    <row r="51588" spans="1:6" x14ac:dyDescent="0.2">
      <c r="A51588" s="1" t="s">
        <v>94714</v>
      </c>
      <c r="B51588" s="1" t="s">
        <v>46113</v>
      </c>
      <c r="C51588">
        <v>6.1900000000000002E-3</v>
      </c>
      <c r="D51588">
        <v>0.92813657999999999</v>
      </c>
      <c r="E51588">
        <v>9.1140310000000002E-2</v>
      </c>
      <c r="F51588">
        <v>-5.577617</v>
      </c>
    </row>
    <row r="51589" spans="1:6" x14ac:dyDescent="0.2">
      <c r="A51589" s="1" t="s">
        <v>94715</v>
      </c>
      <c r="B51589" s="1" t="s">
        <v>18102</v>
      </c>
      <c r="C51589">
        <v>8.9800000000000001E-3</v>
      </c>
      <c r="D51589">
        <v>0.92815124000000004</v>
      </c>
      <c r="E51589">
        <v>9.1121659999999993E-2</v>
      </c>
      <c r="F51589">
        <v>-5.5776180000000002</v>
      </c>
    </row>
    <row r="51590" spans="1:6" x14ac:dyDescent="0.2">
      <c r="A51590" s="1" t="s">
        <v>94716</v>
      </c>
      <c r="B51590" s="1" t="s">
        <v>36241</v>
      </c>
      <c r="C51590">
        <v>-6.8100000000000001E-3</v>
      </c>
      <c r="D51590">
        <v>0.92815502000000005</v>
      </c>
      <c r="E51590">
        <v>-9.1116859999999994E-2</v>
      </c>
      <c r="F51590">
        <v>-5.5776190000000003</v>
      </c>
    </row>
    <row r="51591" spans="1:6" x14ac:dyDescent="0.2">
      <c r="A51591" s="1" t="s">
        <v>94717</v>
      </c>
      <c r="B51591" s="1" t="s">
        <v>24</v>
      </c>
      <c r="C51591">
        <v>-7.3600000000000002E-3</v>
      </c>
      <c r="D51591">
        <v>0.92819004000000005</v>
      </c>
      <c r="E51591">
        <v>-9.1072319999999998E-2</v>
      </c>
      <c r="F51591">
        <v>-5.5776219999999999</v>
      </c>
    </row>
    <row r="51592" spans="1:6" x14ac:dyDescent="0.2">
      <c r="A51592" s="1" t="s">
        <v>94718</v>
      </c>
      <c r="B51592" s="1" t="s">
        <v>94719</v>
      </c>
      <c r="C51592">
        <v>6.6699999999999997E-3</v>
      </c>
      <c r="D51592">
        <v>0.92824249000000003</v>
      </c>
      <c r="E51592">
        <v>9.1005610000000001E-2</v>
      </c>
      <c r="F51592">
        <v>-5.5776279999999998</v>
      </c>
    </row>
    <row r="51593" spans="1:6" x14ac:dyDescent="0.2">
      <c r="A51593" s="1" t="s">
        <v>94721</v>
      </c>
      <c r="B51593" s="1" t="s">
        <v>29415</v>
      </c>
      <c r="C51593">
        <v>9.8600000000000007E-3</v>
      </c>
      <c r="D51593">
        <v>0.92828463000000006</v>
      </c>
      <c r="E51593">
        <v>9.095201E-2</v>
      </c>
      <c r="F51593">
        <v>-5.5776320000000004</v>
      </c>
    </row>
    <row r="51594" spans="1:6" x14ac:dyDescent="0.2">
      <c r="A51594" s="1" t="s">
        <v>94722</v>
      </c>
      <c r="B51594" s="1" t="s">
        <v>32623</v>
      </c>
      <c r="C51594">
        <v>-6.77E-3</v>
      </c>
      <c r="D51594">
        <v>0.92828942000000003</v>
      </c>
      <c r="E51594">
        <v>-9.094592E-2</v>
      </c>
      <c r="F51594">
        <v>-5.5776329999999996</v>
      </c>
    </row>
    <row r="51595" spans="1:6" x14ac:dyDescent="0.2">
      <c r="A51595" s="1" t="s">
        <v>94723</v>
      </c>
      <c r="B51595" s="1" t="s">
        <v>67723</v>
      </c>
      <c r="C51595">
        <v>-7.8799999999999999E-3</v>
      </c>
      <c r="D51595">
        <v>0.92829388999999995</v>
      </c>
      <c r="E51595">
        <v>-9.0940240000000006E-2</v>
      </c>
      <c r="F51595">
        <v>-5.5776329999999996</v>
      </c>
    </row>
    <row r="51596" spans="1:6" x14ac:dyDescent="0.2">
      <c r="A51596" s="1" t="s">
        <v>94724</v>
      </c>
      <c r="B51596" s="1" t="s">
        <v>64882</v>
      </c>
      <c r="C51596">
        <v>-1.49E-2</v>
      </c>
      <c r="D51596">
        <v>0.92831273999999997</v>
      </c>
      <c r="E51596">
        <v>-9.0916259999999999E-2</v>
      </c>
      <c r="F51596">
        <v>-5.5776349999999999</v>
      </c>
    </row>
    <row r="51597" spans="1:6" x14ac:dyDescent="0.2">
      <c r="A51597" s="1" t="s">
        <v>94725</v>
      </c>
      <c r="B51597" s="1" t="s">
        <v>18450</v>
      </c>
      <c r="C51597">
        <v>7.7499999999999999E-3</v>
      </c>
      <c r="D51597">
        <v>0.92832464999999997</v>
      </c>
      <c r="E51597">
        <v>9.0901109999999993E-2</v>
      </c>
      <c r="F51597">
        <v>-5.577636</v>
      </c>
    </row>
    <row r="51598" spans="1:6" x14ac:dyDescent="0.2">
      <c r="A51598" s="1" t="s">
        <v>94726</v>
      </c>
      <c r="B51598" s="1" t="s">
        <v>66624</v>
      </c>
      <c r="C51598">
        <v>-9.2200000000000008E-3</v>
      </c>
      <c r="D51598">
        <v>0.92832826999999996</v>
      </c>
      <c r="E51598">
        <v>-9.0896500000000005E-2</v>
      </c>
      <c r="F51598">
        <v>-5.5776370000000002</v>
      </c>
    </row>
    <row r="51599" spans="1:6" x14ac:dyDescent="0.2">
      <c r="A51599" s="1" t="s">
        <v>94727</v>
      </c>
      <c r="B51599" s="1" t="s">
        <v>56546</v>
      </c>
      <c r="C51599">
        <v>9.8200000000000006E-3</v>
      </c>
      <c r="D51599">
        <v>0.92833019999999999</v>
      </c>
      <c r="E51599">
        <v>9.0894050000000004E-2</v>
      </c>
      <c r="F51599">
        <v>-5.5776370000000002</v>
      </c>
    </row>
    <row r="51600" spans="1:6" x14ac:dyDescent="0.2">
      <c r="A51600" s="1" t="s">
        <v>94728</v>
      </c>
      <c r="B51600" s="1" t="s">
        <v>94729</v>
      </c>
      <c r="C51600">
        <v>4.96E-3</v>
      </c>
      <c r="D51600">
        <v>0.92833918999999998</v>
      </c>
      <c r="E51600">
        <v>9.0882619999999997E-2</v>
      </c>
      <c r="F51600">
        <v>-5.5776380000000003</v>
      </c>
    </row>
    <row r="51601" spans="1:6" x14ac:dyDescent="0.2">
      <c r="A51601" s="1" t="s">
        <v>94731</v>
      </c>
      <c r="B51601" s="1" t="s">
        <v>94732</v>
      </c>
      <c r="C51601">
        <v>-7.8700000000000003E-3</v>
      </c>
      <c r="D51601">
        <v>0.92836284999999996</v>
      </c>
      <c r="E51601">
        <v>-9.0852530000000001E-2</v>
      </c>
      <c r="F51601">
        <v>-5.5776399999999997</v>
      </c>
    </row>
    <row r="51602" spans="1:6" x14ac:dyDescent="0.2">
      <c r="A51602" s="1" t="s">
        <v>94734</v>
      </c>
      <c r="B51602" s="1" t="s">
        <v>7772</v>
      </c>
      <c r="C51602">
        <v>-1.12E-2</v>
      </c>
      <c r="D51602">
        <v>0.92837705000000004</v>
      </c>
      <c r="E51602">
        <v>-9.083447E-2</v>
      </c>
      <c r="F51602">
        <v>-5.577642</v>
      </c>
    </row>
    <row r="51603" spans="1:6" x14ac:dyDescent="0.2">
      <c r="A51603" s="1" t="s">
        <v>94735</v>
      </c>
      <c r="B51603" s="1" t="s">
        <v>24</v>
      </c>
      <c r="C51603">
        <v>-6.1500000000000001E-3</v>
      </c>
      <c r="D51603">
        <v>0.92839324000000001</v>
      </c>
      <c r="E51603">
        <v>-9.081388E-2</v>
      </c>
      <c r="F51603">
        <v>-5.5776430000000001</v>
      </c>
    </row>
    <row r="51604" spans="1:6" x14ac:dyDescent="0.2">
      <c r="A51604" s="1" t="s">
        <v>94736</v>
      </c>
      <c r="B51604" s="1" t="s">
        <v>94737</v>
      </c>
      <c r="C51604">
        <v>-5.2100000000000002E-3</v>
      </c>
      <c r="D51604">
        <v>0.92842075000000002</v>
      </c>
      <c r="E51604">
        <v>-9.0778880000000006E-2</v>
      </c>
      <c r="F51604">
        <v>-5.5776459999999997</v>
      </c>
    </row>
    <row r="51605" spans="1:6" x14ac:dyDescent="0.2">
      <c r="A51605" s="1" t="s">
        <v>94739</v>
      </c>
      <c r="B51605" s="1" t="s">
        <v>32934</v>
      </c>
      <c r="C51605">
        <v>5.2599999999999999E-3</v>
      </c>
      <c r="D51605">
        <v>0.92842564000000005</v>
      </c>
      <c r="E51605">
        <v>9.0772660000000005E-2</v>
      </c>
      <c r="F51605">
        <v>-5.5776469999999998</v>
      </c>
    </row>
    <row r="51606" spans="1:6" x14ac:dyDescent="0.2">
      <c r="A51606" s="1" t="s">
        <v>94740</v>
      </c>
      <c r="B51606" s="1" t="s">
        <v>5372</v>
      </c>
      <c r="C51606">
        <v>7.6400000000000001E-3</v>
      </c>
      <c r="D51606">
        <v>0.92844824999999997</v>
      </c>
      <c r="E51606">
        <v>9.0743909999999997E-2</v>
      </c>
      <c r="F51606">
        <v>-5.5776490000000001</v>
      </c>
    </row>
    <row r="51607" spans="1:6" x14ac:dyDescent="0.2">
      <c r="A51607" s="1" t="s">
        <v>94741</v>
      </c>
      <c r="B51607" s="1" t="s">
        <v>24</v>
      </c>
      <c r="C51607">
        <v>-7.4099999999999999E-3</v>
      </c>
      <c r="D51607">
        <v>0.92847840999999998</v>
      </c>
      <c r="E51607">
        <v>-9.0705540000000001E-2</v>
      </c>
      <c r="F51607">
        <v>-5.5776519999999996</v>
      </c>
    </row>
    <row r="51608" spans="1:6" x14ac:dyDescent="0.2">
      <c r="A51608" s="1" t="s">
        <v>94742</v>
      </c>
      <c r="B51608" s="1" t="s">
        <v>16314</v>
      </c>
      <c r="C51608">
        <v>-9.1599999999999997E-3</v>
      </c>
      <c r="D51608">
        <v>0.92848481000000005</v>
      </c>
      <c r="E51608">
        <v>-9.0697410000000006E-2</v>
      </c>
      <c r="F51608">
        <v>-5.5776529999999998</v>
      </c>
    </row>
    <row r="51609" spans="1:6" x14ac:dyDescent="0.2">
      <c r="A51609" s="1" t="s">
        <v>94743</v>
      </c>
      <c r="B51609" s="1" t="s">
        <v>24</v>
      </c>
      <c r="C51609">
        <v>1.18E-2</v>
      </c>
      <c r="D51609">
        <v>0.92848644000000002</v>
      </c>
      <c r="E51609">
        <v>9.0695339999999999E-2</v>
      </c>
      <c r="F51609">
        <v>-5.5776529999999998</v>
      </c>
    </row>
    <row r="51610" spans="1:6" x14ac:dyDescent="0.2">
      <c r="A51610" s="1" t="s">
        <v>94744</v>
      </c>
      <c r="B51610" s="1" t="s">
        <v>24</v>
      </c>
      <c r="C51610">
        <v>5.7099999999999998E-3</v>
      </c>
      <c r="D51610">
        <v>0.92848949000000003</v>
      </c>
      <c r="E51610">
        <v>9.0691450000000007E-2</v>
      </c>
      <c r="F51610">
        <v>-5.5776529999999998</v>
      </c>
    </row>
    <row r="51611" spans="1:6" x14ac:dyDescent="0.2">
      <c r="A51611" s="1" t="s">
        <v>94745</v>
      </c>
      <c r="B51611" s="1" t="s">
        <v>94746</v>
      </c>
      <c r="C51611">
        <v>8.5100000000000002E-3</v>
      </c>
      <c r="D51611">
        <v>0.92849645000000003</v>
      </c>
      <c r="E51611">
        <v>9.0682600000000002E-2</v>
      </c>
      <c r="F51611">
        <v>-5.5776539999999999</v>
      </c>
    </row>
    <row r="51612" spans="1:6" x14ac:dyDescent="0.2">
      <c r="A51612" s="1" t="s">
        <v>94748</v>
      </c>
      <c r="B51612" s="1" t="s">
        <v>2166</v>
      </c>
      <c r="C51612">
        <v>7.4700000000000001E-3</v>
      </c>
      <c r="D51612">
        <v>0.92851170000000005</v>
      </c>
      <c r="E51612">
        <v>9.0663209999999994E-2</v>
      </c>
      <c r="F51612">
        <v>-5.5776560000000002</v>
      </c>
    </row>
    <row r="51613" spans="1:6" x14ac:dyDescent="0.2">
      <c r="A51613" s="1" t="s">
        <v>94749</v>
      </c>
      <c r="B51613" s="1" t="s">
        <v>24</v>
      </c>
      <c r="C51613">
        <v>-6.9100000000000003E-3</v>
      </c>
      <c r="D51613">
        <v>0.92854627999999995</v>
      </c>
      <c r="E51613">
        <v>-9.0619229999999995E-2</v>
      </c>
      <c r="F51613">
        <v>-5.5776589999999997</v>
      </c>
    </row>
    <row r="51614" spans="1:6" x14ac:dyDescent="0.2">
      <c r="A51614" s="1" t="s">
        <v>94750</v>
      </c>
      <c r="B51614" s="1" t="s">
        <v>13755</v>
      </c>
      <c r="C51614">
        <v>-4.6600000000000001E-3</v>
      </c>
      <c r="D51614">
        <v>0.92855834999999998</v>
      </c>
      <c r="E51614">
        <v>-9.0603870000000003E-2</v>
      </c>
      <c r="F51614">
        <v>-5.5776599999999998</v>
      </c>
    </row>
    <row r="51615" spans="1:6" x14ac:dyDescent="0.2">
      <c r="A51615" s="1" t="s">
        <v>94751</v>
      </c>
      <c r="B51615" s="1" t="s">
        <v>25538</v>
      </c>
      <c r="C51615">
        <v>7.9399999999999991E-3</v>
      </c>
      <c r="D51615">
        <v>0.92855942999999996</v>
      </c>
      <c r="E51615">
        <v>9.0602509999999997E-2</v>
      </c>
      <c r="F51615">
        <v>-5.5776599999999998</v>
      </c>
    </row>
    <row r="51616" spans="1:6" x14ac:dyDescent="0.2">
      <c r="A51616" s="1" t="s">
        <v>94752</v>
      </c>
      <c r="B51616" s="1" t="s">
        <v>24</v>
      </c>
      <c r="C51616">
        <v>-7.2399999999999999E-3</v>
      </c>
      <c r="D51616">
        <v>0.92859979000000004</v>
      </c>
      <c r="E51616">
        <v>-9.055117E-2</v>
      </c>
      <c r="F51616">
        <v>-5.5776649999999997</v>
      </c>
    </row>
    <row r="51617" spans="1:6" x14ac:dyDescent="0.2">
      <c r="A51617" s="1" t="s">
        <v>94753</v>
      </c>
      <c r="B51617" s="1" t="s">
        <v>39076</v>
      </c>
      <c r="C51617">
        <v>-7.1199999999999996E-3</v>
      </c>
      <c r="D51617">
        <v>0.92860949000000004</v>
      </c>
      <c r="E51617">
        <v>-9.0538839999999995E-2</v>
      </c>
      <c r="F51617">
        <v>-5.5776659999999998</v>
      </c>
    </row>
    <row r="51618" spans="1:6" x14ac:dyDescent="0.2">
      <c r="A51618" s="1" t="s">
        <v>94754</v>
      </c>
      <c r="B51618" s="1" t="s">
        <v>49844</v>
      </c>
      <c r="C51618">
        <v>-6.5300000000000002E-3</v>
      </c>
      <c r="D51618">
        <v>0.9286664</v>
      </c>
      <c r="E51618">
        <v>-9.0466450000000004E-2</v>
      </c>
      <c r="F51618">
        <v>-5.5776719999999997</v>
      </c>
    </row>
    <row r="51619" spans="1:6" x14ac:dyDescent="0.2">
      <c r="A51619" s="1" t="s">
        <v>94755</v>
      </c>
      <c r="B51619" s="1" t="s">
        <v>26761</v>
      </c>
      <c r="C51619">
        <v>-8.1700000000000002E-3</v>
      </c>
      <c r="D51619">
        <v>0.92866707999999998</v>
      </c>
      <c r="E51619">
        <v>-9.0465589999999999E-2</v>
      </c>
      <c r="F51619">
        <v>-5.5776719999999997</v>
      </c>
    </row>
    <row r="51620" spans="1:6" x14ac:dyDescent="0.2">
      <c r="A51620" s="1" t="s">
        <v>94756</v>
      </c>
      <c r="B51620" s="1" t="s">
        <v>29719</v>
      </c>
      <c r="C51620">
        <v>-7.2500000000000004E-3</v>
      </c>
      <c r="D51620">
        <v>0.92869113999999997</v>
      </c>
      <c r="E51620">
        <v>-9.0434990000000007E-2</v>
      </c>
      <c r="F51620">
        <v>-5.577674</v>
      </c>
    </row>
    <row r="51621" spans="1:6" x14ac:dyDescent="0.2">
      <c r="A51621" s="1" t="s">
        <v>94757</v>
      </c>
      <c r="B51621" s="1" t="s">
        <v>61139</v>
      </c>
      <c r="C51621">
        <v>-6.2300000000000003E-3</v>
      </c>
      <c r="D51621">
        <v>0.92870522</v>
      </c>
      <c r="E51621">
        <v>-9.0417079999999997E-2</v>
      </c>
      <c r="F51621">
        <v>-5.5776760000000003</v>
      </c>
    </row>
    <row r="51622" spans="1:6" x14ac:dyDescent="0.2">
      <c r="A51622" s="1" t="s">
        <v>94758</v>
      </c>
      <c r="B51622" s="1" t="s">
        <v>35808</v>
      </c>
      <c r="C51622">
        <v>5.5399999999999998E-3</v>
      </c>
      <c r="D51622">
        <v>0.92872681999999995</v>
      </c>
      <c r="E51622">
        <v>9.0389620000000004E-2</v>
      </c>
      <c r="F51622">
        <v>-5.5776779999999997</v>
      </c>
    </row>
    <row r="51623" spans="1:6" x14ac:dyDescent="0.2">
      <c r="A51623" s="1" t="s">
        <v>94759</v>
      </c>
      <c r="B51623" s="1" t="s">
        <v>71984</v>
      </c>
      <c r="C51623">
        <v>8.2400000000000008E-3</v>
      </c>
      <c r="D51623">
        <v>0.92873991</v>
      </c>
      <c r="E51623">
        <v>9.0372960000000002E-2</v>
      </c>
      <c r="F51623">
        <v>-5.5776789999999998</v>
      </c>
    </row>
    <row r="51624" spans="1:6" x14ac:dyDescent="0.2">
      <c r="A51624" s="1" t="s">
        <v>94760</v>
      </c>
      <c r="B51624" s="1" t="s">
        <v>24</v>
      </c>
      <c r="C51624">
        <v>-4.4099999999999999E-3</v>
      </c>
      <c r="D51624">
        <v>0.92874805000000005</v>
      </c>
      <c r="E51624">
        <v>-9.0362609999999996E-2</v>
      </c>
      <c r="F51624">
        <v>-5.57768</v>
      </c>
    </row>
    <row r="51625" spans="1:6" x14ac:dyDescent="0.2">
      <c r="A51625" s="1" t="s">
        <v>94761</v>
      </c>
      <c r="B51625" s="1" t="s">
        <v>10457</v>
      </c>
      <c r="C51625">
        <v>-5.7800000000000004E-3</v>
      </c>
      <c r="D51625">
        <v>0.9288149</v>
      </c>
      <c r="E51625">
        <v>-9.0277590000000005E-2</v>
      </c>
      <c r="F51625">
        <v>-5.5776870000000001</v>
      </c>
    </row>
    <row r="51626" spans="1:6" x14ac:dyDescent="0.2">
      <c r="A51626" s="1" t="s">
        <v>94762</v>
      </c>
      <c r="B51626" s="1" t="s">
        <v>94763</v>
      </c>
      <c r="C51626">
        <v>6.11E-3</v>
      </c>
      <c r="D51626">
        <v>0.92883737</v>
      </c>
      <c r="E51626">
        <v>9.0249019999999999E-2</v>
      </c>
      <c r="F51626">
        <v>-5.5776890000000003</v>
      </c>
    </row>
    <row r="51627" spans="1:6" x14ac:dyDescent="0.2">
      <c r="A51627" s="1" t="s">
        <v>94765</v>
      </c>
      <c r="B51627" s="1" t="s">
        <v>36089</v>
      </c>
      <c r="C51627">
        <v>1.17E-2</v>
      </c>
      <c r="D51627">
        <v>0.92884325999999995</v>
      </c>
      <c r="E51627">
        <v>9.024153E-2</v>
      </c>
      <c r="F51627">
        <v>-5.5776899999999996</v>
      </c>
    </row>
    <row r="51628" spans="1:6" x14ac:dyDescent="0.2">
      <c r="A51628" s="1" t="s">
        <v>94766</v>
      </c>
      <c r="B51628" s="1" t="s">
        <v>94767</v>
      </c>
      <c r="C51628">
        <v>-4.7800000000000004E-3</v>
      </c>
      <c r="D51628">
        <v>0.92884670000000003</v>
      </c>
      <c r="E51628">
        <v>-9.0237139999999993E-2</v>
      </c>
      <c r="F51628">
        <v>-5.5776899999999996</v>
      </c>
    </row>
    <row r="51629" spans="1:6" x14ac:dyDescent="0.2">
      <c r="A51629" s="1" t="s">
        <v>94769</v>
      </c>
      <c r="B51629" s="1" t="s">
        <v>57998</v>
      </c>
      <c r="C51629">
        <v>-8.3000000000000001E-3</v>
      </c>
      <c r="D51629">
        <v>0.92885023</v>
      </c>
      <c r="E51629">
        <v>-9.0232660000000006E-2</v>
      </c>
      <c r="F51629">
        <v>-5.5776899999999996</v>
      </c>
    </row>
    <row r="51630" spans="1:6" x14ac:dyDescent="0.2">
      <c r="A51630" s="1" t="s">
        <v>94770</v>
      </c>
      <c r="B51630" s="1" t="s">
        <v>14291</v>
      </c>
      <c r="C51630">
        <v>6.7999999999999996E-3</v>
      </c>
      <c r="D51630">
        <v>0.92886864999999996</v>
      </c>
      <c r="E51630">
        <v>9.0209230000000001E-2</v>
      </c>
      <c r="F51630">
        <v>-5.5776919999999999</v>
      </c>
    </row>
    <row r="51631" spans="1:6" x14ac:dyDescent="0.2">
      <c r="A51631" s="1" t="s">
        <v>94771</v>
      </c>
      <c r="B51631" s="1" t="s">
        <v>83504</v>
      </c>
      <c r="C51631">
        <v>7.4999999999999997E-3</v>
      </c>
      <c r="D51631">
        <v>0.92888135999999999</v>
      </c>
      <c r="E51631">
        <v>9.019307E-2</v>
      </c>
      <c r="F51631">
        <v>-5.5776940000000002</v>
      </c>
    </row>
    <row r="51632" spans="1:6" x14ac:dyDescent="0.2">
      <c r="A51632" s="1" t="s">
        <v>94772</v>
      </c>
      <c r="B51632" s="1" t="s">
        <v>22441</v>
      </c>
      <c r="C51632">
        <v>6.3899999999999998E-3</v>
      </c>
      <c r="D51632">
        <v>0.92892425999999995</v>
      </c>
      <c r="E51632">
        <v>9.0138510000000005E-2</v>
      </c>
      <c r="F51632">
        <v>-5.5776979999999998</v>
      </c>
    </row>
    <row r="51633" spans="1:6" x14ac:dyDescent="0.2">
      <c r="A51633" s="1" t="s">
        <v>94773</v>
      </c>
      <c r="B51633" s="1" t="s">
        <v>46122</v>
      </c>
      <c r="C51633">
        <v>-6.13E-3</v>
      </c>
      <c r="D51633">
        <v>0.92895238000000002</v>
      </c>
      <c r="E51633">
        <v>-9.0102749999999995E-2</v>
      </c>
      <c r="F51633">
        <v>-5.5777010000000002</v>
      </c>
    </row>
    <row r="51634" spans="1:6" x14ac:dyDescent="0.2">
      <c r="A51634" s="1" t="s">
        <v>94774</v>
      </c>
      <c r="B51634" s="1" t="s">
        <v>44441</v>
      </c>
      <c r="C51634">
        <v>-8.0499999999999999E-3</v>
      </c>
      <c r="D51634">
        <v>0.92895382999999998</v>
      </c>
      <c r="E51634">
        <v>-9.0100899999999998E-2</v>
      </c>
      <c r="F51634">
        <v>-5.5777010000000002</v>
      </c>
    </row>
    <row r="51635" spans="1:6" x14ac:dyDescent="0.2">
      <c r="A51635" s="1" t="s">
        <v>94775</v>
      </c>
      <c r="B51635" s="1" t="s">
        <v>24</v>
      </c>
      <c r="C51635">
        <v>6.6699999999999997E-3</v>
      </c>
      <c r="D51635">
        <v>0.92899659999999995</v>
      </c>
      <c r="E51635">
        <v>9.0046509999999996E-2</v>
      </c>
      <c r="F51635">
        <v>-5.5777060000000001</v>
      </c>
    </row>
    <row r="51636" spans="1:6" x14ac:dyDescent="0.2">
      <c r="A51636" s="1" t="s">
        <v>94776</v>
      </c>
      <c r="B51636" s="1" t="s">
        <v>94777</v>
      </c>
      <c r="C51636">
        <v>6.7200000000000003E-3</v>
      </c>
      <c r="D51636">
        <v>0.92904081000000005</v>
      </c>
      <c r="E51636">
        <v>8.9990280000000006E-2</v>
      </c>
      <c r="F51636">
        <v>-5.5777099999999997</v>
      </c>
    </row>
    <row r="51637" spans="1:6" x14ac:dyDescent="0.2">
      <c r="A51637" s="1" t="s">
        <v>94779</v>
      </c>
      <c r="B51637" s="1" t="s">
        <v>94780</v>
      </c>
      <c r="C51637">
        <v>-5.3699999999999998E-3</v>
      </c>
      <c r="D51637">
        <v>0.92908329999999995</v>
      </c>
      <c r="E51637">
        <v>-8.9936240000000001E-2</v>
      </c>
      <c r="F51637">
        <v>-5.5777140000000003</v>
      </c>
    </row>
    <row r="51638" spans="1:6" x14ac:dyDescent="0.2">
      <c r="A51638" s="1" t="s">
        <v>94782</v>
      </c>
      <c r="B51638" s="1" t="s">
        <v>20432</v>
      </c>
      <c r="C51638">
        <v>8.8100000000000001E-3</v>
      </c>
      <c r="D51638">
        <v>0.92909193999999995</v>
      </c>
      <c r="E51638">
        <v>8.9925260000000007E-2</v>
      </c>
      <c r="F51638">
        <v>-5.5777150000000004</v>
      </c>
    </row>
    <row r="51639" spans="1:6" x14ac:dyDescent="0.2">
      <c r="A51639" s="1" t="s">
        <v>94783</v>
      </c>
      <c r="B51639" s="1" t="s">
        <v>72733</v>
      </c>
      <c r="C51639">
        <v>-4.6499999999999996E-3</v>
      </c>
      <c r="D51639">
        <v>0.92909364999999999</v>
      </c>
      <c r="E51639">
        <v>-8.9923080000000002E-2</v>
      </c>
      <c r="F51639">
        <v>-5.5777150000000004</v>
      </c>
    </row>
    <row r="51640" spans="1:6" x14ac:dyDescent="0.2">
      <c r="A51640" s="1" t="s">
        <v>94784</v>
      </c>
      <c r="B51640" s="1" t="s">
        <v>94785</v>
      </c>
      <c r="C51640">
        <v>-6.9899999999999997E-3</v>
      </c>
      <c r="D51640">
        <v>0.92909430999999998</v>
      </c>
      <c r="E51640">
        <v>-8.9922240000000001E-2</v>
      </c>
      <c r="F51640">
        <v>-5.5777159999999997</v>
      </c>
    </row>
    <row r="51641" spans="1:6" x14ac:dyDescent="0.2">
      <c r="A51641" s="1" t="s">
        <v>94787</v>
      </c>
      <c r="B51641" s="1" t="s">
        <v>94788</v>
      </c>
      <c r="C51641">
        <v>5.7999999999999996E-3</v>
      </c>
      <c r="D51641">
        <v>0.92909975</v>
      </c>
      <c r="E51641">
        <v>8.9915320000000007E-2</v>
      </c>
      <c r="F51641">
        <v>-5.5777159999999997</v>
      </c>
    </row>
    <row r="51642" spans="1:6" x14ac:dyDescent="0.2">
      <c r="A51642" s="1" t="s">
        <v>94790</v>
      </c>
      <c r="B51642" s="1" t="s">
        <v>78367</v>
      </c>
      <c r="C51642">
        <v>6.0299999999999998E-3</v>
      </c>
      <c r="D51642">
        <v>0.92911067000000003</v>
      </c>
      <c r="E51642">
        <v>8.9901439999999999E-2</v>
      </c>
      <c r="F51642">
        <v>-5.5777169999999998</v>
      </c>
    </row>
    <row r="51643" spans="1:6" x14ac:dyDescent="0.2">
      <c r="A51643" s="1" t="s">
        <v>94791</v>
      </c>
      <c r="B51643" s="1" t="s">
        <v>24</v>
      </c>
      <c r="C51643">
        <v>-6.5300000000000002E-3</v>
      </c>
      <c r="D51643">
        <v>0.92923736000000001</v>
      </c>
      <c r="E51643">
        <v>-8.9740319999999998E-2</v>
      </c>
      <c r="F51643">
        <v>-5.5777299999999999</v>
      </c>
    </row>
    <row r="51644" spans="1:6" x14ac:dyDescent="0.2">
      <c r="A51644" s="1" t="s">
        <v>94792</v>
      </c>
      <c r="B51644" s="1" t="s">
        <v>48695</v>
      </c>
      <c r="C51644">
        <v>-7.4799999999999997E-3</v>
      </c>
      <c r="D51644">
        <v>0.92924267999999999</v>
      </c>
      <c r="E51644">
        <v>-8.9733549999999995E-2</v>
      </c>
      <c r="F51644">
        <v>-5.577731</v>
      </c>
    </row>
    <row r="51645" spans="1:6" x14ac:dyDescent="0.2">
      <c r="A51645" s="1" t="s">
        <v>94793</v>
      </c>
      <c r="B51645" s="1" t="s">
        <v>28248</v>
      </c>
      <c r="C51645">
        <v>-6.2700000000000004E-3</v>
      </c>
      <c r="D51645">
        <v>0.92928772000000004</v>
      </c>
      <c r="E51645">
        <v>-8.9676270000000002E-2</v>
      </c>
      <c r="F51645">
        <v>-5.5777349999999997</v>
      </c>
    </row>
    <row r="51646" spans="1:6" x14ac:dyDescent="0.2">
      <c r="A51646" s="1" t="s">
        <v>94794</v>
      </c>
      <c r="B51646" s="1" t="s">
        <v>64398</v>
      </c>
      <c r="C51646">
        <v>-8.77E-3</v>
      </c>
      <c r="D51646">
        <v>0.92928975999999996</v>
      </c>
      <c r="E51646">
        <v>-8.9673669999999997E-2</v>
      </c>
      <c r="F51646">
        <v>-5.5777359999999998</v>
      </c>
    </row>
    <row r="51647" spans="1:6" x14ac:dyDescent="0.2">
      <c r="A51647" s="1" t="s">
        <v>94795</v>
      </c>
      <c r="B51647" s="1" t="s">
        <v>52969</v>
      </c>
      <c r="C51647">
        <v>-9.4699999999999993E-3</v>
      </c>
      <c r="D51647">
        <v>0.92931257</v>
      </c>
      <c r="E51647">
        <v>-8.9644669999999996E-2</v>
      </c>
      <c r="F51647">
        <v>-5.5777380000000001</v>
      </c>
    </row>
    <row r="51648" spans="1:6" x14ac:dyDescent="0.2">
      <c r="A51648" s="1" t="s">
        <v>94796</v>
      </c>
      <c r="B51648" s="1" t="s">
        <v>24</v>
      </c>
      <c r="C51648">
        <v>-8.4799999999999997E-3</v>
      </c>
      <c r="D51648">
        <v>0.92933016000000002</v>
      </c>
      <c r="E51648">
        <v>-8.9622309999999997E-2</v>
      </c>
      <c r="F51648">
        <v>-5.5777400000000004</v>
      </c>
    </row>
    <row r="51649" spans="1:6" x14ac:dyDescent="0.2">
      <c r="A51649" s="1" t="s">
        <v>94797</v>
      </c>
      <c r="B51649" s="1" t="s">
        <v>24</v>
      </c>
      <c r="C51649">
        <v>-6.2599999999999999E-3</v>
      </c>
      <c r="D51649">
        <v>0.92935367000000002</v>
      </c>
      <c r="E51649">
        <v>-8.9592400000000003E-2</v>
      </c>
      <c r="F51649">
        <v>-5.5777419999999998</v>
      </c>
    </row>
    <row r="51650" spans="1:6" x14ac:dyDescent="0.2">
      <c r="A51650" s="1" t="s">
        <v>94798</v>
      </c>
      <c r="B51650" s="1" t="s">
        <v>94799</v>
      </c>
      <c r="C51650">
        <v>4.8199999999999996E-3</v>
      </c>
      <c r="D51650">
        <v>0.92937223000000002</v>
      </c>
      <c r="E51650">
        <v>8.9568800000000004E-2</v>
      </c>
      <c r="F51650">
        <v>-5.577744</v>
      </c>
    </row>
    <row r="51651" spans="1:6" x14ac:dyDescent="0.2">
      <c r="A51651" s="1" t="s">
        <v>94801</v>
      </c>
      <c r="B51651" s="1" t="s">
        <v>94802</v>
      </c>
      <c r="C51651">
        <v>6.0000000000000001E-3</v>
      </c>
      <c r="D51651">
        <v>0.92939965999999996</v>
      </c>
      <c r="E51651">
        <v>8.9533920000000003E-2</v>
      </c>
      <c r="F51651">
        <v>-5.5777469999999996</v>
      </c>
    </row>
    <row r="51652" spans="1:6" x14ac:dyDescent="0.2">
      <c r="A51652" s="1" t="s">
        <v>94804</v>
      </c>
      <c r="B51652" s="1" t="s">
        <v>94805</v>
      </c>
      <c r="C51652">
        <v>5.4599999999999996E-3</v>
      </c>
      <c r="D51652">
        <v>0.92943092999999999</v>
      </c>
      <c r="E51652">
        <v>8.9494149999999995E-2</v>
      </c>
      <c r="F51652">
        <v>-5.57775</v>
      </c>
    </row>
    <row r="51653" spans="1:6" x14ac:dyDescent="0.2">
      <c r="A51653" s="1" t="s">
        <v>94807</v>
      </c>
      <c r="B51653" s="1" t="s">
        <v>6087</v>
      </c>
      <c r="C51653">
        <v>9.1000000000000004E-3</v>
      </c>
      <c r="D51653">
        <v>0.92948094000000003</v>
      </c>
      <c r="E51653">
        <v>8.9430549999999998E-2</v>
      </c>
      <c r="F51653">
        <v>-5.5777549999999998</v>
      </c>
    </row>
    <row r="51654" spans="1:6" x14ac:dyDescent="0.2">
      <c r="A51654" s="1" t="s">
        <v>94808</v>
      </c>
      <c r="B51654" s="1" t="s">
        <v>24</v>
      </c>
      <c r="C51654">
        <v>6.0800000000000003E-3</v>
      </c>
      <c r="D51654">
        <v>0.92952871000000004</v>
      </c>
      <c r="E51654">
        <v>8.9369799999999999E-2</v>
      </c>
      <c r="F51654">
        <v>-5.5777599999999996</v>
      </c>
    </row>
    <row r="51655" spans="1:6" x14ac:dyDescent="0.2">
      <c r="A51655" s="1" t="s">
        <v>94809</v>
      </c>
      <c r="B51655" s="1" t="s">
        <v>31429</v>
      </c>
      <c r="C51655">
        <v>-6.9499999999999996E-3</v>
      </c>
      <c r="D51655">
        <v>0.92960279000000001</v>
      </c>
      <c r="E51655">
        <v>-8.9275590000000002E-2</v>
      </c>
      <c r="F51655">
        <v>-5.5777669999999997</v>
      </c>
    </row>
    <row r="51656" spans="1:6" x14ac:dyDescent="0.2">
      <c r="A51656" s="1" t="s">
        <v>94810</v>
      </c>
      <c r="B51656" s="1" t="s">
        <v>40122</v>
      </c>
      <c r="C51656">
        <v>-5.62E-3</v>
      </c>
      <c r="D51656">
        <v>0.92969791999999996</v>
      </c>
      <c r="E51656">
        <v>-8.9154620000000004E-2</v>
      </c>
      <c r="F51656">
        <v>-5.5777770000000002</v>
      </c>
    </row>
    <row r="51657" spans="1:6" x14ac:dyDescent="0.2">
      <c r="A51657" s="1" t="s">
        <v>94811</v>
      </c>
      <c r="B51657" s="1" t="s">
        <v>25795</v>
      </c>
      <c r="C51657">
        <v>8.5299999999999994E-3</v>
      </c>
      <c r="D51657">
        <v>0.92970257000000001</v>
      </c>
      <c r="E51657">
        <v>8.9148710000000006E-2</v>
      </c>
      <c r="F51657">
        <v>-5.5777780000000003</v>
      </c>
    </row>
    <row r="51658" spans="1:6" x14ac:dyDescent="0.2">
      <c r="A51658" s="1" t="s">
        <v>94812</v>
      </c>
      <c r="B51658" s="1" t="s">
        <v>65353</v>
      </c>
      <c r="C51658">
        <v>7.5700000000000003E-3</v>
      </c>
      <c r="D51658">
        <v>0.92973022000000005</v>
      </c>
      <c r="E51658">
        <v>8.9113540000000005E-2</v>
      </c>
      <c r="F51658">
        <v>-5.5777799999999997</v>
      </c>
    </row>
    <row r="51659" spans="1:6" x14ac:dyDescent="0.2">
      <c r="A51659" s="1" t="s">
        <v>94813</v>
      </c>
      <c r="B51659" s="1" t="s">
        <v>8005</v>
      </c>
      <c r="C51659">
        <v>7.5199999999999998E-3</v>
      </c>
      <c r="D51659">
        <v>0.92973271000000002</v>
      </c>
      <c r="E51659">
        <v>8.9110380000000003E-2</v>
      </c>
      <c r="F51659">
        <v>-5.5777809999999999</v>
      </c>
    </row>
    <row r="51660" spans="1:6" x14ac:dyDescent="0.2">
      <c r="A51660" s="1" t="s">
        <v>94814</v>
      </c>
      <c r="B51660" s="1" t="s">
        <v>10341</v>
      </c>
      <c r="C51660">
        <v>9.2999999999999992E-3</v>
      </c>
      <c r="D51660">
        <v>0.92974374999999998</v>
      </c>
      <c r="E51660">
        <v>8.9096350000000005E-2</v>
      </c>
      <c r="F51660">
        <v>-5.577782</v>
      </c>
    </row>
    <row r="51661" spans="1:6" x14ac:dyDescent="0.2">
      <c r="A51661" s="1" t="s">
        <v>94815</v>
      </c>
      <c r="B51661" s="1" t="s">
        <v>40052</v>
      </c>
      <c r="C51661">
        <v>5.6699999999999997E-3</v>
      </c>
      <c r="D51661">
        <v>0.92977219</v>
      </c>
      <c r="E51661">
        <v>8.9060180000000003E-2</v>
      </c>
      <c r="F51661">
        <v>-5.5777850000000004</v>
      </c>
    </row>
    <row r="51662" spans="1:6" x14ac:dyDescent="0.2">
      <c r="A51662" s="1" t="s">
        <v>94816</v>
      </c>
      <c r="B51662" s="1" t="s">
        <v>94817</v>
      </c>
      <c r="C51662">
        <v>5.2100000000000002E-3</v>
      </c>
      <c r="D51662">
        <v>0.92977701999999995</v>
      </c>
      <c r="E51662">
        <v>8.9054030000000006E-2</v>
      </c>
      <c r="F51662">
        <v>-5.5777850000000004</v>
      </c>
    </row>
    <row r="51663" spans="1:6" x14ac:dyDescent="0.2">
      <c r="A51663" s="1" t="s">
        <v>94819</v>
      </c>
      <c r="B51663" s="1" t="s">
        <v>24</v>
      </c>
      <c r="C51663">
        <v>1.29E-2</v>
      </c>
      <c r="D51663">
        <v>0.92978143000000002</v>
      </c>
      <c r="E51663">
        <v>8.9048420000000003E-2</v>
      </c>
      <c r="F51663">
        <v>-5.5777859999999997</v>
      </c>
    </row>
    <row r="51664" spans="1:6" x14ac:dyDescent="0.2">
      <c r="A51664" s="1" t="s">
        <v>94820</v>
      </c>
      <c r="B51664" s="1" t="s">
        <v>14608</v>
      </c>
      <c r="C51664">
        <v>-7.4000000000000003E-3</v>
      </c>
      <c r="D51664">
        <v>0.92979955000000003</v>
      </c>
      <c r="E51664">
        <v>-8.9025380000000001E-2</v>
      </c>
      <c r="F51664">
        <v>-5.5777869999999998</v>
      </c>
    </row>
    <row r="51665" spans="1:6" x14ac:dyDescent="0.2">
      <c r="A51665" s="1" t="s">
        <v>94821</v>
      </c>
      <c r="B51665" s="1" t="s">
        <v>51674</v>
      </c>
      <c r="C51665">
        <v>4.7200000000000002E-3</v>
      </c>
      <c r="D51665">
        <v>0.92981208999999998</v>
      </c>
      <c r="E51665">
        <v>8.9009439999999995E-2</v>
      </c>
      <c r="F51665">
        <v>-5.5777890000000001</v>
      </c>
    </row>
    <row r="51666" spans="1:6" x14ac:dyDescent="0.2">
      <c r="A51666" s="1" t="s">
        <v>94822</v>
      </c>
      <c r="B51666" s="1" t="s">
        <v>94823</v>
      </c>
      <c r="C51666">
        <v>-5.8999999999999999E-3</v>
      </c>
      <c r="D51666">
        <v>0.92981256000000001</v>
      </c>
      <c r="E51666">
        <v>-8.9008840000000006E-2</v>
      </c>
      <c r="F51666">
        <v>-5.5777890000000001</v>
      </c>
    </row>
    <row r="51667" spans="1:6" x14ac:dyDescent="0.2">
      <c r="A51667" s="1" t="s">
        <v>94825</v>
      </c>
      <c r="B51667" s="1" t="s">
        <v>85648</v>
      </c>
      <c r="C51667">
        <v>9.4999999999999998E-3</v>
      </c>
      <c r="D51667">
        <v>0.92984498999999998</v>
      </c>
      <c r="E51667">
        <v>8.8967599999999994E-2</v>
      </c>
      <c r="F51667">
        <v>-5.5777919999999996</v>
      </c>
    </row>
    <row r="51668" spans="1:6" x14ac:dyDescent="0.2">
      <c r="A51668" s="1" t="s">
        <v>94826</v>
      </c>
      <c r="B51668" s="1" t="s">
        <v>76358</v>
      </c>
      <c r="C51668">
        <v>9.92E-3</v>
      </c>
      <c r="D51668">
        <v>0.92984770000000005</v>
      </c>
      <c r="E51668">
        <v>8.8964150000000006E-2</v>
      </c>
      <c r="F51668">
        <v>-5.5777919999999996</v>
      </c>
    </row>
    <row r="51669" spans="1:6" x14ac:dyDescent="0.2">
      <c r="A51669" s="1" t="s">
        <v>94827</v>
      </c>
      <c r="B51669" s="1" t="s">
        <v>90006</v>
      </c>
      <c r="C51669">
        <v>4.7099999999999998E-3</v>
      </c>
      <c r="D51669">
        <v>0.92987874000000004</v>
      </c>
      <c r="E51669">
        <v>8.8924680000000006E-2</v>
      </c>
      <c r="F51669">
        <v>-5.5777950000000001</v>
      </c>
    </row>
    <row r="51670" spans="1:6" x14ac:dyDescent="0.2">
      <c r="A51670" s="1" t="s">
        <v>94828</v>
      </c>
      <c r="B51670" s="1" t="s">
        <v>94829</v>
      </c>
      <c r="C51670">
        <v>-6.28E-3</v>
      </c>
      <c r="D51670">
        <v>0.92988517000000004</v>
      </c>
      <c r="E51670">
        <v>-8.8916510000000004E-2</v>
      </c>
      <c r="F51670">
        <v>-5.5777960000000002</v>
      </c>
    </row>
    <row r="51671" spans="1:6" x14ac:dyDescent="0.2">
      <c r="A51671" s="1" t="s">
        <v>94831</v>
      </c>
      <c r="B51671" s="1" t="s">
        <v>79048</v>
      </c>
      <c r="C51671">
        <v>5.13E-3</v>
      </c>
      <c r="D51671">
        <v>0.92989162999999997</v>
      </c>
      <c r="E51671">
        <v>8.8908290000000001E-2</v>
      </c>
      <c r="F51671">
        <v>-5.5777970000000003</v>
      </c>
    </row>
    <row r="51672" spans="1:6" x14ac:dyDescent="0.2">
      <c r="A51672" s="1" t="s">
        <v>94832</v>
      </c>
      <c r="B51672" s="1" t="s">
        <v>94833</v>
      </c>
      <c r="C51672">
        <v>-7.2399999999999999E-3</v>
      </c>
      <c r="D51672">
        <v>0.92990494999999995</v>
      </c>
      <c r="E51672">
        <v>-8.8891360000000003E-2</v>
      </c>
      <c r="F51672">
        <v>-5.5777979999999996</v>
      </c>
    </row>
    <row r="51673" spans="1:6" x14ac:dyDescent="0.2">
      <c r="A51673" s="1" t="s">
        <v>94835</v>
      </c>
      <c r="B51673" s="1" t="s">
        <v>24</v>
      </c>
      <c r="C51673">
        <v>8.3000000000000001E-3</v>
      </c>
      <c r="D51673">
        <v>0.92993745999999999</v>
      </c>
      <c r="E51673">
        <v>8.8850020000000002E-2</v>
      </c>
      <c r="F51673">
        <v>-5.577801</v>
      </c>
    </row>
    <row r="51674" spans="1:6" x14ac:dyDescent="0.2">
      <c r="A51674" s="1" t="s">
        <v>94836</v>
      </c>
      <c r="B51674" s="1" t="s">
        <v>89195</v>
      </c>
      <c r="C51674">
        <v>-7.7000000000000002E-3</v>
      </c>
      <c r="D51674">
        <v>0.92993930999999996</v>
      </c>
      <c r="E51674">
        <v>-8.8847659999999995E-2</v>
      </c>
      <c r="F51674">
        <v>-5.5778020000000001</v>
      </c>
    </row>
    <row r="51675" spans="1:6" x14ac:dyDescent="0.2">
      <c r="A51675" s="1" t="s">
        <v>94837</v>
      </c>
      <c r="B51675" s="1" t="s">
        <v>94838</v>
      </c>
      <c r="C51675">
        <v>-3.7399999999999998E-3</v>
      </c>
      <c r="D51675">
        <v>0.92995066999999998</v>
      </c>
      <c r="E51675">
        <v>-8.8833220000000004E-2</v>
      </c>
      <c r="F51675">
        <v>-5.5778030000000003</v>
      </c>
    </row>
    <row r="51676" spans="1:6" x14ac:dyDescent="0.2">
      <c r="A51676" s="1" t="s">
        <v>94840</v>
      </c>
      <c r="B51676" s="1" t="s">
        <v>27593</v>
      </c>
      <c r="C51676">
        <v>-1.29E-2</v>
      </c>
      <c r="D51676">
        <v>0.93000903999999995</v>
      </c>
      <c r="E51676">
        <v>-8.8758989999999996E-2</v>
      </c>
      <c r="F51676">
        <v>-5.5778090000000002</v>
      </c>
    </row>
    <row r="51677" spans="1:6" x14ac:dyDescent="0.2">
      <c r="A51677" s="1" t="s">
        <v>94841</v>
      </c>
      <c r="B51677" s="1" t="s">
        <v>24</v>
      </c>
      <c r="C51677">
        <v>-6.7099999999999998E-3</v>
      </c>
      <c r="D51677">
        <v>0.93001679000000004</v>
      </c>
      <c r="E51677">
        <v>-8.8749140000000004E-2</v>
      </c>
      <c r="F51677">
        <v>-5.5778090000000002</v>
      </c>
    </row>
    <row r="51678" spans="1:6" x14ac:dyDescent="0.2">
      <c r="A51678" s="1" t="s">
        <v>94842</v>
      </c>
      <c r="B51678" s="1" t="s">
        <v>53074</v>
      </c>
      <c r="C51678">
        <v>-7.6800000000000002E-3</v>
      </c>
      <c r="D51678">
        <v>0.93002602000000001</v>
      </c>
      <c r="E51678">
        <v>-8.8737389999999999E-2</v>
      </c>
      <c r="F51678">
        <v>-5.5778100000000004</v>
      </c>
    </row>
    <row r="51679" spans="1:6" x14ac:dyDescent="0.2">
      <c r="A51679" s="1" t="s">
        <v>94843</v>
      </c>
      <c r="B51679" s="1" t="s">
        <v>45844</v>
      </c>
      <c r="C51679">
        <v>-9.9500000000000005E-3</v>
      </c>
      <c r="D51679">
        <v>0.93003550000000001</v>
      </c>
      <c r="E51679">
        <v>-8.872534E-2</v>
      </c>
      <c r="F51679">
        <v>-5.5778109999999996</v>
      </c>
    </row>
    <row r="51680" spans="1:6" x14ac:dyDescent="0.2">
      <c r="A51680" s="1" t="s">
        <v>94844</v>
      </c>
      <c r="B51680" s="1" t="s">
        <v>43783</v>
      </c>
      <c r="C51680">
        <v>2.0799999999999999E-2</v>
      </c>
      <c r="D51680">
        <v>0.93003937000000003</v>
      </c>
      <c r="E51680">
        <v>8.872041E-2</v>
      </c>
      <c r="F51680">
        <v>-5.5778119999999998</v>
      </c>
    </row>
    <row r="51681" spans="1:6" x14ac:dyDescent="0.2">
      <c r="A51681" s="1" t="s">
        <v>94845</v>
      </c>
      <c r="B51681" s="1" t="s">
        <v>94846</v>
      </c>
      <c r="C51681">
        <v>4.4200000000000003E-3</v>
      </c>
      <c r="D51681">
        <v>0.93004017999999999</v>
      </c>
      <c r="E51681">
        <v>8.8719389999999995E-2</v>
      </c>
      <c r="F51681">
        <v>-5.5778119999999998</v>
      </c>
    </row>
    <row r="51682" spans="1:6" x14ac:dyDescent="0.2">
      <c r="A51682" s="1" t="s">
        <v>94848</v>
      </c>
      <c r="B51682" s="1" t="s">
        <v>1464</v>
      </c>
      <c r="C51682">
        <v>0.01</v>
      </c>
      <c r="D51682">
        <v>0.93006339999999998</v>
      </c>
      <c r="E51682">
        <v>8.8689859999999995E-2</v>
      </c>
      <c r="F51682">
        <v>-5.577814</v>
      </c>
    </row>
    <row r="51683" spans="1:6" x14ac:dyDescent="0.2">
      <c r="A51683" s="1" t="s">
        <v>94849</v>
      </c>
      <c r="B51683" s="1" t="s">
        <v>13714</v>
      </c>
      <c r="C51683">
        <v>6.2399999999999999E-3</v>
      </c>
      <c r="D51683">
        <v>0.93006794999999998</v>
      </c>
      <c r="E51683">
        <v>8.8684079999999998E-2</v>
      </c>
      <c r="F51683">
        <v>-5.5778150000000002</v>
      </c>
    </row>
    <row r="51684" spans="1:6" x14ac:dyDescent="0.2">
      <c r="A51684" s="1" t="s">
        <v>94850</v>
      </c>
      <c r="B51684" s="1" t="s">
        <v>68830</v>
      </c>
      <c r="C51684">
        <v>5.1000000000000004E-3</v>
      </c>
      <c r="D51684">
        <v>0.93008674000000002</v>
      </c>
      <c r="E51684">
        <v>8.866019E-2</v>
      </c>
      <c r="F51684">
        <v>-5.5778169999999996</v>
      </c>
    </row>
    <row r="51685" spans="1:6" x14ac:dyDescent="0.2">
      <c r="A51685" s="1" t="s">
        <v>94851</v>
      </c>
      <c r="B51685" s="1" t="s">
        <v>50955</v>
      </c>
      <c r="C51685">
        <v>1.04E-2</v>
      </c>
      <c r="D51685">
        <v>0.93012994999999998</v>
      </c>
      <c r="E51685">
        <v>8.8605240000000002E-2</v>
      </c>
      <c r="F51685">
        <v>-5.5778210000000001</v>
      </c>
    </row>
    <row r="51686" spans="1:6" x14ac:dyDescent="0.2">
      <c r="A51686" s="1" t="s">
        <v>94852</v>
      </c>
      <c r="B51686" s="1" t="s">
        <v>7899</v>
      </c>
      <c r="C51686">
        <v>-5.5500000000000002E-3</v>
      </c>
      <c r="D51686">
        <v>0.93015619999999999</v>
      </c>
      <c r="E51686">
        <v>-8.8571849999999994E-2</v>
      </c>
      <c r="F51686">
        <v>-5.5778239999999997</v>
      </c>
    </row>
    <row r="51687" spans="1:6" x14ac:dyDescent="0.2">
      <c r="A51687" s="1" t="s">
        <v>94853</v>
      </c>
      <c r="B51687" s="1" t="s">
        <v>89364</v>
      </c>
      <c r="C51687">
        <v>-6.1000000000000004E-3</v>
      </c>
      <c r="D51687">
        <v>0.93020605999999995</v>
      </c>
      <c r="E51687">
        <v>-8.8508459999999997E-2</v>
      </c>
      <c r="F51687">
        <v>-5.5778290000000004</v>
      </c>
    </row>
    <row r="51688" spans="1:6" x14ac:dyDescent="0.2">
      <c r="A51688" s="1" t="s">
        <v>94854</v>
      </c>
      <c r="B51688" s="1" t="s">
        <v>61020</v>
      </c>
      <c r="C51688">
        <v>7.4799999999999997E-3</v>
      </c>
      <c r="D51688">
        <v>0.93021125999999998</v>
      </c>
      <c r="E51688">
        <v>8.8501839999999998E-2</v>
      </c>
      <c r="F51688">
        <v>-5.5778290000000004</v>
      </c>
    </row>
    <row r="51689" spans="1:6" x14ac:dyDescent="0.2">
      <c r="A51689" s="1" t="s">
        <v>94855</v>
      </c>
      <c r="B51689" s="1" t="s">
        <v>94856</v>
      </c>
      <c r="C51689">
        <v>-6.3099999999999996E-3</v>
      </c>
      <c r="D51689">
        <v>0.93021642000000004</v>
      </c>
      <c r="E51689">
        <v>-8.8495290000000004E-2</v>
      </c>
      <c r="F51689">
        <v>-5.5778299999999996</v>
      </c>
    </row>
    <row r="51690" spans="1:6" x14ac:dyDescent="0.2">
      <c r="A51690" s="1" t="s">
        <v>94858</v>
      </c>
      <c r="B51690" s="1" t="s">
        <v>94859</v>
      </c>
      <c r="C51690">
        <v>8.6599999999999993E-3</v>
      </c>
      <c r="D51690">
        <v>0.93021664000000004</v>
      </c>
      <c r="E51690">
        <v>8.8495000000000004E-2</v>
      </c>
      <c r="F51690">
        <v>-5.5778299999999996</v>
      </c>
    </row>
    <row r="51691" spans="1:6" x14ac:dyDescent="0.2">
      <c r="A51691" s="1" t="s">
        <v>94861</v>
      </c>
      <c r="B51691" s="1" t="s">
        <v>72434</v>
      </c>
      <c r="C51691">
        <v>-8.3400000000000002E-3</v>
      </c>
      <c r="D51691">
        <v>0.93023712999999997</v>
      </c>
      <c r="E51691">
        <v>-8.8468950000000005E-2</v>
      </c>
      <c r="F51691">
        <v>-5.5778319999999999</v>
      </c>
    </row>
    <row r="51692" spans="1:6" x14ac:dyDescent="0.2">
      <c r="A51692" s="1" t="s">
        <v>94862</v>
      </c>
      <c r="B51692" s="1" t="s">
        <v>55962</v>
      </c>
      <c r="C51692">
        <v>-1.14E-2</v>
      </c>
      <c r="D51692">
        <v>0.93025477000000001</v>
      </c>
      <c r="E51692">
        <v>-8.8446520000000001E-2</v>
      </c>
      <c r="F51692">
        <v>-5.5778340000000002</v>
      </c>
    </row>
    <row r="51693" spans="1:6" x14ac:dyDescent="0.2">
      <c r="A51693" s="1" t="s">
        <v>94863</v>
      </c>
      <c r="B51693" s="1" t="s">
        <v>94864</v>
      </c>
      <c r="C51693">
        <v>-5.5599999999999998E-3</v>
      </c>
      <c r="D51693">
        <v>0.93026030999999998</v>
      </c>
      <c r="E51693">
        <v>-8.8439470000000006E-2</v>
      </c>
      <c r="F51693">
        <v>-5.5778340000000002</v>
      </c>
    </row>
    <row r="51694" spans="1:6" x14ac:dyDescent="0.2">
      <c r="A51694" s="1" t="s">
        <v>94866</v>
      </c>
      <c r="B51694" s="1" t="s">
        <v>10357</v>
      </c>
      <c r="C51694">
        <v>-7.26E-3</v>
      </c>
      <c r="D51694">
        <v>0.93027680999999995</v>
      </c>
      <c r="E51694">
        <v>-8.8418490000000002E-2</v>
      </c>
      <c r="F51694">
        <v>-5.5778359999999996</v>
      </c>
    </row>
    <row r="51695" spans="1:6" x14ac:dyDescent="0.2">
      <c r="A51695" s="1" t="s">
        <v>94867</v>
      </c>
      <c r="B51695" s="1" t="s">
        <v>10457</v>
      </c>
      <c r="C51695">
        <v>-6.7200000000000003E-3</v>
      </c>
      <c r="D51695">
        <v>0.93028875</v>
      </c>
      <c r="E51695">
        <v>-8.8403309999999999E-2</v>
      </c>
      <c r="F51695">
        <v>-5.5778369999999997</v>
      </c>
    </row>
    <row r="51696" spans="1:6" x14ac:dyDescent="0.2">
      <c r="A51696" s="1" t="s">
        <v>94868</v>
      </c>
      <c r="B51696" s="1" t="s">
        <v>30976</v>
      </c>
      <c r="C51696">
        <v>-5.5900000000000004E-3</v>
      </c>
      <c r="D51696">
        <v>0.93030482000000003</v>
      </c>
      <c r="E51696">
        <v>-8.8382879999999997E-2</v>
      </c>
      <c r="F51696">
        <v>-5.577839</v>
      </c>
    </row>
    <row r="51697" spans="1:6" x14ac:dyDescent="0.2">
      <c r="A51697" s="1" t="s">
        <v>94869</v>
      </c>
      <c r="B51697" s="1" t="s">
        <v>94870</v>
      </c>
      <c r="C51697">
        <v>-5.5700000000000003E-3</v>
      </c>
      <c r="D51697">
        <v>0.93037736000000004</v>
      </c>
      <c r="E51697">
        <v>-8.8290640000000004E-2</v>
      </c>
      <c r="F51697">
        <v>-5.5778460000000001</v>
      </c>
    </row>
    <row r="51698" spans="1:6" x14ac:dyDescent="0.2">
      <c r="A51698" s="1" t="s">
        <v>94872</v>
      </c>
      <c r="B51698" s="1" t="s">
        <v>57089</v>
      </c>
      <c r="C51698">
        <v>-9.6399999999999993E-3</v>
      </c>
      <c r="D51698">
        <v>0.93041843999999996</v>
      </c>
      <c r="E51698">
        <v>-8.8238399999999995E-2</v>
      </c>
      <c r="F51698">
        <v>-5.5778499999999998</v>
      </c>
    </row>
    <row r="51699" spans="1:6" x14ac:dyDescent="0.2">
      <c r="A51699" s="1" t="s">
        <v>94873</v>
      </c>
      <c r="B51699" s="1" t="s">
        <v>15597</v>
      </c>
      <c r="C51699">
        <v>-6.3099999999999996E-3</v>
      </c>
      <c r="D51699">
        <v>0.93042698999999995</v>
      </c>
      <c r="E51699">
        <v>-8.8227520000000004E-2</v>
      </c>
      <c r="F51699">
        <v>-5.5778509999999999</v>
      </c>
    </row>
    <row r="51700" spans="1:6" x14ac:dyDescent="0.2">
      <c r="A51700" s="1" t="s">
        <v>94874</v>
      </c>
      <c r="B51700" s="1" t="s">
        <v>20598</v>
      </c>
      <c r="C51700">
        <v>-7.0499999999999998E-3</v>
      </c>
      <c r="D51700">
        <v>0.93047000999999996</v>
      </c>
      <c r="E51700">
        <v>-8.8172819999999999E-2</v>
      </c>
      <c r="F51700">
        <v>-5.5778549999999996</v>
      </c>
    </row>
    <row r="51701" spans="1:6" x14ac:dyDescent="0.2">
      <c r="A51701" s="1" t="s">
        <v>94875</v>
      </c>
      <c r="B51701" s="1" t="s">
        <v>93984</v>
      </c>
      <c r="C51701">
        <v>8.8299999999999993E-3</v>
      </c>
      <c r="D51701">
        <v>0.93048447999999995</v>
      </c>
      <c r="E51701">
        <v>8.8154419999999997E-2</v>
      </c>
      <c r="F51701">
        <v>-5.5778569999999998</v>
      </c>
    </row>
    <row r="51702" spans="1:6" x14ac:dyDescent="0.2">
      <c r="A51702" s="1" t="s">
        <v>94876</v>
      </c>
      <c r="B51702" s="1" t="s">
        <v>47396</v>
      </c>
      <c r="C51702">
        <v>-5.7000000000000002E-3</v>
      </c>
      <c r="D51702">
        <v>0.93048586</v>
      </c>
      <c r="E51702">
        <v>-8.8152670000000002E-2</v>
      </c>
      <c r="F51702">
        <v>-5.5778569999999998</v>
      </c>
    </row>
    <row r="51703" spans="1:6" x14ac:dyDescent="0.2">
      <c r="A51703" s="1" t="s">
        <v>94877</v>
      </c>
      <c r="B51703" s="1" t="s">
        <v>24</v>
      </c>
      <c r="C51703">
        <v>-4.8700000000000002E-3</v>
      </c>
      <c r="D51703">
        <v>0.93048978999999998</v>
      </c>
      <c r="E51703">
        <v>-8.8147669999999997E-2</v>
      </c>
      <c r="F51703">
        <v>-5.5778569999999998</v>
      </c>
    </row>
    <row r="51704" spans="1:6" x14ac:dyDescent="0.2">
      <c r="A51704" s="1" t="s">
        <v>94878</v>
      </c>
      <c r="B51704" s="1" t="s">
        <v>54124</v>
      </c>
      <c r="C51704">
        <v>7.7000000000000002E-3</v>
      </c>
      <c r="D51704">
        <v>0.93054692000000006</v>
      </c>
      <c r="E51704">
        <v>8.8075029999999999E-2</v>
      </c>
      <c r="F51704">
        <v>-5.5778629999999998</v>
      </c>
    </row>
    <row r="51705" spans="1:6" x14ac:dyDescent="0.2">
      <c r="A51705" s="1" t="s">
        <v>94879</v>
      </c>
      <c r="B51705" s="1" t="s">
        <v>65163</v>
      </c>
      <c r="C51705">
        <v>-5.3499999999999997E-3</v>
      </c>
      <c r="D51705">
        <v>0.93056810000000001</v>
      </c>
      <c r="E51705">
        <v>-8.8048100000000004E-2</v>
      </c>
      <c r="F51705">
        <v>-5.5778650000000001</v>
      </c>
    </row>
    <row r="51706" spans="1:6" x14ac:dyDescent="0.2">
      <c r="A51706" s="1" t="s">
        <v>94880</v>
      </c>
      <c r="B51706" s="1" t="s">
        <v>46850</v>
      </c>
      <c r="C51706">
        <v>-8.1099999999999992E-3</v>
      </c>
      <c r="D51706">
        <v>0.93057166000000002</v>
      </c>
      <c r="E51706">
        <v>-8.8043570000000002E-2</v>
      </c>
      <c r="F51706">
        <v>-5.5778650000000001</v>
      </c>
    </row>
    <row r="51707" spans="1:6" x14ac:dyDescent="0.2">
      <c r="A51707" s="1" t="s">
        <v>94881</v>
      </c>
      <c r="B51707" s="1" t="s">
        <v>43220</v>
      </c>
      <c r="C51707">
        <v>7.5700000000000003E-3</v>
      </c>
      <c r="D51707">
        <v>0.93061837999999997</v>
      </c>
      <c r="E51707">
        <v>8.7984160000000006E-2</v>
      </c>
      <c r="F51707">
        <v>-5.5778699999999999</v>
      </c>
    </row>
    <row r="51708" spans="1:6" x14ac:dyDescent="0.2">
      <c r="A51708" s="1" t="s">
        <v>94882</v>
      </c>
      <c r="B51708" s="1" t="s">
        <v>94883</v>
      </c>
      <c r="C51708">
        <v>7.2700000000000004E-3</v>
      </c>
      <c r="D51708">
        <v>0.93062255000000005</v>
      </c>
      <c r="E51708">
        <v>8.7978860000000006E-2</v>
      </c>
      <c r="F51708">
        <v>-5.5778699999999999</v>
      </c>
    </row>
    <row r="51709" spans="1:6" x14ac:dyDescent="0.2">
      <c r="A51709" s="1" t="s">
        <v>94885</v>
      </c>
      <c r="B51709" s="1" t="s">
        <v>50723</v>
      </c>
      <c r="C51709">
        <v>-6.1700000000000001E-3</v>
      </c>
      <c r="D51709">
        <v>0.93063037000000004</v>
      </c>
      <c r="E51709">
        <v>-8.7968920000000006E-2</v>
      </c>
      <c r="F51709">
        <v>-5.577871</v>
      </c>
    </row>
    <row r="51710" spans="1:6" x14ac:dyDescent="0.2">
      <c r="A51710" s="1" t="s">
        <v>94886</v>
      </c>
      <c r="B51710" s="1" t="s">
        <v>94887</v>
      </c>
      <c r="C51710">
        <v>6.7499999999999999E-3</v>
      </c>
      <c r="D51710">
        <v>0.93068711000000004</v>
      </c>
      <c r="E51710">
        <v>8.7896769999999999E-2</v>
      </c>
      <c r="F51710">
        <v>-5.577877</v>
      </c>
    </row>
    <row r="51711" spans="1:6" x14ac:dyDescent="0.2">
      <c r="A51711" s="1" t="s">
        <v>94889</v>
      </c>
      <c r="B51711" s="1" t="s">
        <v>47037</v>
      </c>
      <c r="C51711">
        <v>6.2399999999999999E-3</v>
      </c>
      <c r="D51711">
        <v>0.93072463000000005</v>
      </c>
      <c r="E51711">
        <v>8.7849070000000001E-2</v>
      </c>
      <c r="F51711">
        <v>-5.5778809999999996</v>
      </c>
    </row>
    <row r="51712" spans="1:6" x14ac:dyDescent="0.2">
      <c r="A51712" s="1" t="s">
        <v>94890</v>
      </c>
      <c r="B51712" s="1" t="s">
        <v>51636</v>
      </c>
      <c r="C51712">
        <v>-6.9800000000000001E-3</v>
      </c>
      <c r="D51712">
        <v>0.93073623000000005</v>
      </c>
      <c r="E51712">
        <v>-8.7834319999999994E-2</v>
      </c>
      <c r="F51712">
        <v>-5.5778819999999998</v>
      </c>
    </row>
    <row r="51713" spans="1:6" x14ac:dyDescent="0.2">
      <c r="A51713" s="1" t="s">
        <v>94891</v>
      </c>
      <c r="B51713" s="1" t="s">
        <v>24</v>
      </c>
      <c r="C51713">
        <v>7.0200000000000002E-3</v>
      </c>
      <c r="D51713">
        <v>0.93077129999999997</v>
      </c>
      <c r="E51713">
        <v>8.7789720000000002E-2</v>
      </c>
      <c r="F51713">
        <v>-5.5778850000000002</v>
      </c>
    </row>
    <row r="51714" spans="1:6" x14ac:dyDescent="0.2">
      <c r="A51714" s="1" t="s">
        <v>94892</v>
      </c>
      <c r="B51714" s="1" t="s">
        <v>38560</v>
      </c>
      <c r="C51714">
        <v>7.7600000000000004E-3</v>
      </c>
      <c r="D51714">
        <v>0.93082211999999998</v>
      </c>
      <c r="E51714">
        <v>8.77251E-2</v>
      </c>
      <c r="F51714">
        <v>-5.57789</v>
      </c>
    </row>
    <row r="51715" spans="1:6" x14ac:dyDescent="0.2">
      <c r="A51715" s="1" t="s">
        <v>94893</v>
      </c>
      <c r="B51715" s="1" t="s">
        <v>94894</v>
      </c>
      <c r="C51715">
        <v>6.7400000000000003E-3</v>
      </c>
      <c r="D51715">
        <v>0.93082503000000005</v>
      </c>
      <c r="E51715">
        <v>8.7721400000000005E-2</v>
      </c>
      <c r="F51715">
        <v>-5.5778910000000002</v>
      </c>
    </row>
    <row r="51716" spans="1:6" x14ac:dyDescent="0.2">
      <c r="A51716" s="1" t="s">
        <v>94896</v>
      </c>
      <c r="B51716" s="1" t="s">
        <v>68117</v>
      </c>
      <c r="C51716">
        <v>5.94E-3</v>
      </c>
      <c r="D51716">
        <v>0.93083086999999998</v>
      </c>
      <c r="E51716">
        <v>8.7713979999999997E-2</v>
      </c>
      <c r="F51716">
        <v>-5.5778910000000002</v>
      </c>
    </row>
    <row r="51717" spans="1:6" x14ac:dyDescent="0.2">
      <c r="A51717" s="1" t="s">
        <v>94897</v>
      </c>
      <c r="B51717" s="1" t="s">
        <v>91677</v>
      </c>
      <c r="C51717">
        <v>-5.13E-3</v>
      </c>
      <c r="D51717">
        <v>0.93083749000000005</v>
      </c>
      <c r="E51717">
        <v>-8.7705560000000002E-2</v>
      </c>
      <c r="F51717">
        <v>-5.5778920000000003</v>
      </c>
    </row>
    <row r="51718" spans="1:6" x14ac:dyDescent="0.2">
      <c r="A51718" s="1" t="s">
        <v>94898</v>
      </c>
      <c r="B51718" s="1" t="s">
        <v>10605</v>
      </c>
      <c r="C51718">
        <v>6.6299999999999996E-3</v>
      </c>
      <c r="D51718">
        <v>0.93087043000000003</v>
      </c>
      <c r="E51718">
        <v>8.7663679999999994E-2</v>
      </c>
      <c r="F51718">
        <v>-5.5778949999999998</v>
      </c>
    </row>
    <row r="51719" spans="1:6" x14ac:dyDescent="0.2">
      <c r="A51719" s="1" t="s">
        <v>94899</v>
      </c>
      <c r="B51719" s="1" t="s">
        <v>9817</v>
      </c>
      <c r="C51719">
        <v>-6.9899999999999997E-3</v>
      </c>
      <c r="D51719">
        <v>0.93092828999999999</v>
      </c>
      <c r="E51719">
        <v>-8.7590109999999999E-2</v>
      </c>
      <c r="F51719">
        <v>-5.5779009999999998</v>
      </c>
    </row>
    <row r="51720" spans="1:6" x14ac:dyDescent="0.2">
      <c r="A51720" s="1" t="s">
        <v>94900</v>
      </c>
      <c r="B51720" s="1" t="s">
        <v>77469</v>
      </c>
      <c r="C51720">
        <v>-6.6E-3</v>
      </c>
      <c r="D51720">
        <v>0.93093274000000004</v>
      </c>
      <c r="E51720">
        <v>-8.7584449999999994E-2</v>
      </c>
      <c r="F51720">
        <v>-5.5779019999999999</v>
      </c>
    </row>
    <row r="51721" spans="1:6" x14ac:dyDescent="0.2">
      <c r="A51721" s="1" t="s">
        <v>94901</v>
      </c>
      <c r="B51721" s="1" t="s">
        <v>41083</v>
      </c>
      <c r="C51721">
        <v>7.1000000000000004E-3</v>
      </c>
      <c r="D51721">
        <v>0.93096639999999997</v>
      </c>
      <c r="E51721">
        <v>8.7541649999999999E-2</v>
      </c>
      <c r="F51721">
        <v>-5.5779050000000003</v>
      </c>
    </row>
    <row r="51722" spans="1:6" x14ac:dyDescent="0.2">
      <c r="A51722" s="1" t="s">
        <v>94902</v>
      </c>
      <c r="B51722" s="1" t="s">
        <v>94903</v>
      </c>
      <c r="C51722">
        <v>6.11E-3</v>
      </c>
      <c r="D51722">
        <v>0.93098773999999995</v>
      </c>
      <c r="E51722">
        <v>8.7514519999999998E-2</v>
      </c>
      <c r="F51722">
        <v>-5.5779069999999997</v>
      </c>
    </row>
    <row r="51723" spans="1:6" x14ac:dyDescent="0.2">
      <c r="A51723" s="1" t="s">
        <v>94905</v>
      </c>
      <c r="B51723" s="1" t="s">
        <v>24</v>
      </c>
      <c r="C51723">
        <v>8.5800000000000008E-3</v>
      </c>
      <c r="D51723">
        <v>0.93098837999999995</v>
      </c>
      <c r="E51723">
        <v>8.75137E-2</v>
      </c>
      <c r="F51723">
        <v>-5.5779069999999997</v>
      </c>
    </row>
    <row r="51724" spans="1:6" x14ac:dyDescent="0.2">
      <c r="A51724" s="1" t="s">
        <v>94906</v>
      </c>
      <c r="B51724" s="1" t="s">
        <v>84303</v>
      </c>
      <c r="C51724">
        <v>-5.4099999999999999E-3</v>
      </c>
      <c r="D51724">
        <v>0.93099728000000004</v>
      </c>
      <c r="E51724">
        <v>-8.7502389999999999E-2</v>
      </c>
      <c r="F51724">
        <v>-5.5779079999999999</v>
      </c>
    </row>
    <row r="51725" spans="1:6" x14ac:dyDescent="0.2">
      <c r="A51725" s="1" t="s">
        <v>94907</v>
      </c>
      <c r="B51725" s="1" t="s">
        <v>17739</v>
      </c>
      <c r="C51725">
        <v>6.1599999999999997E-3</v>
      </c>
      <c r="D51725">
        <v>0.93100629000000001</v>
      </c>
      <c r="E51725">
        <v>8.7490940000000003E-2</v>
      </c>
      <c r="F51725">
        <v>-5.577909</v>
      </c>
    </row>
    <row r="51726" spans="1:6" x14ac:dyDescent="0.2">
      <c r="A51726" s="1" t="s">
        <v>94908</v>
      </c>
      <c r="B51726" s="1" t="s">
        <v>45776</v>
      </c>
      <c r="C51726">
        <v>-6.6299999999999996E-3</v>
      </c>
      <c r="D51726">
        <v>0.93102185999999998</v>
      </c>
      <c r="E51726">
        <v>-8.7471140000000003E-2</v>
      </c>
      <c r="F51726">
        <v>-5.5779100000000001</v>
      </c>
    </row>
    <row r="51727" spans="1:6" x14ac:dyDescent="0.2">
      <c r="A51727" s="1" t="s">
        <v>94909</v>
      </c>
      <c r="B51727" s="1" t="s">
        <v>80385</v>
      </c>
      <c r="C51727">
        <v>-6.0099999999999997E-3</v>
      </c>
      <c r="D51727">
        <v>0.93107057999999998</v>
      </c>
      <c r="E51727">
        <v>-8.7409189999999998E-2</v>
      </c>
      <c r="F51727">
        <v>-5.577915</v>
      </c>
    </row>
    <row r="51728" spans="1:6" x14ac:dyDescent="0.2">
      <c r="A51728" s="1" t="s">
        <v>94910</v>
      </c>
      <c r="B51728" s="1" t="s">
        <v>13468</v>
      </c>
      <c r="C51728">
        <v>-5.4999999999999997E-3</v>
      </c>
      <c r="D51728">
        <v>0.93109432999999997</v>
      </c>
      <c r="E51728">
        <v>-8.7378999999999998E-2</v>
      </c>
      <c r="F51728">
        <v>-5.5779180000000004</v>
      </c>
    </row>
    <row r="51729" spans="1:6" x14ac:dyDescent="0.2">
      <c r="A51729" s="1" t="s">
        <v>94911</v>
      </c>
      <c r="B51729" s="1" t="s">
        <v>48136</v>
      </c>
      <c r="C51729">
        <v>-4.4600000000000004E-3</v>
      </c>
      <c r="D51729">
        <v>0.93112746000000002</v>
      </c>
      <c r="E51729">
        <v>-8.7336869999999997E-2</v>
      </c>
      <c r="F51729">
        <v>-5.5779209999999999</v>
      </c>
    </row>
    <row r="51730" spans="1:6" x14ac:dyDescent="0.2">
      <c r="A51730" s="1" t="s">
        <v>94912</v>
      </c>
      <c r="B51730" s="1" t="s">
        <v>36049</v>
      </c>
      <c r="C51730">
        <v>6.94E-3</v>
      </c>
      <c r="D51730">
        <v>0.93117203999999998</v>
      </c>
      <c r="E51730">
        <v>8.7280189999999994E-2</v>
      </c>
      <c r="F51730">
        <v>-5.5779249999999996</v>
      </c>
    </row>
    <row r="51731" spans="1:6" x14ac:dyDescent="0.2">
      <c r="A51731" s="1" t="s">
        <v>94913</v>
      </c>
      <c r="B51731" s="1" t="s">
        <v>6023</v>
      </c>
      <c r="C51731">
        <v>-8.0300000000000007E-3</v>
      </c>
      <c r="D51731">
        <v>0.93121735999999999</v>
      </c>
      <c r="E51731">
        <v>-8.7222569999999999E-2</v>
      </c>
      <c r="F51731">
        <v>-5.5779300000000003</v>
      </c>
    </row>
    <row r="51732" spans="1:6" x14ac:dyDescent="0.2">
      <c r="A51732" s="1" t="s">
        <v>94914</v>
      </c>
      <c r="B51732" s="1" t="s">
        <v>24</v>
      </c>
      <c r="C51732">
        <v>-5.62E-3</v>
      </c>
      <c r="D51732">
        <v>0.93122192999999998</v>
      </c>
      <c r="E51732">
        <v>-8.7216760000000004E-2</v>
      </c>
      <c r="F51732">
        <v>-5.5779300000000003</v>
      </c>
    </row>
    <row r="51733" spans="1:6" x14ac:dyDescent="0.2">
      <c r="A51733" s="1" t="s">
        <v>94915</v>
      </c>
      <c r="B51733" s="1" t="s">
        <v>24</v>
      </c>
      <c r="C51733">
        <v>-4.3400000000000001E-3</v>
      </c>
      <c r="D51733">
        <v>0.93122870999999996</v>
      </c>
      <c r="E51733">
        <v>-8.7208140000000003E-2</v>
      </c>
      <c r="F51733">
        <v>-5.5779310000000004</v>
      </c>
    </row>
    <row r="51734" spans="1:6" x14ac:dyDescent="0.2">
      <c r="A51734" s="1" t="s">
        <v>94916</v>
      </c>
      <c r="B51734" s="1" t="s">
        <v>39420</v>
      </c>
      <c r="C51734">
        <v>-9.8099999999999993E-3</v>
      </c>
      <c r="D51734">
        <v>0.93126133</v>
      </c>
      <c r="E51734">
        <v>-8.7166670000000002E-2</v>
      </c>
      <c r="F51734">
        <v>-5.5779339999999999</v>
      </c>
    </row>
    <row r="51735" spans="1:6" x14ac:dyDescent="0.2">
      <c r="A51735" s="1" t="s">
        <v>94917</v>
      </c>
      <c r="B51735" s="1" t="s">
        <v>94918</v>
      </c>
      <c r="C51735">
        <v>5.8999999999999999E-3</v>
      </c>
      <c r="D51735">
        <v>0.93128657000000004</v>
      </c>
      <c r="E51735">
        <v>8.7134569999999995E-2</v>
      </c>
      <c r="F51735">
        <v>-5.5779370000000004</v>
      </c>
    </row>
    <row r="51736" spans="1:6" x14ac:dyDescent="0.2">
      <c r="A51736" s="1" t="s">
        <v>94920</v>
      </c>
      <c r="B51736" s="1" t="s">
        <v>94921</v>
      </c>
      <c r="C51736">
        <v>-8.6999999999999994E-3</v>
      </c>
      <c r="D51736">
        <v>0.93128906</v>
      </c>
      <c r="E51736">
        <v>-8.7131399999999998E-2</v>
      </c>
      <c r="F51736">
        <v>-5.5779370000000004</v>
      </c>
    </row>
    <row r="51737" spans="1:6" x14ac:dyDescent="0.2">
      <c r="A51737" s="1" t="s">
        <v>94923</v>
      </c>
      <c r="B51737" s="1" t="s">
        <v>29162</v>
      </c>
      <c r="C51737">
        <v>-9.1199999999999996E-3</v>
      </c>
      <c r="D51737">
        <v>0.93128928</v>
      </c>
      <c r="E51737">
        <v>-8.7131130000000001E-2</v>
      </c>
      <c r="F51737">
        <v>-5.5779370000000004</v>
      </c>
    </row>
    <row r="51738" spans="1:6" x14ac:dyDescent="0.2">
      <c r="A51738" s="1" t="s">
        <v>94924</v>
      </c>
      <c r="B51738" s="1" t="s">
        <v>38353</v>
      </c>
      <c r="C51738">
        <v>5.6699999999999997E-3</v>
      </c>
      <c r="D51738">
        <v>0.93131169999999996</v>
      </c>
      <c r="E51738">
        <v>8.710263E-2</v>
      </c>
      <c r="F51738">
        <v>-5.5779389999999998</v>
      </c>
    </row>
    <row r="51739" spans="1:6" x14ac:dyDescent="0.2">
      <c r="A51739" s="1" t="s">
        <v>94925</v>
      </c>
      <c r="B51739" s="1" t="s">
        <v>79346</v>
      </c>
      <c r="C51739">
        <v>-6.1399999999999996E-3</v>
      </c>
      <c r="D51739">
        <v>0.93134987999999996</v>
      </c>
      <c r="E51739">
        <v>-8.7054069999999997E-2</v>
      </c>
      <c r="F51739">
        <v>-5.5779430000000003</v>
      </c>
    </row>
    <row r="51740" spans="1:6" x14ac:dyDescent="0.2">
      <c r="A51740" s="1" t="s">
        <v>94926</v>
      </c>
      <c r="B51740" s="1" t="s">
        <v>29964</v>
      </c>
      <c r="C51740">
        <v>5.3200000000000001E-3</v>
      </c>
      <c r="D51740">
        <v>0.93139194000000003</v>
      </c>
      <c r="E51740">
        <v>8.7000610000000006E-2</v>
      </c>
      <c r="F51740">
        <v>-5.577947</v>
      </c>
    </row>
    <row r="51741" spans="1:6" x14ac:dyDescent="0.2">
      <c r="A51741" s="1" t="s">
        <v>94927</v>
      </c>
      <c r="B51741" s="1" t="s">
        <v>24</v>
      </c>
      <c r="C51741">
        <v>-5.8700000000000002E-3</v>
      </c>
      <c r="D51741">
        <v>0.93141392999999995</v>
      </c>
      <c r="E51741">
        <v>-8.6972649999999999E-2</v>
      </c>
      <c r="F51741">
        <v>-5.5779490000000003</v>
      </c>
    </row>
    <row r="51742" spans="1:6" x14ac:dyDescent="0.2">
      <c r="A51742" s="1" t="s">
        <v>94928</v>
      </c>
      <c r="B51742" s="1" t="s">
        <v>94929</v>
      </c>
      <c r="C51742">
        <v>6.4000000000000003E-3</v>
      </c>
      <c r="D51742">
        <v>0.93142387000000004</v>
      </c>
      <c r="E51742">
        <v>8.6959999999999996E-2</v>
      </c>
      <c r="F51742">
        <v>-5.5779500000000004</v>
      </c>
    </row>
    <row r="51743" spans="1:6" x14ac:dyDescent="0.2">
      <c r="A51743" s="1" t="s">
        <v>94931</v>
      </c>
      <c r="B51743" s="1" t="s">
        <v>31330</v>
      </c>
      <c r="C51743">
        <v>9.7199999999999995E-3</v>
      </c>
      <c r="D51743">
        <v>0.93144090000000002</v>
      </c>
      <c r="E51743">
        <v>8.6938349999999998E-2</v>
      </c>
      <c r="F51743">
        <v>-5.5779519999999998</v>
      </c>
    </row>
    <row r="51744" spans="1:6" x14ac:dyDescent="0.2">
      <c r="A51744" s="1" t="s">
        <v>94932</v>
      </c>
      <c r="B51744" s="1" t="s">
        <v>19192</v>
      </c>
      <c r="C51744">
        <v>-6.9499999999999996E-3</v>
      </c>
      <c r="D51744">
        <v>0.93145036000000003</v>
      </c>
      <c r="E51744">
        <v>-8.6926329999999996E-2</v>
      </c>
      <c r="F51744">
        <v>-5.5779529999999999</v>
      </c>
    </row>
    <row r="51745" spans="1:6" x14ac:dyDescent="0.2">
      <c r="A51745" s="1" t="s">
        <v>94933</v>
      </c>
      <c r="B51745" s="1" t="s">
        <v>94934</v>
      </c>
      <c r="C51745">
        <v>-5.1999999999999998E-3</v>
      </c>
      <c r="D51745">
        <v>0.93145548</v>
      </c>
      <c r="E51745">
        <v>-8.6919819999999995E-2</v>
      </c>
      <c r="F51745">
        <v>-5.5779540000000001</v>
      </c>
    </row>
    <row r="51746" spans="1:6" x14ac:dyDescent="0.2">
      <c r="A51746" s="1" t="s">
        <v>94936</v>
      </c>
      <c r="B51746" s="1" t="s">
        <v>17043</v>
      </c>
      <c r="C51746">
        <v>-7.4700000000000001E-3</v>
      </c>
      <c r="D51746">
        <v>0.93146576000000003</v>
      </c>
      <c r="E51746">
        <v>-8.6906750000000005E-2</v>
      </c>
      <c r="F51746">
        <v>-5.5779550000000002</v>
      </c>
    </row>
    <row r="51747" spans="1:6" x14ac:dyDescent="0.2">
      <c r="A51747" s="1" t="s">
        <v>94937</v>
      </c>
      <c r="B51747" s="1" t="s">
        <v>24</v>
      </c>
      <c r="C51747">
        <v>4.5199999999999997E-3</v>
      </c>
      <c r="D51747">
        <v>0.93147164000000005</v>
      </c>
      <c r="E51747">
        <v>8.6899270000000001E-2</v>
      </c>
      <c r="F51747">
        <v>-5.5779550000000002</v>
      </c>
    </row>
    <row r="51748" spans="1:6" x14ac:dyDescent="0.2">
      <c r="A51748" s="1" t="s">
        <v>94938</v>
      </c>
      <c r="B51748" s="1" t="s">
        <v>4965</v>
      </c>
      <c r="C51748">
        <v>7.5599999999999999E-3</v>
      </c>
      <c r="D51748">
        <v>0.93148288000000001</v>
      </c>
      <c r="E51748">
        <v>8.6884980000000001E-2</v>
      </c>
      <c r="F51748">
        <v>-5.5779560000000004</v>
      </c>
    </row>
    <row r="51749" spans="1:6" x14ac:dyDescent="0.2">
      <c r="A51749" s="1" t="s">
        <v>94939</v>
      </c>
      <c r="B51749" s="1" t="s">
        <v>1335</v>
      </c>
      <c r="C51749">
        <v>-5.9100000000000003E-3</v>
      </c>
      <c r="D51749">
        <v>0.93148829</v>
      </c>
      <c r="E51749">
        <v>-8.68781E-2</v>
      </c>
      <c r="F51749">
        <v>-5.5779569999999996</v>
      </c>
    </row>
    <row r="51750" spans="1:6" x14ac:dyDescent="0.2">
      <c r="A51750" s="1" t="s">
        <v>94940</v>
      </c>
      <c r="B51750" s="1" t="s">
        <v>48665</v>
      </c>
      <c r="C51750">
        <v>-5.1200000000000004E-3</v>
      </c>
      <c r="D51750">
        <v>0.93149053999999998</v>
      </c>
      <c r="E51750">
        <v>-8.6875240000000006E-2</v>
      </c>
      <c r="F51750">
        <v>-5.5779569999999996</v>
      </c>
    </row>
    <row r="51751" spans="1:6" x14ac:dyDescent="0.2">
      <c r="A51751" s="1" t="s">
        <v>94941</v>
      </c>
      <c r="B51751" s="1" t="s">
        <v>94942</v>
      </c>
      <c r="C51751">
        <v>7.6600000000000001E-3</v>
      </c>
      <c r="D51751">
        <v>0.93154194999999995</v>
      </c>
      <c r="E51751">
        <v>8.6809880000000006E-2</v>
      </c>
      <c r="F51751">
        <v>-5.5779620000000003</v>
      </c>
    </row>
    <row r="51752" spans="1:6" x14ac:dyDescent="0.2">
      <c r="A51752" s="1" t="s">
        <v>94944</v>
      </c>
      <c r="B51752" s="1" t="s">
        <v>24</v>
      </c>
      <c r="C51752">
        <v>7.4900000000000001E-3</v>
      </c>
      <c r="D51752">
        <v>0.93156271999999996</v>
      </c>
      <c r="E51752">
        <v>8.6783479999999996E-2</v>
      </c>
      <c r="F51752">
        <v>-5.5779639999999997</v>
      </c>
    </row>
    <row r="51753" spans="1:6" x14ac:dyDescent="0.2">
      <c r="A51753" s="1" t="s">
        <v>94945</v>
      </c>
      <c r="B51753" s="1" t="s">
        <v>2430</v>
      </c>
      <c r="C51753">
        <v>6.1799999999999997E-3</v>
      </c>
      <c r="D51753">
        <v>0.93157533999999997</v>
      </c>
      <c r="E51753">
        <v>8.6767430000000006E-2</v>
      </c>
      <c r="F51753">
        <v>-5.5779649999999998</v>
      </c>
    </row>
    <row r="51754" spans="1:6" x14ac:dyDescent="0.2">
      <c r="A51754" s="1" t="s">
        <v>94946</v>
      </c>
      <c r="B51754" s="1" t="s">
        <v>94947</v>
      </c>
      <c r="C51754">
        <v>8.0300000000000007E-3</v>
      </c>
      <c r="D51754">
        <v>0.93160268999999996</v>
      </c>
      <c r="E51754">
        <v>8.6732660000000003E-2</v>
      </c>
      <c r="F51754">
        <v>-5.5779680000000003</v>
      </c>
    </row>
    <row r="51755" spans="1:6" x14ac:dyDescent="0.2">
      <c r="A51755" s="1" t="s">
        <v>94949</v>
      </c>
      <c r="B51755" s="1" t="s">
        <v>94950</v>
      </c>
      <c r="C51755">
        <v>-6.3600000000000002E-3</v>
      </c>
      <c r="D51755">
        <v>0.93162221000000001</v>
      </c>
      <c r="E51755">
        <v>-8.670783E-2</v>
      </c>
      <c r="F51755">
        <v>-5.5779699999999997</v>
      </c>
    </row>
    <row r="51756" spans="1:6" x14ac:dyDescent="0.2">
      <c r="A51756" s="1" t="s">
        <v>94952</v>
      </c>
      <c r="B51756" s="1" t="s">
        <v>94953</v>
      </c>
      <c r="C51756">
        <v>-1.1900000000000001E-2</v>
      </c>
      <c r="D51756">
        <v>0.93164617999999999</v>
      </c>
      <c r="E51756">
        <v>-8.6677359999999995E-2</v>
      </c>
      <c r="F51756">
        <v>-5.5779719999999999</v>
      </c>
    </row>
    <row r="51757" spans="1:6" x14ac:dyDescent="0.2">
      <c r="A51757" s="1" t="s">
        <v>94955</v>
      </c>
      <c r="B51757" s="1" t="s">
        <v>94956</v>
      </c>
      <c r="C51757">
        <v>-7.11E-3</v>
      </c>
      <c r="D51757">
        <v>0.93165220000000004</v>
      </c>
      <c r="E51757">
        <v>-8.6669709999999997E-2</v>
      </c>
      <c r="F51757">
        <v>-5.5779730000000001</v>
      </c>
    </row>
    <row r="51758" spans="1:6" x14ac:dyDescent="0.2">
      <c r="A51758" s="1" t="s">
        <v>94958</v>
      </c>
      <c r="B51758" s="1" t="s">
        <v>19675</v>
      </c>
      <c r="C51758">
        <v>6.4799999999999996E-3</v>
      </c>
      <c r="D51758">
        <v>0.93166315</v>
      </c>
      <c r="E51758">
        <v>8.6655789999999996E-2</v>
      </c>
      <c r="F51758">
        <v>-5.5779740000000002</v>
      </c>
    </row>
    <row r="51759" spans="1:6" x14ac:dyDescent="0.2">
      <c r="A51759" s="1" t="s">
        <v>94959</v>
      </c>
      <c r="B51759" s="1" t="s">
        <v>24</v>
      </c>
      <c r="C51759">
        <v>9.9500000000000005E-3</v>
      </c>
      <c r="D51759">
        <v>0.93168519999999999</v>
      </c>
      <c r="E51759">
        <v>8.6627750000000003E-2</v>
      </c>
      <c r="F51759">
        <v>-5.5779759999999996</v>
      </c>
    </row>
    <row r="51760" spans="1:6" x14ac:dyDescent="0.2">
      <c r="A51760" s="1" t="s">
        <v>94960</v>
      </c>
      <c r="B51760" s="1" t="s">
        <v>5547</v>
      </c>
      <c r="C51760">
        <v>-5.1900000000000002E-3</v>
      </c>
      <c r="D51760">
        <v>0.93168585000000004</v>
      </c>
      <c r="E51760">
        <v>-8.6626930000000005E-2</v>
      </c>
      <c r="F51760">
        <v>-5.5779759999999996</v>
      </c>
    </row>
    <row r="51761" spans="1:6" x14ac:dyDescent="0.2">
      <c r="A51761" s="1" t="s">
        <v>94961</v>
      </c>
      <c r="B51761" s="1" t="s">
        <v>31607</v>
      </c>
      <c r="C51761">
        <v>7.1900000000000002E-3</v>
      </c>
      <c r="D51761">
        <v>0.93170394999999995</v>
      </c>
      <c r="E51761">
        <v>8.6603920000000001E-2</v>
      </c>
      <c r="F51761">
        <v>-5.5779779999999999</v>
      </c>
    </row>
    <row r="51762" spans="1:6" x14ac:dyDescent="0.2">
      <c r="A51762" s="1" t="s">
        <v>94962</v>
      </c>
      <c r="B51762" s="1" t="s">
        <v>5781</v>
      </c>
      <c r="C51762">
        <v>1.0500000000000001E-2</v>
      </c>
      <c r="D51762">
        <v>0.93170903999999999</v>
      </c>
      <c r="E51762">
        <v>8.6597439999999998E-2</v>
      </c>
      <c r="F51762">
        <v>-5.577979</v>
      </c>
    </row>
    <row r="51763" spans="1:6" x14ac:dyDescent="0.2">
      <c r="A51763" s="1" t="s">
        <v>94963</v>
      </c>
      <c r="B51763" s="1" t="s">
        <v>24</v>
      </c>
      <c r="C51763">
        <v>6.3600000000000002E-3</v>
      </c>
      <c r="D51763">
        <v>0.93176636999999995</v>
      </c>
      <c r="E51763">
        <v>8.6524550000000006E-2</v>
      </c>
      <c r="F51763">
        <v>-5.5779839999999998</v>
      </c>
    </row>
    <row r="51764" spans="1:6" x14ac:dyDescent="0.2">
      <c r="A51764" s="1" t="s">
        <v>94964</v>
      </c>
      <c r="B51764" s="1" t="s">
        <v>94965</v>
      </c>
      <c r="C51764">
        <v>-7.8399999999999997E-3</v>
      </c>
      <c r="D51764">
        <v>0.93179579000000001</v>
      </c>
      <c r="E51764">
        <v>-8.6487159999999993E-2</v>
      </c>
      <c r="F51764">
        <v>-5.5779870000000003</v>
      </c>
    </row>
    <row r="51765" spans="1:6" x14ac:dyDescent="0.2">
      <c r="A51765" s="1" t="s">
        <v>94967</v>
      </c>
      <c r="B51765" s="1" t="s">
        <v>1986</v>
      </c>
      <c r="C51765">
        <v>8.4700000000000001E-3</v>
      </c>
      <c r="D51765">
        <v>0.93183285000000005</v>
      </c>
      <c r="E51765">
        <v>8.6440030000000001E-2</v>
      </c>
      <c r="F51765">
        <v>-5.5779909999999999</v>
      </c>
    </row>
    <row r="51766" spans="1:6" x14ac:dyDescent="0.2">
      <c r="A51766" s="1" t="s">
        <v>94968</v>
      </c>
      <c r="B51766" s="1" t="s">
        <v>94969</v>
      </c>
      <c r="C51766">
        <v>6.1000000000000004E-3</v>
      </c>
      <c r="D51766">
        <v>0.93185660000000003</v>
      </c>
      <c r="E51766">
        <v>8.6409840000000002E-2</v>
      </c>
      <c r="F51766">
        <v>-5.5779930000000002</v>
      </c>
    </row>
    <row r="51767" spans="1:6" x14ac:dyDescent="0.2">
      <c r="A51767" s="1" t="s">
        <v>94971</v>
      </c>
      <c r="B51767" s="1" t="s">
        <v>21968</v>
      </c>
      <c r="C51767">
        <v>1.23E-2</v>
      </c>
      <c r="D51767">
        <v>0.93189582999999998</v>
      </c>
      <c r="E51767">
        <v>8.6359969999999994E-2</v>
      </c>
      <c r="F51767">
        <v>-5.5779969999999999</v>
      </c>
    </row>
    <row r="51768" spans="1:6" x14ac:dyDescent="0.2">
      <c r="A51768" s="1" t="s">
        <v>94972</v>
      </c>
      <c r="B51768" s="1" t="s">
        <v>65568</v>
      </c>
      <c r="C51768">
        <v>-5.64E-3</v>
      </c>
      <c r="D51768">
        <v>0.93191303000000003</v>
      </c>
      <c r="E51768">
        <v>-8.6338100000000001E-2</v>
      </c>
      <c r="F51768">
        <v>-5.5779990000000002</v>
      </c>
    </row>
    <row r="51769" spans="1:6" x14ac:dyDescent="0.2">
      <c r="A51769" s="1" t="s">
        <v>94973</v>
      </c>
      <c r="B51769" s="1" t="s">
        <v>49226</v>
      </c>
      <c r="C51769">
        <v>5.7999999999999996E-3</v>
      </c>
      <c r="D51769">
        <v>0.93195132000000003</v>
      </c>
      <c r="E51769">
        <v>8.6289420000000006E-2</v>
      </c>
      <c r="F51769">
        <v>-5.5780019999999997</v>
      </c>
    </row>
    <row r="51770" spans="1:6" x14ac:dyDescent="0.2">
      <c r="A51770" s="1" t="s">
        <v>94974</v>
      </c>
      <c r="B51770" s="1" t="s">
        <v>19719</v>
      </c>
      <c r="C51770">
        <v>-1.5100000000000001E-2</v>
      </c>
      <c r="D51770">
        <v>0.93198338999999997</v>
      </c>
      <c r="E51770">
        <v>-8.6248649999999996E-2</v>
      </c>
      <c r="F51770">
        <v>-5.5780060000000002</v>
      </c>
    </row>
    <row r="51771" spans="1:6" x14ac:dyDescent="0.2">
      <c r="A51771" s="1" t="s">
        <v>94975</v>
      </c>
      <c r="B51771" s="1" t="s">
        <v>94976</v>
      </c>
      <c r="C51771">
        <v>-5.7800000000000004E-3</v>
      </c>
      <c r="D51771">
        <v>0.93199337000000004</v>
      </c>
      <c r="E51771">
        <v>-8.623596E-2</v>
      </c>
      <c r="F51771">
        <v>-5.5780070000000004</v>
      </c>
    </row>
    <row r="51772" spans="1:6" x14ac:dyDescent="0.2">
      <c r="A51772" s="1" t="s">
        <v>94978</v>
      </c>
      <c r="B51772" s="1" t="s">
        <v>94979</v>
      </c>
      <c r="C51772">
        <v>6.0800000000000003E-3</v>
      </c>
      <c r="D51772">
        <v>0.93201014000000004</v>
      </c>
      <c r="E51772">
        <v>8.6214639999999995E-2</v>
      </c>
      <c r="F51772">
        <v>-5.5780079999999996</v>
      </c>
    </row>
    <row r="51773" spans="1:6" x14ac:dyDescent="0.2">
      <c r="A51773" s="1" t="s">
        <v>94981</v>
      </c>
      <c r="B51773" s="1" t="s">
        <v>63876</v>
      </c>
      <c r="C51773">
        <v>-8.1799999999999998E-3</v>
      </c>
      <c r="D51773">
        <v>0.93202271000000003</v>
      </c>
      <c r="E51773">
        <v>-8.6198659999999996E-2</v>
      </c>
      <c r="F51773">
        <v>-5.5780089999999998</v>
      </c>
    </row>
    <row r="51774" spans="1:6" x14ac:dyDescent="0.2">
      <c r="A51774" s="1" t="s">
        <v>94982</v>
      </c>
      <c r="B51774" s="1" t="s">
        <v>94983</v>
      </c>
      <c r="C51774">
        <v>-6.45E-3</v>
      </c>
      <c r="D51774">
        <v>0.93206898999999999</v>
      </c>
      <c r="E51774">
        <v>-8.6139830000000001E-2</v>
      </c>
      <c r="F51774">
        <v>-5.5780139999999996</v>
      </c>
    </row>
    <row r="51775" spans="1:6" x14ac:dyDescent="0.2">
      <c r="A51775" s="1" t="s">
        <v>94985</v>
      </c>
      <c r="B51775" s="1" t="s">
        <v>54139</v>
      </c>
      <c r="C51775">
        <v>-6.0200000000000002E-3</v>
      </c>
      <c r="D51775">
        <v>0.93207686999999995</v>
      </c>
      <c r="E51775">
        <v>-8.6129810000000001E-2</v>
      </c>
      <c r="F51775">
        <v>-5.5780149999999997</v>
      </c>
    </row>
    <row r="51776" spans="1:6" x14ac:dyDescent="0.2">
      <c r="A51776" s="1" t="s">
        <v>94986</v>
      </c>
      <c r="B51776" s="1" t="s">
        <v>94987</v>
      </c>
      <c r="C51776">
        <v>-5.4900000000000001E-3</v>
      </c>
      <c r="D51776">
        <v>0.93213029999999997</v>
      </c>
      <c r="E51776">
        <v>-8.6061879999999993E-2</v>
      </c>
      <c r="F51776">
        <v>-5.5780200000000004</v>
      </c>
    </row>
    <row r="51777" spans="1:6" x14ac:dyDescent="0.2">
      <c r="A51777" s="1" t="s">
        <v>94989</v>
      </c>
      <c r="B51777" s="1" t="s">
        <v>20114</v>
      </c>
      <c r="C51777">
        <v>-7.3200000000000001E-3</v>
      </c>
      <c r="D51777">
        <v>0.93222064999999998</v>
      </c>
      <c r="E51777">
        <v>-8.5947019999999999E-2</v>
      </c>
      <c r="F51777">
        <v>-5.5780289999999999</v>
      </c>
    </row>
    <row r="51778" spans="1:6" x14ac:dyDescent="0.2">
      <c r="A51778" s="1" t="s">
        <v>94990</v>
      </c>
      <c r="B51778" s="1" t="s">
        <v>24</v>
      </c>
      <c r="C51778">
        <v>-5.7200000000000003E-3</v>
      </c>
      <c r="D51778">
        <v>0.93224388999999996</v>
      </c>
      <c r="E51778">
        <v>-8.5917480000000004E-2</v>
      </c>
      <c r="F51778">
        <v>-5.5780310000000002</v>
      </c>
    </row>
    <row r="51779" spans="1:6" x14ac:dyDescent="0.2">
      <c r="A51779" s="1" t="s">
        <v>94991</v>
      </c>
      <c r="B51779" s="1" t="s">
        <v>25141</v>
      </c>
      <c r="C51779">
        <v>-6.3899999999999998E-3</v>
      </c>
      <c r="D51779">
        <v>0.93226746999999999</v>
      </c>
      <c r="E51779">
        <v>-8.5887489999999997E-2</v>
      </c>
      <c r="F51779">
        <v>-5.5780329999999996</v>
      </c>
    </row>
    <row r="51780" spans="1:6" x14ac:dyDescent="0.2">
      <c r="A51780" s="1" t="s">
        <v>94992</v>
      </c>
      <c r="B51780" s="1" t="s">
        <v>81147</v>
      </c>
      <c r="C51780">
        <v>1.11E-2</v>
      </c>
      <c r="D51780">
        <v>0.93228418000000002</v>
      </c>
      <c r="E51780">
        <v>8.586626E-2</v>
      </c>
      <c r="F51780">
        <v>-5.5780349999999999</v>
      </c>
    </row>
    <row r="51781" spans="1:6" x14ac:dyDescent="0.2">
      <c r="A51781" s="1" t="s">
        <v>94993</v>
      </c>
      <c r="B51781" s="1" t="s">
        <v>24746</v>
      </c>
      <c r="C51781">
        <v>2.0899999999999998E-2</v>
      </c>
      <c r="D51781">
        <v>0.93228484</v>
      </c>
      <c r="E51781">
        <v>8.5865410000000003E-2</v>
      </c>
      <c r="F51781">
        <v>-5.5780349999999999</v>
      </c>
    </row>
    <row r="51782" spans="1:6" x14ac:dyDescent="0.2">
      <c r="A51782" s="1" t="s">
        <v>94994</v>
      </c>
      <c r="B51782" s="1" t="s">
        <v>69163</v>
      </c>
      <c r="C51782">
        <v>-7.8300000000000002E-3</v>
      </c>
      <c r="D51782">
        <v>0.93230915999999997</v>
      </c>
      <c r="E51782">
        <v>-8.5834489999999999E-2</v>
      </c>
      <c r="F51782">
        <v>-5.5780380000000003</v>
      </c>
    </row>
    <row r="51783" spans="1:6" x14ac:dyDescent="0.2">
      <c r="A51783" s="1" t="s">
        <v>94995</v>
      </c>
      <c r="B51783" s="1" t="s">
        <v>86288</v>
      </c>
      <c r="C51783">
        <v>-1.37E-2</v>
      </c>
      <c r="D51783">
        <v>0.93234647999999998</v>
      </c>
      <c r="E51783">
        <v>-8.5787050000000004E-2</v>
      </c>
      <c r="F51783">
        <v>-5.5780409999999998</v>
      </c>
    </row>
    <row r="51784" spans="1:6" x14ac:dyDescent="0.2">
      <c r="A51784" s="1" t="s">
        <v>94996</v>
      </c>
      <c r="B51784" s="1" t="s">
        <v>50806</v>
      </c>
      <c r="C51784">
        <v>-7.3299999999999997E-3</v>
      </c>
      <c r="D51784">
        <v>0.93235093999999996</v>
      </c>
      <c r="E51784">
        <v>-8.5781380000000004E-2</v>
      </c>
      <c r="F51784">
        <v>-5.5780419999999999</v>
      </c>
    </row>
    <row r="51785" spans="1:6" x14ac:dyDescent="0.2">
      <c r="A51785" s="1" t="s">
        <v>94997</v>
      </c>
      <c r="B51785" s="1" t="s">
        <v>9535</v>
      </c>
      <c r="C51785">
        <v>-5.5700000000000003E-3</v>
      </c>
      <c r="D51785">
        <v>0.93239939000000005</v>
      </c>
      <c r="E51785">
        <v>-8.5719779999999995E-2</v>
      </c>
      <c r="F51785">
        <v>-5.5780459999999996</v>
      </c>
    </row>
    <row r="51786" spans="1:6" x14ac:dyDescent="0.2">
      <c r="A51786" s="1" t="s">
        <v>94998</v>
      </c>
      <c r="B51786" s="1" t="s">
        <v>8874</v>
      </c>
      <c r="C51786">
        <v>6.0000000000000001E-3</v>
      </c>
      <c r="D51786">
        <v>0.93241077000000006</v>
      </c>
      <c r="E51786">
        <v>8.5705320000000002E-2</v>
      </c>
      <c r="F51786">
        <v>-5.5780469999999998</v>
      </c>
    </row>
    <row r="51787" spans="1:6" x14ac:dyDescent="0.2">
      <c r="A51787" s="1" t="s">
        <v>94999</v>
      </c>
      <c r="B51787" s="1" t="s">
        <v>64894</v>
      </c>
      <c r="C51787">
        <v>5.77E-3</v>
      </c>
      <c r="D51787">
        <v>0.93243421999999998</v>
      </c>
      <c r="E51787">
        <v>8.5675509999999996E-2</v>
      </c>
      <c r="F51787">
        <v>-5.5780500000000002</v>
      </c>
    </row>
    <row r="51788" spans="1:6" x14ac:dyDescent="0.2">
      <c r="A51788" s="1" t="s">
        <v>95000</v>
      </c>
      <c r="B51788" s="1" t="s">
        <v>95001</v>
      </c>
      <c r="C51788">
        <v>7.8200000000000006E-3</v>
      </c>
      <c r="D51788">
        <v>0.93245058000000003</v>
      </c>
      <c r="E51788">
        <v>8.5654709999999995E-2</v>
      </c>
      <c r="F51788">
        <v>-5.5780510000000003</v>
      </c>
    </row>
    <row r="51789" spans="1:6" x14ac:dyDescent="0.2">
      <c r="A51789" s="1" t="s">
        <v>95003</v>
      </c>
      <c r="B51789" s="1" t="s">
        <v>41506</v>
      </c>
      <c r="C51789">
        <v>-6.7299999999999999E-3</v>
      </c>
      <c r="D51789">
        <v>0.93248396</v>
      </c>
      <c r="E51789">
        <v>-8.5612279999999999E-2</v>
      </c>
      <c r="F51789">
        <v>-5.578055</v>
      </c>
    </row>
    <row r="51790" spans="1:6" x14ac:dyDescent="0.2">
      <c r="A51790" s="1" t="s">
        <v>95004</v>
      </c>
      <c r="B51790" s="1" t="s">
        <v>12867</v>
      </c>
      <c r="C51790">
        <v>7.4000000000000003E-3</v>
      </c>
      <c r="D51790">
        <v>0.93248750999999996</v>
      </c>
      <c r="E51790">
        <v>8.5607760000000005E-2</v>
      </c>
      <c r="F51790">
        <v>-5.578055</v>
      </c>
    </row>
    <row r="51791" spans="1:6" x14ac:dyDescent="0.2">
      <c r="A51791" s="1" t="s">
        <v>95005</v>
      </c>
      <c r="B51791" s="1" t="s">
        <v>50532</v>
      </c>
      <c r="C51791">
        <v>5.1200000000000004E-3</v>
      </c>
      <c r="D51791">
        <v>0.93249265000000003</v>
      </c>
      <c r="E51791">
        <v>8.560123E-2</v>
      </c>
      <c r="F51791">
        <v>-5.578055</v>
      </c>
    </row>
    <row r="51792" spans="1:6" x14ac:dyDescent="0.2">
      <c r="A51792" s="1" t="s">
        <v>95006</v>
      </c>
      <c r="B51792" s="1" t="s">
        <v>42076</v>
      </c>
      <c r="C51792">
        <v>6.1900000000000002E-3</v>
      </c>
      <c r="D51792">
        <v>0.93251717999999995</v>
      </c>
      <c r="E51792">
        <v>8.557004E-2</v>
      </c>
      <c r="F51792">
        <v>-5.5780580000000004</v>
      </c>
    </row>
    <row r="51793" spans="1:6" x14ac:dyDescent="0.2">
      <c r="A51793" s="1" t="s">
        <v>95007</v>
      </c>
      <c r="B51793" s="1" t="s">
        <v>32956</v>
      </c>
      <c r="C51793">
        <v>-6.1900000000000002E-3</v>
      </c>
      <c r="D51793">
        <v>0.93252031000000002</v>
      </c>
      <c r="E51793">
        <v>-8.5566059999999999E-2</v>
      </c>
      <c r="F51793">
        <v>-5.5780580000000004</v>
      </c>
    </row>
    <row r="51794" spans="1:6" x14ac:dyDescent="0.2">
      <c r="A51794" s="1" t="s">
        <v>95008</v>
      </c>
      <c r="B51794" s="1" t="s">
        <v>86526</v>
      </c>
      <c r="C51794">
        <v>4.8700000000000002E-3</v>
      </c>
      <c r="D51794">
        <v>0.93253047</v>
      </c>
      <c r="E51794">
        <v>8.5553149999999994E-2</v>
      </c>
      <c r="F51794">
        <v>-5.5780589999999997</v>
      </c>
    </row>
    <row r="51795" spans="1:6" x14ac:dyDescent="0.2">
      <c r="A51795" s="1" t="s">
        <v>95009</v>
      </c>
      <c r="B51795" s="1" t="s">
        <v>81020</v>
      </c>
      <c r="C51795">
        <v>-6.0699999999999999E-3</v>
      </c>
      <c r="D51795">
        <v>0.93254051999999998</v>
      </c>
      <c r="E51795">
        <v>-8.5540379999999999E-2</v>
      </c>
      <c r="F51795">
        <v>-5.5780599999999998</v>
      </c>
    </row>
    <row r="51796" spans="1:6" x14ac:dyDescent="0.2">
      <c r="A51796" s="1" t="s">
        <v>95010</v>
      </c>
      <c r="B51796" s="1" t="s">
        <v>24</v>
      </c>
      <c r="C51796">
        <v>5.0499999999999998E-3</v>
      </c>
      <c r="D51796">
        <v>0.93256888000000004</v>
      </c>
      <c r="E51796">
        <v>8.5504319999999995E-2</v>
      </c>
      <c r="F51796">
        <v>-5.5780630000000002</v>
      </c>
    </row>
    <row r="51797" spans="1:6" x14ac:dyDescent="0.2">
      <c r="A51797" s="1" t="s">
        <v>95011</v>
      </c>
      <c r="B51797" s="1" t="s">
        <v>63829</v>
      </c>
      <c r="C51797">
        <v>5.0000000000000001E-3</v>
      </c>
      <c r="D51797">
        <v>0.93257343000000004</v>
      </c>
      <c r="E51797">
        <v>8.5498539999999998E-2</v>
      </c>
      <c r="F51797">
        <v>-5.5780630000000002</v>
      </c>
    </row>
    <row r="51798" spans="1:6" x14ac:dyDescent="0.2">
      <c r="A51798" s="1" t="s">
        <v>95012</v>
      </c>
      <c r="B51798" s="1" t="s">
        <v>35084</v>
      </c>
      <c r="C51798">
        <v>5.7400000000000003E-3</v>
      </c>
      <c r="D51798">
        <v>0.93259292999999999</v>
      </c>
      <c r="E51798">
        <v>8.5473750000000001E-2</v>
      </c>
      <c r="F51798">
        <v>-5.5780649999999996</v>
      </c>
    </row>
    <row r="51799" spans="1:6" x14ac:dyDescent="0.2">
      <c r="A51799" s="1" t="s">
        <v>95013</v>
      </c>
      <c r="B51799" s="1" t="s">
        <v>48365</v>
      </c>
      <c r="C51799">
        <v>6.7999999999999996E-3</v>
      </c>
      <c r="D51799">
        <v>0.93259873000000004</v>
      </c>
      <c r="E51799">
        <v>8.546637E-2</v>
      </c>
      <c r="F51799">
        <v>-5.5780659999999997</v>
      </c>
    </row>
    <row r="51800" spans="1:6" x14ac:dyDescent="0.2">
      <c r="A51800" s="1" t="s">
        <v>95014</v>
      </c>
      <c r="B51800" s="1" t="s">
        <v>93314</v>
      </c>
      <c r="C51800">
        <v>5.64E-3</v>
      </c>
      <c r="D51800">
        <v>0.93260566</v>
      </c>
      <c r="E51800">
        <v>8.5457560000000002E-2</v>
      </c>
      <c r="F51800">
        <v>-5.5780659999999997</v>
      </c>
    </row>
    <row r="51801" spans="1:6" x14ac:dyDescent="0.2">
      <c r="A51801" s="1" t="s">
        <v>95015</v>
      </c>
      <c r="B51801" s="1" t="s">
        <v>19669</v>
      </c>
      <c r="C51801">
        <v>-5.7000000000000002E-3</v>
      </c>
      <c r="D51801">
        <v>0.93266307999999998</v>
      </c>
      <c r="E51801">
        <v>-8.5384559999999998E-2</v>
      </c>
      <c r="F51801">
        <v>-5.5780719999999997</v>
      </c>
    </row>
    <row r="51802" spans="1:6" x14ac:dyDescent="0.2">
      <c r="A51802" s="1" t="s">
        <v>95016</v>
      </c>
      <c r="B51802" s="1" t="s">
        <v>95017</v>
      </c>
      <c r="C51802">
        <v>-2.63E-2</v>
      </c>
      <c r="D51802">
        <v>0.93272286999999998</v>
      </c>
      <c r="E51802">
        <v>-8.530857E-2</v>
      </c>
      <c r="F51802">
        <v>-5.5780779999999996</v>
      </c>
    </row>
    <row r="51803" spans="1:6" x14ac:dyDescent="0.2">
      <c r="A51803" s="1" t="s">
        <v>95019</v>
      </c>
      <c r="B51803" s="1" t="s">
        <v>95020</v>
      </c>
      <c r="C51803">
        <v>-2.0199999999999999E-2</v>
      </c>
      <c r="D51803">
        <v>0.93275381000000002</v>
      </c>
      <c r="E51803">
        <v>-8.5269230000000001E-2</v>
      </c>
      <c r="F51803">
        <v>-5.5780810000000001</v>
      </c>
    </row>
    <row r="51804" spans="1:6" x14ac:dyDescent="0.2">
      <c r="A51804" s="1" t="s">
        <v>95022</v>
      </c>
      <c r="B51804" s="1" t="s">
        <v>35153</v>
      </c>
      <c r="C51804">
        <v>5.3899999999999998E-3</v>
      </c>
      <c r="D51804">
        <v>0.93277873</v>
      </c>
      <c r="E51804">
        <v>8.5237549999999995E-2</v>
      </c>
      <c r="F51804">
        <v>-5.5780830000000003</v>
      </c>
    </row>
    <row r="51805" spans="1:6" x14ac:dyDescent="0.2">
      <c r="A51805" s="1" t="s">
        <v>95023</v>
      </c>
      <c r="B51805" s="1" t="s">
        <v>749</v>
      </c>
      <c r="C51805">
        <v>-6.3800000000000003E-3</v>
      </c>
      <c r="D51805">
        <v>0.93278755000000002</v>
      </c>
      <c r="E51805">
        <v>-8.5226339999999998E-2</v>
      </c>
      <c r="F51805">
        <v>-5.5780839999999996</v>
      </c>
    </row>
    <row r="51806" spans="1:6" x14ac:dyDescent="0.2">
      <c r="A51806" s="1" t="s">
        <v>95024</v>
      </c>
      <c r="B51806" s="1" t="s">
        <v>77942</v>
      </c>
      <c r="C51806">
        <v>-5.0400000000000002E-3</v>
      </c>
      <c r="D51806">
        <v>0.93288694999999999</v>
      </c>
      <c r="E51806">
        <v>-8.5099980000000006E-2</v>
      </c>
      <c r="F51806">
        <v>-5.5780940000000001</v>
      </c>
    </row>
    <row r="51807" spans="1:6" x14ac:dyDescent="0.2">
      <c r="A51807" s="1" t="s">
        <v>95025</v>
      </c>
      <c r="B51807" s="1" t="s">
        <v>7315</v>
      </c>
      <c r="C51807">
        <v>-9.9500000000000005E-3</v>
      </c>
      <c r="D51807">
        <v>0.93288959999999999</v>
      </c>
      <c r="E51807">
        <v>-8.5096619999999998E-2</v>
      </c>
      <c r="F51807">
        <v>-5.5780940000000001</v>
      </c>
    </row>
    <row r="51808" spans="1:6" x14ac:dyDescent="0.2">
      <c r="A51808" s="1" t="s">
        <v>95026</v>
      </c>
      <c r="B51808" s="1" t="s">
        <v>24</v>
      </c>
      <c r="C51808">
        <v>-6.8100000000000001E-3</v>
      </c>
      <c r="D51808">
        <v>0.93289825999999998</v>
      </c>
      <c r="E51808">
        <v>-8.5085610000000006E-2</v>
      </c>
      <c r="F51808">
        <v>-5.5780950000000002</v>
      </c>
    </row>
    <row r="51809" spans="1:6" x14ac:dyDescent="0.2">
      <c r="A51809" s="1" t="s">
        <v>95027</v>
      </c>
      <c r="B51809" s="1" t="s">
        <v>26120</v>
      </c>
      <c r="C51809">
        <v>6.13E-3</v>
      </c>
      <c r="D51809">
        <v>0.93290600999999995</v>
      </c>
      <c r="E51809">
        <v>8.5075750000000006E-2</v>
      </c>
      <c r="F51809">
        <v>-5.5780960000000004</v>
      </c>
    </row>
    <row r="51810" spans="1:6" x14ac:dyDescent="0.2">
      <c r="A51810" s="1" t="s">
        <v>95028</v>
      </c>
      <c r="B51810" s="1" t="s">
        <v>88996</v>
      </c>
      <c r="C51810">
        <v>-7.1300000000000001E-3</v>
      </c>
      <c r="D51810">
        <v>0.93290782000000005</v>
      </c>
      <c r="E51810">
        <v>-8.5073449999999995E-2</v>
      </c>
      <c r="F51810">
        <v>-5.5780960000000004</v>
      </c>
    </row>
    <row r="51811" spans="1:6" x14ac:dyDescent="0.2">
      <c r="A51811" s="1" t="s">
        <v>95029</v>
      </c>
      <c r="B51811" s="1" t="s">
        <v>84435</v>
      </c>
      <c r="C51811">
        <v>8.8599999999999998E-3</v>
      </c>
      <c r="D51811">
        <v>0.93291310999999999</v>
      </c>
      <c r="E51811">
        <v>8.5066729999999993E-2</v>
      </c>
      <c r="F51811">
        <v>-5.5780960000000004</v>
      </c>
    </row>
    <row r="51812" spans="1:6" x14ac:dyDescent="0.2">
      <c r="A51812" s="1" t="s">
        <v>95030</v>
      </c>
      <c r="B51812" s="1" t="s">
        <v>24</v>
      </c>
      <c r="C51812">
        <v>1.09E-2</v>
      </c>
      <c r="D51812">
        <v>0.93298276999999996</v>
      </c>
      <c r="E51812">
        <v>8.497818E-2</v>
      </c>
      <c r="F51812">
        <v>-5.5781029999999996</v>
      </c>
    </row>
    <row r="51813" spans="1:6" x14ac:dyDescent="0.2">
      <c r="A51813" s="1" t="s">
        <v>95031</v>
      </c>
      <c r="B51813" s="1" t="s">
        <v>95032</v>
      </c>
      <c r="C51813">
        <v>-7.2399999999999999E-3</v>
      </c>
      <c r="D51813">
        <v>0.93301115000000001</v>
      </c>
      <c r="E51813">
        <v>-8.4942089999999998E-2</v>
      </c>
      <c r="F51813">
        <v>-5.578106</v>
      </c>
    </row>
    <row r="51814" spans="1:6" x14ac:dyDescent="0.2">
      <c r="A51814" s="1" t="s">
        <v>95034</v>
      </c>
      <c r="B51814" s="1" t="s">
        <v>73076</v>
      </c>
      <c r="C51814">
        <v>6.7299999999999999E-3</v>
      </c>
      <c r="D51814">
        <v>0.93301476000000005</v>
      </c>
      <c r="E51814">
        <v>8.4937520000000002E-2</v>
      </c>
      <c r="F51814">
        <v>-5.578106</v>
      </c>
    </row>
    <row r="51815" spans="1:6" x14ac:dyDescent="0.2">
      <c r="A51815" s="1" t="s">
        <v>95035</v>
      </c>
      <c r="B51815" s="1" t="s">
        <v>95036</v>
      </c>
      <c r="C51815">
        <v>7.6E-3</v>
      </c>
      <c r="D51815">
        <v>0.93304522000000001</v>
      </c>
      <c r="E51815">
        <v>8.4898790000000002E-2</v>
      </c>
      <c r="F51815">
        <v>-5.5781090000000004</v>
      </c>
    </row>
    <row r="51816" spans="1:6" x14ac:dyDescent="0.2">
      <c r="A51816" s="1" t="s">
        <v>95038</v>
      </c>
      <c r="B51816" s="1" t="s">
        <v>90448</v>
      </c>
      <c r="C51816">
        <v>-8.3300000000000006E-3</v>
      </c>
      <c r="D51816">
        <v>0.93305996999999996</v>
      </c>
      <c r="E51816">
        <v>-8.4880040000000004E-2</v>
      </c>
      <c r="F51816">
        <v>-5.5781109999999998</v>
      </c>
    </row>
    <row r="51817" spans="1:6" x14ac:dyDescent="0.2">
      <c r="A51817" s="1" t="s">
        <v>95039</v>
      </c>
      <c r="B51817" s="1" t="s">
        <v>15344</v>
      </c>
      <c r="C51817">
        <v>-5.45E-3</v>
      </c>
      <c r="D51817">
        <v>0.93307019000000002</v>
      </c>
      <c r="E51817">
        <v>-8.4867040000000005E-2</v>
      </c>
      <c r="F51817">
        <v>-5.578112</v>
      </c>
    </row>
    <row r="51818" spans="1:6" x14ac:dyDescent="0.2">
      <c r="A51818" s="1" t="s">
        <v>95040</v>
      </c>
      <c r="B51818" s="1" t="s">
        <v>95041</v>
      </c>
      <c r="C51818">
        <v>5.8900000000000003E-3</v>
      </c>
      <c r="D51818">
        <v>0.93309602000000003</v>
      </c>
      <c r="E51818">
        <v>8.4834209999999993E-2</v>
      </c>
      <c r="F51818">
        <v>-5.5781140000000002</v>
      </c>
    </row>
    <row r="51819" spans="1:6" x14ac:dyDescent="0.2">
      <c r="A51819" s="1" t="s">
        <v>95043</v>
      </c>
      <c r="B51819" s="1" t="s">
        <v>24</v>
      </c>
      <c r="C51819">
        <v>6.9199999999999999E-3</v>
      </c>
      <c r="D51819">
        <v>0.9331178</v>
      </c>
      <c r="E51819">
        <v>8.4806530000000005E-2</v>
      </c>
      <c r="F51819">
        <v>-5.5781159999999996</v>
      </c>
    </row>
    <row r="51820" spans="1:6" x14ac:dyDescent="0.2">
      <c r="A51820" s="1" t="s">
        <v>95044</v>
      </c>
      <c r="B51820" s="1" t="s">
        <v>76830</v>
      </c>
      <c r="C51820">
        <v>-1.17E-2</v>
      </c>
      <c r="D51820">
        <v>0.93313252000000002</v>
      </c>
      <c r="E51820">
        <v>-8.4787810000000005E-2</v>
      </c>
      <c r="F51820">
        <v>-5.5781179999999999</v>
      </c>
    </row>
    <row r="51821" spans="1:6" x14ac:dyDescent="0.2">
      <c r="A51821" s="1" t="s">
        <v>95045</v>
      </c>
      <c r="B51821" s="1" t="s">
        <v>95046</v>
      </c>
      <c r="C51821">
        <v>6.4099999999999999E-3</v>
      </c>
      <c r="D51821">
        <v>0.93313880000000005</v>
      </c>
      <c r="E51821">
        <v>8.477983E-2</v>
      </c>
      <c r="F51821">
        <v>-5.5781179999999999</v>
      </c>
    </row>
    <row r="51822" spans="1:6" x14ac:dyDescent="0.2">
      <c r="A51822" s="1" t="s">
        <v>95048</v>
      </c>
      <c r="B51822" s="1" t="s">
        <v>74258</v>
      </c>
      <c r="C51822">
        <v>7.0699999999999999E-3</v>
      </c>
      <c r="D51822">
        <v>0.93316226999999996</v>
      </c>
      <c r="E51822">
        <v>8.4750000000000006E-2</v>
      </c>
      <c r="F51822">
        <v>-5.5781200000000002</v>
      </c>
    </row>
    <row r="51823" spans="1:6" x14ac:dyDescent="0.2">
      <c r="A51823" s="1" t="s">
        <v>95049</v>
      </c>
      <c r="B51823" s="1" t="s">
        <v>95050</v>
      </c>
      <c r="C51823">
        <v>6.8300000000000001E-3</v>
      </c>
      <c r="D51823">
        <v>0.93317939000000005</v>
      </c>
      <c r="E51823">
        <v>8.4728239999999996E-2</v>
      </c>
      <c r="F51823">
        <v>-5.5781219999999996</v>
      </c>
    </row>
    <row r="51824" spans="1:6" x14ac:dyDescent="0.2">
      <c r="A51824" s="1" t="s">
        <v>95052</v>
      </c>
      <c r="B51824" s="1" t="s">
        <v>19308</v>
      </c>
      <c r="C51824">
        <v>-6.1900000000000002E-3</v>
      </c>
      <c r="D51824">
        <v>0.93319832999999996</v>
      </c>
      <c r="E51824">
        <v>-8.4704160000000001E-2</v>
      </c>
      <c r="F51824">
        <v>-5.5781239999999999</v>
      </c>
    </row>
    <row r="51825" spans="1:6" x14ac:dyDescent="0.2">
      <c r="A51825" s="1" t="s">
        <v>95053</v>
      </c>
      <c r="B51825" s="1" t="s">
        <v>33018</v>
      </c>
      <c r="C51825">
        <v>6.6899999999999998E-3</v>
      </c>
      <c r="D51825">
        <v>0.93323507999999999</v>
      </c>
      <c r="E51825">
        <v>8.465744E-2</v>
      </c>
      <c r="F51825">
        <v>-5.5781270000000003</v>
      </c>
    </row>
    <row r="51826" spans="1:6" x14ac:dyDescent="0.2">
      <c r="A51826" s="1" t="s">
        <v>95054</v>
      </c>
      <c r="B51826" s="1" t="s">
        <v>1422</v>
      </c>
      <c r="C51826">
        <v>-5.5199999999999997E-3</v>
      </c>
      <c r="D51826">
        <v>0.93324273999999996</v>
      </c>
      <c r="E51826">
        <v>-8.4647710000000001E-2</v>
      </c>
      <c r="F51826">
        <v>-5.5781280000000004</v>
      </c>
    </row>
    <row r="51827" spans="1:6" x14ac:dyDescent="0.2">
      <c r="A51827" s="1" t="s">
        <v>95055</v>
      </c>
      <c r="B51827" s="1" t="s">
        <v>53393</v>
      </c>
      <c r="C51827">
        <v>-6.3200000000000001E-3</v>
      </c>
      <c r="D51827">
        <v>0.93326176000000005</v>
      </c>
      <c r="E51827">
        <v>-8.4623530000000002E-2</v>
      </c>
      <c r="F51827">
        <v>-5.5781299999999998</v>
      </c>
    </row>
    <row r="51828" spans="1:6" x14ac:dyDescent="0.2">
      <c r="A51828" s="1" t="s">
        <v>95056</v>
      </c>
      <c r="B51828" s="1" t="s">
        <v>95057</v>
      </c>
      <c r="C51828">
        <v>-6.3600000000000002E-3</v>
      </c>
      <c r="D51828">
        <v>0.93327183000000002</v>
      </c>
      <c r="E51828">
        <v>-8.4610729999999995E-2</v>
      </c>
      <c r="F51828">
        <v>-5.578131</v>
      </c>
    </row>
    <row r="51829" spans="1:6" x14ac:dyDescent="0.2">
      <c r="A51829" s="1" t="s">
        <v>95059</v>
      </c>
      <c r="B51829" s="1" t="s">
        <v>43215</v>
      </c>
      <c r="C51829">
        <v>-8.26E-3</v>
      </c>
      <c r="D51829">
        <v>0.93331118999999996</v>
      </c>
      <c r="E51829">
        <v>-8.4560700000000003E-2</v>
      </c>
      <c r="F51829">
        <v>-5.5781349999999996</v>
      </c>
    </row>
    <row r="51830" spans="1:6" x14ac:dyDescent="0.2">
      <c r="A51830" s="1" t="s">
        <v>95060</v>
      </c>
      <c r="B51830" s="1" t="s">
        <v>27776</v>
      </c>
      <c r="C51830">
        <v>-6.0899999999999999E-3</v>
      </c>
      <c r="D51830">
        <v>0.93331167000000004</v>
      </c>
      <c r="E51830">
        <v>-8.4560079999999996E-2</v>
      </c>
      <c r="F51830">
        <v>-5.5781349999999996</v>
      </c>
    </row>
    <row r="51831" spans="1:6" x14ac:dyDescent="0.2">
      <c r="A51831" s="1" t="s">
        <v>95061</v>
      </c>
      <c r="B51831" s="1" t="s">
        <v>24</v>
      </c>
      <c r="C51831">
        <v>9.8600000000000007E-3</v>
      </c>
      <c r="D51831">
        <v>0.93331971000000002</v>
      </c>
      <c r="E51831">
        <v>8.4549869999999999E-2</v>
      </c>
      <c r="F51831">
        <v>-5.5781359999999998</v>
      </c>
    </row>
    <row r="51832" spans="1:6" x14ac:dyDescent="0.2">
      <c r="A51832" s="1" t="s">
        <v>95062</v>
      </c>
      <c r="B51832" s="1" t="s">
        <v>83921</v>
      </c>
      <c r="C51832">
        <v>-4.9300000000000004E-3</v>
      </c>
      <c r="D51832">
        <v>0.93339300999999997</v>
      </c>
      <c r="E51832">
        <v>-8.4456690000000001E-2</v>
      </c>
      <c r="F51832">
        <v>-5.5781429999999999</v>
      </c>
    </row>
    <row r="51833" spans="1:6" x14ac:dyDescent="0.2">
      <c r="A51833" s="1" t="s">
        <v>95063</v>
      </c>
      <c r="B51833" s="1" t="s">
        <v>16856</v>
      </c>
      <c r="C51833">
        <v>-6.0699999999999999E-3</v>
      </c>
      <c r="D51833">
        <v>0.93342789999999998</v>
      </c>
      <c r="E51833">
        <v>-8.4412349999999997E-2</v>
      </c>
      <c r="F51833">
        <v>-5.5781460000000003</v>
      </c>
    </row>
    <row r="51834" spans="1:6" x14ac:dyDescent="0.2">
      <c r="A51834" s="1" t="s">
        <v>95064</v>
      </c>
      <c r="B51834" s="1" t="s">
        <v>10517</v>
      </c>
      <c r="C51834">
        <v>-1.21E-2</v>
      </c>
      <c r="D51834">
        <v>0.93343569000000004</v>
      </c>
      <c r="E51834">
        <v>-8.4402450000000004E-2</v>
      </c>
      <c r="F51834">
        <v>-5.5781470000000004</v>
      </c>
    </row>
    <row r="51835" spans="1:6" x14ac:dyDescent="0.2">
      <c r="A51835" s="1" t="s">
        <v>95065</v>
      </c>
      <c r="B51835" s="1" t="s">
        <v>11970</v>
      </c>
      <c r="C51835">
        <v>-5.4900000000000001E-3</v>
      </c>
      <c r="D51835">
        <v>0.93348894000000004</v>
      </c>
      <c r="E51835">
        <v>-8.4334759999999995E-2</v>
      </c>
      <c r="F51835">
        <v>-5.5781520000000002</v>
      </c>
    </row>
    <row r="51836" spans="1:6" x14ac:dyDescent="0.2">
      <c r="A51836" s="1" t="s">
        <v>95066</v>
      </c>
      <c r="B51836" s="1" t="s">
        <v>31230</v>
      </c>
      <c r="C51836">
        <v>-5.79E-3</v>
      </c>
      <c r="D51836">
        <v>0.93353001999999996</v>
      </c>
      <c r="E51836">
        <v>-8.4282540000000003E-2</v>
      </c>
      <c r="F51836">
        <v>-5.5781559999999999</v>
      </c>
    </row>
    <row r="51837" spans="1:6" x14ac:dyDescent="0.2">
      <c r="A51837" s="1" t="s">
        <v>95067</v>
      </c>
      <c r="B51837" s="1" t="s">
        <v>95068</v>
      </c>
      <c r="C51837">
        <v>-4.6699999999999997E-3</v>
      </c>
      <c r="D51837">
        <v>0.93353140999999995</v>
      </c>
      <c r="E51837">
        <v>-8.4280770000000005E-2</v>
      </c>
      <c r="F51837">
        <v>-5.5781559999999999</v>
      </c>
    </row>
    <row r="51838" spans="1:6" x14ac:dyDescent="0.2">
      <c r="A51838" s="1" t="s">
        <v>95070</v>
      </c>
      <c r="B51838" s="1" t="s">
        <v>90524</v>
      </c>
      <c r="C51838">
        <v>5.7000000000000002E-3</v>
      </c>
      <c r="D51838">
        <v>0.93354296000000003</v>
      </c>
      <c r="E51838">
        <v>8.4266090000000002E-2</v>
      </c>
      <c r="F51838">
        <v>-5.578157</v>
      </c>
    </row>
    <row r="51839" spans="1:6" x14ac:dyDescent="0.2">
      <c r="A51839" s="1" t="s">
        <v>95071</v>
      </c>
      <c r="B51839" s="1" t="s">
        <v>60808</v>
      </c>
      <c r="C51839">
        <v>5.3E-3</v>
      </c>
      <c r="D51839">
        <v>0.93355421999999999</v>
      </c>
      <c r="E51839">
        <v>8.4251779999999998E-2</v>
      </c>
      <c r="F51839">
        <v>-5.5781580000000002</v>
      </c>
    </row>
    <row r="51840" spans="1:6" x14ac:dyDescent="0.2">
      <c r="A51840" s="1" t="s">
        <v>95072</v>
      </c>
      <c r="B51840" s="1" t="s">
        <v>46139</v>
      </c>
      <c r="C51840">
        <v>4.9100000000000003E-3</v>
      </c>
      <c r="D51840">
        <v>0.93358545999999998</v>
      </c>
      <c r="E51840">
        <v>8.4212060000000005E-2</v>
      </c>
      <c r="F51840">
        <v>-5.5781609999999997</v>
      </c>
    </row>
    <row r="51841" spans="1:6" x14ac:dyDescent="0.2">
      <c r="A51841" s="1" t="s">
        <v>95073</v>
      </c>
      <c r="B51841" s="1" t="s">
        <v>24</v>
      </c>
      <c r="C51841">
        <v>-6.1199999999999996E-3</v>
      </c>
      <c r="D51841">
        <v>0.93358830999999998</v>
      </c>
      <c r="E51841">
        <v>-8.4208439999999996E-2</v>
      </c>
      <c r="F51841">
        <v>-5.5781609999999997</v>
      </c>
    </row>
    <row r="51842" spans="1:6" x14ac:dyDescent="0.2">
      <c r="A51842" s="1" t="s">
        <v>95074</v>
      </c>
      <c r="B51842" s="1" t="s">
        <v>19249</v>
      </c>
      <c r="C51842">
        <v>4.4200000000000003E-3</v>
      </c>
      <c r="D51842">
        <v>0.93361872999999995</v>
      </c>
      <c r="E51842">
        <v>8.416978E-2</v>
      </c>
      <c r="F51842">
        <v>-5.5781640000000001</v>
      </c>
    </row>
    <row r="51843" spans="1:6" x14ac:dyDescent="0.2">
      <c r="A51843" s="1" t="s">
        <v>95075</v>
      </c>
      <c r="B51843" s="1" t="s">
        <v>95076</v>
      </c>
      <c r="C51843">
        <v>5.7200000000000003E-3</v>
      </c>
      <c r="D51843">
        <v>0.93365834000000003</v>
      </c>
      <c r="E51843">
        <v>8.4119429999999995E-2</v>
      </c>
      <c r="F51843">
        <v>-5.5781679999999998</v>
      </c>
    </row>
    <row r="51844" spans="1:6" x14ac:dyDescent="0.2">
      <c r="A51844" s="1" t="s">
        <v>95078</v>
      </c>
      <c r="B51844" s="1" t="s">
        <v>65704</v>
      </c>
      <c r="C51844">
        <v>-7.8700000000000003E-3</v>
      </c>
      <c r="D51844">
        <v>0.93369241000000003</v>
      </c>
      <c r="E51844">
        <v>-8.4076120000000004E-2</v>
      </c>
      <c r="F51844">
        <v>-5.5781710000000002</v>
      </c>
    </row>
    <row r="51845" spans="1:6" x14ac:dyDescent="0.2">
      <c r="A51845" s="1" t="s">
        <v>95079</v>
      </c>
      <c r="B51845" s="1" t="s">
        <v>95080</v>
      </c>
      <c r="C51845">
        <v>-5.3600000000000002E-3</v>
      </c>
      <c r="D51845">
        <v>0.93369703000000004</v>
      </c>
      <c r="E51845">
        <v>-8.4070259999999994E-2</v>
      </c>
      <c r="F51845">
        <v>-5.5781720000000004</v>
      </c>
    </row>
    <row r="51846" spans="1:6" x14ac:dyDescent="0.2">
      <c r="A51846" s="1" t="s">
        <v>95082</v>
      </c>
      <c r="B51846" s="1" t="s">
        <v>34829</v>
      </c>
      <c r="C51846">
        <v>-5.0400000000000002E-3</v>
      </c>
      <c r="D51846">
        <v>0.93370836999999995</v>
      </c>
      <c r="E51846">
        <v>-8.4055840000000007E-2</v>
      </c>
      <c r="F51846">
        <v>-5.5781729999999996</v>
      </c>
    </row>
    <row r="51847" spans="1:6" x14ac:dyDescent="0.2">
      <c r="A51847" s="1" t="s">
        <v>95083</v>
      </c>
      <c r="B51847" s="1" t="s">
        <v>36567</v>
      </c>
      <c r="C51847">
        <v>-6.6100000000000004E-3</v>
      </c>
      <c r="D51847">
        <v>0.93371457999999996</v>
      </c>
      <c r="E51847">
        <v>-8.4047940000000002E-2</v>
      </c>
      <c r="F51847">
        <v>-5.5781739999999997</v>
      </c>
    </row>
    <row r="51848" spans="1:6" x14ac:dyDescent="0.2">
      <c r="A51848" s="1" t="s">
        <v>95084</v>
      </c>
      <c r="B51848" s="1" t="s">
        <v>24</v>
      </c>
      <c r="C51848">
        <v>-9.2700000000000005E-3</v>
      </c>
      <c r="D51848">
        <v>0.93374442000000002</v>
      </c>
      <c r="E51848">
        <v>-8.4010020000000005E-2</v>
      </c>
      <c r="F51848">
        <v>-5.578176</v>
      </c>
    </row>
    <row r="51849" spans="1:6" x14ac:dyDescent="0.2">
      <c r="A51849" s="1" t="s">
        <v>95085</v>
      </c>
      <c r="B51849" s="1" t="s">
        <v>33686</v>
      </c>
      <c r="C51849">
        <v>8.8999999999999999E-3</v>
      </c>
      <c r="D51849">
        <v>0.93377637000000002</v>
      </c>
      <c r="E51849">
        <v>8.3969409999999994E-2</v>
      </c>
      <c r="F51849">
        <v>-5.5781790000000004</v>
      </c>
    </row>
    <row r="51850" spans="1:6" x14ac:dyDescent="0.2">
      <c r="A51850" s="1" t="s">
        <v>95086</v>
      </c>
      <c r="B51850" s="1" t="s">
        <v>73306</v>
      </c>
      <c r="C51850">
        <v>9.2800000000000001E-3</v>
      </c>
      <c r="D51850">
        <v>0.93378479999999997</v>
      </c>
      <c r="E51850">
        <v>8.3958690000000002E-2</v>
      </c>
      <c r="F51850">
        <v>-5.5781799999999997</v>
      </c>
    </row>
    <row r="51851" spans="1:6" x14ac:dyDescent="0.2">
      <c r="A51851" s="1" t="s">
        <v>95087</v>
      </c>
      <c r="B51851" s="1" t="s">
        <v>85092</v>
      </c>
      <c r="C51851">
        <v>6.9100000000000003E-3</v>
      </c>
      <c r="D51851">
        <v>0.93379535999999996</v>
      </c>
      <c r="E51851">
        <v>8.3945259999999994E-2</v>
      </c>
      <c r="F51851">
        <v>-5.5781809999999998</v>
      </c>
    </row>
    <row r="51852" spans="1:6" x14ac:dyDescent="0.2">
      <c r="A51852" s="1" t="s">
        <v>95088</v>
      </c>
      <c r="B51852" s="1" t="s">
        <v>10006</v>
      </c>
      <c r="C51852">
        <v>-5.8999999999999999E-3</v>
      </c>
      <c r="D51852">
        <v>0.93381533000000005</v>
      </c>
      <c r="E51852">
        <v>-8.3919880000000002E-2</v>
      </c>
      <c r="F51852">
        <v>-5.5781830000000001</v>
      </c>
    </row>
    <row r="51853" spans="1:6" x14ac:dyDescent="0.2">
      <c r="A51853" s="1" t="s">
        <v>95089</v>
      </c>
      <c r="B51853" s="1" t="s">
        <v>24</v>
      </c>
      <c r="C51853">
        <v>-8.3300000000000006E-3</v>
      </c>
      <c r="D51853">
        <v>0.93383788999999995</v>
      </c>
      <c r="E51853">
        <v>-8.3891209999999994E-2</v>
      </c>
      <c r="F51853">
        <v>-5.5781850000000004</v>
      </c>
    </row>
    <row r="51854" spans="1:6" x14ac:dyDescent="0.2">
      <c r="A51854" s="1" t="s">
        <v>95090</v>
      </c>
      <c r="B51854" s="1" t="s">
        <v>34041</v>
      </c>
      <c r="C51854">
        <v>7.0699999999999999E-3</v>
      </c>
      <c r="D51854">
        <v>0.93385693000000003</v>
      </c>
      <c r="E51854">
        <v>8.3867010000000006E-2</v>
      </c>
      <c r="F51854">
        <v>-5.5781869999999998</v>
      </c>
    </row>
    <row r="51855" spans="1:6" x14ac:dyDescent="0.2">
      <c r="A51855" s="1" t="s">
        <v>95091</v>
      </c>
      <c r="B51855" s="1" t="s">
        <v>19663</v>
      </c>
      <c r="C51855">
        <v>-7.7600000000000004E-3</v>
      </c>
      <c r="D51855">
        <v>0.93386373</v>
      </c>
      <c r="E51855">
        <v>-8.3858370000000002E-2</v>
      </c>
      <c r="F51855">
        <v>-5.5781879999999999</v>
      </c>
    </row>
    <row r="51856" spans="1:6" x14ac:dyDescent="0.2">
      <c r="A51856" s="1" t="s">
        <v>95092</v>
      </c>
      <c r="B51856" s="1" t="s">
        <v>95093</v>
      </c>
      <c r="C51856">
        <v>6.0299999999999998E-3</v>
      </c>
      <c r="D51856">
        <v>0.93386701000000005</v>
      </c>
      <c r="E51856">
        <v>8.3854200000000004E-2</v>
      </c>
      <c r="F51856">
        <v>-5.5781879999999999</v>
      </c>
    </row>
    <row r="51857" spans="1:6" x14ac:dyDescent="0.2">
      <c r="A51857" s="1" t="s">
        <v>95095</v>
      </c>
      <c r="B51857" s="1" t="s">
        <v>95096</v>
      </c>
      <c r="C51857">
        <v>-7.0600000000000003E-3</v>
      </c>
      <c r="D51857">
        <v>0.93388408000000001</v>
      </c>
      <c r="E51857">
        <v>-8.3832500000000004E-2</v>
      </c>
      <c r="F51857">
        <v>-5.5781900000000002</v>
      </c>
    </row>
    <row r="51858" spans="1:6" x14ac:dyDescent="0.2">
      <c r="A51858" s="1" t="s">
        <v>95098</v>
      </c>
      <c r="B51858" s="1" t="s">
        <v>62275</v>
      </c>
      <c r="C51858">
        <v>-4.79E-3</v>
      </c>
      <c r="D51858">
        <v>0.93389445000000004</v>
      </c>
      <c r="E51858">
        <v>-8.3819309999999994E-2</v>
      </c>
      <c r="F51858">
        <v>-5.5781910000000003</v>
      </c>
    </row>
    <row r="51859" spans="1:6" x14ac:dyDescent="0.2">
      <c r="A51859" s="1" t="s">
        <v>95099</v>
      </c>
      <c r="B51859" s="1" t="s">
        <v>95100</v>
      </c>
      <c r="C51859">
        <v>-8.1399999999999997E-3</v>
      </c>
      <c r="D51859">
        <v>0.93394865000000005</v>
      </c>
      <c r="E51859">
        <v>-8.3750420000000006E-2</v>
      </c>
      <c r="F51859">
        <v>-5.5781960000000002</v>
      </c>
    </row>
    <row r="51860" spans="1:6" x14ac:dyDescent="0.2">
      <c r="A51860" s="1" t="s">
        <v>95102</v>
      </c>
      <c r="B51860" s="1" t="s">
        <v>8087</v>
      </c>
      <c r="C51860">
        <v>-5.7200000000000003E-3</v>
      </c>
      <c r="D51860">
        <v>0.93395220000000001</v>
      </c>
      <c r="E51860">
        <v>-8.3745920000000001E-2</v>
      </c>
      <c r="F51860">
        <v>-5.5781960000000002</v>
      </c>
    </row>
    <row r="51861" spans="1:6" x14ac:dyDescent="0.2">
      <c r="A51861" s="1" t="s">
        <v>95103</v>
      </c>
      <c r="B51861" s="1" t="s">
        <v>29631</v>
      </c>
      <c r="C51861">
        <v>7.6299999999999996E-3</v>
      </c>
      <c r="D51861">
        <v>0.93397514999999998</v>
      </c>
      <c r="E51861">
        <v>8.3716750000000006E-2</v>
      </c>
      <c r="F51861">
        <v>-5.5781980000000004</v>
      </c>
    </row>
    <row r="51862" spans="1:6" x14ac:dyDescent="0.2">
      <c r="A51862" s="1" t="s">
        <v>95104</v>
      </c>
      <c r="B51862" s="1" t="s">
        <v>95105</v>
      </c>
      <c r="C51862">
        <v>8.7799999999999996E-3</v>
      </c>
      <c r="D51862">
        <v>0.93400437000000003</v>
      </c>
      <c r="E51862">
        <v>8.3679610000000001E-2</v>
      </c>
      <c r="F51862">
        <v>-5.578201</v>
      </c>
    </row>
    <row r="51863" spans="1:6" x14ac:dyDescent="0.2">
      <c r="A51863" s="1" t="s">
        <v>95107</v>
      </c>
      <c r="B51863" s="1" t="s">
        <v>47849</v>
      </c>
      <c r="C51863">
        <v>-6.9699999999999996E-3</v>
      </c>
      <c r="D51863">
        <v>0.93401632999999995</v>
      </c>
      <c r="E51863">
        <v>-8.36644E-2</v>
      </c>
      <c r="F51863">
        <v>-5.5782020000000001</v>
      </c>
    </row>
    <row r="51864" spans="1:6" x14ac:dyDescent="0.2">
      <c r="A51864" s="1" t="s">
        <v>95108</v>
      </c>
      <c r="B51864" s="1" t="s">
        <v>24</v>
      </c>
      <c r="C51864">
        <v>7.3499999999999998E-3</v>
      </c>
      <c r="D51864">
        <v>0.93404438999999995</v>
      </c>
      <c r="E51864">
        <v>8.3628729999999998E-2</v>
      </c>
      <c r="F51864">
        <v>-5.5782049999999996</v>
      </c>
    </row>
    <row r="51865" spans="1:6" x14ac:dyDescent="0.2">
      <c r="A51865" s="1" t="s">
        <v>95109</v>
      </c>
      <c r="B51865" s="1" t="s">
        <v>53703</v>
      </c>
      <c r="C51865">
        <v>-5.8500000000000002E-3</v>
      </c>
      <c r="D51865">
        <v>0.9340773</v>
      </c>
      <c r="E51865">
        <v>-8.3586900000000006E-2</v>
      </c>
      <c r="F51865">
        <v>-5.5782080000000001</v>
      </c>
    </row>
    <row r="51866" spans="1:6" x14ac:dyDescent="0.2">
      <c r="A51866" s="1" t="s">
        <v>95110</v>
      </c>
      <c r="B51866" s="1" t="s">
        <v>41809</v>
      </c>
      <c r="C51866">
        <v>3.5699999999999998E-3</v>
      </c>
      <c r="D51866">
        <v>0.93409169000000003</v>
      </c>
      <c r="E51866">
        <v>8.3568610000000002E-2</v>
      </c>
      <c r="F51866">
        <v>-5.5782100000000003</v>
      </c>
    </row>
    <row r="51867" spans="1:6" x14ac:dyDescent="0.2">
      <c r="A51867" s="1" t="s">
        <v>95111</v>
      </c>
      <c r="B51867" s="1" t="s">
        <v>12291</v>
      </c>
      <c r="C51867">
        <v>-7.5900000000000004E-3</v>
      </c>
      <c r="D51867">
        <v>0.93410121999999995</v>
      </c>
      <c r="E51867">
        <v>-8.3556500000000006E-2</v>
      </c>
      <c r="F51867">
        <v>-5.5782100000000003</v>
      </c>
    </row>
    <row r="51868" spans="1:6" x14ac:dyDescent="0.2">
      <c r="A51868" s="1" t="s">
        <v>95112</v>
      </c>
      <c r="B51868" s="1" t="s">
        <v>90040</v>
      </c>
      <c r="C51868">
        <v>8.1200000000000005E-3</v>
      </c>
      <c r="D51868">
        <v>0.93412196000000003</v>
      </c>
      <c r="E51868">
        <v>8.3530140000000003E-2</v>
      </c>
      <c r="F51868">
        <v>-5.5782119999999997</v>
      </c>
    </row>
    <row r="51869" spans="1:6" x14ac:dyDescent="0.2">
      <c r="A51869" s="1" t="s">
        <v>95113</v>
      </c>
      <c r="B51869" s="1" t="s">
        <v>72778</v>
      </c>
      <c r="C51869">
        <v>5.2500000000000003E-3</v>
      </c>
      <c r="D51869">
        <v>0.93413058999999998</v>
      </c>
      <c r="E51869">
        <v>8.3519179999999998E-2</v>
      </c>
      <c r="F51869">
        <v>-5.5782129999999999</v>
      </c>
    </row>
    <row r="51870" spans="1:6" x14ac:dyDescent="0.2">
      <c r="A51870" s="1" t="s">
        <v>95114</v>
      </c>
      <c r="B51870" s="1" t="s">
        <v>81713</v>
      </c>
      <c r="C51870">
        <v>1.0200000000000001E-2</v>
      </c>
      <c r="D51870">
        <v>0.93413071999999997</v>
      </c>
      <c r="E51870">
        <v>8.3519010000000005E-2</v>
      </c>
      <c r="F51870">
        <v>-5.5782129999999999</v>
      </c>
    </row>
    <row r="51871" spans="1:6" x14ac:dyDescent="0.2">
      <c r="A51871" s="1" t="s">
        <v>95115</v>
      </c>
      <c r="B51871" s="1" t="s">
        <v>76983</v>
      </c>
      <c r="C51871">
        <v>-4.64E-3</v>
      </c>
      <c r="D51871">
        <v>0.93414741999999995</v>
      </c>
      <c r="E51871">
        <v>-8.3497779999999994E-2</v>
      </c>
      <c r="F51871">
        <v>-5.5782150000000001</v>
      </c>
    </row>
    <row r="51872" spans="1:6" x14ac:dyDescent="0.2">
      <c r="A51872" s="1" t="s">
        <v>95116</v>
      </c>
      <c r="B51872" s="1" t="s">
        <v>31237</v>
      </c>
      <c r="C51872">
        <v>-5.8500000000000002E-3</v>
      </c>
      <c r="D51872">
        <v>0.93419260999999998</v>
      </c>
      <c r="E51872">
        <v>-8.3440349999999996E-2</v>
      </c>
      <c r="F51872">
        <v>-5.5782189999999998</v>
      </c>
    </row>
    <row r="51873" spans="1:6" x14ac:dyDescent="0.2">
      <c r="A51873" s="1" t="s">
        <v>95117</v>
      </c>
      <c r="B51873" s="1" t="s">
        <v>76879</v>
      </c>
      <c r="C51873">
        <v>-4.8799999999999998E-3</v>
      </c>
      <c r="D51873">
        <v>0.93424620000000003</v>
      </c>
      <c r="E51873">
        <v>-8.3372230000000006E-2</v>
      </c>
      <c r="F51873">
        <v>-5.5782239999999996</v>
      </c>
    </row>
    <row r="51874" spans="1:6" x14ac:dyDescent="0.2">
      <c r="A51874" s="1" t="s">
        <v>95118</v>
      </c>
      <c r="B51874" s="1" t="s">
        <v>14596</v>
      </c>
      <c r="C51874">
        <v>7.8600000000000007E-3</v>
      </c>
      <c r="D51874">
        <v>0.93425625999999995</v>
      </c>
      <c r="E51874">
        <v>8.3359450000000002E-2</v>
      </c>
      <c r="F51874">
        <v>-5.5782249999999998</v>
      </c>
    </row>
    <row r="51875" spans="1:6" x14ac:dyDescent="0.2">
      <c r="A51875" s="1" t="s">
        <v>95119</v>
      </c>
      <c r="B51875" s="1" t="s">
        <v>78319</v>
      </c>
      <c r="C51875">
        <v>1.12E-2</v>
      </c>
      <c r="D51875">
        <v>0.93425796000000005</v>
      </c>
      <c r="E51875">
        <v>8.3357280000000006E-2</v>
      </c>
      <c r="F51875">
        <v>-5.5782249999999998</v>
      </c>
    </row>
    <row r="51876" spans="1:6" x14ac:dyDescent="0.2">
      <c r="A51876" s="1" t="s">
        <v>95120</v>
      </c>
      <c r="B51876" s="1" t="s">
        <v>33823</v>
      </c>
      <c r="C51876">
        <v>-4.7099999999999998E-3</v>
      </c>
      <c r="D51876">
        <v>0.93426156000000005</v>
      </c>
      <c r="E51876">
        <v>-8.3352709999999997E-2</v>
      </c>
      <c r="F51876">
        <v>-5.5782259999999999</v>
      </c>
    </row>
    <row r="51877" spans="1:6" x14ac:dyDescent="0.2">
      <c r="A51877" s="1" t="s">
        <v>95121</v>
      </c>
      <c r="B51877" s="1" t="s">
        <v>2561</v>
      </c>
      <c r="C51877">
        <v>-1.04E-2</v>
      </c>
      <c r="D51877">
        <v>0.93427875000000005</v>
      </c>
      <c r="E51877">
        <v>-8.3330860000000007E-2</v>
      </c>
      <c r="F51877">
        <v>-5.578227</v>
      </c>
    </row>
    <row r="51878" spans="1:6" x14ac:dyDescent="0.2">
      <c r="A51878" s="1" t="s">
        <v>95122</v>
      </c>
      <c r="B51878" s="1" t="s">
        <v>35429</v>
      </c>
      <c r="C51878">
        <v>1.0500000000000001E-2</v>
      </c>
      <c r="D51878">
        <v>0.93431931000000001</v>
      </c>
      <c r="E51878">
        <v>8.3279309999999995E-2</v>
      </c>
      <c r="F51878">
        <v>-5.5782309999999997</v>
      </c>
    </row>
    <row r="51879" spans="1:6" x14ac:dyDescent="0.2">
      <c r="A51879" s="1" t="s">
        <v>95123</v>
      </c>
      <c r="B51879" s="1" t="s">
        <v>95124</v>
      </c>
      <c r="C51879">
        <v>-4.9300000000000004E-3</v>
      </c>
      <c r="D51879">
        <v>0.93432172999999996</v>
      </c>
      <c r="E51879">
        <v>-8.3276230000000007E-2</v>
      </c>
      <c r="F51879">
        <v>-5.5782309999999997</v>
      </c>
    </row>
    <row r="51880" spans="1:6" x14ac:dyDescent="0.2">
      <c r="A51880" s="1" t="s">
        <v>95126</v>
      </c>
      <c r="B51880" s="1" t="s">
        <v>81730</v>
      </c>
      <c r="C51880">
        <v>-5.5799999999999999E-3</v>
      </c>
      <c r="D51880">
        <v>0.93433038000000002</v>
      </c>
      <c r="E51880">
        <v>-8.3265240000000004E-2</v>
      </c>
      <c r="F51880">
        <v>-5.5782319999999999</v>
      </c>
    </row>
    <row r="51881" spans="1:6" x14ac:dyDescent="0.2">
      <c r="A51881" s="1" t="s">
        <v>95127</v>
      </c>
      <c r="B51881" s="1" t="s">
        <v>79240</v>
      </c>
      <c r="C51881">
        <v>-5.3600000000000002E-3</v>
      </c>
      <c r="D51881">
        <v>0.93434539999999999</v>
      </c>
      <c r="E51881">
        <v>-8.3246139999999996E-2</v>
      </c>
      <c r="F51881">
        <v>-5.5782340000000001</v>
      </c>
    </row>
    <row r="51882" spans="1:6" x14ac:dyDescent="0.2">
      <c r="A51882" s="1" t="s">
        <v>95128</v>
      </c>
      <c r="B51882" s="1" t="s">
        <v>34646</v>
      </c>
      <c r="C51882">
        <v>-8.2900000000000005E-3</v>
      </c>
      <c r="D51882">
        <v>0.93436065999999995</v>
      </c>
      <c r="E51882">
        <v>-8.3226750000000002E-2</v>
      </c>
      <c r="F51882">
        <v>-5.5782350000000003</v>
      </c>
    </row>
    <row r="51883" spans="1:6" x14ac:dyDescent="0.2">
      <c r="A51883" s="1" t="s">
        <v>95129</v>
      </c>
      <c r="B51883" s="1" t="s">
        <v>95130</v>
      </c>
      <c r="C51883">
        <v>5.6499999999999996E-3</v>
      </c>
      <c r="D51883">
        <v>0.93441463999999996</v>
      </c>
      <c r="E51883">
        <v>8.3158140000000005E-2</v>
      </c>
      <c r="F51883">
        <v>-5.5782400000000001</v>
      </c>
    </row>
    <row r="51884" spans="1:6" x14ac:dyDescent="0.2">
      <c r="A51884" s="1" t="s">
        <v>95132</v>
      </c>
      <c r="B51884" s="1" t="s">
        <v>24</v>
      </c>
      <c r="C51884">
        <v>-5.3499999999999997E-3</v>
      </c>
      <c r="D51884">
        <v>0.93441803999999995</v>
      </c>
      <c r="E51884">
        <v>-8.3153820000000003E-2</v>
      </c>
      <c r="F51884">
        <v>-5.5782410000000002</v>
      </c>
    </row>
    <row r="51885" spans="1:6" x14ac:dyDescent="0.2">
      <c r="A51885" s="1" t="s">
        <v>95133</v>
      </c>
      <c r="B51885" s="1" t="s">
        <v>17417</v>
      </c>
      <c r="C51885">
        <v>9.1800000000000007E-3</v>
      </c>
      <c r="D51885">
        <v>0.93443830000000005</v>
      </c>
      <c r="E51885">
        <v>8.3128079999999993E-2</v>
      </c>
      <c r="F51885">
        <v>-5.5782420000000004</v>
      </c>
    </row>
    <row r="51886" spans="1:6" x14ac:dyDescent="0.2">
      <c r="A51886" s="1" t="s">
        <v>95134</v>
      </c>
      <c r="B51886" s="1" t="s">
        <v>68770</v>
      </c>
      <c r="C51886">
        <v>-7.2399999999999999E-3</v>
      </c>
      <c r="D51886">
        <v>0.93446965000000004</v>
      </c>
      <c r="E51886">
        <v>-8.3088229999999999E-2</v>
      </c>
      <c r="F51886">
        <v>-5.5782449999999999</v>
      </c>
    </row>
    <row r="51887" spans="1:6" x14ac:dyDescent="0.2">
      <c r="A51887" s="1" t="s">
        <v>95135</v>
      </c>
      <c r="B51887" s="1" t="s">
        <v>24</v>
      </c>
      <c r="C51887">
        <v>6.2500000000000003E-3</v>
      </c>
      <c r="D51887">
        <v>0.93447091999999998</v>
      </c>
      <c r="E51887">
        <v>8.3086610000000005E-2</v>
      </c>
      <c r="F51887">
        <v>-5.578246</v>
      </c>
    </row>
    <row r="51888" spans="1:6" x14ac:dyDescent="0.2">
      <c r="A51888" s="1" t="s">
        <v>95136</v>
      </c>
      <c r="B51888" s="1" t="s">
        <v>51095</v>
      </c>
      <c r="C51888">
        <v>-1.01E-2</v>
      </c>
      <c r="D51888">
        <v>0.93451461999999996</v>
      </c>
      <c r="E51888">
        <v>-8.3031069999999998E-2</v>
      </c>
      <c r="F51888">
        <v>-5.5782499999999997</v>
      </c>
    </row>
    <row r="51889" spans="1:6" x14ac:dyDescent="0.2">
      <c r="A51889" s="1" t="s">
        <v>95137</v>
      </c>
      <c r="B51889" s="1" t="s">
        <v>63593</v>
      </c>
      <c r="C51889">
        <v>-8.7100000000000007E-3</v>
      </c>
      <c r="D51889">
        <v>0.93457338999999995</v>
      </c>
      <c r="E51889">
        <v>-8.2956379999999996E-2</v>
      </c>
      <c r="F51889">
        <v>-5.5782550000000004</v>
      </c>
    </row>
    <row r="51890" spans="1:6" x14ac:dyDescent="0.2">
      <c r="A51890" s="1" t="s">
        <v>95138</v>
      </c>
      <c r="B51890" s="1" t="s">
        <v>24</v>
      </c>
      <c r="C51890">
        <v>-5.13E-3</v>
      </c>
      <c r="D51890">
        <v>0.93457429999999997</v>
      </c>
      <c r="E51890">
        <v>-8.2955219999999996E-2</v>
      </c>
      <c r="F51890">
        <v>-5.5782550000000004</v>
      </c>
    </row>
    <row r="51891" spans="1:6" x14ac:dyDescent="0.2">
      <c r="A51891" s="1" t="s">
        <v>95139</v>
      </c>
      <c r="B51891" s="1" t="s">
        <v>95140</v>
      </c>
      <c r="C51891">
        <v>-1.9900000000000001E-2</v>
      </c>
      <c r="D51891">
        <v>0.93457564999999998</v>
      </c>
      <c r="E51891">
        <v>-8.2953509999999994E-2</v>
      </c>
      <c r="F51891">
        <v>-5.5782550000000004</v>
      </c>
    </row>
    <row r="51892" spans="1:6" x14ac:dyDescent="0.2">
      <c r="A51892" s="1" t="s">
        <v>95142</v>
      </c>
      <c r="B51892" s="1" t="s">
        <v>60502</v>
      </c>
      <c r="C51892">
        <v>9.2300000000000004E-3</v>
      </c>
      <c r="D51892">
        <v>0.93457999999999997</v>
      </c>
      <c r="E51892">
        <v>8.2947969999999996E-2</v>
      </c>
      <c r="F51892">
        <v>-5.5782559999999997</v>
      </c>
    </row>
    <row r="51893" spans="1:6" x14ac:dyDescent="0.2">
      <c r="A51893" s="1" t="s">
        <v>95143</v>
      </c>
      <c r="B51893" s="1" t="s">
        <v>24</v>
      </c>
      <c r="C51893">
        <v>-6.9899999999999997E-3</v>
      </c>
      <c r="D51893">
        <v>0.93464745000000005</v>
      </c>
      <c r="E51893">
        <v>-8.2862249999999998E-2</v>
      </c>
      <c r="F51893">
        <v>-5.5782619999999996</v>
      </c>
    </row>
    <row r="51894" spans="1:6" x14ac:dyDescent="0.2">
      <c r="A51894" s="1" t="s">
        <v>95144</v>
      </c>
      <c r="B51894" s="1" t="s">
        <v>95145</v>
      </c>
      <c r="C51894">
        <v>5.1000000000000004E-3</v>
      </c>
      <c r="D51894">
        <v>0.9346525</v>
      </c>
      <c r="E51894">
        <v>8.2855830000000005E-2</v>
      </c>
      <c r="F51894">
        <v>-5.5782629999999997</v>
      </c>
    </row>
    <row r="51895" spans="1:6" x14ac:dyDescent="0.2">
      <c r="A51895" s="1" t="s">
        <v>95147</v>
      </c>
      <c r="B51895" s="1" t="s">
        <v>14344</v>
      </c>
      <c r="C51895">
        <v>-8.1799999999999998E-3</v>
      </c>
      <c r="D51895">
        <v>0.93466729000000004</v>
      </c>
      <c r="E51895">
        <v>-8.2837040000000001E-2</v>
      </c>
      <c r="F51895">
        <v>-5.5782639999999999</v>
      </c>
    </row>
    <row r="51896" spans="1:6" x14ac:dyDescent="0.2">
      <c r="A51896" s="1" t="s">
        <v>95148</v>
      </c>
      <c r="B51896" s="1" t="s">
        <v>80516</v>
      </c>
      <c r="C51896">
        <v>-4.64E-3</v>
      </c>
      <c r="D51896">
        <v>0.93467168</v>
      </c>
      <c r="E51896">
        <v>-8.2831459999999996E-2</v>
      </c>
      <c r="F51896">
        <v>-5.578265</v>
      </c>
    </row>
    <row r="51897" spans="1:6" x14ac:dyDescent="0.2">
      <c r="A51897" s="1" t="s">
        <v>95149</v>
      </c>
      <c r="B51897" s="1" t="s">
        <v>5950</v>
      </c>
      <c r="C51897">
        <v>-7.2199999999999999E-3</v>
      </c>
      <c r="D51897">
        <v>0.93467701999999997</v>
      </c>
      <c r="E51897">
        <v>-8.2824670000000003E-2</v>
      </c>
      <c r="F51897">
        <v>-5.578265</v>
      </c>
    </row>
    <row r="51898" spans="1:6" x14ac:dyDescent="0.2">
      <c r="A51898" s="1" t="s">
        <v>95150</v>
      </c>
      <c r="B51898" s="1" t="s">
        <v>24</v>
      </c>
      <c r="C51898">
        <v>-6.1500000000000001E-3</v>
      </c>
      <c r="D51898">
        <v>0.93477136000000005</v>
      </c>
      <c r="E51898">
        <v>-8.2704769999999997E-2</v>
      </c>
      <c r="F51898">
        <v>-5.5782740000000004</v>
      </c>
    </row>
    <row r="51899" spans="1:6" x14ac:dyDescent="0.2">
      <c r="A51899" s="1" t="s">
        <v>95151</v>
      </c>
      <c r="B51899" s="1" t="s">
        <v>24</v>
      </c>
      <c r="C51899">
        <v>-8.8599999999999998E-3</v>
      </c>
      <c r="D51899">
        <v>0.93479168000000001</v>
      </c>
      <c r="E51899">
        <v>-8.2678940000000006E-2</v>
      </c>
      <c r="F51899">
        <v>-5.5782759999999998</v>
      </c>
    </row>
    <row r="51900" spans="1:6" x14ac:dyDescent="0.2">
      <c r="A51900" s="1" t="s">
        <v>95152</v>
      </c>
      <c r="B51900" s="1" t="s">
        <v>95153</v>
      </c>
      <c r="C51900">
        <v>-4.8999999999999998E-3</v>
      </c>
      <c r="D51900">
        <v>0.93480989999999997</v>
      </c>
      <c r="E51900">
        <v>-8.2655790000000007E-2</v>
      </c>
      <c r="F51900">
        <v>-5.5782780000000001</v>
      </c>
    </row>
    <row r="51901" spans="1:6" x14ac:dyDescent="0.2">
      <c r="A51901" s="1" t="s">
        <v>95155</v>
      </c>
      <c r="B51901" s="1" t="s">
        <v>10790</v>
      </c>
      <c r="C51901">
        <v>-4.1700000000000001E-3</v>
      </c>
      <c r="D51901">
        <v>0.93482756</v>
      </c>
      <c r="E51901">
        <v>-8.2633349999999994E-2</v>
      </c>
      <c r="F51901">
        <v>-5.5782790000000002</v>
      </c>
    </row>
    <row r="51902" spans="1:6" x14ac:dyDescent="0.2">
      <c r="A51902" s="1" t="s">
        <v>95156</v>
      </c>
      <c r="B51902" s="1" t="s">
        <v>24</v>
      </c>
      <c r="C51902">
        <v>-6.7999999999999996E-3</v>
      </c>
      <c r="D51902">
        <v>0.93482823999999998</v>
      </c>
      <c r="E51902">
        <v>-8.2632479999999994E-2</v>
      </c>
      <c r="F51902">
        <v>-5.5782790000000002</v>
      </c>
    </row>
    <row r="51903" spans="1:6" x14ac:dyDescent="0.2">
      <c r="A51903" s="1" t="s">
        <v>95157</v>
      </c>
      <c r="B51903" s="1" t="s">
        <v>95158</v>
      </c>
      <c r="C51903">
        <v>5.1700000000000001E-3</v>
      </c>
      <c r="D51903">
        <v>0.93483128000000004</v>
      </c>
      <c r="E51903">
        <v>8.2628610000000005E-2</v>
      </c>
      <c r="F51903">
        <v>-5.5782800000000003</v>
      </c>
    </row>
    <row r="51904" spans="1:6" x14ac:dyDescent="0.2">
      <c r="A51904" s="1" t="s">
        <v>95160</v>
      </c>
      <c r="B51904" s="1" t="s">
        <v>72577</v>
      </c>
      <c r="C51904">
        <v>5.9899999999999997E-3</v>
      </c>
      <c r="D51904">
        <v>0.93484979000000001</v>
      </c>
      <c r="E51904">
        <v>8.2605079999999997E-2</v>
      </c>
      <c r="F51904">
        <v>-5.5782809999999996</v>
      </c>
    </row>
    <row r="51905" spans="1:6" x14ac:dyDescent="0.2">
      <c r="A51905" s="1" t="s">
        <v>95161</v>
      </c>
      <c r="B51905" s="1" t="s">
        <v>65232</v>
      </c>
      <c r="C51905">
        <v>8.2900000000000005E-3</v>
      </c>
      <c r="D51905">
        <v>0.93486155999999998</v>
      </c>
      <c r="E51905">
        <v>8.2590129999999998E-2</v>
      </c>
      <c r="F51905">
        <v>-5.5782819999999997</v>
      </c>
    </row>
    <row r="51906" spans="1:6" x14ac:dyDescent="0.2">
      <c r="A51906" s="1" t="s">
        <v>95162</v>
      </c>
      <c r="B51906" s="1" t="s">
        <v>24</v>
      </c>
      <c r="C51906">
        <v>-1.2500000000000001E-2</v>
      </c>
      <c r="D51906">
        <v>0.93488468999999996</v>
      </c>
      <c r="E51906">
        <v>-8.2560729999999999E-2</v>
      </c>
      <c r="F51906">
        <v>-5.5782850000000002</v>
      </c>
    </row>
    <row r="51907" spans="1:6" x14ac:dyDescent="0.2">
      <c r="A51907" s="1" t="s">
        <v>95163</v>
      </c>
      <c r="B51907" s="1" t="s">
        <v>24</v>
      </c>
      <c r="C51907">
        <v>7.3400000000000002E-3</v>
      </c>
      <c r="D51907">
        <v>0.93488612000000004</v>
      </c>
      <c r="E51907">
        <v>8.2558909999999999E-2</v>
      </c>
      <c r="F51907">
        <v>-5.5782850000000002</v>
      </c>
    </row>
    <row r="51908" spans="1:6" x14ac:dyDescent="0.2">
      <c r="A51908" s="1" t="s">
        <v>95164</v>
      </c>
      <c r="B51908" s="1" t="s">
        <v>73761</v>
      </c>
      <c r="C51908">
        <v>-3.5699999999999998E-3</v>
      </c>
      <c r="D51908">
        <v>0.93493406999999995</v>
      </c>
      <c r="E51908">
        <v>-8.2497970000000004E-2</v>
      </c>
      <c r="F51908">
        <v>-5.5782889999999998</v>
      </c>
    </row>
    <row r="51909" spans="1:6" x14ac:dyDescent="0.2">
      <c r="A51909" s="1" t="s">
        <v>95165</v>
      </c>
      <c r="B51909" s="1" t="s">
        <v>70108</v>
      </c>
      <c r="C51909">
        <v>5.7200000000000003E-3</v>
      </c>
      <c r="D51909">
        <v>0.93494168</v>
      </c>
      <c r="E51909">
        <v>8.2488300000000001E-2</v>
      </c>
      <c r="F51909">
        <v>-5.57829</v>
      </c>
    </row>
    <row r="51910" spans="1:6" x14ac:dyDescent="0.2">
      <c r="A51910" s="1" t="s">
        <v>95166</v>
      </c>
      <c r="B51910" s="1" t="s">
        <v>11456</v>
      </c>
      <c r="C51910">
        <v>2.01E-2</v>
      </c>
      <c r="D51910">
        <v>0.93494882999999995</v>
      </c>
      <c r="E51910">
        <v>8.2479209999999997E-2</v>
      </c>
      <c r="F51910">
        <v>-5.5782910000000001</v>
      </c>
    </row>
    <row r="51911" spans="1:6" x14ac:dyDescent="0.2">
      <c r="A51911" s="1" t="s">
        <v>95167</v>
      </c>
      <c r="B51911" s="1" t="s">
        <v>15013</v>
      </c>
      <c r="C51911">
        <v>1.24E-2</v>
      </c>
      <c r="D51911">
        <v>0.93497595</v>
      </c>
      <c r="E51911">
        <v>8.2444749999999997E-2</v>
      </c>
      <c r="F51911">
        <v>-5.5782930000000004</v>
      </c>
    </row>
    <row r="51912" spans="1:6" x14ac:dyDescent="0.2">
      <c r="A51912" s="1" t="s">
        <v>95168</v>
      </c>
      <c r="B51912" s="1" t="s">
        <v>81969</v>
      </c>
      <c r="C51912">
        <v>-1.1299999999999999E-2</v>
      </c>
      <c r="D51912">
        <v>0.93500793999999998</v>
      </c>
      <c r="E51912">
        <v>-8.2404099999999994E-2</v>
      </c>
      <c r="F51912">
        <v>-5.5782959999999999</v>
      </c>
    </row>
    <row r="51913" spans="1:6" x14ac:dyDescent="0.2">
      <c r="A51913" s="1" t="s">
        <v>95169</v>
      </c>
      <c r="B51913" s="1" t="s">
        <v>61448</v>
      </c>
      <c r="C51913">
        <v>-5.5500000000000002E-3</v>
      </c>
      <c r="D51913">
        <v>0.93504237999999995</v>
      </c>
      <c r="E51913">
        <v>-8.2360329999999995E-2</v>
      </c>
      <c r="F51913">
        <v>-5.5782990000000003</v>
      </c>
    </row>
    <row r="51914" spans="1:6" x14ac:dyDescent="0.2">
      <c r="A51914" s="1" t="s">
        <v>95170</v>
      </c>
      <c r="B51914" s="1" t="s">
        <v>44653</v>
      </c>
      <c r="C51914">
        <v>5.1999999999999998E-3</v>
      </c>
      <c r="D51914">
        <v>0.93510167</v>
      </c>
      <c r="E51914">
        <v>8.2284969999999999E-2</v>
      </c>
      <c r="F51914">
        <v>-5.5783050000000003</v>
      </c>
    </row>
    <row r="51915" spans="1:6" x14ac:dyDescent="0.2">
      <c r="A51915" s="1" t="s">
        <v>95171</v>
      </c>
      <c r="B51915" s="1" t="s">
        <v>11591</v>
      </c>
      <c r="C51915">
        <v>7.1900000000000002E-3</v>
      </c>
      <c r="D51915">
        <v>0.93512541000000005</v>
      </c>
      <c r="E51915">
        <v>8.2254809999999998E-2</v>
      </c>
      <c r="F51915">
        <v>-5.5783069999999997</v>
      </c>
    </row>
    <row r="51916" spans="1:6" x14ac:dyDescent="0.2">
      <c r="A51916" s="1" t="s">
        <v>95172</v>
      </c>
      <c r="B51916" s="1" t="s">
        <v>69294</v>
      </c>
      <c r="C51916">
        <v>8.3899999999999999E-3</v>
      </c>
      <c r="D51916">
        <v>0.93513248999999998</v>
      </c>
      <c r="E51916">
        <v>8.2245799999999994E-2</v>
      </c>
      <c r="F51916">
        <v>-5.5783079999999998</v>
      </c>
    </row>
    <row r="51917" spans="1:6" x14ac:dyDescent="0.2">
      <c r="A51917" s="1" t="s">
        <v>95173</v>
      </c>
      <c r="B51917" s="1" t="s">
        <v>95174</v>
      </c>
      <c r="C51917">
        <v>-6.5300000000000002E-3</v>
      </c>
      <c r="D51917">
        <v>0.93519704000000003</v>
      </c>
      <c r="E51917">
        <v>-8.2163769999999997E-2</v>
      </c>
      <c r="F51917">
        <v>-5.5783139999999998</v>
      </c>
    </row>
    <row r="51918" spans="1:6" x14ac:dyDescent="0.2">
      <c r="A51918" s="1" t="s">
        <v>95176</v>
      </c>
      <c r="B51918" s="1" t="s">
        <v>24</v>
      </c>
      <c r="C51918">
        <v>-5.8199999999999997E-3</v>
      </c>
      <c r="D51918">
        <v>0.93520619999999999</v>
      </c>
      <c r="E51918">
        <v>-8.2152130000000004E-2</v>
      </c>
      <c r="F51918">
        <v>-5.5783149999999999</v>
      </c>
    </row>
    <row r="51919" spans="1:6" x14ac:dyDescent="0.2">
      <c r="A51919" s="1" t="s">
        <v>95177</v>
      </c>
      <c r="B51919" s="1" t="s">
        <v>23924</v>
      </c>
      <c r="C51919">
        <v>-4.2399999999999998E-3</v>
      </c>
      <c r="D51919">
        <v>0.93522472000000001</v>
      </c>
      <c r="E51919">
        <v>-8.2128590000000001E-2</v>
      </c>
      <c r="F51919">
        <v>-5.5783170000000002</v>
      </c>
    </row>
    <row r="51920" spans="1:6" x14ac:dyDescent="0.2">
      <c r="A51920" s="1" t="s">
        <v>95178</v>
      </c>
      <c r="B51920" s="1" t="s">
        <v>29127</v>
      </c>
      <c r="C51920">
        <v>-4.8799999999999998E-3</v>
      </c>
      <c r="D51920">
        <v>0.93526089000000001</v>
      </c>
      <c r="E51920">
        <v>-8.2082630000000004E-2</v>
      </c>
      <c r="F51920">
        <v>-5.5783199999999997</v>
      </c>
    </row>
    <row r="51921" spans="1:6" x14ac:dyDescent="0.2">
      <c r="A51921" s="1" t="s">
        <v>95179</v>
      </c>
      <c r="B51921" s="1" t="s">
        <v>63154</v>
      </c>
      <c r="C51921">
        <v>-5.3600000000000002E-3</v>
      </c>
      <c r="D51921">
        <v>0.93528272999999995</v>
      </c>
      <c r="E51921">
        <v>-8.2054870000000002E-2</v>
      </c>
      <c r="F51921">
        <v>-5.578322</v>
      </c>
    </row>
    <row r="51922" spans="1:6" x14ac:dyDescent="0.2">
      <c r="A51922" s="1" t="s">
        <v>95180</v>
      </c>
      <c r="B51922" s="1" t="s">
        <v>14307</v>
      </c>
      <c r="C51922">
        <v>-4.7499999999999999E-3</v>
      </c>
      <c r="D51922">
        <v>0.93529121000000004</v>
      </c>
      <c r="E51922">
        <v>-8.204409E-2</v>
      </c>
      <c r="F51922">
        <v>-5.5783230000000001</v>
      </c>
    </row>
    <row r="51923" spans="1:6" x14ac:dyDescent="0.2">
      <c r="A51923" s="1" t="s">
        <v>95181</v>
      </c>
      <c r="B51923" s="1" t="s">
        <v>16527</v>
      </c>
      <c r="C51923">
        <v>-5.8500000000000002E-3</v>
      </c>
      <c r="D51923">
        <v>0.93530935999999998</v>
      </c>
      <c r="E51923">
        <v>-8.202102E-2</v>
      </c>
      <c r="F51923">
        <v>-5.5783240000000003</v>
      </c>
    </row>
    <row r="51924" spans="1:6" x14ac:dyDescent="0.2">
      <c r="A51924" s="1" t="s">
        <v>95182</v>
      </c>
      <c r="B51924" s="1" t="s">
        <v>24</v>
      </c>
      <c r="C51924">
        <v>7.7999999999999996E-3</v>
      </c>
      <c r="D51924">
        <v>0.93532448999999995</v>
      </c>
      <c r="E51924">
        <v>8.20018E-2</v>
      </c>
      <c r="F51924">
        <v>-5.5783259999999997</v>
      </c>
    </row>
    <row r="51925" spans="1:6" x14ac:dyDescent="0.2">
      <c r="A51925" s="1" t="s">
        <v>95183</v>
      </c>
      <c r="B51925" s="1" t="s">
        <v>22564</v>
      </c>
      <c r="C51925">
        <v>4.96E-3</v>
      </c>
      <c r="D51925">
        <v>0.93535886000000001</v>
      </c>
      <c r="E51925">
        <v>8.1958110000000001E-2</v>
      </c>
      <c r="F51925">
        <v>-5.5783290000000001</v>
      </c>
    </row>
    <row r="51926" spans="1:6" x14ac:dyDescent="0.2">
      <c r="A51926" s="1" t="s">
        <v>95184</v>
      </c>
      <c r="B51926" s="1" t="s">
        <v>25893</v>
      </c>
      <c r="C51926">
        <v>-1.09E-2</v>
      </c>
      <c r="D51926">
        <v>0.93541711999999999</v>
      </c>
      <c r="E51926">
        <v>-8.1884079999999998E-2</v>
      </c>
      <c r="F51926">
        <v>-5.5783339999999999</v>
      </c>
    </row>
    <row r="51927" spans="1:6" x14ac:dyDescent="0.2">
      <c r="A51927" s="1" t="s">
        <v>95185</v>
      </c>
      <c r="B51927" s="1" t="s">
        <v>24</v>
      </c>
      <c r="C51927">
        <v>-6.8700000000000002E-3</v>
      </c>
      <c r="D51927">
        <v>0.93545540999999999</v>
      </c>
      <c r="E51927">
        <v>-8.1835420000000006E-2</v>
      </c>
      <c r="F51927">
        <v>-5.5783379999999996</v>
      </c>
    </row>
    <row r="51928" spans="1:6" x14ac:dyDescent="0.2">
      <c r="A51928" s="1" t="s">
        <v>95186</v>
      </c>
      <c r="B51928" s="1" t="s">
        <v>57602</v>
      </c>
      <c r="C51928">
        <v>-6.3E-3</v>
      </c>
      <c r="D51928">
        <v>0.93550529999999998</v>
      </c>
      <c r="E51928">
        <v>-8.1772010000000006E-2</v>
      </c>
      <c r="F51928">
        <v>-5.5783430000000003</v>
      </c>
    </row>
    <row r="51929" spans="1:6" x14ac:dyDescent="0.2">
      <c r="A51929" s="1" t="s">
        <v>95187</v>
      </c>
      <c r="B51929" s="1" t="s">
        <v>24</v>
      </c>
      <c r="C51929">
        <v>-4.8399999999999997E-3</v>
      </c>
      <c r="D51929">
        <v>0.93551912999999998</v>
      </c>
      <c r="E51929">
        <v>-8.1754430000000003E-2</v>
      </c>
      <c r="F51929">
        <v>-5.5783440000000004</v>
      </c>
    </row>
    <row r="51930" spans="1:6" x14ac:dyDescent="0.2">
      <c r="A51930" s="1" t="s">
        <v>95188</v>
      </c>
      <c r="B51930" s="1" t="s">
        <v>95189</v>
      </c>
      <c r="C51930">
        <v>-7.3000000000000001E-3</v>
      </c>
      <c r="D51930">
        <v>0.93558664999999996</v>
      </c>
      <c r="E51930">
        <v>-8.1668630000000006E-2</v>
      </c>
      <c r="F51930">
        <v>-5.5783500000000004</v>
      </c>
    </row>
    <row r="51931" spans="1:6" x14ac:dyDescent="0.2">
      <c r="A51931" s="1" t="s">
        <v>95191</v>
      </c>
      <c r="B51931" s="1" t="s">
        <v>24</v>
      </c>
      <c r="C51931">
        <v>4.8399999999999997E-3</v>
      </c>
      <c r="D51931">
        <v>0.93559707999999997</v>
      </c>
      <c r="E51931">
        <v>8.1655370000000005E-2</v>
      </c>
      <c r="F51931">
        <v>-5.5783509999999996</v>
      </c>
    </row>
    <row r="51932" spans="1:6" x14ac:dyDescent="0.2">
      <c r="A51932" s="1" t="s">
        <v>95192</v>
      </c>
      <c r="B51932" s="1" t="s">
        <v>95193</v>
      </c>
      <c r="C51932">
        <v>6.4099999999999999E-3</v>
      </c>
      <c r="D51932">
        <v>0.93560516999999999</v>
      </c>
      <c r="E51932">
        <v>8.1645099999999998E-2</v>
      </c>
      <c r="F51932">
        <v>-5.5783519999999998</v>
      </c>
    </row>
    <row r="51933" spans="1:6" x14ac:dyDescent="0.2">
      <c r="A51933" s="1" t="s">
        <v>95195</v>
      </c>
      <c r="B51933" s="1" t="s">
        <v>95196</v>
      </c>
      <c r="C51933">
        <v>4.4299999999999999E-3</v>
      </c>
      <c r="D51933">
        <v>0.93561720999999998</v>
      </c>
      <c r="E51933">
        <v>8.1629800000000002E-2</v>
      </c>
      <c r="F51933">
        <v>-5.5783529999999999</v>
      </c>
    </row>
    <row r="51934" spans="1:6" x14ac:dyDescent="0.2">
      <c r="A51934" s="1" t="s">
        <v>95198</v>
      </c>
      <c r="B51934" s="1" t="s">
        <v>95199</v>
      </c>
      <c r="C51934">
        <v>-5.0000000000000001E-3</v>
      </c>
      <c r="D51934">
        <v>0.93562413</v>
      </c>
      <c r="E51934">
        <v>-8.1620999999999999E-2</v>
      </c>
      <c r="F51934">
        <v>-5.578354</v>
      </c>
    </row>
    <row r="51935" spans="1:6" x14ac:dyDescent="0.2">
      <c r="A51935" s="1" t="s">
        <v>95201</v>
      </c>
      <c r="B51935" s="1" t="s">
        <v>95202</v>
      </c>
      <c r="C51935">
        <v>-4.8399999999999997E-3</v>
      </c>
      <c r="D51935">
        <v>0.93563867000000001</v>
      </c>
      <c r="E51935">
        <v>-8.1602519999999998E-2</v>
      </c>
      <c r="F51935">
        <v>-5.5783550000000002</v>
      </c>
    </row>
    <row r="51936" spans="1:6" x14ac:dyDescent="0.2">
      <c r="A51936" s="1" t="s">
        <v>95204</v>
      </c>
      <c r="B51936" s="1" t="s">
        <v>75986</v>
      </c>
      <c r="C51936">
        <v>5.1799999999999997E-3</v>
      </c>
      <c r="D51936">
        <v>0.93564501</v>
      </c>
      <c r="E51936">
        <v>8.1594470000000002E-2</v>
      </c>
      <c r="F51936">
        <v>-5.5783560000000003</v>
      </c>
    </row>
    <row r="51937" spans="1:6" x14ac:dyDescent="0.2">
      <c r="A51937" s="1" t="s">
        <v>95205</v>
      </c>
      <c r="B51937" s="1" t="s">
        <v>60449</v>
      </c>
      <c r="C51937">
        <v>-6.8500000000000002E-3</v>
      </c>
      <c r="D51937">
        <v>0.93569871999999998</v>
      </c>
      <c r="E51937">
        <v>-8.1526210000000002E-2</v>
      </c>
      <c r="F51937">
        <v>-5.5783610000000001</v>
      </c>
    </row>
    <row r="51938" spans="1:6" x14ac:dyDescent="0.2">
      <c r="A51938" s="1" t="s">
        <v>95206</v>
      </c>
      <c r="B51938" s="1" t="s">
        <v>37777</v>
      </c>
      <c r="C51938">
        <v>-5.8799999999999998E-3</v>
      </c>
      <c r="D51938">
        <v>0.93571210000000005</v>
      </c>
      <c r="E51938">
        <v>-8.1509209999999999E-2</v>
      </c>
      <c r="F51938">
        <v>-5.5783620000000003</v>
      </c>
    </row>
    <row r="51939" spans="1:6" x14ac:dyDescent="0.2">
      <c r="A51939" s="1" t="s">
        <v>95207</v>
      </c>
      <c r="B51939" s="1" t="s">
        <v>24</v>
      </c>
      <c r="C51939">
        <v>-7.45E-3</v>
      </c>
      <c r="D51939">
        <v>0.93572705</v>
      </c>
      <c r="E51939">
        <v>-8.1490209999999993E-2</v>
      </c>
      <c r="F51939">
        <v>-5.5783630000000004</v>
      </c>
    </row>
    <row r="51940" spans="1:6" x14ac:dyDescent="0.2">
      <c r="A51940" s="1" t="s">
        <v>95208</v>
      </c>
      <c r="B51940" s="1" t="s">
        <v>51943</v>
      </c>
      <c r="C51940">
        <v>2.2700000000000001E-2</v>
      </c>
      <c r="D51940">
        <v>0.93575399000000004</v>
      </c>
      <c r="E51940">
        <v>8.1455970000000003E-2</v>
      </c>
      <c r="F51940">
        <v>-5.5783659999999999</v>
      </c>
    </row>
    <row r="51941" spans="1:6" x14ac:dyDescent="0.2">
      <c r="A51941" s="1" t="s">
        <v>95209</v>
      </c>
      <c r="B51941" s="1" t="s">
        <v>89338</v>
      </c>
      <c r="C51941">
        <v>-6.2700000000000004E-3</v>
      </c>
      <c r="D51941">
        <v>0.93578804999999998</v>
      </c>
      <c r="E51941">
        <v>-8.1412689999999996E-2</v>
      </c>
      <c r="F51941">
        <v>-5.5783690000000004</v>
      </c>
    </row>
    <row r="51942" spans="1:6" x14ac:dyDescent="0.2">
      <c r="A51942" s="1" t="s">
        <v>95210</v>
      </c>
      <c r="B51942" s="1" t="s">
        <v>95211</v>
      </c>
      <c r="C51942">
        <v>-7.2500000000000004E-3</v>
      </c>
      <c r="D51942">
        <v>0.93579409000000002</v>
      </c>
      <c r="E51942">
        <v>-8.140501E-2</v>
      </c>
      <c r="F51942">
        <v>-5.5783699999999996</v>
      </c>
    </row>
    <row r="51943" spans="1:6" x14ac:dyDescent="0.2">
      <c r="A51943" s="1" t="s">
        <v>95213</v>
      </c>
      <c r="B51943" s="1" t="s">
        <v>23167</v>
      </c>
      <c r="C51943">
        <v>-5.4799999999999996E-3</v>
      </c>
      <c r="D51943">
        <v>0.93581270999999999</v>
      </c>
      <c r="E51943">
        <v>-8.1381350000000005E-2</v>
      </c>
      <c r="F51943">
        <v>-5.5783709999999997</v>
      </c>
    </row>
    <row r="51944" spans="1:6" x14ac:dyDescent="0.2">
      <c r="A51944" s="1" t="s">
        <v>95214</v>
      </c>
      <c r="B51944" s="1" t="s">
        <v>95215</v>
      </c>
      <c r="C51944">
        <v>6.6E-3</v>
      </c>
      <c r="D51944">
        <v>0.93581305000000004</v>
      </c>
      <c r="E51944">
        <v>8.1380919999999995E-2</v>
      </c>
      <c r="F51944">
        <v>-5.5783709999999997</v>
      </c>
    </row>
    <row r="51945" spans="1:6" x14ac:dyDescent="0.2">
      <c r="A51945" s="1" t="s">
        <v>95217</v>
      </c>
      <c r="B51945" s="1" t="s">
        <v>25912</v>
      </c>
      <c r="C51945">
        <v>-5.9100000000000003E-3</v>
      </c>
      <c r="D51945">
        <v>0.93585848000000005</v>
      </c>
      <c r="E51945">
        <v>-8.1323179999999995E-2</v>
      </c>
      <c r="F51945">
        <v>-5.5783759999999996</v>
      </c>
    </row>
    <row r="51946" spans="1:6" x14ac:dyDescent="0.2">
      <c r="A51946" s="1" t="s">
        <v>95218</v>
      </c>
      <c r="B51946" s="1" t="s">
        <v>24</v>
      </c>
      <c r="C51946">
        <v>6.8199999999999997E-3</v>
      </c>
      <c r="D51946">
        <v>0.93587260000000005</v>
      </c>
      <c r="E51946">
        <v>8.1305240000000001E-2</v>
      </c>
      <c r="F51946">
        <v>-5.5783769999999997</v>
      </c>
    </row>
    <row r="51947" spans="1:6" x14ac:dyDescent="0.2">
      <c r="A51947" s="1" t="s">
        <v>95219</v>
      </c>
      <c r="B51947" s="1" t="s">
        <v>95220</v>
      </c>
      <c r="C51947">
        <v>8.9700000000000005E-3</v>
      </c>
      <c r="D51947">
        <v>0.93592715000000004</v>
      </c>
      <c r="E51947">
        <v>8.1235929999999998E-2</v>
      </c>
      <c r="F51947">
        <v>-5.5783820000000004</v>
      </c>
    </row>
    <row r="51948" spans="1:6" x14ac:dyDescent="0.2">
      <c r="A51948" s="1" t="s">
        <v>95222</v>
      </c>
      <c r="B51948" s="1" t="s">
        <v>46072</v>
      </c>
      <c r="C51948">
        <v>-7.4900000000000001E-3</v>
      </c>
      <c r="D51948">
        <v>0.93594180000000005</v>
      </c>
      <c r="E51948">
        <v>-8.1217310000000001E-2</v>
      </c>
      <c r="F51948">
        <v>-5.5783829999999996</v>
      </c>
    </row>
    <row r="51949" spans="1:6" x14ac:dyDescent="0.2">
      <c r="A51949" s="1" t="s">
        <v>95223</v>
      </c>
      <c r="B51949" s="1" t="s">
        <v>18144</v>
      </c>
      <c r="C51949">
        <v>-4.79E-3</v>
      </c>
      <c r="D51949">
        <v>0.93594411</v>
      </c>
      <c r="E51949">
        <v>-8.1214369999999994E-2</v>
      </c>
      <c r="F51949">
        <v>-5.5783829999999996</v>
      </c>
    </row>
    <row r="51950" spans="1:6" x14ac:dyDescent="0.2">
      <c r="A51950" s="1" t="s">
        <v>95224</v>
      </c>
      <c r="B51950" s="1" t="s">
        <v>20606</v>
      </c>
      <c r="C51950">
        <v>6.8999999999999999E-3</v>
      </c>
      <c r="D51950">
        <v>0.93594668000000003</v>
      </c>
      <c r="E51950">
        <v>8.1211110000000003E-2</v>
      </c>
      <c r="F51950">
        <v>-5.5783839999999998</v>
      </c>
    </row>
    <row r="51951" spans="1:6" x14ac:dyDescent="0.2">
      <c r="A51951" s="1" t="s">
        <v>95225</v>
      </c>
      <c r="B51951" s="1" t="s">
        <v>190</v>
      </c>
      <c r="C51951">
        <v>-7.45E-3</v>
      </c>
      <c r="D51951">
        <v>0.93596873000000003</v>
      </c>
      <c r="E51951">
        <v>-8.1183080000000005E-2</v>
      </c>
      <c r="F51951">
        <v>-5.5783860000000001</v>
      </c>
    </row>
    <row r="51952" spans="1:6" x14ac:dyDescent="0.2">
      <c r="A51952" s="1" t="s">
        <v>95226</v>
      </c>
      <c r="B51952" s="1" t="s">
        <v>95227</v>
      </c>
      <c r="C51952">
        <v>5.2399999999999999E-3</v>
      </c>
      <c r="D51952">
        <v>0.93596922000000005</v>
      </c>
      <c r="E51952">
        <v>8.1182459999999998E-2</v>
      </c>
      <c r="F51952">
        <v>-5.5783860000000001</v>
      </c>
    </row>
    <row r="51953" spans="1:6" x14ac:dyDescent="0.2">
      <c r="A51953" s="1" t="s">
        <v>95229</v>
      </c>
      <c r="B51953" s="1" t="s">
        <v>32232</v>
      </c>
      <c r="C51953">
        <v>7.4400000000000004E-3</v>
      </c>
      <c r="D51953">
        <v>0.93601608999999997</v>
      </c>
      <c r="E51953">
        <v>8.1122899999999998E-2</v>
      </c>
      <c r="F51953">
        <v>-5.5783899999999997</v>
      </c>
    </row>
    <row r="51954" spans="1:6" x14ac:dyDescent="0.2">
      <c r="A51954" s="1" t="s">
        <v>95230</v>
      </c>
      <c r="B51954" s="1" t="s">
        <v>40011</v>
      </c>
      <c r="C51954">
        <v>7.0200000000000002E-3</v>
      </c>
      <c r="D51954">
        <v>0.93612079000000004</v>
      </c>
      <c r="E51954">
        <v>8.0989850000000002E-2</v>
      </c>
      <c r="F51954">
        <v>-5.5784000000000002</v>
      </c>
    </row>
    <row r="51955" spans="1:6" x14ac:dyDescent="0.2">
      <c r="A51955" s="1" t="s">
        <v>95231</v>
      </c>
      <c r="B51955" s="1" t="s">
        <v>20624</v>
      </c>
      <c r="C51955">
        <v>5.8900000000000003E-3</v>
      </c>
      <c r="D51955">
        <v>0.93627148999999998</v>
      </c>
      <c r="E51955">
        <v>8.0798350000000005E-2</v>
      </c>
      <c r="F51955">
        <v>-5.5784140000000004</v>
      </c>
    </row>
    <row r="51956" spans="1:6" x14ac:dyDescent="0.2">
      <c r="A51956" s="1" t="s">
        <v>95232</v>
      </c>
      <c r="B51956" s="1" t="s">
        <v>21429</v>
      </c>
      <c r="C51956">
        <v>-7.3800000000000003E-3</v>
      </c>
      <c r="D51956">
        <v>0.93628054000000005</v>
      </c>
      <c r="E51956">
        <v>-8.0786860000000002E-2</v>
      </c>
      <c r="F51956">
        <v>-5.5784140000000004</v>
      </c>
    </row>
    <row r="51957" spans="1:6" x14ac:dyDescent="0.2">
      <c r="A51957" s="1" t="s">
        <v>95233</v>
      </c>
      <c r="B51957" s="1" t="s">
        <v>37427</v>
      </c>
      <c r="C51957">
        <v>-9.7900000000000001E-3</v>
      </c>
      <c r="D51957">
        <v>0.93628268000000003</v>
      </c>
      <c r="E51957">
        <v>-8.0784129999999996E-2</v>
      </c>
      <c r="F51957">
        <v>-5.5784149999999997</v>
      </c>
    </row>
    <row r="51958" spans="1:6" x14ac:dyDescent="0.2">
      <c r="A51958" s="1" t="s">
        <v>95234</v>
      </c>
      <c r="B51958" s="1" t="s">
        <v>12669</v>
      </c>
      <c r="C51958">
        <v>-5.5100000000000001E-3</v>
      </c>
      <c r="D51958">
        <v>0.93629013000000005</v>
      </c>
      <c r="E51958">
        <v>-8.0774659999999998E-2</v>
      </c>
      <c r="F51958">
        <v>-5.5784149999999997</v>
      </c>
    </row>
    <row r="51959" spans="1:6" x14ac:dyDescent="0.2">
      <c r="A51959" s="1" t="s">
        <v>95235</v>
      </c>
      <c r="B51959" s="1" t="s">
        <v>88297</v>
      </c>
      <c r="C51959">
        <v>7.4700000000000001E-3</v>
      </c>
      <c r="D51959">
        <v>0.93629715999999996</v>
      </c>
      <c r="E51959">
        <v>8.0765729999999994E-2</v>
      </c>
      <c r="F51959">
        <v>-5.5784159999999998</v>
      </c>
    </row>
    <row r="51960" spans="1:6" x14ac:dyDescent="0.2">
      <c r="A51960" s="1" t="s">
        <v>95236</v>
      </c>
      <c r="B51960" s="1" t="s">
        <v>24</v>
      </c>
      <c r="C51960">
        <v>-8.1899999999999994E-3</v>
      </c>
      <c r="D51960">
        <v>0.93630018999999998</v>
      </c>
      <c r="E51960">
        <v>-8.0761890000000003E-2</v>
      </c>
      <c r="F51960">
        <v>-5.5784159999999998</v>
      </c>
    </row>
    <row r="51961" spans="1:6" x14ac:dyDescent="0.2">
      <c r="A51961" s="1" t="s">
        <v>95237</v>
      </c>
      <c r="B51961" s="1" t="s">
        <v>24</v>
      </c>
      <c r="C51961">
        <v>4.8999999999999998E-3</v>
      </c>
      <c r="D51961">
        <v>0.93630897999999996</v>
      </c>
      <c r="E51961">
        <v>8.0750710000000003E-2</v>
      </c>
      <c r="F51961">
        <v>-5.578417</v>
      </c>
    </row>
    <row r="51962" spans="1:6" x14ac:dyDescent="0.2">
      <c r="A51962" s="1" t="s">
        <v>95238</v>
      </c>
      <c r="B51962" s="1" t="s">
        <v>95239</v>
      </c>
      <c r="C51962">
        <v>6.7000000000000002E-3</v>
      </c>
      <c r="D51962">
        <v>0.93631551000000002</v>
      </c>
      <c r="E51962">
        <v>8.0742410000000001E-2</v>
      </c>
      <c r="F51962">
        <v>-5.5784180000000001</v>
      </c>
    </row>
    <row r="51963" spans="1:6" x14ac:dyDescent="0.2">
      <c r="A51963" s="1" t="s">
        <v>95241</v>
      </c>
      <c r="B51963" s="1" t="s">
        <v>95242</v>
      </c>
      <c r="C51963">
        <v>5.7999999999999996E-3</v>
      </c>
      <c r="D51963">
        <v>0.93632660000000001</v>
      </c>
      <c r="E51963">
        <v>8.0728330000000001E-2</v>
      </c>
      <c r="F51963">
        <v>-5.5784190000000002</v>
      </c>
    </row>
    <row r="51964" spans="1:6" x14ac:dyDescent="0.2">
      <c r="A51964" s="1" t="s">
        <v>95244</v>
      </c>
      <c r="B51964" s="1" t="s">
        <v>16907</v>
      </c>
      <c r="C51964">
        <v>-4.28E-3</v>
      </c>
      <c r="D51964">
        <v>0.93637557999999999</v>
      </c>
      <c r="E51964">
        <v>-8.0666089999999996E-2</v>
      </c>
      <c r="F51964">
        <v>-5.5784229999999999</v>
      </c>
    </row>
    <row r="51965" spans="1:6" x14ac:dyDescent="0.2">
      <c r="A51965" s="1" t="s">
        <v>95245</v>
      </c>
      <c r="B51965" s="1" t="s">
        <v>60717</v>
      </c>
      <c r="C51965">
        <v>-4.9100000000000003E-3</v>
      </c>
      <c r="D51965">
        <v>0.93638244000000004</v>
      </c>
      <c r="E51965">
        <v>-8.0657359999999997E-2</v>
      </c>
      <c r="F51965">
        <v>-5.578424</v>
      </c>
    </row>
    <row r="51966" spans="1:6" x14ac:dyDescent="0.2">
      <c r="A51966" s="1" t="s">
        <v>95246</v>
      </c>
      <c r="B51966" s="1" t="s">
        <v>24</v>
      </c>
      <c r="C51966">
        <v>6.9300000000000004E-3</v>
      </c>
      <c r="D51966">
        <v>0.93638306000000004</v>
      </c>
      <c r="E51966">
        <v>8.0656580000000005E-2</v>
      </c>
      <c r="F51966">
        <v>-5.578424</v>
      </c>
    </row>
    <row r="51967" spans="1:6" x14ac:dyDescent="0.2">
      <c r="A51967" s="1" t="s">
        <v>95247</v>
      </c>
      <c r="B51967" s="1" t="s">
        <v>95248</v>
      </c>
      <c r="C51967">
        <v>-6.5100000000000002E-3</v>
      </c>
      <c r="D51967">
        <v>0.93640168999999995</v>
      </c>
      <c r="E51967">
        <v>-8.0632910000000002E-2</v>
      </c>
      <c r="F51967">
        <v>-5.5784260000000003</v>
      </c>
    </row>
    <row r="51968" spans="1:6" x14ac:dyDescent="0.2">
      <c r="A51968" s="1" t="s">
        <v>95250</v>
      </c>
      <c r="B51968" s="1" t="s">
        <v>38758</v>
      </c>
      <c r="C51968">
        <v>-4.4900000000000001E-3</v>
      </c>
      <c r="D51968">
        <v>0.93644121999999996</v>
      </c>
      <c r="E51968">
        <v>-8.0582680000000004E-2</v>
      </c>
      <c r="F51968">
        <v>-5.5784289999999999</v>
      </c>
    </row>
    <row r="51969" spans="1:6" x14ac:dyDescent="0.2">
      <c r="A51969" s="1" t="s">
        <v>95251</v>
      </c>
      <c r="B51969" s="1" t="s">
        <v>24</v>
      </c>
      <c r="C51969">
        <v>6.1000000000000004E-3</v>
      </c>
      <c r="D51969">
        <v>0.93644512000000002</v>
      </c>
      <c r="E51969">
        <v>8.0577720000000005E-2</v>
      </c>
      <c r="F51969">
        <v>-5.57843</v>
      </c>
    </row>
    <row r="51970" spans="1:6" x14ac:dyDescent="0.2">
      <c r="A51970" s="1" t="s">
        <v>95252</v>
      </c>
      <c r="B51970" s="1" t="s">
        <v>44401</v>
      </c>
      <c r="C51970">
        <v>-5.6699999999999997E-3</v>
      </c>
      <c r="D51970">
        <v>0.93646678000000005</v>
      </c>
      <c r="E51970">
        <v>-8.0550200000000002E-2</v>
      </c>
      <c r="F51970">
        <v>-5.5784320000000003</v>
      </c>
    </row>
    <row r="51971" spans="1:6" x14ac:dyDescent="0.2">
      <c r="A51971" s="1" t="s">
        <v>95253</v>
      </c>
      <c r="B51971" s="1" t="s">
        <v>24</v>
      </c>
      <c r="C51971">
        <v>-5.7600000000000004E-3</v>
      </c>
      <c r="D51971">
        <v>0.93650900999999998</v>
      </c>
      <c r="E51971">
        <v>-8.0496529999999997E-2</v>
      </c>
      <c r="F51971">
        <v>-5.5784349999999998</v>
      </c>
    </row>
    <row r="51972" spans="1:6" x14ac:dyDescent="0.2">
      <c r="A51972" s="1" t="s">
        <v>95254</v>
      </c>
      <c r="B51972" s="1" t="s">
        <v>95255</v>
      </c>
      <c r="C51972">
        <v>6.3099999999999996E-3</v>
      </c>
      <c r="D51972">
        <v>0.93651806999999998</v>
      </c>
      <c r="E51972">
        <v>8.0485020000000004E-2</v>
      </c>
      <c r="F51972">
        <v>-5.578436</v>
      </c>
    </row>
    <row r="51973" spans="1:6" x14ac:dyDescent="0.2">
      <c r="A51973" s="1" t="s">
        <v>95257</v>
      </c>
      <c r="B51973" s="1" t="s">
        <v>71640</v>
      </c>
      <c r="C51973">
        <v>-1.03E-2</v>
      </c>
      <c r="D51973">
        <v>0.93653069</v>
      </c>
      <c r="E51973">
        <v>-8.0468990000000004E-2</v>
      </c>
      <c r="F51973">
        <v>-5.5784370000000001</v>
      </c>
    </row>
    <row r="51974" spans="1:6" x14ac:dyDescent="0.2">
      <c r="A51974" s="1" t="s">
        <v>95258</v>
      </c>
      <c r="B51974" s="1" t="s">
        <v>95259</v>
      </c>
      <c r="C51974">
        <v>-5.9699999999999996E-3</v>
      </c>
      <c r="D51974">
        <v>0.93653372999999995</v>
      </c>
      <c r="E51974">
        <v>-8.0465120000000001E-2</v>
      </c>
      <c r="F51974">
        <v>-5.5784380000000002</v>
      </c>
    </row>
    <row r="51975" spans="1:6" x14ac:dyDescent="0.2">
      <c r="A51975" s="1" t="s">
        <v>95261</v>
      </c>
      <c r="B51975" s="1" t="s">
        <v>95262</v>
      </c>
      <c r="C51975">
        <v>-5.4400000000000004E-3</v>
      </c>
      <c r="D51975">
        <v>0.93654415999999996</v>
      </c>
      <c r="E51975">
        <v>-8.0451869999999995E-2</v>
      </c>
      <c r="F51975">
        <v>-5.5784390000000004</v>
      </c>
    </row>
    <row r="51976" spans="1:6" x14ac:dyDescent="0.2">
      <c r="A51976" s="1" t="s">
        <v>95264</v>
      </c>
      <c r="B51976" s="1" t="s">
        <v>58276</v>
      </c>
      <c r="C51976">
        <v>-7.4099999999999999E-3</v>
      </c>
      <c r="D51976">
        <v>0.93659455000000003</v>
      </c>
      <c r="E51976">
        <v>-8.0387840000000002E-2</v>
      </c>
      <c r="F51976">
        <v>-5.578443</v>
      </c>
    </row>
    <row r="51977" spans="1:6" x14ac:dyDescent="0.2">
      <c r="A51977" s="1" t="s">
        <v>95265</v>
      </c>
      <c r="B51977" s="1" t="s">
        <v>49943</v>
      </c>
      <c r="C51977">
        <v>6.94E-3</v>
      </c>
      <c r="D51977">
        <v>0.93660918000000004</v>
      </c>
      <c r="E51977">
        <v>8.0369250000000003E-2</v>
      </c>
      <c r="F51977">
        <v>-5.5784450000000003</v>
      </c>
    </row>
    <row r="51978" spans="1:6" x14ac:dyDescent="0.2">
      <c r="A51978" s="1" t="s">
        <v>95266</v>
      </c>
      <c r="B51978" s="1" t="s">
        <v>5836</v>
      </c>
      <c r="C51978">
        <v>-5.8199999999999997E-3</v>
      </c>
      <c r="D51978">
        <v>0.93661894000000001</v>
      </c>
      <c r="E51978">
        <v>-8.0356839999999999E-2</v>
      </c>
      <c r="F51978">
        <v>-5.5784459999999996</v>
      </c>
    </row>
    <row r="51979" spans="1:6" x14ac:dyDescent="0.2">
      <c r="A51979" s="1" t="s">
        <v>95267</v>
      </c>
      <c r="B51979" s="1" t="s">
        <v>51221</v>
      </c>
      <c r="C51979">
        <v>-5.5199999999999997E-3</v>
      </c>
      <c r="D51979">
        <v>0.93662042999999995</v>
      </c>
      <c r="E51979">
        <v>-8.0354949999999994E-2</v>
      </c>
      <c r="F51979">
        <v>-5.5784459999999996</v>
      </c>
    </row>
    <row r="51980" spans="1:6" x14ac:dyDescent="0.2">
      <c r="A51980" s="1" t="s">
        <v>95268</v>
      </c>
      <c r="B51980" s="1" t="s">
        <v>55497</v>
      </c>
      <c r="C51980">
        <v>4.6800000000000001E-3</v>
      </c>
      <c r="D51980">
        <v>0.93664586999999999</v>
      </c>
      <c r="E51980">
        <v>8.0322630000000006E-2</v>
      </c>
      <c r="F51980">
        <v>-5.5784479999999999</v>
      </c>
    </row>
    <row r="51981" spans="1:6" x14ac:dyDescent="0.2">
      <c r="A51981" s="1" t="s">
        <v>95269</v>
      </c>
      <c r="B51981" s="1" t="s">
        <v>35103</v>
      </c>
      <c r="C51981">
        <v>-4.6600000000000001E-3</v>
      </c>
      <c r="D51981">
        <v>0.93671333000000001</v>
      </c>
      <c r="E51981">
        <v>-8.0236909999999995E-2</v>
      </c>
      <c r="F51981">
        <v>-5.5784539999999998</v>
      </c>
    </row>
    <row r="51982" spans="1:6" x14ac:dyDescent="0.2">
      <c r="A51982" s="1" t="s">
        <v>95270</v>
      </c>
      <c r="B51982" s="1" t="s">
        <v>12898</v>
      </c>
      <c r="C51982">
        <v>-6.62E-3</v>
      </c>
      <c r="D51982">
        <v>0.93674696999999996</v>
      </c>
      <c r="E51982">
        <v>-8.019416E-2</v>
      </c>
      <c r="F51982">
        <v>-5.5784570000000002</v>
      </c>
    </row>
    <row r="51983" spans="1:6" x14ac:dyDescent="0.2">
      <c r="A51983" s="1" t="s">
        <v>95271</v>
      </c>
      <c r="B51983" s="1" t="s">
        <v>72013</v>
      </c>
      <c r="C51983">
        <v>-4.7400000000000003E-3</v>
      </c>
      <c r="D51983">
        <v>0.93677769</v>
      </c>
      <c r="E51983">
        <v>-8.0155119999999996E-2</v>
      </c>
      <c r="F51983">
        <v>-5.5784599999999998</v>
      </c>
    </row>
    <row r="51984" spans="1:6" x14ac:dyDescent="0.2">
      <c r="A51984" s="1" t="s">
        <v>95272</v>
      </c>
      <c r="B51984" s="1" t="s">
        <v>1139</v>
      </c>
      <c r="C51984">
        <v>-1.3299999999999999E-2</v>
      </c>
      <c r="D51984">
        <v>0.93681380999999997</v>
      </c>
      <c r="E51984">
        <v>-8.0109230000000003E-2</v>
      </c>
      <c r="F51984">
        <v>-5.5784630000000002</v>
      </c>
    </row>
    <row r="51985" spans="1:6" x14ac:dyDescent="0.2">
      <c r="A51985" s="1" t="s">
        <v>95273</v>
      </c>
      <c r="B51985" s="1" t="s">
        <v>95274</v>
      </c>
      <c r="C51985">
        <v>6.4799999999999996E-3</v>
      </c>
      <c r="D51985">
        <v>0.93686462000000004</v>
      </c>
      <c r="E51985">
        <v>8.0044669999999998E-2</v>
      </c>
      <c r="F51985">
        <v>-5.578468</v>
      </c>
    </row>
    <row r="51986" spans="1:6" x14ac:dyDescent="0.2">
      <c r="A51986" s="1" t="s">
        <v>95276</v>
      </c>
      <c r="B51986" s="1" t="s">
        <v>95277</v>
      </c>
      <c r="C51986">
        <v>5.3699999999999998E-3</v>
      </c>
      <c r="D51986">
        <v>0.93696362</v>
      </c>
      <c r="E51986">
        <v>7.9918870000000003E-2</v>
      </c>
      <c r="F51986">
        <v>-5.5784770000000004</v>
      </c>
    </row>
    <row r="51987" spans="1:6" x14ac:dyDescent="0.2">
      <c r="A51987" s="1" t="s">
        <v>95279</v>
      </c>
      <c r="B51987" s="1" t="s">
        <v>95280</v>
      </c>
      <c r="C51987">
        <v>-1.04E-2</v>
      </c>
      <c r="D51987">
        <v>0.93706392000000005</v>
      </c>
      <c r="E51987">
        <v>-7.9791429999999997E-2</v>
      </c>
      <c r="F51987">
        <v>-5.5784859999999998</v>
      </c>
    </row>
    <row r="51988" spans="1:6" x14ac:dyDescent="0.2">
      <c r="A51988" s="1" t="s">
        <v>95282</v>
      </c>
      <c r="B51988" s="1" t="s">
        <v>24</v>
      </c>
      <c r="C51988">
        <v>-1.24E-2</v>
      </c>
      <c r="D51988">
        <v>0.93706586000000003</v>
      </c>
      <c r="E51988">
        <v>-7.9788970000000001E-2</v>
      </c>
      <c r="F51988">
        <v>-5.5784859999999998</v>
      </c>
    </row>
    <row r="51989" spans="1:6" x14ac:dyDescent="0.2">
      <c r="A51989" s="1" t="s">
        <v>95283</v>
      </c>
      <c r="B51989" s="1" t="s">
        <v>72656</v>
      </c>
      <c r="C51989">
        <v>6.0200000000000002E-3</v>
      </c>
      <c r="D51989">
        <v>0.93714081999999999</v>
      </c>
      <c r="E51989">
        <v>7.9693719999999996E-2</v>
      </c>
      <c r="F51989">
        <v>-5.5784929999999999</v>
      </c>
    </row>
    <row r="51990" spans="1:6" x14ac:dyDescent="0.2">
      <c r="A51990" s="1" t="s">
        <v>95284</v>
      </c>
      <c r="B51990" s="1" t="s">
        <v>44675</v>
      </c>
      <c r="C51990">
        <v>-5.4799999999999996E-3</v>
      </c>
      <c r="D51990">
        <v>0.93720510000000001</v>
      </c>
      <c r="E51990">
        <v>-7.9612050000000004E-2</v>
      </c>
      <c r="F51990">
        <v>-5.5784989999999999</v>
      </c>
    </row>
    <row r="51991" spans="1:6" x14ac:dyDescent="0.2">
      <c r="A51991" s="1" t="s">
        <v>95285</v>
      </c>
      <c r="B51991" s="1" t="s">
        <v>24</v>
      </c>
      <c r="C51991">
        <v>-1.4200000000000001E-2</v>
      </c>
      <c r="D51991">
        <v>0.93720870000000001</v>
      </c>
      <c r="E51991">
        <v>-7.960747E-2</v>
      </c>
      <c r="F51991">
        <v>-5.5784989999999999</v>
      </c>
    </row>
    <row r="51992" spans="1:6" x14ac:dyDescent="0.2">
      <c r="A51992" s="1" t="s">
        <v>95286</v>
      </c>
      <c r="B51992" s="1" t="s">
        <v>36361</v>
      </c>
      <c r="C51992">
        <v>6.1900000000000002E-3</v>
      </c>
      <c r="D51992">
        <v>0.93723855</v>
      </c>
      <c r="E51992">
        <v>7.9569539999999994E-2</v>
      </c>
      <c r="F51992">
        <v>-5.5785020000000003</v>
      </c>
    </row>
    <row r="51993" spans="1:6" x14ac:dyDescent="0.2">
      <c r="A51993" s="1" t="s">
        <v>95287</v>
      </c>
      <c r="B51993" s="1" t="s">
        <v>38895</v>
      </c>
      <c r="C51993">
        <v>-8.1200000000000005E-3</v>
      </c>
      <c r="D51993">
        <v>0.93731030000000004</v>
      </c>
      <c r="E51993">
        <v>-7.9478380000000001E-2</v>
      </c>
      <c r="F51993">
        <v>-5.5785080000000002</v>
      </c>
    </row>
    <row r="51994" spans="1:6" x14ac:dyDescent="0.2">
      <c r="A51994" s="1" t="s">
        <v>95288</v>
      </c>
      <c r="B51994" s="1" t="s">
        <v>77601</v>
      </c>
      <c r="C51994">
        <v>4.2300000000000003E-3</v>
      </c>
      <c r="D51994">
        <v>0.93731125000000004</v>
      </c>
      <c r="E51994">
        <v>7.947717E-2</v>
      </c>
      <c r="F51994">
        <v>-5.5785090000000004</v>
      </c>
    </row>
    <row r="51995" spans="1:6" x14ac:dyDescent="0.2">
      <c r="A51995" s="1" t="s">
        <v>95289</v>
      </c>
      <c r="B51995" s="1" t="s">
        <v>69217</v>
      </c>
      <c r="C51995">
        <v>-5.8999999999999999E-3</v>
      </c>
      <c r="D51995">
        <v>0.93732176</v>
      </c>
      <c r="E51995">
        <v>-7.9463820000000004E-2</v>
      </c>
      <c r="F51995">
        <v>-5.5785099999999996</v>
      </c>
    </row>
    <row r="51996" spans="1:6" x14ac:dyDescent="0.2">
      <c r="A51996" s="1" t="s">
        <v>95290</v>
      </c>
      <c r="B51996" s="1" t="s">
        <v>50699</v>
      </c>
      <c r="C51996">
        <v>-6.4999999999999997E-3</v>
      </c>
      <c r="D51996">
        <v>0.93734983999999999</v>
      </c>
      <c r="E51996">
        <v>-7.9428139999999994E-2</v>
      </c>
      <c r="F51996">
        <v>-5.5785119999999999</v>
      </c>
    </row>
    <row r="51997" spans="1:6" x14ac:dyDescent="0.2">
      <c r="A51997" s="1" t="s">
        <v>95291</v>
      </c>
      <c r="B51997" s="1" t="s">
        <v>24</v>
      </c>
      <c r="C51997">
        <v>6.3699999999999998E-3</v>
      </c>
      <c r="D51997">
        <v>0.93735002999999995</v>
      </c>
      <c r="E51997">
        <v>7.9427899999999996E-2</v>
      </c>
      <c r="F51997">
        <v>-5.5785119999999999</v>
      </c>
    </row>
    <row r="51998" spans="1:6" x14ac:dyDescent="0.2">
      <c r="A51998" s="1" t="s">
        <v>95292</v>
      </c>
      <c r="B51998" s="1" t="s">
        <v>83046</v>
      </c>
      <c r="C51998">
        <v>5.9800000000000001E-3</v>
      </c>
      <c r="D51998">
        <v>0.93738038999999995</v>
      </c>
      <c r="E51998">
        <v>7.9389319999999999E-2</v>
      </c>
      <c r="F51998">
        <v>-5.5785150000000003</v>
      </c>
    </row>
    <row r="51999" spans="1:6" x14ac:dyDescent="0.2">
      <c r="A51999" s="1" t="s">
        <v>95293</v>
      </c>
      <c r="B51999" s="1" t="s">
        <v>95294</v>
      </c>
      <c r="C51999">
        <v>-7.0800000000000004E-3</v>
      </c>
      <c r="D51999">
        <v>0.93739888999999998</v>
      </c>
      <c r="E51999">
        <v>-7.9365809999999995E-2</v>
      </c>
      <c r="F51999">
        <v>-5.5785169999999997</v>
      </c>
    </row>
    <row r="52000" spans="1:6" x14ac:dyDescent="0.2">
      <c r="A52000" s="1" t="s">
        <v>95296</v>
      </c>
      <c r="B52000" s="1" t="s">
        <v>24</v>
      </c>
      <c r="C52000">
        <v>-6.9199999999999999E-3</v>
      </c>
      <c r="D52000">
        <v>0.93740104000000002</v>
      </c>
      <c r="E52000">
        <v>-7.9363080000000003E-2</v>
      </c>
      <c r="F52000">
        <v>-5.5785169999999997</v>
      </c>
    </row>
    <row r="52001" spans="1:6" x14ac:dyDescent="0.2">
      <c r="A52001" s="1" t="s">
        <v>95297</v>
      </c>
      <c r="B52001" s="1" t="s">
        <v>76343</v>
      </c>
      <c r="C52001">
        <v>4.2300000000000003E-3</v>
      </c>
      <c r="D52001">
        <v>0.93741163999999999</v>
      </c>
      <c r="E52001">
        <v>7.9349619999999996E-2</v>
      </c>
      <c r="F52001">
        <v>-5.5785179999999999</v>
      </c>
    </row>
    <row r="52002" spans="1:6" x14ac:dyDescent="0.2">
      <c r="A52002" s="1" t="s">
        <v>95298</v>
      </c>
      <c r="B52002" s="1" t="s">
        <v>24</v>
      </c>
      <c r="C52002">
        <v>-5.47E-3</v>
      </c>
      <c r="D52002">
        <v>0.93748756</v>
      </c>
      <c r="E52002">
        <v>-7.9253160000000003E-2</v>
      </c>
      <c r="F52002">
        <v>-5.578525</v>
      </c>
    </row>
    <row r="52003" spans="1:6" x14ac:dyDescent="0.2">
      <c r="A52003" s="1" t="s">
        <v>95299</v>
      </c>
      <c r="B52003" s="1" t="s">
        <v>17016</v>
      </c>
      <c r="C52003">
        <v>7.4599999999999996E-3</v>
      </c>
      <c r="D52003">
        <v>0.93748942000000002</v>
      </c>
      <c r="E52003">
        <v>7.9250799999999996E-2</v>
      </c>
      <c r="F52003">
        <v>-5.578525</v>
      </c>
    </row>
    <row r="52004" spans="1:6" x14ac:dyDescent="0.2">
      <c r="A52004" s="1" t="s">
        <v>95300</v>
      </c>
      <c r="B52004" s="1" t="s">
        <v>72847</v>
      </c>
      <c r="C52004">
        <v>-5.79E-3</v>
      </c>
      <c r="D52004">
        <v>0.93751324999999996</v>
      </c>
      <c r="E52004">
        <v>-7.9220509999999994E-2</v>
      </c>
      <c r="F52004">
        <v>-5.5785270000000002</v>
      </c>
    </row>
    <row r="52005" spans="1:6" x14ac:dyDescent="0.2">
      <c r="A52005" s="1" t="s">
        <v>95301</v>
      </c>
      <c r="B52005" s="1" t="s">
        <v>13703</v>
      </c>
      <c r="C52005">
        <v>-7.62E-3</v>
      </c>
      <c r="D52005">
        <v>0.93757108</v>
      </c>
      <c r="E52005">
        <v>-7.9147040000000002E-2</v>
      </c>
      <c r="F52005">
        <v>-5.578532</v>
      </c>
    </row>
    <row r="52006" spans="1:6" x14ac:dyDescent="0.2">
      <c r="A52006" s="1" t="s">
        <v>95302</v>
      </c>
      <c r="B52006" s="1" t="s">
        <v>24</v>
      </c>
      <c r="C52006">
        <v>-4.9100000000000003E-3</v>
      </c>
      <c r="D52006">
        <v>0.93761918</v>
      </c>
      <c r="E52006">
        <v>-7.9085920000000004E-2</v>
      </c>
      <c r="F52006">
        <v>-5.5785359999999997</v>
      </c>
    </row>
    <row r="52007" spans="1:6" x14ac:dyDescent="0.2">
      <c r="A52007" s="1" t="s">
        <v>95303</v>
      </c>
      <c r="B52007" s="1" t="s">
        <v>95304</v>
      </c>
      <c r="C52007">
        <v>1.03E-2</v>
      </c>
      <c r="D52007">
        <v>0.93765293999999999</v>
      </c>
      <c r="E52007">
        <v>7.904303E-2</v>
      </c>
      <c r="F52007">
        <v>-5.5785390000000001</v>
      </c>
    </row>
    <row r="52008" spans="1:6" x14ac:dyDescent="0.2">
      <c r="A52008" s="1" t="s">
        <v>95306</v>
      </c>
      <c r="B52008" s="1" t="s">
        <v>24158</v>
      </c>
      <c r="C52008">
        <v>-6.5599999999999999E-3</v>
      </c>
      <c r="D52008">
        <v>0.93768989999999997</v>
      </c>
      <c r="E52008">
        <v>-7.8996070000000002E-2</v>
      </c>
      <c r="F52008">
        <v>-5.5785429999999998</v>
      </c>
    </row>
    <row r="52009" spans="1:6" x14ac:dyDescent="0.2">
      <c r="A52009" s="1" t="s">
        <v>95307</v>
      </c>
      <c r="B52009" s="1" t="s">
        <v>95308</v>
      </c>
      <c r="C52009">
        <v>-6.5100000000000002E-3</v>
      </c>
      <c r="D52009">
        <v>0.93769590999999997</v>
      </c>
      <c r="E52009">
        <v>-7.8988429999999998E-2</v>
      </c>
      <c r="F52009">
        <v>-5.5785429999999998</v>
      </c>
    </row>
    <row r="52010" spans="1:6" x14ac:dyDescent="0.2">
      <c r="A52010" s="1" t="s">
        <v>95310</v>
      </c>
      <c r="B52010" s="1" t="s">
        <v>31821</v>
      </c>
      <c r="C52010">
        <v>4.79E-3</v>
      </c>
      <c r="D52010">
        <v>0.93772149000000005</v>
      </c>
      <c r="E52010">
        <v>7.8955940000000002E-2</v>
      </c>
      <c r="F52010">
        <v>-5.5785460000000002</v>
      </c>
    </row>
    <row r="52011" spans="1:6" x14ac:dyDescent="0.2">
      <c r="A52011" s="1" t="s">
        <v>95311</v>
      </c>
      <c r="B52011" s="1" t="s">
        <v>50273</v>
      </c>
      <c r="C52011">
        <v>8.3499999999999998E-3</v>
      </c>
      <c r="D52011">
        <v>0.93774239999999998</v>
      </c>
      <c r="E52011">
        <v>7.8929369999999999E-2</v>
      </c>
      <c r="F52011">
        <v>-5.5785470000000004</v>
      </c>
    </row>
    <row r="52012" spans="1:6" x14ac:dyDescent="0.2">
      <c r="A52012" s="1" t="s">
        <v>95312</v>
      </c>
      <c r="B52012" s="1" t="s">
        <v>95313</v>
      </c>
      <c r="C52012">
        <v>7.0299999999999998E-3</v>
      </c>
      <c r="D52012">
        <v>0.93775238000000005</v>
      </c>
      <c r="E52012">
        <v>7.8916689999999998E-2</v>
      </c>
      <c r="F52012">
        <v>-5.5785479999999996</v>
      </c>
    </row>
    <row r="52013" spans="1:6" x14ac:dyDescent="0.2">
      <c r="A52013" s="1" t="s">
        <v>95315</v>
      </c>
      <c r="B52013" s="1" t="s">
        <v>19324</v>
      </c>
      <c r="C52013">
        <v>-7.3400000000000002E-3</v>
      </c>
      <c r="D52013">
        <v>0.93775819000000005</v>
      </c>
      <c r="E52013">
        <v>-7.8909309999999996E-2</v>
      </c>
      <c r="F52013">
        <v>-5.5785489999999998</v>
      </c>
    </row>
    <row r="52014" spans="1:6" x14ac:dyDescent="0.2">
      <c r="A52014" s="1" t="s">
        <v>95316</v>
      </c>
      <c r="B52014" s="1" t="s">
        <v>95317</v>
      </c>
      <c r="C52014">
        <v>6.0400000000000002E-3</v>
      </c>
      <c r="D52014">
        <v>0.93778569000000001</v>
      </c>
      <c r="E52014">
        <v>7.8874369999999999E-2</v>
      </c>
      <c r="F52014">
        <v>-5.578551</v>
      </c>
    </row>
    <row r="52015" spans="1:6" x14ac:dyDescent="0.2">
      <c r="A52015" s="1" t="s">
        <v>95319</v>
      </c>
      <c r="B52015" s="1" t="s">
        <v>33710</v>
      </c>
      <c r="C52015">
        <v>1.55E-2</v>
      </c>
      <c r="D52015">
        <v>0.93778737000000001</v>
      </c>
      <c r="E52015">
        <v>7.8872230000000002E-2</v>
      </c>
      <c r="F52015">
        <v>-5.5785520000000002</v>
      </c>
    </row>
    <row r="52016" spans="1:6" x14ac:dyDescent="0.2">
      <c r="A52016" s="1" t="s">
        <v>95320</v>
      </c>
      <c r="B52016" s="1" t="s">
        <v>95321</v>
      </c>
      <c r="C52016">
        <v>-7.2700000000000004E-3</v>
      </c>
      <c r="D52016">
        <v>0.93778795999999998</v>
      </c>
      <c r="E52016">
        <v>-7.8871490000000002E-2</v>
      </c>
      <c r="F52016">
        <v>-5.5785520000000002</v>
      </c>
    </row>
    <row r="52017" spans="1:6" x14ac:dyDescent="0.2">
      <c r="A52017" s="1" t="s">
        <v>95323</v>
      </c>
      <c r="B52017" s="1" t="s">
        <v>95324</v>
      </c>
      <c r="C52017">
        <v>-9.1400000000000006E-3</v>
      </c>
      <c r="D52017">
        <v>0.93780041999999997</v>
      </c>
      <c r="E52017">
        <v>-7.8855649999999999E-2</v>
      </c>
      <c r="F52017">
        <v>-5.5785530000000003</v>
      </c>
    </row>
    <row r="52018" spans="1:6" x14ac:dyDescent="0.2">
      <c r="A52018" s="1" t="s">
        <v>95326</v>
      </c>
      <c r="B52018" s="1" t="s">
        <v>24</v>
      </c>
      <c r="C52018">
        <v>-6.79E-3</v>
      </c>
      <c r="D52018">
        <v>0.93792390999999997</v>
      </c>
      <c r="E52018">
        <v>-7.8698760000000006E-2</v>
      </c>
      <c r="F52018">
        <v>-5.5785640000000001</v>
      </c>
    </row>
    <row r="52019" spans="1:6" x14ac:dyDescent="0.2">
      <c r="A52019" s="1" t="s">
        <v>95327</v>
      </c>
      <c r="B52019" s="1" t="s">
        <v>50627</v>
      </c>
      <c r="C52019">
        <v>-9.3699999999999999E-3</v>
      </c>
      <c r="D52019">
        <v>0.93792787</v>
      </c>
      <c r="E52019">
        <v>-7.8693730000000003E-2</v>
      </c>
      <c r="F52019">
        <v>-5.5785640000000001</v>
      </c>
    </row>
    <row r="52020" spans="1:6" x14ac:dyDescent="0.2">
      <c r="A52020" s="1" t="s">
        <v>95328</v>
      </c>
      <c r="B52020" s="1" t="s">
        <v>2852</v>
      </c>
      <c r="C52020">
        <v>-5.0800000000000003E-3</v>
      </c>
      <c r="D52020">
        <v>0.93793680999999995</v>
      </c>
      <c r="E52020">
        <v>-7.8682360000000007E-2</v>
      </c>
      <c r="F52020">
        <v>-5.5785650000000002</v>
      </c>
    </row>
    <row r="52021" spans="1:6" x14ac:dyDescent="0.2">
      <c r="A52021" s="1" t="s">
        <v>95329</v>
      </c>
      <c r="B52021" s="1" t="s">
        <v>5218</v>
      </c>
      <c r="C52021">
        <v>9.5999999999999992E-3</v>
      </c>
      <c r="D52021">
        <v>0.93794109000000003</v>
      </c>
      <c r="E52021">
        <v>7.8676940000000001E-2</v>
      </c>
      <c r="F52021">
        <v>-5.5785650000000002</v>
      </c>
    </row>
    <row r="52022" spans="1:6" x14ac:dyDescent="0.2">
      <c r="A52022" s="1" t="s">
        <v>95330</v>
      </c>
      <c r="B52022" s="1" t="s">
        <v>61006</v>
      </c>
      <c r="C52022">
        <v>-9.3399999999999993E-3</v>
      </c>
      <c r="D52022">
        <v>0.93797982000000002</v>
      </c>
      <c r="E52022">
        <v>-7.8627719999999998E-2</v>
      </c>
      <c r="F52022">
        <v>-5.5785689999999999</v>
      </c>
    </row>
    <row r="52023" spans="1:6" x14ac:dyDescent="0.2">
      <c r="A52023" s="1" t="s">
        <v>95331</v>
      </c>
      <c r="B52023" s="1" t="s">
        <v>21208</v>
      </c>
      <c r="C52023">
        <v>-5.8599999999999998E-3</v>
      </c>
      <c r="D52023">
        <v>0.93800132000000003</v>
      </c>
      <c r="E52023">
        <v>-7.8600400000000001E-2</v>
      </c>
      <c r="F52023">
        <v>-5.5785710000000002</v>
      </c>
    </row>
    <row r="52024" spans="1:6" x14ac:dyDescent="0.2">
      <c r="A52024" s="1" t="s">
        <v>95332</v>
      </c>
      <c r="B52024" s="1" t="s">
        <v>95333</v>
      </c>
      <c r="C52024">
        <v>8.1399999999999997E-3</v>
      </c>
      <c r="D52024">
        <v>0.93801056999999999</v>
      </c>
      <c r="E52024">
        <v>7.8588660000000005E-2</v>
      </c>
      <c r="F52024">
        <v>-5.5785720000000003</v>
      </c>
    </row>
    <row r="52025" spans="1:6" x14ac:dyDescent="0.2">
      <c r="A52025" s="1" t="s">
        <v>95335</v>
      </c>
      <c r="B52025" s="1" t="s">
        <v>62756</v>
      </c>
      <c r="C52025">
        <v>-6.6899999999999998E-3</v>
      </c>
      <c r="D52025">
        <v>0.93802755999999998</v>
      </c>
      <c r="E52025">
        <v>-7.8567070000000003E-2</v>
      </c>
      <c r="F52025">
        <v>-5.5785729999999996</v>
      </c>
    </row>
    <row r="52026" spans="1:6" x14ac:dyDescent="0.2">
      <c r="A52026" s="1" t="s">
        <v>95336</v>
      </c>
      <c r="B52026" s="1" t="s">
        <v>13494</v>
      </c>
      <c r="C52026">
        <v>-4.8399999999999997E-3</v>
      </c>
      <c r="D52026">
        <v>0.93806080000000003</v>
      </c>
      <c r="E52026">
        <v>-7.8524830000000004E-2</v>
      </c>
      <c r="F52026">
        <v>-5.578576</v>
      </c>
    </row>
    <row r="52027" spans="1:6" x14ac:dyDescent="0.2">
      <c r="A52027" s="1" t="s">
        <v>95337</v>
      </c>
      <c r="B52027" s="1" t="s">
        <v>15414</v>
      </c>
      <c r="C52027">
        <v>7.5300000000000002E-3</v>
      </c>
      <c r="D52027">
        <v>0.93806087999999999</v>
      </c>
      <c r="E52027">
        <v>7.8524730000000001E-2</v>
      </c>
      <c r="F52027">
        <v>-5.578576</v>
      </c>
    </row>
    <row r="52028" spans="1:6" x14ac:dyDescent="0.2">
      <c r="A52028" s="1" t="s">
        <v>95338</v>
      </c>
      <c r="B52028" s="1" t="s">
        <v>24</v>
      </c>
      <c r="C52028">
        <v>4.2100000000000002E-3</v>
      </c>
      <c r="D52028">
        <v>0.93807925999999997</v>
      </c>
      <c r="E52028">
        <v>7.8501390000000004E-2</v>
      </c>
      <c r="F52028">
        <v>-5.5785780000000003</v>
      </c>
    </row>
    <row r="52029" spans="1:6" x14ac:dyDescent="0.2">
      <c r="A52029" s="1" t="s">
        <v>95339</v>
      </c>
      <c r="B52029" s="1" t="s">
        <v>95340</v>
      </c>
      <c r="C52029">
        <v>-5.0499999999999998E-3</v>
      </c>
      <c r="D52029">
        <v>0.93818405000000005</v>
      </c>
      <c r="E52029">
        <v>-7.8368259999999995E-2</v>
      </c>
      <c r="F52029">
        <v>-5.5785869999999997</v>
      </c>
    </row>
    <row r="52030" spans="1:6" x14ac:dyDescent="0.2">
      <c r="A52030" s="1" t="s">
        <v>95342</v>
      </c>
      <c r="B52030" s="1" t="s">
        <v>40379</v>
      </c>
      <c r="C52030">
        <v>-6.2700000000000004E-3</v>
      </c>
      <c r="D52030">
        <v>0.93818782999999994</v>
      </c>
      <c r="E52030">
        <v>-7.8363450000000001E-2</v>
      </c>
      <c r="F52030">
        <v>-5.5785869999999997</v>
      </c>
    </row>
    <row r="52031" spans="1:6" x14ac:dyDescent="0.2">
      <c r="A52031" s="1" t="s">
        <v>95343</v>
      </c>
      <c r="B52031" s="1" t="s">
        <v>1158</v>
      </c>
      <c r="C52031">
        <v>-7.1399999999999996E-3</v>
      </c>
      <c r="D52031">
        <v>0.93822733000000003</v>
      </c>
      <c r="E52031">
        <v>-7.8313270000000004E-2</v>
      </c>
      <c r="F52031">
        <v>-5.5785910000000003</v>
      </c>
    </row>
    <row r="52032" spans="1:6" x14ac:dyDescent="0.2">
      <c r="A52032" s="1" t="s">
        <v>95344</v>
      </c>
      <c r="B52032" s="1" t="s">
        <v>29635</v>
      </c>
      <c r="C52032">
        <v>-4.5300000000000002E-3</v>
      </c>
      <c r="D52032">
        <v>0.93824721</v>
      </c>
      <c r="E52032">
        <v>-7.8287999999999996E-2</v>
      </c>
      <c r="F52032">
        <v>-5.5785929999999997</v>
      </c>
    </row>
    <row r="52033" spans="1:6" x14ac:dyDescent="0.2">
      <c r="A52033" s="1" t="s">
        <v>95345</v>
      </c>
      <c r="B52033" s="1" t="s">
        <v>62546</v>
      </c>
      <c r="C52033">
        <v>-6.3E-3</v>
      </c>
      <c r="D52033">
        <v>0.93830225</v>
      </c>
      <c r="E52033">
        <v>-7.8218090000000004E-2</v>
      </c>
      <c r="F52033">
        <v>-5.5785980000000004</v>
      </c>
    </row>
    <row r="52034" spans="1:6" x14ac:dyDescent="0.2">
      <c r="A52034" s="1" t="s">
        <v>95346</v>
      </c>
      <c r="B52034" s="1" t="s">
        <v>95347</v>
      </c>
      <c r="C52034">
        <v>-6.0600000000000003E-3</v>
      </c>
      <c r="D52034">
        <v>0.93831935</v>
      </c>
      <c r="E52034">
        <v>-7.8196360000000006E-2</v>
      </c>
      <c r="F52034">
        <v>-5.5785989999999996</v>
      </c>
    </row>
    <row r="52035" spans="1:6" x14ac:dyDescent="0.2">
      <c r="A52035" s="1" t="s">
        <v>95349</v>
      </c>
      <c r="B52035" s="1" t="s">
        <v>42913</v>
      </c>
      <c r="C52035">
        <v>6.1000000000000004E-3</v>
      </c>
      <c r="D52035">
        <v>0.93832371999999997</v>
      </c>
      <c r="E52035">
        <v>7.8190809999999999E-2</v>
      </c>
      <c r="F52035">
        <v>-5.5785989999999996</v>
      </c>
    </row>
    <row r="52036" spans="1:6" x14ac:dyDescent="0.2">
      <c r="A52036" s="1" t="s">
        <v>95350</v>
      </c>
      <c r="B52036" s="1" t="s">
        <v>95351</v>
      </c>
      <c r="C52036">
        <v>-6.2599999999999999E-3</v>
      </c>
      <c r="D52036">
        <v>0.93834002999999999</v>
      </c>
      <c r="E52036">
        <v>-7.8170089999999998E-2</v>
      </c>
      <c r="F52036">
        <v>-5.5786009999999999</v>
      </c>
    </row>
    <row r="52037" spans="1:6" x14ac:dyDescent="0.2">
      <c r="A52037" s="1" t="s">
        <v>95353</v>
      </c>
      <c r="B52037" s="1" t="s">
        <v>24</v>
      </c>
      <c r="C52037">
        <v>6.3499999999999997E-3</v>
      </c>
      <c r="D52037">
        <v>0.93837422999999998</v>
      </c>
      <c r="E52037">
        <v>7.8126639999999997E-2</v>
      </c>
      <c r="F52037">
        <v>-5.5786040000000003</v>
      </c>
    </row>
    <row r="52038" spans="1:6" x14ac:dyDescent="0.2">
      <c r="A52038" s="1" t="s">
        <v>95354</v>
      </c>
      <c r="B52038" s="1" t="s">
        <v>24</v>
      </c>
      <c r="C52038">
        <v>7.8100000000000001E-3</v>
      </c>
      <c r="D52038">
        <v>0.93839565000000003</v>
      </c>
      <c r="E52038">
        <v>7.8099429999999997E-2</v>
      </c>
      <c r="F52038">
        <v>-5.5786059999999997</v>
      </c>
    </row>
    <row r="52039" spans="1:6" x14ac:dyDescent="0.2">
      <c r="A52039" s="1" t="s">
        <v>95355</v>
      </c>
      <c r="B52039" s="1" t="s">
        <v>95356</v>
      </c>
      <c r="C52039">
        <v>5.8999999999999999E-3</v>
      </c>
      <c r="D52039">
        <v>0.93841964</v>
      </c>
      <c r="E52039">
        <v>7.8068940000000003E-2</v>
      </c>
      <c r="F52039">
        <v>-5.578608</v>
      </c>
    </row>
    <row r="52040" spans="1:6" x14ac:dyDescent="0.2">
      <c r="A52040" s="1" t="s">
        <v>95358</v>
      </c>
      <c r="B52040" s="1" t="s">
        <v>24</v>
      </c>
      <c r="C52040">
        <v>4.4600000000000004E-3</v>
      </c>
      <c r="D52040">
        <v>0.93842950000000003</v>
      </c>
      <c r="E52040">
        <v>7.8056410000000007E-2</v>
      </c>
      <c r="F52040">
        <v>-5.5786090000000002</v>
      </c>
    </row>
    <row r="52041" spans="1:6" x14ac:dyDescent="0.2">
      <c r="A52041" s="1" t="s">
        <v>95359</v>
      </c>
      <c r="B52041" s="1" t="s">
        <v>24</v>
      </c>
      <c r="C52041">
        <v>6.3699999999999998E-3</v>
      </c>
      <c r="D52041">
        <v>0.93842959999999997</v>
      </c>
      <c r="E52041">
        <v>7.805629E-2</v>
      </c>
      <c r="F52041">
        <v>-5.5786090000000002</v>
      </c>
    </row>
    <row r="52042" spans="1:6" x14ac:dyDescent="0.2">
      <c r="A52042" s="1" t="s">
        <v>95360</v>
      </c>
      <c r="B52042" s="1" t="s">
        <v>63765</v>
      </c>
      <c r="C52042">
        <v>-8.4700000000000001E-3</v>
      </c>
      <c r="D52042">
        <v>0.93852482999999998</v>
      </c>
      <c r="E52042">
        <v>-7.7935309999999994E-2</v>
      </c>
      <c r="F52042">
        <v>-5.5786170000000004</v>
      </c>
    </row>
    <row r="52043" spans="1:6" x14ac:dyDescent="0.2">
      <c r="A52043" s="1" t="s">
        <v>95361</v>
      </c>
      <c r="B52043" s="1" t="s">
        <v>24</v>
      </c>
      <c r="C52043">
        <v>7.8899999999999994E-3</v>
      </c>
      <c r="D52043">
        <v>0.93852488999999995</v>
      </c>
      <c r="E52043">
        <v>7.7935229999999994E-2</v>
      </c>
      <c r="F52043">
        <v>-5.5786170000000004</v>
      </c>
    </row>
    <row r="52044" spans="1:6" x14ac:dyDescent="0.2">
      <c r="A52044" s="1" t="s">
        <v>95362</v>
      </c>
      <c r="B52044" s="1" t="s">
        <v>6234</v>
      </c>
      <c r="C52044">
        <v>-5.4099999999999999E-3</v>
      </c>
      <c r="D52044">
        <v>0.93856262999999995</v>
      </c>
      <c r="E52044">
        <v>-7.7887280000000003E-2</v>
      </c>
      <c r="F52044">
        <v>-5.5786210000000001</v>
      </c>
    </row>
    <row r="52045" spans="1:6" x14ac:dyDescent="0.2">
      <c r="A52045" s="1" t="s">
        <v>95363</v>
      </c>
      <c r="B52045" s="1" t="s">
        <v>29003</v>
      </c>
      <c r="C52045">
        <v>5.47E-3</v>
      </c>
      <c r="D52045">
        <v>0.93859188000000005</v>
      </c>
      <c r="E52045">
        <v>7.7850130000000003E-2</v>
      </c>
      <c r="F52045">
        <v>-5.5786230000000003</v>
      </c>
    </row>
    <row r="52046" spans="1:6" x14ac:dyDescent="0.2">
      <c r="A52046" s="1" t="s">
        <v>95364</v>
      </c>
      <c r="B52046" s="1" t="s">
        <v>75115</v>
      </c>
      <c r="C52046">
        <v>5.0800000000000003E-3</v>
      </c>
      <c r="D52046">
        <v>0.93861342999999997</v>
      </c>
      <c r="E52046">
        <v>7.7822749999999996E-2</v>
      </c>
      <c r="F52046">
        <v>-5.5786249999999997</v>
      </c>
    </row>
    <row r="52047" spans="1:6" x14ac:dyDescent="0.2">
      <c r="A52047" s="1" t="s">
        <v>95365</v>
      </c>
      <c r="B52047" s="1" t="s">
        <v>49094</v>
      </c>
      <c r="C52047">
        <v>5.6899999999999997E-3</v>
      </c>
      <c r="D52047">
        <v>0.93861578999999995</v>
      </c>
      <c r="E52047">
        <v>7.7819749999999993E-2</v>
      </c>
      <c r="F52047">
        <v>-5.5786249999999997</v>
      </c>
    </row>
    <row r="52048" spans="1:6" x14ac:dyDescent="0.2">
      <c r="A52048" s="1" t="s">
        <v>95366</v>
      </c>
      <c r="B52048" s="1" t="s">
        <v>95367</v>
      </c>
      <c r="C52048">
        <v>-6.5799999999999999E-3</v>
      </c>
      <c r="D52048">
        <v>0.93862928000000001</v>
      </c>
      <c r="E52048">
        <v>-7.7802609999999994E-2</v>
      </c>
      <c r="F52048">
        <v>-5.578627</v>
      </c>
    </row>
    <row r="52049" spans="1:6" x14ac:dyDescent="0.2">
      <c r="A52049" s="1" t="s">
        <v>95369</v>
      </c>
      <c r="B52049" s="1" t="s">
        <v>95370</v>
      </c>
      <c r="C52049">
        <v>-6.0800000000000003E-3</v>
      </c>
      <c r="D52049">
        <v>0.93864829000000005</v>
      </c>
      <c r="E52049">
        <v>-7.7778459999999994E-2</v>
      </c>
      <c r="F52049">
        <v>-5.5786280000000001</v>
      </c>
    </row>
    <row r="52050" spans="1:6" x14ac:dyDescent="0.2">
      <c r="A52050" s="1" t="s">
        <v>95372</v>
      </c>
      <c r="B52050" s="1" t="s">
        <v>95373</v>
      </c>
      <c r="C52050">
        <v>-6.6699999999999997E-3</v>
      </c>
      <c r="D52050">
        <v>0.93866835000000004</v>
      </c>
      <c r="E52050">
        <v>-7.7752970000000005E-2</v>
      </c>
      <c r="F52050">
        <v>-5.5786300000000004</v>
      </c>
    </row>
    <row r="52051" spans="1:6" x14ac:dyDescent="0.2">
      <c r="A52051" s="1" t="s">
        <v>95375</v>
      </c>
      <c r="B52051" s="1" t="s">
        <v>95376</v>
      </c>
      <c r="C52051">
        <v>5.3800000000000002E-3</v>
      </c>
      <c r="D52051">
        <v>0.93869864999999997</v>
      </c>
      <c r="E52051">
        <v>7.7714480000000002E-2</v>
      </c>
      <c r="F52051">
        <v>-5.578633</v>
      </c>
    </row>
    <row r="52052" spans="1:6" x14ac:dyDescent="0.2">
      <c r="A52052" s="1" t="s">
        <v>95378</v>
      </c>
      <c r="B52052" s="1" t="s">
        <v>95379</v>
      </c>
      <c r="C52052">
        <v>5.47E-3</v>
      </c>
      <c r="D52052">
        <v>0.93870012999999997</v>
      </c>
      <c r="E52052">
        <v>7.7712610000000001E-2</v>
      </c>
      <c r="F52052">
        <v>-5.578633</v>
      </c>
    </row>
    <row r="52053" spans="1:6" x14ac:dyDescent="0.2">
      <c r="A52053" s="1" t="s">
        <v>95381</v>
      </c>
      <c r="B52053" s="1" t="s">
        <v>77529</v>
      </c>
      <c r="C52053">
        <v>-9.3900000000000008E-3</v>
      </c>
      <c r="D52053">
        <v>0.93872372999999998</v>
      </c>
      <c r="E52053">
        <v>-7.7682619999999994E-2</v>
      </c>
      <c r="F52053">
        <v>-5.5786350000000002</v>
      </c>
    </row>
    <row r="52054" spans="1:6" x14ac:dyDescent="0.2">
      <c r="A52054" s="1" t="s">
        <v>95382</v>
      </c>
      <c r="B52054" s="1" t="s">
        <v>24</v>
      </c>
      <c r="C52054">
        <v>-5.6299999999999996E-3</v>
      </c>
      <c r="D52054">
        <v>0.93873571</v>
      </c>
      <c r="E52054">
        <v>-7.7667399999999998E-2</v>
      </c>
      <c r="F52054">
        <v>-5.5786360000000004</v>
      </c>
    </row>
    <row r="52055" spans="1:6" x14ac:dyDescent="0.2">
      <c r="A52055" s="1" t="s">
        <v>95383</v>
      </c>
      <c r="B52055" s="1" t="s">
        <v>31718</v>
      </c>
      <c r="C52055">
        <v>5.9699999999999996E-3</v>
      </c>
      <c r="D52055">
        <v>0.93873837000000004</v>
      </c>
      <c r="E52055">
        <v>7.766402E-2</v>
      </c>
      <c r="F52055">
        <v>-5.5786360000000004</v>
      </c>
    </row>
    <row r="52056" spans="1:6" x14ac:dyDescent="0.2">
      <c r="A52056" s="1" t="s">
        <v>95384</v>
      </c>
      <c r="B52056" s="1" t="s">
        <v>95385</v>
      </c>
      <c r="C52056">
        <v>-7.0699999999999999E-3</v>
      </c>
      <c r="D52056">
        <v>0.93874462999999997</v>
      </c>
      <c r="E52056">
        <v>-7.7656069999999994E-2</v>
      </c>
      <c r="F52056">
        <v>-5.5786369999999996</v>
      </c>
    </row>
    <row r="52057" spans="1:6" x14ac:dyDescent="0.2">
      <c r="A52057" s="1" t="s">
        <v>95387</v>
      </c>
      <c r="B52057" s="1" t="s">
        <v>1040</v>
      </c>
      <c r="C52057">
        <v>-6.1599999999999997E-3</v>
      </c>
      <c r="D52057">
        <v>0.93877579</v>
      </c>
      <c r="E52057">
        <v>-7.7616480000000002E-2</v>
      </c>
      <c r="F52057">
        <v>-5.57864</v>
      </c>
    </row>
    <row r="52058" spans="1:6" x14ac:dyDescent="0.2">
      <c r="A52058" s="1" t="s">
        <v>95388</v>
      </c>
      <c r="B52058" s="1" t="s">
        <v>13851</v>
      </c>
      <c r="C52058">
        <v>4.7699999999999999E-3</v>
      </c>
      <c r="D52058">
        <v>0.93877688000000004</v>
      </c>
      <c r="E52058">
        <v>7.7615100000000006E-2</v>
      </c>
      <c r="F52058">
        <v>-5.57864</v>
      </c>
    </row>
    <row r="52059" spans="1:6" x14ac:dyDescent="0.2">
      <c r="A52059" s="1" t="s">
        <v>95389</v>
      </c>
      <c r="B52059" s="1" t="s">
        <v>14448</v>
      </c>
      <c r="C52059">
        <v>-4.6899999999999997E-3</v>
      </c>
      <c r="D52059">
        <v>0.93884705999999996</v>
      </c>
      <c r="E52059">
        <v>-7.7525940000000002E-2</v>
      </c>
      <c r="F52059">
        <v>-5.578646</v>
      </c>
    </row>
    <row r="52060" spans="1:6" x14ac:dyDescent="0.2">
      <c r="A52060" s="1" t="s">
        <v>95390</v>
      </c>
      <c r="B52060" s="1" t="s">
        <v>43220</v>
      </c>
      <c r="C52060">
        <v>7.4999999999999997E-3</v>
      </c>
      <c r="D52060">
        <v>0.93885790999999996</v>
      </c>
      <c r="E52060">
        <v>7.7512159999999997E-2</v>
      </c>
      <c r="F52060">
        <v>-5.5786470000000001</v>
      </c>
    </row>
    <row r="52061" spans="1:6" x14ac:dyDescent="0.2">
      <c r="A52061" s="1" t="s">
        <v>95391</v>
      </c>
      <c r="B52061" s="1" t="s">
        <v>24</v>
      </c>
      <c r="C52061">
        <v>4.6299999999999996E-3</v>
      </c>
      <c r="D52061">
        <v>0.93888945000000001</v>
      </c>
      <c r="E52061">
        <v>7.7472089999999993E-2</v>
      </c>
      <c r="F52061">
        <v>-5.5786499999999997</v>
      </c>
    </row>
    <row r="52062" spans="1:6" x14ac:dyDescent="0.2">
      <c r="A52062" s="1" t="s">
        <v>95392</v>
      </c>
      <c r="B52062" s="1" t="s">
        <v>24</v>
      </c>
      <c r="C52062">
        <v>-9.4800000000000006E-3</v>
      </c>
      <c r="D52062">
        <v>0.93893287999999997</v>
      </c>
      <c r="E52062">
        <v>-7.7416929999999995E-2</v>
      </c>
      <c r="F52062">
        <v>-5.5786530000000001</v>
      </c>
    </row>
    <row r="52063" spans="1:6" x14ac:dyDescent="0.2">
      <c r="A52063" s="1" t="s">
        <v>95393</v>
      </c>
      <c r="B52063" s="1" t="s">
        <v>32025</v>
      </c>
      <c r="C52063">
        <v>-9.1999999999999998E-3</v>
      </c>
      <c r="D52063">
        <v>0.93893331000000002</v>
      </c>
      <c r="E52063">
        <v>-7.7416380000000007E-2</v>
      </c>
      <c r="F52063">
        <v>-5.5786530000000001</v>
      </c>
    </row>
    <row r="52064" spans="1:6" x14ac:dyDescent="0.2">
      <c r="A52064" s="1" t="s">
        <v>95394</v>
      </c>
      <c r="B52064" s="1" t="s">
        <v>24</v>
      </c>
      <c r="C52064">
        <v>4.6100000000000004E-3</v>
      </c>
      <c r="D52064">
        <v>0.93897076000000002</v>
      </c>
      <c r="E52064">
        <v>7.7368800000000001E-2</v>
      </c>
      <c r="F52064">
        <v>-5.5786569999999998</v>
      </c>
    </row>
    <row r="52065" spans="1:6" x14ac:dyDescent="0.2">
      <c r="A52065" s="1" t="s">
        <v>95395</v>
      </c>
      <c r="B52065" s="1" t="s">
        <v>91360</v>
      </c>
      <c r="C52065">
        <v>-1.47E-2</v>
      </c>
      <c r="D52065">
        <v>0.93897182000000001</v>
      </c>
      <c r="E52065">
        <v>-7.7367459999999999E-2</v>
      </c>
      <c r="F52065">
        <v>-5.5786569999999998</v>
      </c>
    </row>
    <row r="52066" spans="1:6" x14ac:dyDescent="0.2">
      <c r="A52066" s="1" t="s">
        <v>95396</v>
      </c>
      <c r="B52066" s="1" t="s">
        <v>24</v>
      </c>
      <c r="C52066">
        <v>8.6599999999999993E-3</v>
      </c>
      <c r="D52066">
        <v>0.93897503000000004</v>
      </c>
      <c r="E52066">
        <v>7.7363379999999995E-2</v>
      </c>
      <c r="F52066">
        <v>-5.5786569999999998</v>
      </c>
    </row>
    <row r="52067" spans="1:6" x14ac:dyDescent="0.2">
      <c r="A52067" s="1" t="s">
        <v>95397</v>
      </c>
      <c r="B52067" s="1" t="s">
        <v>95398</v>
      </c>
      <c r="C52067">
        <v>9.2800000000000001E-3</v>
      </c>
      <c r="D52067">
        <v>0.93899253999999999</v>
      </c>
      <c r="E52067">
        <v>7.7341129999999994E-2</v>
      </c>
      <c r="F52067">
        <v>-5.578659</v>
      </c>
    </row>
    <row r="52068" spans="1:6" x14ac:dyDescent="0.2">
      <c r="A52068" s="1" t="s">
        <v>95400</v>
      </c>
      <c r="B52068" s="1" t="s">
        <v>34870</v>
      </c>
      <c r="C52068">
        <v>8.3199999999999993E-3</v>
      </c>
      <c r="D52068">
        <v>0.93900382999999998</v>
      </c>
      <c r="E52068">
        <v>7.7326790000000006E-2</v>
      </c>
      <c r="F52068">
        <v>-5.5786600000000002</v>
      </c>
    </row>
    <row r="52069" spans="1:6" x14ac:dyDescent="0.2">
      <c r="A52069" s="1" t="s">
        <v>95401</v>
      </c>
      <c r="B52069" s="1" t="s">
        <v>24</v>
      </c>
      <c r="C52069">
        <v>6.0600000000000003E-3</v>
      </c>
      <c r="D52069">
        <v>0.93900497000000005</v>
      </c>
      <c r="E52069">
        <v>7.7325329999999998E-2</v>
      </c>
      <c r="F52069">
        <v>-5.5786600000000002</v>
      </c>
    </row>
    <row r="52070" spans="1:6" x14ac:dyDescent="0.2">
      <c r="A52070" s="1" t="s">
        <v>95402</v>
      </c>
      <c r="B52070" s="1" t="s">
        <v>24</v>
      </c>
      <c r="C52070">
        <v>6.1500000000000001E-3</v>
      </c>
      <c r="D52070">
        <v>0.93900961000000005</v>
      </c>
      <c r="E52070">
        <v>7.7319440000000003E-2</v>
      </c>
      <c r="F52070">
        <v>-5.5786600000000002</v>
      </c>
    </row>
    <row r="52071" spans="1:6" x14ac:dyDescent="0.2">
      <c r="A52071" s="1" t="s">
        <v>95403</v>
      </c>
      <c r="B52071" s="1" t="s">
        <v>52211</v>
      </c>
      <c r="C52071">
        <v>4.1900000000000001E-3</v>
      </c>
      <c r="D52071">
        <v>0.93901597000000003</v>
      </c>
      <c r="E52071">
        <v>7.7311370000000004E-2</v>
      </c>
      <c r="F52071">
        <v>-5.5786610000000003</v>
      </c>
    </row>
    <row r="52072" spans="1:6" x14ac:dyDescent="0.2">
      <c r="A52072" s="1" t="s">
        <v>95404</v>
      </c>
      <c r="B52072" s="1" t="s">
        <v>25809</v>
      </c>
      <c r="C52072">
        <v>-4.2700000000000004E-3</v>
      </c>
      <c r="D52072">
        <v>0.93902646999999995</v>
      </c>
      <c r="E52072">
        <v>-7.7298030000000004E-2</v>
      </c>
      <c r="F52072">
        <v>-5.5786619999999996</v>
      </c>
    </row>
    <row r="52073" spans="1:6" x14ac:dyDescent="0.2">
      <c r="A52073" s="1" t="s">
        <v>95405</v>
      </c>
      <c r="B52073" s="1" t="s">
        <v>95406</v>
      </c>
      <c r="C52073">
        <v>-6.1900000000000002E-3</v>
      </c>
      <c r="D52073">
        <v>0.93906378999999995</v>
      </c>
      <c r="E52073">
        <v>-7.7250609999999997E-2</v>
      </c>
      <c r="F52073">
        <v>-5.578665</v>
      </c>
    </row>
    <row r="52074" spans="1:6" x14ac:dyDescent="0.2">
      <c r="A52074" s="1" t="s">
        <v>95408</v>
      </c>
      <c r="B52074" s="1" t="s">
        <v>58968</v>
      </c>
      <c r="C52074">
        <v>-7.8100000000000001E-3</v>
      </c>
      <c r="D52074">
        <v>0.93908106000000002</v>
      </c>
      <c r="E52074">
        <v>-7.7228669999999999E-2</v>
      </c>
      <c r="F52074">
        <v>-5.5786670000000003</v>
      </c>
    </row>
    <row r="52075" spans="1:6" x14ac:dyDescent="0.2">
      <c r="A52075" s="1" t="s">
        <v>95409</v>
      </c>
      <c r="B52075" s="1" t="s">
        <v>17085</v>
      </c>
      <c r="C52075">
        <v>-5.3099999999999996E-3</v>
      </c>
      <c r="D52075">
        <v>0.93921759000000005</v>
      </c>
      <c r="E52075">
        <v>-7.7055230000000002E-2</v>
      </c>
      <c r="F52075">
        <v>-5.5786790000000002</v>
      </c>
    </row>
    <row r="52076" spans="1:6" x14ac:dyDescent="0.2">
      <c r="A52076" s="1" t="s">
        <v>95410</v>
      </c>
      <c r="B52076" s="1" t="s">
        <v>30142</v>
      </c>
      <c r="C52076">
        <v>6.43E-3</v>
      </c>
      <c r="D52076">
        <v>0.93923566000000003</v>
      </c>
      <c r="E52076">
        <v>7.7032279999999995E-2</v>
      </c>
      <c r="F52076">
        <v>-5.5786800000000003</v>
      </c>
    </row>
    <row r="52077" spans="1:6" x14ac:dyDescent="0.2">
      <c r="A52077" s="1" t="s">
        <v>95411</v>
      </c>
      <c r="B52077" s="1" t="s">
        <v>24</v>
      </c>
      <c r="C52077">
        <v>-7.4599999999999996E-3</v>
      </c>
      <c r="D52077">
        <v>0.93931469999999995</v>
      </c>
      <c r="E52077">
        <v>-7.6931869999999999E-2</v>
      </c>
      <c r="F52077">
        <v>-5.5786870000000004</v>
      </c>
    </row>
    <row r="52078" spans="1:6" x14ac:dyDescent="0.2">
      <c r="A52078" s="1" t="s">
        <v>95412</v>
      </c>
      <c r="B52078" s="1" t="s">
        <v>24</v>
      </c>
      <c r="C52078">
        <v>7.9399999999999991E-3</v>
      </c>
      <c r="D52078">
        <v>0.93931655000000003</v>
      </c>
      <c r="E52078">
        <v>7.6929529999999996E-2</v>
      </c>
      <c r="F52078">
        <v>-5.5786870000000004</v>
      </c>
    </row>
    <row r="52079" spans="1:6" x14ac:dyDescent="0.2">
      <c r="A52079" s="1" t="s">
        <v>95413</v>
      </c>
      <c r="B52079" s="1" t="s">
        <v>10189</v>
      </c>
      <c r="C52079">
        <v>7.7499999999999999E-3</v>
      </c>
      <c r="D52079">
        <v>0.93932581000000004</v>
      </c>
      <c r="E52079">
        <v>7.6917769999999996E-2</v>
      </c>
      <c r="F52079">
        <v>-5.5786879999999996</v>
      </c>
    </row>
    <row r="52080" spans="1:6" x14ac:dyDescent="0.2">
      <c r="A52080" s="1" t="s">
        <v>95414</v>
      </c>
      <c r="B52080" s="1" t="s">
        <v>51354</v>
      </c>
      <c r="C52080">
        <v>5.9800000000000001E-3</v>
      </c>
      <c r="D52080">
        <v>0.93932872999999995</v>
      </c>
      <c r="E52080">
        <v>7.6914060000000006E-2</v>
      </c>
      <c r="F52080">
        <v>-5.5786879999999996</v>
      </c>
    </row>
    <row r="52081" spans="1:6" x14ac:dyDescent="0.2">
      <c r="A52081" s="1" t="s">
        <v>95415</v>
      </c>
      <c r="B52081" s="1" t="s">
        <v>54437</v>
      </c>
      <c r="C52081">
        <v>9.7900000000000001E-3</v>
      </c>
      <c r="D52081">
        <v>0.93934857000000005</v>
      </c>
      <c r="E52081">
        <v>7.6888849999999995E-2</v>
      </c>
      <c r="F52081">
        <v>-5.5786899999999999</v>
      </c>
    </row>
    <row r="52082" spans="1:6" x14ac:dyDescent="0.2">
      <c r="A52082" s="1" t="s">
        <v>95416</v>
      </c>
      <c r="B52082" s="1" t="s">
        <v>1097</v>
      </c>
      <c r="C52082">
        <v>-5.1599999999999997E-3</v>
      </c>
      <c r="D52082">
        <v>0.93935639999999998</v>
      </c>
      <c r="E52082">
        <v>-7.6878909999999995E-2</v>
      </c>
      <c r="F52082">
        <v>-5.5786910000000001</v>
      </c>
    </row>
    <row r="52083" spans="1:6" x14ac:dyDescent="0.2">
      <c r="A52083" s="1" t="s">
        <v>95417</v>
      </c>
      <c r="B52083" s="1" t="s">
        <v>60703</v>
      </c>
      <c r="C52083">
        <v>-7.3000000000000001E-3</v>
      </c>
      <c r="D52083">
        <v>0.93936301</v>
      </c>
      <c r="E52083">
        <v>-7.6870510000000003E-2</v>
      </c>
      <c r="F52083">
        <v>-5.5786910000000001</v>
      </c>
    </row>
    <row r="52084" spans="1:6" x14ac:dyDescent="0.2">
      <c r="A52084" s="1" t="s">
        <v>95418</v>
      </c>
      <c r="B52084" s="1" t="s">
        <v>64605</v>
      </c>
      <c r="C52084">
        <v>5.3699999999999998E-3</v>
      </c>
      <c r="D52084">
        <v>0.93936808000000005</v>
      </c>
      <c r="E52084">
        <v>7.6864059999999998E-2</v>
      </c>
      <c r="F52084">
        <v>-5.5786920000000002</v>
      </c>
    </row>
    <row r="52085" spans="1:6" x14ac:dyDescent="0.2">
      <c r="A52085" s="1" t="s">
        <v>95419</v>
      </c>
      <c r="B52085" s="1" t="s">
        <v>95420</v>
      </c>
      <c r="C52085">
        <v>4.7400000000000003E-3</v>
      </c>
      <c r="D52085">
        <v>0.93938748000000005</v>
      </c>
      <c r="E52085">
        <v>7.683943E-2</v>
      </c>
      <c r="F52085">
        <v>-5.5786930000000003</v>
      </c>
    </row>
    <row r="52086" spans="1:6" x14ac:dyDescent="0.2">
      <c r="A52086" s="1" t="s">
        <v>95422</v>
      </c>
      <c r="B52086" s="1" t="s">
        <v>73622</v>
      </c>
      <c r="C52086">
        <v>-7.2199999999999999E-3</v>
      </c>
      <c r="D52086">
        <v>0.93942389000000004</v>
      </c>
      <c r="E52086">
        <v>-7.6793169999999994E-2</v>
      </c>
      <c r="F52086">
        <v>-5.578697</v>
      </c>
    </row>
    <row r="52087" spans="1:6" x14ac:dyDescent="0.2">
      <c r="A52087" s="1" t="s">
        <v>95423</v>
      </c>
      <c r="B52087" s="1" t="s">
        <v>24</v>
      </c>
      <c r="C52087">
        <v>5.6299999999999996E-3</v>
      </c>
      <c r="D52087">
        <v>0.93947460999999999</v>
      </c>
      <c r="E52087">
        <v>7.6728740000000004E-2</v>
      </c>
      <c r="F52087">
        <v>-5.5787009999999997</v>
      </c>
    </row>
    <row r="52088" spans="1:6" x14ac:dyDescent="0.2">
      <c r="A52088" s="1" t="s">
        <v>95424</v>
      </c>
      <c r="B52088" s="1" t="s">
        <v>71463</v>
      </c>
      <c r="C52088">
        <v>-8.0700000000000008E-3</v>
      </c>
      <c r="D52088">
        <v>0.93947460999999999</v>
      </c>
      <c r="E52088">
        <v>-7.6728740000000004E-2</v>
      </c>
      <c r="F52088">
        <v>-5.5787009999999997</v>
      </c>
    </row>
    <row r="52089" spans="1:6" x14ac:dyDescent="0.2">
      <c r="A52089" s="1" t="s">
        <v>95425</v>
      </c>
      <c r="B52089" s="1" t="s">
        <v>26095</v>
      </c>
      <c r="C52089">
        <v>4.8900000000000002E-3</v>
      </c>
      <c r="D52089">
        <v>0.93963236999999999</v>
      </c>
      <c r="E52089">
        <v>7.652834E-2</v>
      </c>
      <c r="F52089">
        <v>-5.5787149999999999</v>
      </c>
    </row>
    <row r="52090" spans="1:6" x14ac:dyDescent="0.2">
      <c r="A52090" s="1" t="s">
        <v>95426</v>
      </c>
      <c r="B52090" s="1" t="s">
        <v>78070</v>
      </c>
      <c r="C52090">
        <v>-4.2100000000000002E-3</v>
      </c>
      <c r="D52090">
        <v>0.93965558999999999</v>
      </c>
      <c r="E52090">
        <v>-7.6498839999999999E-2</v>
      </c>
      <c r="F52090">
        <v>-5.5787170000000001</v>
      </c>
    </row>
    <row r="52091" spans="1:6" x14ac:dyDescent="0.2">
      <c r="A52091" s="1" t="s">
        <v>95427</v>
      </c>
      <c r="B52091" s="1" t="s">
        <v>86372</v>
      </c>
      <c r="C52091">
        <v>-5.6600000000000001E-3</v>
      </c>
      <c r="D52091">
        <v>0.93965560000000004</v>
      </c>
      <c r="E52091">
        <v>-7.6498830000000004E-2</v>
      </c>
      <c r="F52091">
        <v>-5.5787170000000001</v>
      </c>
    </row>
    <row r="52092" spans="1:6" x14ac:dyDescent="0.2">
      <c r="A52092" s="1" t="s">
        <v>95428</v>
      </c>
      <c r="B52092" s="1" t="s">
        <v>92458</v>
      </c>
      <c r="C52092">
        <v>4.2100000000000002E-3</v>
      </c>
      <c r="D52092">
        <v>0.93966088000000003</v>
      </c>
      <c r="E52092">
        <v>7.6492119999999997E-2</v>
      </c>
      <c r="F52092">
        <v>-5.5787170000000001</v>
      </c>
    </row>
    <row r="52093" spans="1:6" x14ac:dyDescent="0.2">
      <c r="A52093" s="1" t="s">
        <v>95429</v>
      </c>
      <c r="B52093" s="1" t="s">
        <v>2846</v>
      </c>
      <c r="C52093">
        <v>-9.4699999999999993E-3</v>
      </c>
      <c r="D52093">
        <v>0.93966203000000004</v>
      </c>
      <c r="E52093">
        <v>-7.6490649999999993E-2</v>
      </c>
      <c r="F52093">
        <v>-5.5787170000000001</v>
      </c>
    </row>
    <row r="52094" spans="1:6" x14ac:dyDescent="0.2">
      <c r="A52094" s="1" t="s">
        <v>95430</v>
      </c>
      <c r="B52094" s="1" t="s">
        <v>29369</v>
      </c>
      <c r="C52094">
        <v>6.3E-3</v>
      </c>
      <c r="D52094">
        <v>0.93973706999999995</v>
      </c>
      <c r="E52094">
        <v>7.6395329999999997E-2</v>
      </c>
      <c r="F52094">
        <v>-5.5787240000000002</v>
      </c>
    </row>
    <row r="52095" spans="1:6" x14ac:dyDescent="0.2">
      <c r="A52095" s="1" t="s">
        <v>95431</v>
      </c>
      <c r="B52095" s="1" t="s">
        <v>24</v>
      </c>
      <c r="C52095">
        <v>-5.6100000000000004E-3</v>
      </c>
      <c r="D52095">
        <v>0.93977695000000006</v>
      </c>
      <c r="E52095">
        <v>-7.6344670000000003E-2</v>
      </c>
      <c r="F52095">
        <v>-5.5787269999999998</v>
      </c>
    </row>
    <row r="52096" spans="1:6" x14ac:dyDescent="0.2">
      <c r="A52096" s="1" t="s">
        <v>95432</v>
      </c>
      <c r="B52096" s="1" t="s">
        <v>95433</v>
      </c>
      <c r="C52096">
        <v>5.3800000000000002E-3</v>
      </c>
      <c r="D52096">
        <v>0.93978985999999998</v>
      </c>
      <c r="E52096">
        <v>7.6328279999999998E-2</v>
      </c>
      <c r="F52096">
        <v>-5.5787279999999999</v>
      </c>
    </row>
    <row r="52097" spans="1:6" x14ac:dyDescent="0.2">
      <c r="A52097" s="1" t="s">
        <v>95435</v>
      </c>
      <c r="B52097" s="1" t="s">
        <v>23223</v>
      </c>
      <c r="C52097">
        <v>-7.2399999999999999E-3</v>
      </c>
      <c r="D52097">
        <v>0.93981800000000004</v>
      </c>
      <c r="E52097">
        <v>-7.6292529999999997E-2</v>
      </c>
      <c r="F52097">
        <v>-5.5787310000000003</v>
      </c>
    </row>
    <row r="52098" spans="1:6" x14ac:dyDescent="0.2">
      <c r="A52098" s="1" t="s">
        <v>95436</v>
      </c>
      <c r="B52098" s="1" t="s">
        <v>2594</v>
      </c>
      <c r="C52098">
        <v>-1.4E-2</v>
      </c>
      <c r="D52098">
        <v>0.93982431</v>
      </c>
      <c r="E52098">
        <v>-7.6284519999999995E-2</v>
      </c>
      <c r="F52098">
        <v>-5.5787310000000003</v>
      </c>
    </row>
    <row r="52099" spans="1:6" x14ac:dyDescent="0.2">
      <c r="A52099" s="1" t="s">
        <v>95437</v>
      </c>
      <c r="B52099" s="1" t="s">
        <v>67548</v>
      </c>
      <c r="C52099">
        <v>7.7200000000000003E-3</v>
      </c>
      <c r="D52099">
        <v>0.93982659999999996</v>
      </c>
      <c r="E52099">
        <v>7.628161E-2</v>
      </c>
      <c r="F52099">
        <v>-5.5787319999999996</v>
      </c>
    </row>
    <row r="52100" spans="1:6" x14ac:dyDescent="0.2">
      <c r="A52100" s="1" t="s">
        <v>95438</v>
      </c>
      <c r="B52100" s="1" t="s">
        <v>24</v>
      </c>
      <c r="C52100">
        <v>4.9800000000000001E-3</v>
      </c>
      <c r="D52100">
        <v>0.93985233000000001</v>
      </c>
      <c r="E52100">
        <v>7.6248930000000006E-2</v>
      </c>
      <c r="F52100">
        <v>-5.5787339999999999</v>
      </c>
    </row>
    <row r="52101" spans="1:6" x14ac:dyDescent="0.2">
      <c r="A52101" s="1" t="s">
        <v>95439</v>
      </c>
      <c r="B52101" s="1" t="s">
        <v>63922</v>
      </c>
      <c r="C52101">
        <v>-5.5199999999999997E-3</v>
      </c>
      <c r="D52101">
        <v>0.93985300000000005</v>
      </c>
      <c r="E52101">
        <v>-7.6248079999999996E-2</v>
      </c>
      <c r="F52101">
        <v>-5.5787339999999999</v>
      </c>
    </row>
    <row r="52102" spans="1:6" x14ac:dyDescent="0.2">
      <c r="A52102" s="1" t="s">
        <v>95440</v>
      </c>
      <c r="B52102" s="1" t="s">
        <v>24</v>
      </c>
      <c r="C52102">
        <v>7.4799999999999997E-3</v>
      </c>
      <c r="D52102">
        <v>0.93989610999999995</v>
      </c>
      <c r="E52102">
        <v>7.619331E-2</v>
      </c>
      <c r="F52102">
        <v>-5.5787380000000004</v>
      </c>
    </row>
    <row r="52103" spans="1:6" x14ac:dyDescent="0.2">
      <c r="A52103" s="1" t="s">
        <v>95441</v>
      </c>
      <c r="B52103" s="1" t="s">
        <v>2473</v>
      </c>
      <c r="C52103">
        <v>-5.8799999999999998E-3</v>
      </c>
      <c r="D52103">
        <v>0.93991577999999998</v>
      </c>
      <c r="E52103">
        <v>-7.6168330000000006E-2</v>
      </c>
      <c r="F52103">
        <v>-5.5787389999999997</v>
      </c>
    </row>
    <row r="52104" spans="1:6" x14ac:dyDescent="0.2">
      <c r="A52104" s="1" t="s">
        <v>95442</v>
      </c>
      <c r="B52104" s="1" t="s">
        <v>15552</v>
      </c>
      <c r="C52104">
        <v>5.5900000000000004E-3</v>
      </c>
      <c r="D52104">
        <v>0.93997370000000002</v>
      </c>
      <c r="E52104">
        <v>7.6094759999999997E-2</v>
      </c>
      <c r="F52104">
        <v>-5.5787440000000004</v>
      </c>
    </row>
    <row r="52105" spans="1:6" x14ac:dyDescent="0.2">
      <c r="A52105" s="1" t="s">
        <v>95443</v>
      </c>
      <c r="B52105" s="1" t="s">
        <v>31392</v>
      </c>
      <c r="C52105">
        <v>-6.7400000000000003E-3</v>
      </c>
      <c r="D52105">
        <v>0.94004681000000001</v>
      </c>
      <c r="E52105">
        <v>-7.6001890000000003E-2</v>
      </c>
      <c r="F52105">
        <v>-5.5787509999999996</v>
      </c>
    </row>
    <row r="52106" spans="1:6" x14ac:dyDescent="0.2">
      <c r="A52106" s="1" t="s">
        <v>95444</v>
      </c>
      <c r="B52106" s="1" t="s">
        <v>24</v>
      </c>
      <c r="C52106">
        <v>5.79E-3</v>
      </c>
      <c r="D52106">
        <v>0.94007768000000003</v>
      </c>
      <c r="E52106">
        <v>7.5962680000000005E-2</v>
      </c>
      <c r="F52106">
        <v>-5.5787529999999999</v>
      </c>
    </row>
    <row r="52107" spans="1:6" x14ac:dyDescent="0.2">
      <c r="A52107" s="1" t="s">
        <v>95445</v>
      </c>
      <c r="B52107" s="1" t="s">
        <v>50154</v>
      </c>
      <c r="C52107">
        <v>4.15E-3</v>
      </c>
      <c r="D52107">
        <v>0.94011113000000002</v>
      </c>
      <c r="E52107">
        <v>7.5920189999999999E-2</v>
      </c>
      <c r="F52107">
        <v>-5.5787560000000003</v>
      </c>
    </row>
    <row r="52108" spans="1:6" x14ac:dyDescent="0.2">
      <c r="A52108" s="1" t="s">
        <v>95446</v>
      </c>
      <c r="B52108" s="1" t="s">
        <v>29627</v>
      </c>
      <c r="C52108">
        <v>-4.7200000000000002E-3</v>
      </c>
      <c r="D52108">
        <v>0.94011127000000005</v>
      </c>
      <c r="E52108">
        <v>-7.5920009999999996E-2</v>
      </c>
      <c r="F52108">
        <v>-5.5787560000000003</v>
      </c>
    </row>
    <row r="52109" spans="1:6" x14ac:dyDescent="0.2">
      <c r="A52109" s="1" t="s">
        <v>95447</v>
      </c>
      <c r="B52109" s="1" t="s">
        <v>11633</v>
      </c>
      <c r="C52109">
        <v>3.8999999999999998E-3</v>
      </c>
      <c r="D52109">
        <v>0.94015146000000005</v>
      </c>
      <c r="E52109">
        <v>7.5868959999999999E-2</v>
      </c>
      <c r="F52109">
        <v>-5.5787599999999999</v>
      </c>
    </row>
    <row r="52110" spans="1:6" x14ac:dyDescent="0.2">
      <c r="A52110" s="1" t="s">
        <v>95448</v>
      </c>
      <c r="B52110" s="1" t="s">
        <v>24</v>
      </c>
      <c r="C52110">
        <v>-5.4999999999999997E-3</v>
      </c>
      <c r="D52110">
        <v>0.94017620000000002</v>
      </c>
      <c r="E52110">
        <v>-7.5837539999999995E-2</v>
      </c>
      <c r="F52110">
        <v>-5.5787620000000002</v>
      </c>
    </row>
    <row r="52111" spans="1:6" x14ac:dyDescent="0.2">
      <c r="A52111" s="1" t="s">
        <v>95449</v>
      </c>
      <c r="B52111" s="1" t="s">
        <v>95450</v>
      </c>
      <c r="C52111">
        <v>7.4400000000000004E-3</v>
      </c>
      <c r="D52111">
        <v>0.94020826000000002</v>
      </c>
      <c r="E52111">
        <v>7.5796810000000006E-2</v>
      </c>
      <c r="F52111">
        <v>-5.5787649999999998</v>
      </c>
    </row>
    <row r="52112" spans="1:6" x14ac:dyDescent="0.2">
      <c r="A52112" s="1" t="s">
        <v>95452</v>
      </c>
      <c r="B52112" s="1" t="s">
        <v>89244</v>
      </c>
      <c r="C52112">
        <v>-3.8800000000000002E-3</v>
      </c>
      <c r="D52112">
        <v>0.94023257999999998</v>
      </c>
      <c r="E52112">
        <v>-7.576592E-2</v>
      </c>
      <c r="F52112">
        <v>-5.578767</v>
      </c>
    </row>
    <row r="52113" spans="1:6" x14ac:dyDescent="0.2">
      <c r="A52113" s="1" t="s">
        <v>95453</v>
      </c>
      <c r="B52113" s="1" t="s">
        <v>21144</v>
      </c>
      <c r="C52113">
        <v>-7.28E-3</v>
      </c>
      <c r="D52113">
        <v>0.94023440000000003</v>
      </c>
      <c r="E52113">
        <v>-7.5763609999999995E-2</v>
      </c>
      <c r="F52113">
        <v>-5.578767</v>
      </c>
    </row>
    <row r="52114" spans="1:6" x14ac:dyDescent="0.2">
      <c r="A52114" s="1" t="s">
        <v>95454</v>
      </c>
      <c r="B52114" s="1" t="s">
        <v>12632</v>
      </c>
      <c r="C52114">
        <v>6.13E-3</v>
      </c>
      <c r="D52114">
        <v>0.94025610999999998</v>
      </c>
      <c r="E52114">
        <v>7.5736029999999996E-2</v>
      </c>
      <c r="F52114">
        <v>-5.5787690000000003</v>
      </c>
    </row>
    <row r="52115" spans="1:6" x14ac:dyDescent="0.2">
      <c r="A52115" s="1" t="s">
        <v>95455</v>
      </c>
      <c r="B52115" s="1" t="s">
        <v>82269</v>
      </c>
      <c r="C52115">
        <v>6.9800000000000001E-3</v>
      </c>
      <c r="D52115">
        <v>0.94027804999999998</v>
      </c>
      <c r="E52115">
        <v>7.5708159999999997E-2</v>
      </c>
      <c r="F52115">
        <v>-5.5787709999999997</v>
      </c>
    </row>
    <row r="52116" spans="1:6" x14ac:dyDescent="0.2">
      <c r="A52116" s="1" t="s">
        <v>95456</v>
      </c>
      <c r="B52116" s="1" t="s">
        <v>60703</v>
      </c>
      <c r="C52116">
        <v>-9.0799999999999995E-3</v>
      </c>
      <c r="D52116">
        <v>0.94028277999999998</v>
      </c>
      <c r="E52116">
        <v>-7.5702160000000004E-2</v>
      </c>
      <c r="F52116">
        <v>-5.5787709999999997</v>
      </c>
    </row>
    <row r="52117" spans="1:6" x14ac:dyDescent="0.2">
      <c r="A52117" s="1" t="s">
        <v>95457</v>
      </c>
      <c r="B52117" s="1" t="s">
        <v>58729</v>
      </c>
      <c r="C52117">
        <v>-8.4899999999999993E-3</v>
      </c>
      <c r="D52117">
        <v>0.94028610999999995</v>
      </c>
      <c r="E52117">
        <v>-7.5697929999999997E-2</v>
      </c>
      <c r="F52117">
        <v>-5.5787709999999997</v>
      </c>
    </row>
    <row r="52118" spans="1:6" x14ac:dyDescent="0.2">
      <c r="A52118" s="1" t="s">
        <v>95458</v>
      </c>
      <c r="B52118" s="1" t="s">
        <v>95459</v>
      </c>
      <c r="C52118">
        <v>5.1900000000000002E-3</v>
      </c>
      <c r="D52118">
        <v>0.94033939</v>
      </c>
      <c r="E52118">
        <v>7.5630249999999996E-2</v>
      </c>
      <c r="F52118">
        <v>-5.5787760000000004</v>
      </c>
    </row>
    <row r="52119" spans="1:6" x14ac:dyDescent="0.2">
      <c r="A52119" s="1" t="s">
        <v>95461</v>
      </c>
      <c r="B52119" s="1" t="s">
        <v>95462</v>
      </c>
      <c r="C52119">
        <v>3.6600000000000001E-3</v>
      </c>
      <c r="D52119">
        <v>0.94036390000000003</v>
      </c>
      <c r="E52119">
        <v>7.5599120000000006E-2</v>
      </c>
      <c r="F52119">
        <v>-5.5787779999999998</v>
      </c>
    </row>
    <row r="52120" spans="1:6" x14ac:dyDescent="0.2">
      <c r="A52120" s="1" t="s">
        <v>95464</v>
      </c>
      <c r="B52120" s="1" t="s">
        <v>58463</v>
      </c>
      <c r="C52120">
        <v>5.1700000000000001E-3</v>
      </c>
      <c r="D52120">
        <v>0.94037678999999996</v>
      </c>
      <c r="E52120">
        <v>7.5582739999999995E-2</v>
      </c>
      <c r="F52120">
        <v>-5.5787789999999999</v>
      </c>
    </row>
    <row r="52121" spans="1:6" x14ac:dyDescent="0.2">
      <c r="A52121" s="1" t="s">
        <v>95465</v>
      </c>
      <c r="B52121" s="1" t="s">
        <v>95466</v>
      </c>
      <c r="C52121">
        <v>7.4000000000000003E-3</v>
      </c>
      <c r="D52121">
        <v>0.94039161999999998</v>
      </c>
      <c r="E52121">
        <v>7.5563909999999998E-2</v>
      </c>
      <c r="F52121">
        <v>-5.5787810000000002</v>
      </c>
    </row>
    <row r="52122" spans="1:6" x14ac:dyDescent="0.2">
      <c r="A52122" s="1" t="s">
        <v>95468</v>
      </c>
      <c r="B52122" s="1" t="s">
        <v>32956</v>
      </c>
      <c r="C52122">
        <v>1.0200000000000001E-2</v>
      </c>
      <c r="D52122">
        <v>0.94041861999999998</v>
      </c>
      <c r="E52122">
        <v>7.5529609999999997E-2</v>
      </c>
      <c r="F52122">
        <v>-5.5787829999999996</v>
      </c>
    </row>
    <row r="52123" spans="1:6" x14ac:dyDescent="0.2">
      <c r="A52123" s="1" t="s">
        <v>95469</v>
      </c>
      <c r="B52123" s="1" t="s">
        <v>24</v>
      </c>
      <c r="C52123">
        <v>8.4200000000000004E-3</v>
      </c>
      <c r="D52123">
        <v>0.94041971999999996</v>
      </c>
      <c r="E52123">
        <v>7.5528219999999993E-2</v>
      </c>
      <c r="F52123">
        <v>-5.5787829999999996</v>
      </c>
    </row>
    <row r="52124" spans="1:6" x14ac:dyDescent="0.2">
      <c r="A52124" s="1" t="s">
        <v>95470</v>
      </c>
      <c r="B52124" s="1" t="s">
        <v>31177</v>
      </c>
      <c r="C52124">
        <v>3.81E-3</v>
      </c>
      <c r="D52124">
        <v>0.94043860999999995</v>
      </c>
      <c r="E52124">
        <v>7.5504219999999997E-2</v>
      </c>
      <c r="F52124">
        <v>-5.5787849999999999</v>
      </c>
    </row>
    <row r="52125" spans="1:6" x14ac:dyDescent="0.2">
      <c r="A52125" s="1" t="s">
        <v>95471</v>
      </c>
      <c r="B52125" s="1" t="s">
        <v>95472</v>
      </c>
      <c r="C52125">
        <v>5.3400000000000001E-3</v>
      </c>
      <c r="D52125">
        <v>0.94053069</v>
      </c>
      <c r="E52125">
        <v>7.5387270000000006E-2</v>
      </c>
      <c r="F52125">
        <v>-5.578792</v>
      </c>
    </row>
    <row r="52126" spans="1:6" x14ac:dyDescent="0.2">
      <c r="A52126" s="1" t="s">
        <v>95474</v>
      </c>
      <c r="B52126" s="1" t="s">
        <v>61119</v>
      </c>
      <c r="C52126">
        <v>5.2300000000000003E-3</v>
      </c>
      <c r="D52126">
        <v>0.94053949999999997</v>
      </c>
      <c r="E52126">
        <v>7.5376079999999998E-2</v>
      </c>
      <c r="F52126">
        <v>-5.5787930000000001</v>
      </c>
    </row>
    <row r="52127" spans="1:6" x14ac:dyDescent="0.2">
      <c r="A52127" s="1" t="s">
        <v>95475</v>
      </c>
      <c r="B52127" s="1" t="s">
        <v>23646</v>
      </c>
      <c r="C52127">
        <v>5.2900000000000004E-3</v>
      </c>
      <c r="D52127">
        <v>0.94055847999999997</v>
      </c>
      <c r="E52127">
        <v>7.5351970000000004E-2</v>
      </c>
      <c r="F52127">
        <v>-5.5787950000000004</v>
      </c>
    </row>
    <row r="52128" spans="1:6" x14ac:dyDescent="0.2">
      <c r="A52128" s="1" t="s">
        <v>95476</v>
      </c>
      <c r="B52128" s="1" t="s">
        <v>33595</v>
      </c>
      <c r="C52128">
        <v>6.11E-3</v>
      </c>
      <c r="D52128">
        <v>0.94056532000000004</v>
      </c>
      <c r="E52128">
        <v>7.5343279999999999E-2</v>
      </c>
      <c r="F52128">
        <v>-5.5787950000000004</v>
      </c>
    </row>
    <row r="52129" spans="1:6" x14ac:dyDescent="0.2">
      <c r="A52129" s="1" t="s">
        <v>95477</v>
      </c>
      <c r="B52129" s="1" t="s">
        <v>95478</v>
      </c>
      <c r="C52129">
        <v>-7.3099999999999997E-3</v>
      </c>
      <c r="D52129">
        <v>0.94058319999999995</v>
      </c>
      <c r="E52129">
        <v>-7.5320570000000003E-2</v>
      </c>
      <c r="F52129">
        <v>-5.5787969999999998</v>
      </c>
    </row>
    <row r="52130" spans="1:6" x14ac:dyDescent="0.2">
      <c r="A52130" s="1" t="s">
        <v>95480</v>
      </c>
      <c r="B52130" s="1" t="s">
        <v>24</v>
      </c>
      <c r="C52130">
        <v>-8.8400000000000006E-3</v>
      </c>
      <c r="D52130">
        <v>0.94062495999999995</v>
      </c>
      <c r="E52130">
        <v>-7.5267520000000004E-2</v>
      </c>
      <c r="F52130">
        <v>-5.5788010000000003</v>
      </c>
    </row>
    <row r="52131" spans="1:6" x14ac:dyDescent="0.2">
      <c r="A52131" s="1" t="s">
        <v>95481</v>
      </c>
      <c r="B52131" s="1" t="s">
        <v>71479</v>
      </c>
      <c r="C52131">
        <v>-5.9500000000000004E-3</v>
      </c>
      <c r="D52131">
        <v>0.94064881</v>
      </c>
      <c r="E52131">
        <v>-7.5237239999999997E-2</v>
      </c>
      <c r="F52131">
        <v>-5.5788029999999997</v>
      </c>
    </row>
    <row r="52132" spans="1:6" x14ac:dyDescent="0.2">
      <c r="A52132" s="1" t="s">
        <v>95482</v>
      </c>
      <c r="B52132" s="1" t="s">
        <v>24</v>
      </c>
      <c r="C52132">
        <v>-5.0099999999999997E-3</v>
      </c>
      <c r="D52132">
        <v>0.94067111000000003</v>
      </c>
      <c r="E52132">
        <v>-7.5208910000000004E-2</v>
      </c>
      <c r="F52132">
        <v>-5.578805</v>
      </c>
    </row>
    <row r="52133" spans="1:6" x14ac:dyDescent="0.2">
      <c r="A52133" s="1" t="s">
        <v>95483</v>
      </c>
      <c r="B52133" s="1" t="s">
        <v>16606</v>
      </c>
      <c r="C52133">
        <v>6.0200000000000002E-3</v>
      </c>
      <c r="D52133">
        <v>0.94067137000000001</v>
      </c>
      <c r="E52133">
        <v>7.5208579999999997E-2</v>
      </c>
      <c r="F52133">
        <v>-5.578805</v>
      </c>
    </row>
    <row r="52134" spans="1:6" x14ac:dyDescent="0.2">
      <c r="A52134" s="1" t="s">
        <v>95484</v>
      </c>
      <c r="B52134" s="1" t="s">
        <v>95485</v>
      </c>
      <c r="C52134">
        <v>-5.28E-3</v>
      </c>
      <c r="D52134">
        <v>0.94069153000000005</v>
      </c>
      <c r="E52134">
        <v>-7.5182970000000002E-2</v>
      </c>
      <c r="F52134">
        <v>-5.5788060000000002</v>
      </c>
    </row>
    <row r="52135" spans="1:6" x14ac:dyDescent="0.2">
      <c r="A52135" s="1" t="s">
        <v>95487</v>
      </c>
      <c r="B52135" s="1" t="s">
        <v>24</v>
      </c>
      <c r="C52135">
        <v>-5.1500000000000001E-3</v>
      </c>
      <c r="D52135">
        <v>0.94073465999999994</v>
      </c>
      <c r="E52135">
        <v>-7.5128189999999997E-2</v>
      </c>
      <c r="F52135">
        <v>-5.5788099999999998</v>
      </c>
    </row>
    <row r="52136" spans="1:6" x14ac:dyDescent="0.2">
      <c r="A52136" s="1" t="s">
        <v>95488</v>
      </c>
      <c r="B52136" s="1" t="s">
        <v>51204</v>
      </c>
      <c r="C52136">
        <v>5.4299999999999999E-3</v>
      </c>
      <c r="D52136">
        <v>0.94082575999999996</v>
      </c>
      <c r="E52136">
        <v>7.5012490000000001E-2</v>
      </c>
      <c r="F52136">
        <v>-5.5788180000000001</v>
      </c>
    </row>
    <row r="52137" spans="1:6" x14ac:dyDescent="0.2">
      <c r="A52137" s="1" t="s">
        <v>95489</v>
      </c>
      <c r="B52137" s="1" t="s">
        <v>24</v>
      </c>
      <c r="C52137">
        <v>-4.9899999999999996E-3</v>
      </c>
      <c r="D52137">
        <v>0.94085366000000004</v>
      </c>
      <c r="E52137">
        <v>-7.4977050000000003E-2</v>
      </c>
      <c r="F52137">
        <v>-5.5788200000000003</v>
      </c>
    </row>
    <row r="52138" spans="1:6" x14ac:dyDescent="0.2">
      <c r="A52138" s="1" t="s">
        <v>95490</v>
      </c>
      <c r="B52138" s="1" t="s">
        <v>24</v>
      </c>
      <c r="C52138">
        <v>-6.9199999999999999E-3</v>
      </c>
      <c r="D52138">
        <v>0.94086888000000002</v>
      </c>
      <c r="E52138">
        <v>-7.4957709999999997E-2</v>
      </c>
      <c r="F52138">
        <v>-5.5788209999999996</v>
      </c>
    </row>
    <row r="52139" spans="1:6" x14ac:dyDescent="0.2">
      <c r="A52139" s="1" t="s">
        <v>95491</v>
      </c>
      <c r="B52139" s="1" t="s">
        <v>73098</v>
      </c>
      <c r="C52139">
        <v>4.8999999999999998E-3</v>
      </c>
      <c r="D52139">
        <v>0.94088243999999999</v>
      </c>
      <c r="E52139">
        <v>7.4940489999999998E-2</v>
      </c>
      <c r="F52139">
        <v>-5.5788229999999999</v>
      </c>
    </row>
    <row r="52140" spans="1:6" x14ac:dyDescent="0.2">
      <c r="A52140" s="1" t="s">
        <v>95492</v>
      </c>
      <c r="B52140" s="1" t="s">
        <v>73247</v>
      </c>
      <c r="C52140">
        <v>-6.1900000000000002E-3</v>
      </c>
      <c r="D52140">
        <v>0.94088930999999998</v>
      </c>
      <c r="E52140">
        <v>-7.4931769999999995E-2</v>
      </c>
      <c r="F52140">
        <v>-5.5788229999999999</v>
      </c>
    </row>
    <row r="52141" spans="1:6" x14ac:dyDescent="0.2">
      <c r="A52141" s="1" t="s">
        <v>95493</v>
      </c>
      <c r="B52141" s="1" t="s">
        <v>95494</v>
      </c>
      <c r="C52141">
        <v>5.11E-3</v>
      </c>
      <c r="D52141">
        <v>0.94094201</v>
      </c>
      <c r="E52141">
        <v>7.4864829999999993E-2</v>
      </c>
      <c r="F52141">
        <v>-5.5788279999999997</v>
      </c>
    </row>
    <row r="52142" spans="1:6" x14ac:dyDescent="0.2">
      <c r="A52142" s="1" t="s">
        <v>95496</v>
      </c>
      <c r="B52142" s="1" t="s">
        <v>93322</v>
      </c>
      <c r="C52142">
        <v>6.8700000000000002E-3</v>
      </c>
      <c r="D52142">
        <v>0.94094995000000003</v>
      </c>
      <c r="E52142">
        <v>7.4854740000000003E-2</v>
      </c>
      <c r="F52142">
        <v>-5.5788279999999997</v>
      </c>
    </row>
    <row r="52143" spans="1:6" x14ac:dyDescent="0.2">
      <c r="A52143" s="1" t="s">
        <v>95497</v>
      </c>
      <c r="B52143" s="1" t="s">
        <v>24</v>
      </c>
      <c r="C52143">
        <v>4.1999999999999997E-3</v>
      </c>
      <c r="D52143">
        <v>0.94095667000000005</v>
      </c>
      <c r="E52143">
        <v>7.4846200000000002E-2</v>
      </c>
      <c r="F52143">
        <v>-5.5788289999999998</v>
      </c>
    </row>
    <row r="52144" spans="1:6" x14ac:dyDescent="0.2">
      <c r="A52144" s="1" t="s">
        <v>95498</v>
      </c>
      <c r="B52144" s="1" t="s">
        <v>6392</v>
      </c>
      <c r="C52144">
        <v>4.6800000000000001E-3</v>
      </c>
      <c r="D52144">
        <v>0.94096444000000001</v>
      </c>
      <c r="E52144">
        <v>7.4836340000000001E-2</v>
      </c>
      <c r="F52144">
        <v>-5.57883</v>
      </c>
    </row>
    <row r="52145" spans="1:6" x14ac:dyDescent="0.2">
      <c r="A52145" s="1" t="s">
        <v>95499</v>
      </c>
      <c r="B52145" s="1" t="s">
        <v>23186</v>
      </c>
      <c r="C52145">
        <v>9.1800000000000007E-3</v>
      </c>
      <c r="D52145">
        <v>0.94097549000000003</v>
      </c>
      <c r="E52145">
        <v>7.4822310000000003E-2</v>
      </c>
      <c r="F52145">
        <v>-5.5788310000000001</v>
      </c>
    </row>
    <row r="52146" spans="1:6" x14ac:dyDescent="0.2">
      <c r="A52146" s="1" t="s">
        <v>95500</v>
      </c>
      <c r="B52146" s="1" t="s">
        <v>27326</v>
      </c>
      <c r="C52146">
        <v>8.8800000000000007E-3</v>
      </c>
      <c r="D52146">
        <v>0.94104409</v>
      </c>
      <c r="E52146">
        <v>7.4735179999999998E-2</v>
      </c>
      <c r="F52146">
        <v>-5.5788359999999999</v>
      </c>
    </row>
    <row r="52147" spans="1:6" x14ac:dyDescent="0.2">
      <c r="A52147" s="1" t="s">
        <v>95501</v>
      </c>
      <c r="B52147" s="1" t="s">
        <v>79846</v>
      </c>
      <c r="C52147">
        <v>-4.3099999999999996E-3</v>
      </c>
      <c r="D52147">
        <v>0.94105176000000001</v>
      </c>
      <c r="E52147">
        <v>-7.4725440000000004E-2</v>
      </c>
      <c r="F52147">
        <v>-5.578837</v>
      </c>
    </row>
    <row r="52148" spans="1:6" x14ac:dyDescent="0.2">
      <c r="A52148" s="1" t="s">
        <v>95502</v>
      </c>
      <c r="B52148" s="1" t="s">
        <v>61148</v>
      </c>
      <c r="C52148">
        <v>-6.3299999999999997E-3</v>
      </c>
      <c r="D52148">
        <v>0.94109611000000004</v>
      </c>
      <c r="E52148">
        <v>-7.4669109999999997E-2</v>
      </c>
      <c r="F52148">
        <v>-5.5788409999999997</v>
      </c>
    </row>
    <row r="52149" spans="1:6" x14ac:dyDescent="0.2">
      <c r="A52149" s="1" t="s">
        <v>95503</v>
      </c>
      <c r="B52149" s="1" t="s">
        <v>24</v>
      </c>
      <c r="C52149">
        <v>-7.3200000000000001E-3</v>
      </c>
      <c r="D52149">
        <v>0.94110994999999997</v>
      </c>
      <c r="E52149">
        <v>-7.4651519999999999E-2</v>
      </c>
      <c r="F52149">
        <v>-5.5788419999999999</v>
      </c>
    </row>
    <row r="52150" spans="1:6" x14ac:dyDescent="0.2">
      <c r="A52150" s="1" t="s">
        <v>95504</v>
      </c>
      <c r="B52150" s="1" t="s">
        <v>95505</v>
      </c>
      <c r="C52150">
        <v>-5.47E-3</v>
      </c>
      <c r="D52150">
        <v>0.94113084000000002</v>
      </c>
      <c r="E52150">
        <v>-7.4624990000000002E-2</v>
      </c>
      <c r="F52150">
        <v>-5.5788440000000001</v>
      </c>
    </row>
    <row r="52151" spans="1:6" x14ac:dyDescent="0.2">
      <c r="A52151" s="1" t="s">
        <v>95507</v>
      </c>
      <c r="B52151" s="1" t="s">
        <v>95508</v>
      </c>
      <c r="C52151">
        <v>5.64E-3</v>
      </c>
      <c r="D52151">
        <v>0.94114602000000003</v>
      </c>
      <c r="E52151">
        <v>7.460572E-2</v>
      </c>
      <c r="F52151">
        <v>-5.5788450000000003</v>
      </c>
    </row>
    <row r="52152" spans="1:6" x14ac:dyDescent="0.2">
      <c r="A52152" s="1" t="s">
        <v>95510</v>
      </c>
      <c r="B52152" s="1" t="s">
        <v>72452</v>
      </c>
      <c r="C52152">
        <v>6.5599999999999999E-3</v>
      </c>
      <c r="D52152">
        <v>0.94117466999999999</v>
      </c>
      <c r="E52152">
        <v>7.4569330000000003E-2</v>
      </c>
      <c r="F52152">
        <v>-5.5788469999999997</v>
      </c>
    </row>
    <row r="52153" spans="1:6" x14ac:dyDescent="0.2">
      <c r="A52153" s="1" t="s">
        <v>95511</v>
      </c>
      <c r="B52153" s="1" t="s">
        <v>24</v>
      </c>
      <c r="C52153">
        <v>-3.9100000000000003E-3</v>
      </c>
      <c r="D52153">
        <v>0.94117596000000003</v>
      </c>
      <c r="E52153">
        <v>-7.4567690000000006E-2</v>
      </c>
      <c r="F52153">
        <v>-5.5788479999999998</v>
      </c>
    </row>
    <row r="52154" spans="1:6" x14ac:dyDescent="0.2">
      <c r="A52154" s="1" t="s">
        <v>95512</v>
      </c>
      <c r="B52154" s="1" t="s">
        <v>57136</v>
      </c>
      <c r="C52154">
        <v>-4.8599999999999997E-3</v>
      </c>
      <c r="D52154">
        <v>0.94118581999999995</v>
      </c>
      <c r="E52154">
        <v>-7.4555170000000004E-2</v>
      </c>
      <c r="F52154">
        <v>-5.5788479999999998</v>
      </c>
    </row>
    <row r="52155" spans="1:6" x14ac:dyDescent="0.2">
      <c r="A52155" s="1" t="s">
        <v>95513</v>
      </c>
      <c r="B52155" s="1" t="s">
        <v>58282</v>
      </c>
      <c r="C52155">
        <v>5.96E-3</v>
      </c>
      <c r="D52155">
        <v>0.94120950000000003</v>
      </c>
      <c r="E52155">
        <v>7.4525090000000002E-2</v>
      </c>
      <c r="F52155">
        <v>-5.5788500000000001</v>
      </c>
    </row>
    <row r="52156" spans="1:6" x14ac:dyDescent="0.2">
      <c r="A52156" s="1" t="s">
        <v>95514</v>
      </c>
      <c r="B52156" s="1" t="s">
        <v>13024</v>
      </c>
      <c r="C52156">
        <v>8.5000000000000006E-3</v>
      </c>
      <c r="D52156">
        <v>0.94126447000000002</v>
      </c>
      <c r="E52156">
        <v>7.4455270000000004E-2</v>
      </c>
      <c r="F52156">
        <v>-5.5788549999999999</v>
      </c>
    </row>
    <row r="52157" spans="1:6" x14ac:dyDescent="0.2">
      <c r="A52157" s="1" t="s">
        <v>95515</v>
      </c>
      <c r="B52157" s="1" t="s">
        <v>35315</v>
      </c>
      <c r="C52157">
        <v>-8.3499999999999998E-3</v>
      </c>
      <c r="D52157">
        <v>0.94128803000000005</v>
      </c>
      <c r="E52157">
        <v>-7.4425350000000001E-2</v>
      </c>
      <c r="F52157">
        <v>-5.5788570000000002</v>
      </c>
    </row>
    <row r="52158" spans="1:6" x14ac:dyDescent="0.2">
      <c r="A52158" s="1" t="s">
        <v>95516</v>
      </c>
      <c r="B52158" s="1" t="s">
        <v>24</v>
      </c>
      <c r="C52158">
        <v>4.1399999999999996E-3</v>
      </c>
      <c r="D52158">
        <v>0.94130007000000004</v>
      </c>
      <c r="E52158">
        <v>7.441006E-2</v>
      </c>
      <c r="F52158">
        <v>-5.5788580000000003</v>
      </c>
    </row>
    <row r="52159" spans="1:6" x14ac:dyDescent="0.2">
      <c r="A52159" s="1" t="s">
        <v>95517</v>
      </c>
      <c r="B52159" s="1" t="s">
        <v>3191</v>
      </c>
      <c r="C52159">
        <v>7.6E-3</v>
      </c>
      <c r="D52159">
        <v>0.94130663000000003</v>
      </c>
      <c r="E52159">
        <v>7.4401720000000005E-2</v>
      </c>
      <c r="F52159">
        <v>-5.5788589999999996</v>
      </c>
    </row>
    <row r="52160" spans="1:6" x14ac:dyDescent="0.2">
      <c r="A52160" s="1" t="s">
        <v>95518</v>
      </c>
      <c r="B52160" s="1" t="s">
        <v>7318</v>
      </c>
      <c r="C52160">
        <v>6.2700000000000004E-3</v>
      </c>
      <c r="D52160">
        <v>0.94130795</v>
      </c>
      <c r="E52160">
        <v>7.4400049999999995E-2</v>
      </c>
      <c r="F52160">
        <v>-5.5788589999999996</v>
      </c>
    </row>
    <row r="52161" spans="1:6" x14ac:dyDescent="0.2">
      <c r="A52161" s="1" t="s">
        <v>95519</v>
      </c>
      <c r="B52161" s="1" t="s">
        <v>85779</v>
      </c>
      <c r="C52161">
        <v>-4.9100000000000003E-3</v>
      </c>
      <c r="D52161">
        <v>0.94132481999999995</v>
      </c>
      <c r="E52161">
        <v>-7.4378620000000006E-2</v>
      </c>
      <c r="F52161">
        <v>-5.5788599999999997</v>
      </c>
    </row>
    <row r="52162" spans="1:6" x14ac:dyDescent="0.2">
      <c r="A52162" s="1" t="s">
        <v>95520</v>
      </c>
      <c r="B52162" s="1" t="s">
        <v>95521</v>
      </c>
      <c r="C52162">
        <v>-5.1500000000000001E-3</v>
      </c>
      <c r="D52162">
        <v>0.94132892999999995</v>
      </c>
      <c r="E52162">
        <v>-7.4373410000000001E-2</v>
      </c>
      <c r="F52162">
        <v>-5.5788609999999998</v>
      </c>
    </row>
    <row r="52163" spans="1:6" x14ac:dyDescent="0.2">
      <c r="A52163" s="1" t="s">
        <v>95523</v>
      </c>
      <c r="B52163" s="1" t="s">
        <v>19780</v>
      </c>
      <c r="C52163">
        <v>-4.8999999999999998E-3</v>
      </c>
      <c r="D52163">
        <v>0.94141830999999998</v>
      </c>
      <c r="E52163">
        <v>-7.4259889999999995E-2</v>
      </c>
      <c r="F52163">
        <v>-5.5788679999999999</v>
      </c>
    </row>
    <row r="52164" spans="1:6" x14ac:dyDescent="0.2">
      <c r="A52164" s="1" t="s">
        <v>95524</v>
      </c>
      <c r="B52164" s="1" t="s">
        <v>95525</v>
      </c>
      <c r="C52164">
        <v>5.0499999999999998E-3</v>
      </c>
      <c r="D52164">
        <v>0.94142769999999998</v>
      </c>
      <c r="E52164">
        <v>7.4247960000000002E-2</v>
      </c>
      <c r="F52164">
        <v>-5.5788690000000001</v>
      </c>
    </row>
    <row r="52165" spans="1:6" x14ac:dyDescent="0.2">
      <c r="A52165" s="1" t="s">
        <v>95527</v>
      </c>
      <c r="B52165" s="1" t="s">
        <v>95528</v>
      </c>
      <c r="C52165">
        <v>-7.6299999999999996E-3</v>
      </c>
      <c r="D52165">
        <v>0.94144854</v>
      </c>
      <c r="E52165">
        <v>-7.4221499999999996E-2</v>
      </c>
      <c r="F52165">
        <v>-5.5788710000000004</v>
      </c>
    </row>
    <row r="52166" spans="1:6" x14ac:dyDescent="0.2">
      <c r="A52166" s="1" t="s">
        <v>95530</v>
      </c>
      <c r="B52166" s="1" t="s">
        <v>24</v>
      </c>
      <c r="C52166">
        <v>8.3499999999999998E-3</v>
      </c>
      <c r="D52166">
        <v>0.94145555000000003</v>
      </c>
      <c r="E52166">
        <v>7.4212600000000004E-2</v>
      </c>
      <c r="F52166">
        <v>-5.5788710000000004</v>
      </c>
    </row>
    <row r="52167" spans="1:6" x14ac:dyDescent="0.2">
      <c r="A52167" s="1" t="s">
        <v>95531</v>
      </c>
      <c r="B52167" s="1" t="s">
        <v>95532</v>
      </c>
      <c r="C52167">
        <v>-4.45E-3</v>
      </c>
      <c r="D52167">
        <v>0.94145714999999996</v>
      </c>
      <c r="E52167">
        <v>-7.421055E-2</v>
      </c>
      <c r="F52167">
        <v>-5.5788710000000004</v>
      </c>
    </row>
    <row r="52168" spans="1:6" x14ac:dyDescent="0.2">
      <c r="A52168" s="1" t="s">
        <v>95534</v>
      </c>
      <c r="B52168" s="1" t="s">
        <v>33740</v>
      </c>
      <c r="C52168">
        <v>5.96E-3</v>
      </c>
      <c r="D52168">
        <v>0.94146618000000004</v>
      </c>
      <c r="E52168">
        <v>7.4199089999999995E-2</v>
      </c>
      <c r="F52168">
        <v>-5.5788719999999996</v>
      </c>
    </row>
    <row r="52169" spans="1:6" x14ac:dyDescent="0.2">
      <c r="A52169" s="1" t="s">
        <v>95535</v>
      </c>
      <c r="B52169" s="1" t="s">
        <v>24</v>
      </c>
      <c r="C52169">
        <v>4.8799999999999998E-3</v>
      </c>
      <c r="D52169">
        <v>0.94155451999999995</v>
      </c>
      <c r="E52169">
        <v>7.4086890000000002E-2</v>
      </c>
      <c r="F52169">
        <v>-5.5788799999999998</v>
      </c>
    </row>
    <row r="52170" spans="1:6" x14ac:dyDescent="0.2">
      <c r="A52170" s="1" t="s">
        <v>95536</v>
      </c>
      <c r="B52170" s="1" t="s">
        <v>24</v>
      </c>
      <c r="C52170">
        <v>-1.0200000000000001E-2</v>
      </c>
      <c r="D52170">
        <v>0.94155809999999995</v>
      </c>
      <c r="E52170">
        <v>-7.4082350000000005E-2</v>
      </c>
      <c r="F52170">
        <v>-5.5788799999999998</v>
      </c>
    </row>
    <row r="52171" spans="1:6" x14ac:dyDescent="0.2">
      <c r="A52171" s="1" t="s">
        <v>95537</v>
      </c>
      <c r="B52171" s="1" t="s">
        <v>17680</v>
      </c>
      <c r="C52171">
        <v>-4.4799999999999996E-3</v>
      </c>
      <c r="D52171">
        <v>0.94156074999999995</v>
      </c>
      <c r="E52171">
        <v>-7.4078980000000003E-2</v>
      </c>
      <c r="F52171">
        <v>-5.5788799999999998</v>
      </c>
    </row>
    <row r="52172" spans="1:6" x14ac:dyDescent="0.2">
      <c r="A52172" s="1" t="s">
        <v>95538</v>
      </c>
      <c r="B52172" s="1" t="s">
        <v>48279</v>
      </c>
      <c r="C52172">
        <v>4.9199999999999999E-3</v>
      </c>
      <c r="D52172">
        <v>0.94156417999999997</v>
      </c>
      <c r="E52172">
        <v>7.4074619999999994E-2</v>
      </c>
      <c r="F52172">
        <v>-5.5788799999999998</v>
      </c>
    </row>
    <row r="52173" spans="1:6" x14ac:dyDescent="0.2">
      <c r="A52173" s="1" t="s">
        <v>95539</v>
      </c>
      <c r="B52173" s="1" t="s">
        <v>24</v>
      </c>
      <c r="C52173">
        <v>-1.9699999999999999E-2</v>
      </c>
      <c r="D52173">
        <v>0.94157791000000002</v>
      </c>
      <c r="E52173">
        <v>-7.4057189999999995E-2</v>
      </c>
      <c r="F52173">
        <v>-5.5788820000000001</v>
      </c>
    </row>
    <row r="52174" spans="1:6" x14ac:dyDescent="0.2">
      <c r="A52174" s="1" t="s">
        <v>95540</v>
      </c>
      <c r="B52174" s="1" t="s">
        <v>95541</v>
      </c>
      <c r="C52174">
        <v>5.9199999999999999E-3</v>
      </c>
      <c r="D52174">
        <v>0.94158034000000002</v>
      </c>
      <c r="E52174">
        <v>7.4054110000000006E-2</v>
      </c>
      <c r="F52174">
        <v>-5.5788820000000001</v>
      </c>
    </row>
    <row r="52175" spans="1:6" x14ac:dyDescent="0.2">
      <c r="A52175" s="1" t="s">
        <v>95543</v>
      </c>
      <c r="B52175" s="1" t="s">
        <v>50076</v>
      </c>
      <c r="C52175">
        <v>1.0800000000000001E-2</v>
      </c>
      <c r="D52175">
        <v>0.94158591999999997</v>
      </c>
      <c r="E52175">
        <v>7.4047020000000005E-2</v>
      </c>
      <c r="F52175">
        <v>-5.5788820000000001</v>
      </c>
    </row>
    <row r="52176" spans="1:6" x14ac:dyDescent="0.2">
      <c r="A52176" s="1" t="s">
        <v>95544</v>
      </c>
      <c r="B52176" s="1" t="s">
        <v>83921</v>
      </c>
      <c r="C52176">
        <v>-9.5399999999999999E-3</v>
      </c>
      <c r="D52176">
        <v>0.94160029999999995</v>
      </c>
      <c r="E52176">
        <v>-7.4028750000000004E-2</v>
      </c>
      <c r="F52176">
        <v>-5.5788830000000003</v>
      </c>
    </row>
    <row r="52177" spans="1:6" x14ac:dyDescent="0.2">
      <c r="A52177" s="1" t="s">
        <v>95545</v>
      </c>
      <c r="B52177" s="1" t="s">
        <v>16141</v>
      </c>
      <c r="C52177">
        <v>-5.62E-3</v>
      </c>
      <c r="D52177">
        <v>0.94160447000000003</v>
      </c>
      <c r="E52177">
        <v>-7.4023450000000005E-2</v>
      </c>
      <c r="F52177">
        <v>-5.5788840000000004</v>
      </c>
    </row>
    <row r="52178" spans="1:6" x14ac:dyDescent="0.2">
      <c r="A52178" s="1" t="s">
        <v>95546</v>
      </c>
      <c r="B52178" s="1" t="s">
        <v>13792</v>
      </c>
      <c r="C52178">
        <v>-4.5300000000000002E-3</v>
      </c>
      <c r="D52178">
        <v>0.94162559000000001</v>
      </c>
      <c r="E52178">
        <v>-7.3996629999999994E-2</v>
      </c>
      <c r="F52178">
        <v>-5.5788859999999998</v>
      </c>
    </row>
    <row r="52179" spans="1:6" x14ac:dyDescent="0.2">
      <c r="A52179" s="1" t="s">
        <v>95547</v>
      </c>
      <c r="B52179" s="1" t="s">
        <v>95548</v>
      </c>
      <c r="C52179">
        <v>-5.94E-3</v>
      </c>
      <c r="D52179">
        <v>0.94166601999999999</v>
      </c>
      <c r="E52179">
        <v>-7.3945289999999997E-2</v>
      </c>
      <c r="F52179">
        <v>-5.5788890000000002</v>
      </c>
    </row>
    <row r="52180" spans="1:6" x14ac:dyDescent="0.2">
      <c r="A52180" s="1" t="s">
        <v>95550</v>
      </c>
      <c r="B52180" s="1" t="s">
        <v>13452</v>
      </c>
      <c r="C52180">
        <v>-9.2599999999999991E-3</v>
      </c>
      <c r="D52180">
        <v>0.94168686000000001</v>
      </c>
      <c r="E52180">
        <v>-7.3918819999999996E-2</v>
      </c>
      <c r="F52180">
        <v>-5.5788909999999996</v>
      </c>
    </row>
    <row r="52181" spans="1:6" x14ac:dyDescent="0.2">
      <c r="A52181" s="1" t="s">
        <v>95551</v>
      </c>
      <c r="B52181" s="1" t="s">
        <v>95552</v>
      </c>
      <c r="C52181">
        <v>4.64E-3</v>
      </c>
      <c r="D52181">
        <v>0.94168792000000001</v>
      </c>
      <c r="E52181">
        <v>7.3917469999999999E-2</v>
      </c>
      <c r="F52181">
        <v>-5.5788909999999996</v>
      </c>
    </row>
    <row r="52182" spans="1:6" x14ac:dyDescent="0.2">
      <c r="A52182" s="1" t="s">
        <v>95554</v>
      </c>
      <c r="B52182" s="1" t="s">
        <v>123</v>
      </c>
      <c r="C52182">
        <v>4.5700000000000003E-3</v>
      </c>
      <c r="D52182">
        <v>0.94170573000000002</v>
      </c>
      <c r="E52182">
        <v>7.3894849999999998E-2</v>
      </c>
      <c r="F52182">
        <v>-5.5788919999999997</v>
      </c>
    </row>
    <row r="52183" spans="1:6" x14ac:dyDescent="0.2">
      <c r="A52183" s="1" t="s">
        <v>95555</v>
      </c>
      <c r="B52183" s="1" t="s">
        <v>6111</v>
      </c>
      <c r="C52183">
        <v>-6.2300000000000003E-3</v>
      </c>
      <c r="D52183">
        <v>0.94175958000000004</v>
      </c>
      <c r="E52183">
        <v>-7.3826459999999997E-2</v>
      </c>
      <c r="F52183">
        <v>-5.5788970000000004</v>
      </c>
    </row>
    <row r="52184" spans="1:6" x14ac:dyDescent="0.2">
      <c r="A52184" s="1" t="s">
        <v>95556</v>
      </c>
      <c r="B52184" s="1" t="s">
        <v>95557</v>
      </c>
      <c r="C52184">
        <v>-3.7599999999999999E-3</v>
      </c>
      <c r="D52184">
        <v>0.94176674999999999</v>
      </c>
      <c r="E52184">
        <v>-7.3817350000000004E-2</v>
      </c>
      <c r="F52184">
        <v>-5.5788970000000004</v>
      </c>
    </row>
    <row r="52185" spans="1:6" x14ac:dyDescent="0.2">
      <c r="A52185" s="1" t="s">
        <v>95559</v>
      </c>
      <c r="B52185" s="1" t="s">
        <v>24</v>
      </c>
      <c r="C52185">
        <v>8.0099999999999998E-3</v>
      </c>
      <c r="D52185">
        <v>0.94177617999999996</v>
      </c>
      <c r="E52185">
        <v>7.3805380000000004E-2</v>
      </c>
      <c r="F52185">
        <v>-5.5788979999999997</v>
      </c>
    </row>
    <row r="52186" spans="1:6" x14ac:dyDescent="0.2">
      <c r="A52186" s="1" t="s">
        <v>95560</v>
      </c>
      <c r="B52186" s="1" t="s">
        <v>24</v>
      </c>
      <c r="C52186">
        <v>-7.1799999999999998E-3</v>
      </c>
      <c r="D52186">
        <v>0.94178505000000001</v>
      </c>
      <c r="E52186">
        <v>-7.3794109999999996E-2</v>
      </c>
      <c r="F52186">
        <v>-5.5788989999999998</v>
      </c>
    </row>
    <row r="52187" spans="1:6" x14ac:dyDescent="0.2">
      <c r="A52187" s="1" t="s">
        <v>95561</v>
      </c>
      <c r="B52187" s="1" t="s">
        <v>82094</v>
      </c>
      <c r="C52187">
        <v>7.0400000000000003E-3</v>
      </c>
      <c r="D52187">
        <v>0.94178786000000003</v>
      </c>
      <c r="E52187">
        <v>7.3790549999999996E-2</v>
      </c>
      <c r="F52187">
        <v>-5.5788989999999998</v>
      </c>
    </row>
    <row r="52188" spans="1:6" x14ac:dyDescent="0.2">
      <c r="A52188" s="1" t="s">
        <v>95562</v>
      </c>
      <c r="B52188" s="1" t="s">
        <v>30088</v>
      </c>
      <c r="C52188">
        <v>5.8900000000000003E-3</v>
      </c>
      <c r="D52188">
        <v>0.94180218000000004</v>
      </c>
      <c r="E52188">
        <v>7.3772359999999995E-2</v>
      </c>
      <c r="F52188">
        <v>-5.5789</v>
      </c>
    </row>
    <row r="52189" spans="1:6" x14ac:dyDescent="0.2">
      <c r="A52189" s="1" t="s">
        <v>95563</v>
      </c>
      <c r="B52189" s="1" t="s">
        <v>95564</v>
      </c>
      <c r="C52189">
        <v>-1.06E-2</v>
      </c>
      <c r="D52189">
        <v>0.94180262000000003</v>
      </c>
      <c r="E52189">
        <v>-7.3771799999999998E-2</v>
      </c>
      <c r="F52189">
        <v>-5.5789</v>
      </c>
    </row>
    <row r="52190" spans="1:6" x14ac:dyDescent="0.2">
      <c r="A52190" s="1" t="s">
        <v>95566</v>
      </c>
      <c r="B52190" s="1" t="s">
        <v>24</v>
      </c>
      <c r="C52190">
        <v>-6.8599999999999998E-3</v>
      </c>
      <c r="D52190">
        <v>0.94182922000000002</v>
      </c>
      <c r="E52190">
        <v>-7.3738020000000001E-2</v>
      </c>
      <c r="F52190">
        <v>-5.5789030000000004</v>
      </c>
    </row>
    <row r="52191" spans="1:6" x14ac:dyDescent="0.2">
      <c r="A52191" s="1" t="s">
        <v>95567</v>
      </c>
      <c r="B52191" s="1" t="s">
        <v>95568</v>
      </c>
      <c r="C52191">
        <v>-8.1300000000000001E-3</v>
      </c>
      <c r="D52191">
        <v>0.94188612999999999</v>
      </c>
      <c r="E52191">
        <v>-7.3665739999999993E-2</v>
      </c>
      <c r="F52191">
        <v>-5.5789070000000001</v>
      </c>
    </row>
    <row r="52192" spans="1:6" x14ac:dyDescent="0.2">
      <c r="A52192" s="1" t="s">
        <v>95570</v>
      </c>
      <c r="B52192" s="1" t="s">
        <v>8020</v>
      </c>
      <c r="C52192">
        <v>-7.3000000000000001E-3</v>
      </c>
      <c r="D52192">
        <v>0.94193788000000001</v>
      </c>
      <c r="E52192">
        <v>-7.3600020000000002E-2</v>
      </c>
      <c r="F52192">
        <v>-5.5789119999999999</v>
      </c>
    </row>
    <row r="52193" spans="1:6" x14ac:dyDescent="0.2">
      <c r="A52193" s="1" t="s">
        <v>95571</v>
      </c>
      <c r="B52193" s="1" t="s">
        <v>55597</v>
      </c>
      <c r="C52193">
        <v>6.5399999999999998E-3</v>
      </c>
      <c r="D52193">
        <v>0.94197525999999998</v>
      </c>
      <c r="E52193">
        <v>7.3552549999999994E-2</v>
      </c>
      <c r="F52193">
        <v>-5.5789150000000003</v>
      </c>
    </row>
    <row r="52194" spans="1:6" x14ac:dyDescent="0.2">
      <c r="A52194" s="1" t="s">
        <v>95572</v>
      </c>
      <c r="B52194" s="1" t="s">
        <v>95573</v>
      </c>
      <c r="C52194">
        <v>4.3099999999999996E-3</v>
      </c>
      <c r="D52194">
        <v>0.94199840999999995</v>
      </c>
      <c r="E52194">
        <v>7.3523149999999995E-2</v>
      </c>
      <c r="F52194">
        <v>-5.5789169999999997</v>
      </c>
    </row>
    <row r="52195" spans="1:6" x14ac:dyDescent="0.2">
      <c r="A52195" s="1" t="s">
        <v>95575</v>
      </c>
      <c r="B52195" s="1" t="s">
        <v>53315</v>
      </c>
      <c r="C52195">
        <v>-8.0499999999999999E-3</v>
      </c>
      <c r="D52195">
        <v>0.94203199999999998</v>
      </c>
      <c r="E52195">
        <v>-7.3480489999999996E-2</v>
      </c>
      <c r="F52195">
        <v>-5.5789200000000001</v>
      </c>
    </row>
    <row r="52196" spans="1:6" x14ac:dyDescent="0.2">
      <c r="A52196" s="1" t="s">
        <v>95576</v>
      </c>
      <c r="B52196" s="1" t="s">
        <v>59174</v>
      </c>
      <c r="C52196">
        <v>5.2500000000000003E-3</v>
      </c>
      <c r="D52196">
        <v>0.94204460000000001</v>
      </c>
      <c r="E52196">
        <v>7.3464479999999999E-2</v>
      </c>
      <c r="F52196">
        <v>-5.5789210000000002</v>
      </c>
    </row>
    <row r="52197" spans="1:6" x14ac:dyDescent="0.2">
      <c r="A52197" s="1" t="s">
        <v>95577</v>
      </c>
      <c r="B52197" s="1" t="s">
        <v>11795</v>
      </c>
      <c r="C52197">
        <v>7.7099999999999998E-3</v>
      </c>
      <c r="D52197">
        <v>0.94205152000000003</v>
      </c>
      <c r="E52197">
        <v>7.3455699999999999E-2</v>
      </c>
      <c r="F52197">
        <v>-5.5789210000000002</v>
      </c>
    </row>
    <row r="52198" spans="1:6" x14ac:dyDescent="0.2">
      <c r="A52198" s="1" t="s">
        <v>95578</v>
      </c>
      <c r="B52198" s="1" t="s">
        <v>95579</v>
      </c>
      <c r="C52198">
        <v>-5.8599999999999998E-3</v>
      </c>
      <c r="D52198">
        <v>0.94205974999999997</v>
      </c>
      <c r="E52198">
        <v>-7.3445250000000004E-2</v>
      </c>
      <c r="F52198">
        <v>-5.5789220000000004</v>
      </c>
    </row>
    <row r="52199" spans="1:6" x14ac:dyDescent="0.2">
      <c r="A52199" s="1" t="s">
        <v>95581</v>
      </c>
      <c r="B52199" s="1" t="s">
        <v>30560</v>
      </c>
      <c r="C52199">
        <v>8.3099999999999997E-3</v>
      </c>
      <c r="D52199">
        <v>0.94208625999999995</v>
      </c>
      <c r="E52199">
        <v>7.3411580000000004E-2</v>
      </c>
      <c r="F52199">
        <v>-5.5789239999999998</v>
      </c>
    </row>
    <row r="52200" spans="1:6" x14ac:dyDescent="0.2">
      <c r="A52200" s="1" t="s">
        <v>95582</v>
      </c>
      <c r="B52200" s="1" t="s">
        <v>95583</v>
      </c>
      <c r="C52200">
        <v>-3.47E-3</v>
      </c>
      <c r="D52200">
        <v>0.94209659999999995</v>
      </c>
      <c r="E52200">
        <v>-7.3398439999999995E-2</v>
      </c>
      <c r="F52200">
        <v>-5.5789249999999999</v>
      </c>
    </row>
    <row r="52201" spans="1:6" x14ac:dyDescent="0.2">
      <c r="A52201" s="1" t="s">
        <v>95585</v>
      </c>
      <c r="B52201" s="1" t="s">
        <v>26857</v>
      </c>
      <c r="C52201">
        <v>1.11E-2</v>
      </c>
      <c r="D52201">
        <v>0.94213367999999997</v>
      </c>
      <c r="E52201">
        <v>7.3351349999999996E-2</v>
      </c>
      <c r="F52201">
        <v>-5.5789280000000003</v>
      </c>
    </row>
    <row r="52202" spans="1:6" x14ac:dyDescent="0.2">
      <c r="A52202" s="1" t="s">
        <v>95586</v>
      </c>
      <c r="B52202" s="1" t="s">
        <v>60094</v>
      </c>
      <c r="C52202">
        <v>8.0499999999999999E-3</v>
      </c>
      <c r="D52202">
        <v>0.94216140999999998</v>
      </c>
      <c r="E52202">
        <v>7.3316140000000002E-2</v>
      </c>
      <c r="F52202">
        <v>-5.5789309999999999</v>
      </c>
    </row>
    <row r="52203" spans="1:6" x14ac:dyDescent="0.2">
      <c r="A52203" s="1" t="s">
        <v>95587</v>
      </c>
      <c r="B52203" s="1" t="s">
        <v>22758</v>
      </c>
      <c r="C52203">
        <v>-4.2300000000000003E-3</v>
      </c>
      <c r="D52203">
        <v>0.94216482000000001</v>
      </c>
      <c r="E52203">
        <v>-7.331182E-2</v>
      </c>
      <c r="F52203">
        <v>-5.5789309999999999</v>
      </c>
    </row>
    <row r="52204" spans="1:6" x14ac:dyDescent="0.2">
      <c r="A52204" s="1" t="s">
        <v>95588</v>
      </c>
      <c r="B52204" s="1" t="s">
        <v>14020</v>
      </c>
      <c r="C52204">
        <v>5.2199999999999998E-3</v>
      </c>
      <c r="D52204">
        <v>0.94219436000000001</v>
      </c>
      <c r="E52204">
        <v>7.3274290000000006E-2</v>
      </c>
      <c r="F52204">
        <v>-5.5789330000000001</v>
      </c>
    </row>
    <row r="52205" spans="1:6" x14ac:dyDescent="0.2">
      <c r="A52205" s="1" t="s">
        <v>95589</v>
      </c>
      <c r="B52205" s="1" t="s">
        <v>18555</v>
      </c>
      <c r="C52205">
        <v>4.2500000000000003E-3</v>
      </c>
      <c r="D52205">
        <v>0.94220205000000001</v>
      </c>
      <c r="E52205">
        <v>7.3264529999999994E-2</v>
      </c>
      <c r="F52205">
        <v>-5.5789340000000003</v>
      </c>
    </row>
    <row r="52206" spans="1:6" x14ac:dyDescent="0.2">
      <c r="A52206" s="1" t="s">
        <v>95590</v>
      </c>
      <c r="B52206" s="1" t="s">
        <v>24</v>
      </c>
      <c r="C52206">
        <v>-5.6499999999999996E-3</v>
      </c>
      <c r="D52206">
        <v>0.94221909000000004</v>
      </c>
      <c r="E52206">
        <v>-7.3242890000000005E-2</v>
      </c>
      <c r="F52206">
        <v>-5.5789350000000004</v>
      </c>
    </row>
    <row r="52207" spans="1:6" x14ac:dyDescent="0.2">
      <c r="A52207" s="1" t="s">
        <v>95591</v>
      </c>
      <c r="B52207" s="1" t="s">
        <v>73368</v>
      </c>
      <c r="C52207">
        <v>-5.6499999999999996E-3</v>
      </c>
      <c r="D52207">
        <v>0.94222108000000004</v>
      </c>
      <c r="E52207">
        <v>-7.3240360000000004E-2</v>
      </c>
      <c r="F52207">
        <v>-5.5789359999999997</v>
      </c>
    </row>
    <row r="52208" spans="1:6" x14ac:dyDescent="0.2">
      <c r="A52208" s="1" t="s">
        <v>95592</v>
      </c>
      <c r="B52208" s="1" t="s">
        <v>46497</v>
      </c>
      <c r="C52208">
        <v>-6.8999999999999999E-3</v>
      </c>
      <c r="D52208">
        <v>0.94224644999999996</v>
      </c>
      <c r="E52208">
        <v>-7.3208140000000005E-2</v>
      </c>
      <c r="F52208">
        <v>-5.578938</v>
      </c>
    </row>
    <row r="52209" spans="1:6" x14ac:dyDescent="0.2">
      <c r="A52209" s="1" t="s">
        <v>95593</v>
      </c>
      <c r="B52209" s="1" t="s">
        <v>24</v>
      </c>
      <c r="C52209">
        <v>-5.4299999999999999E-3</v>
      </c>
      <c r="D52209">
        <v>0.94227406000000002</v>
      </c>
      <c r="E52209">
        <v>-7.3173080000000001E-2</v>
      </c>
      <c r="F52209">
        <v>-5.5789400000000002</v>
      </c>
    </row>
    <row r="52210" spans="1:6" x14ac:dyDescent="0.2">
      <c r="A52210" s="1" t="s">
        <v>95594</v>
      </c>
      <c r="B52210" s="1" t="s">
        <v>13232</v>
      </c>
      <c r="C52210">
        <v>-6.0400000000000002E-3</v>
      </c>
      <c r="D52210">
        <v>0.94230853000000003</v>
      </c>
      <c r="E52210">
        <v>-7.3129299999999994E-2</v>
      </c>
      <c r="F52210">
        <v>-5.5789429999999998</v>
      </c>
    </row>
    <row r="52211" spans="1:6" x14ac:dyDescent="0.2">
      <c r="A52211" s="1" t="s">
        <v>95595</v>
      </c>
      <c r="B52211" s="1" t="s">
        <v>77870</v>
      </c>
      <c r="C52211">
        <v>-5.3499999999999997E-3</v>
      </c>
      <c r="D52211">
        <v>0.94231370999999997</v>
      </c>
      <c r="E52211">
        <v>-7.3122729999999997E-2</v>
      </c>
      <c r="F52211">
        <v>-5.5789429999999998</v>
      </c>
    </row>
    <row r="52212" spans="1:6" x14ac:dyDescent="0.2">
      <c r="A52212" s="1" t="s">
        <v>95596</v>
      </c>
      <c r="B52212" s="1" t="s">
        <v>24</v>
      </c>
      <c r="C52212">
        <v>-6.1900000000000002E-3</v>
      </c>
      <c r="D52212">
        <v>0.94234382999999999</v>
      </c>
      <c r="E52212">
        <v>-7.3084469999999999E-2</v>
      </c>
      <c r="F52212">
        <v>-5.5789460000000002</v>
      </c>
    </row>
    <row r="52213" spans="1:6" x14ac:dyDescent="0.2">
      <c r="A52213" s="1" t="s">
        <v>95597</v>
      </c>
      <c r="B52213" s="1" t="s">
        <v>14794</v>
      </c>
      <c r="C52213">
        <v>-6.3400000000000001E-3</v>
      </c>
      <c r="D52213">
        <v>0.94234916000000002</v>
      </c>
      <c r="E52213">
        <v>-7.3077699999999995E-2</v>
      </c>
      <c r="F52213">
        <v>-5.5789460000000002</v>
      </c>
    </row>
    <row r="52214" spans="1:6" x14ac:dyDescent="0.2">
      <c r="A52214" s="1" t="s">
        <v>95598</v>
      </c>
      <c r="B52214" s="1" t="s">
        <v>48521</v>
      </c>
      <c r="C52214">
        <v>6.2199999999999998E-3</v>
      </c>
      <c r="D52214">
        <v>0.94236986</v>
      </c>
      <c r="E52214">
        <v>7.3051420000000006E-2</v>
      </c>
      <c r="F52214">
        <v>-5.5789479999999996</v>
      </c>
    </row>
    <row r="52215" spans="1:6" x14ac:dyDescent="0.2">
      <c r="A52215" s="1" t="s">
        <v>95599</v>
      </c>
      <c r="B52215" s="1" t="s">
        <v>8130</v>
      </c>
      <c r="C52215">
        <v>-5.47E-3</v>
      </c>
      <c r="D52215">
        <v>0.94238706000000005</v>
      </c>
      <c r="E52215">
        <v>-7.3029570000000002E-2</v>
      </c>
      <c r="F52215">
        <v>-5.5789489999999997</v>
      </c>
    </row>
    <row r="52216" spans="1:6" x14ac:dyDescent="0.2">
      <c r="A52216" s="1" t="s">
        <v>95600</v>
      </c>
      <c r="B52216" s="1" t="s">
        <v>67150</v>
      </c>
      <c r="C52216">
        <v>8.8900000000000003E-3</v>
      </c>
      <c r="D52216">
        <v>0.94247426999999995</v>
      </c>
      <c r="E52216">
        <v>7.2918819999999995E-2</v>
      </c>
      <c r="F52216">
        <v>-5.5789569999999999</v>
      </c>
    </row>
    <row r="52217" spans="1:6" x14ac:dyDescent="0.2">
      <c r="A52217" s="1" t="s">
        <v>95601</v>
      </c>
      <c r="B52217" s="1" t="s">
        <v>30998</v>
      </c>
      <c r="C52217">
        <v>-5.8399999999999997E-3</v>
      </c>
      <c r="D52217">
        <v>0.94248284999999998</v>
      </c>
      <c r="E52217">
        <v>-7.2907929999999996E-2</v>
      </c>
      <c r="F52217">
        <v>-5.5789569999999999</v>
      </c>
    </row>
    <row r="52218" spans="1:6" x14ac:dyDescent="0.2">
      <c r="A52218" s="1" t="s">
        <v>95602</v>
      </c>
      <c r="B52218" s="1" t="s">
        <v>95603</v>
      </c>
      <c r="C52218">
        <v>-6.6299999999999996E-3</v>
      </c>
      <c r="D52218">
        <v>0.94249192999999998</v>
      </c>
      <c r="E52218">
        <v>-7.2896390000000005E-2</v>
      </c>
      <c r="F52218">
        <v>-5.5789580000000001</v>
      </c>
    </row>
    <row r="52219" spans="1:6" x14ac:dyDescent="0.2">
      <c r="A52219" s="1" t="s">
        <v>95605</v>
      </c>
      <c r="B52219" s="1" t="s">
        <v>44841</v>
      </c>
      <c r="C52219">
        <v>6.7299999999999999E-3</v>
      </c>
      <c r="D52219">
        <v>0.94252992000000002</v>
      </c>
      <c r="E52219">
        <v>7.284815E-2</v>
      </c>
      <c r="F52219">
        <v>-5.5789609999999996</v>
      </c>
    </row>
    <row r="52220" spans="1:6" x14ac:dyDescent="0.2">
      <c r="A52220" s="1" t="s">
        <v>95606</v>
      </c>
      <c r="B52220" s="1" t="s">
        <v>95607</v>
      </c>
      <c r="C52220">
        <v>-7.7499999999999999E-3</v>
      </c>
      <c r="D52220">
        <v>0.94253492000000005</v>
      </c>
      <c r="E52220">
        <v>-7.2841799999999998E-2</v>
      </c>
      <c r="F52220">
        <v>-5.5789619999999998</v>
      </c>
    </row>
    <row r="52221" spans="1:6" x14ac:dyDescent="0.2">
      <c r="A52221" s="1" t="s">
        <v>95609</v>
      </c>
      <c r="B52221" s="1" t="s">
        <v>95610</v>
      </c>
      <c r="C52221">
        <v>-6.3099999999999996E-3</v>
      </c>
      <c r="D52221">
        <v>0.94253642000000004</v>
      </c>
      <c r="E52221">
        <v>-7.2839899999999999E-2</v>
      </c>
      <c r="F52221">
        <v>-5.5789619999999998</v>
      </c>
    </row>
    <row r="52222" spans="1:6" x14ac:dyDescent="0.2">
      <c r="A52222" s="1" t="s">
        <v>95612</v>
      </c>
      <c r="B52222" s="1" t="s">
        <v>24518</v>
      </c>
      <c r="C52222">
        <v>-6.5599999999999999E-3</v>
      </c>
      <c r="D52222">
        <v>0.94255730999999998</v>
      </c>
      <c r="E52222">
        <v>-7.2813370000000002E-2</v>
      </c>
      <c r="F52222">
        <v>-5.5789629999999999</v>
      </c>
    </row>
    <row r="52223" spans="1:6" x14ac:dyDescent="0.2">
      <c r="A52223" s="1" t="s">
        <v>95613</v>
      </c>
      <c r="B52223" s="1" t="s">
        <v>7885</v>
      </c>
      <c r="C52223">
        <v>-4.8799999999999998E-3</v>
      </c>
      <c r="D52223">
        <v>0.9425635</v>
      </c>
      <c r="E52223">
        <v>-7.2805510000000004E-2</v>
      </c>
      <c r="F52223">
        <v>-5.578964</v>
      </c>
    </row>
    <row r="52224" spans="1:6" x14ac:dyDescent="0.2">
      <c r="A52224" s="1" t="s">
        <v>95614</v>
      </c>
      <c r="B52224" s="1" t="s">
        <v>95615</v>
      </c>
      <c r="C52224">
        <v>-4.6699999999999997E-3</v>
      </c>
      <c r="D52224">
        <v>0.94259605999999996</v>
      </c>
      <c r="E52224">
        <v>-7.2764170000000003E-2</v>
      </c>
      <c r="F52224">
        <v>-5.5789669999999996</v>
      </c>
    </row>
    <row r="52225" spans="1:6" x14ac:dyDescent="0.2">
      <c r="A52225" s="1" t="s">
        <v>95617</v>
      </c>
      <c r="B52225" s="1" t="s">
        <v>4812</v>
      </c>
      <c r="C52225">
        <v>-4.3600000000000002E-3</v>
      </c>
      <c r="D52225">
        <v>0.94261039000000002</v>
      </c>
      <c r="E52225">
        <v>-7.2745959999999998E-2</v>
      </c>
      <c r="F52225">
        <v>-5.5789679999999997</v>
      </c>
    </row>
    <row r="52226" spans="1:6" x14ac:dyDescent="0.2">
      <c r="A52226" s="1" t="s">
        <v>95618</v>
      </c>
      <c r="B52226" s="1" t="s">
        <v>47364</v>
      </c>
      <c r="C52226">
        <v>-7.0299999999999998E-3</v>
      </c>
      <c r="D52226">
        <v>0.94261488999999998</v>
      </c>
      <c r="E52226">
        <v>-7.2740250000000006E-2</v>
      </c>
      <c r="F52226">
        <v>-5.5789679999999997</v>
      </c>
    </row>
    <row r="52227" spans="1:6" x14ac:dyDescent="0.2">
      <c r="A52227" s="1" t="s">
        <v>95619</v>
      </c>
      <c r="B52227" s="1" t="s">
        <v>24</v>
      </c>
      <c r="C52227">
        <v>5.2399999999999999E-3</v>
      </c>
      <c r="D52227">
        <v>0.94265005000000002</v>
      </c>
      <c r="E52227">
        <v>7.2695599999999999E-2</v>
      </c>
      <c r="F52227">
        <v>-5.5789710000000001</v>
      </c>
    </row>
    <row r="52228" spans="1:6" x14ac:dyDescent="0.2">
      <c r="A52228" s="1" t="s">
        <v>95620</v>
      </c>
      <c r="B52228" s="1" t="s">
        <v>7629</v>
      </c>
      <c r="C52228">
        <v>-4.5300000000000002E-3</v>
      </c>
      <c r="D52228">
        <v>0.94267900999999998</v>
      </c>
      <c r="E52228">
        <v>-7.2658819999999999E-2</v>
      </c>
      <c r="F52228">
        <v>-5.5789739999999997</v>
      </c>
    </row>
    <row r="52229" spans="1:6" x14ac:dyDescent="0.2">
      <c r="A52229" s="1" t="s">
        <v>95621</v>
      </c>
      <c r="B52229" s="1" t="s">
        <v>24</v>
      </c>
      <c r="C52229">
        <v>-5.3099999999999996E-3</v>
      </c>
      <c r="D52229">
        <v>0.94272619000000002</v>
      </c>
      <c r="E52229">
        <v>-7.2598910000000003E-2</v>
      </c>
      <c r="F52229">
        <v>-5.5789770000000001</v>
      </c>
    </row>
    <row r="52230" spans="1:6" x14ac:dyDescent="0.2">
      <c r="A52230" s="1" t="s">
        <v>95622</v>
      </c>
      <c r="B52230" s="1" t="s">
        <v>78834</v>
      </c>
      <c r="C52230">
        <v>-5.9899999999999997E-3</v>
      </c>
      <c r="D52230">
        <v>0.94278569999999995</v>
      </c>
      <c r="E52230">
        <v>-7.2523340000000006E-2</v>
      </c>
      <c r="F52230">
        <v>-5.5789819999999999</v>
      </c>
    </row>
    <row r="52231" spans="1:6" x14ac:dyDescent="0.2">
      <c r="A52231" s="1" t="s">
        <v>95623</v>
      </c>
      <c r="B52231" s="1" t="s">
        <v>95624</v>
      </c>
      <c r="C52231">
        <v>5.7099999999999998E-3</v>
      </c>
      <c r="D52231">
        <v>0.94279044000000001</v>
      </c>
      <c r="E52231">
        <v>7.2517310000000001E-2</v>
      </c>
      <c r="F52231">
        <v>-5.578983</v>
      </c>
    </row>
    <row r="52232" spans="1:6" x14ac:dyDescent="0.2">
      <c r="A52232" s="1" t="s">
        <v>95626</v>
      </c>
      <c r="B52232" s="1" t="s">
        <v>95627</v>
      </c>
      <c r="C52232">
        <v>4.6600000000000001E-3</v>
      </c>
      <c r="D52232">
        <v>0.94287290999999995</v>
      </c>
      <c r="E52232">
        <v>7.2412580000000004E-2</v>
      </c>
      <c r="F52232">
        <v>-5.5789900000000001</v>
      </c>
    </row>
    <row r="52233" spans="1:6" x14ac:dyDescent="0.2">
      <c r="A52233" s="1" t="s">
        <v>95629</v>
      </c>
      <c r="B52233" s="1" t="s">
        <v>25754</v>
      </c>
      <c r="C52233">
        <v>5.45E-3</v>
      </c>
      <c r="D52233">
        <v>0.94288667000000004</v>
      </c>
      <c r="E52233">
        <v>7.2395119999999993E-2</v>
      </c>
      <c r="F52233">
        <v>-5.5789910000000003</v>
      </c>
    </row>
    <row r="52234" spans="1:6" x14ac:dyDescent="0.2">
      <c r="A52234" s="1" t="s">
        <v>95630</v>
      </c>
      <c r="B52234" s="1" t="s">
        <v>5653</v>
      </c>
      <c r="C52234">
        <v>7.6299999999999996E-3</v>
      </c>
      <c r="D52234">
        <v>0.94292155</v>
      </c>
      <c r="E52234">
        <v>7.2350819999999996E-2</v>
      </c>
      <c r="F52234">
        <v>-5.5789939999999998</v>
      </c>
    </row>
    <row r="52235" spans="1:6" x14ac:dyDescent="0.2">
      <c r="A52235" s="1" t="s">
        <v>95631</v>
      </c>
      <c r="B52235" s="1" t="s">
        <v>95632</v>
      </c>
      <c r="C52235">
        <v>5.9100000000000003E-3</v>
      </c>
      <c r="D52235">
        <v>0.94295200999999995</v>
      </c>
      <c r="E52235">
        <v>7.2312139999999997E-2</v>
      </c>
      <c r="F52235">
        <v>-5.5789960000000001</v>
      </c>
    </row>
    <row r="52236" spans="1:6" x14ac:dyDescent="0.2">
      <c r="A52236" s="1" t="s">
        <v>95634</v>
      </c>
      <c r="B52236" s="1" t="s">
        <v>24</v>
      </c>
      <c r="C52236">
        <v>5.8900000000000003E-3</v>
      </c>
      <c r="D52236">
        <v>0.94295757999999996</v>
      </c>
      <c r="E52236">
        <v>7.2305069999999999E-2</v>
      </c>
      <c r="F52236">
        <v>-5.5789970000000002</v>
      </c>
    </row>
    <row r="52237" spans="1:6" x14ac:dyDescent="0.2">
      <c r="A52237" s="1" t="s">
        <v>95635</v>
      </c>
      <c r="B52237" s="1" t="s">
        <v>69361</v>
      </c>
      <c r="C52237">
        <v>5.1900000000000002E-3</v>
      </c>
      <c r="D52237">
        <v>0.94296172</v>
      </c>
      <c r="E52237">
        <v>7.2299810000000006E-2</v>
      </c>
      <c r="F52237">
        <v>-5.5789970000000002</v>
      </c>
    </row>
    <row r="52238" spans="1:6" x14ac:dyDescent="0.2">
      <c r="A52238" s="1" t="s">
        <v>95636</v>
      </c>
      <c r="B52238" s="1" t="s">
        <v>59157</v>
      </c>
      <c r="C52238">
        <v>6.0600000000000003E-3</v>
      </c>
      <c r="D52238">
        <v>0.94298335</v>
      </c>
      <c r="E52238">
        <v>7.2272349999999999E-2</v>
      </c>
      <c r="F52238">
        <v>-5.5789989999999996</v>
      </c>
    </row>
    <row r="52239" spans="1:6" x14ac:dyDescent="0.2">
      <c r="A52239" s="1" t="s">
        <v>95637</v>
      </c>
      <c r="B52239" s="1" t="s">
        <v>40410</v>
      </c>
      <c r="C52239">
        <v>1.47E-2</v>
      </c>
      <c r="D52239">
        <v>0.94300503999999996</v>
      </c>
      <c r="E52239">
        <v>7.2244799999999998E-2</v>
      </c>
      <c r="F52239">
        <v>-5.5789999999999997</v>
      </c>
    </row>
    <row r="52240" spans="1:6" x14ac:dyDescent="0.2">
      <c r="A52240" s="1" t="s">
        <v>95638</v>
      </c>
      <c r="B52240" s="1" t="s">
        <v>16330</v>
      </c>
      <c r="C52240">
        <v>-4.1399999999999996E-3</v>
      </c>
      <c r="D52240">
        <v>0.94301712000000004</v>
      </c>
      <c r="E52240">
        <v>-7.2229470000000004E-2</v>
      </c>
      <c r="F52240">
        <v>-5.5790009999999999</v>
      </c>
    </row>
    <row r="52241" spans="1:6" x14ac:dyDescent="0.2">
      <c r="A52241" s="1" t="s">
        <v>95639</v>
      </c>
      <c r="B52241" s="1" t="s">
        <v>95640</v>
      </c>
      <c r="C52241">
        <v>4.0200000000000001E-3</v>
      </c>
      <c r="D52241">
        <v>0.94303515999999998</v>
      </c>
      <c r="E52241">
        <v>7.2206549999999994E-2</v>
      </c>
      <c r="F52241">
        <v>-5.5790030000000002</v>
      </c>
    </row>
    <row r="52242" spans="1:6" x14ac:dyDescent="0.2">
      <c r="A52242" s="1" t="s">
        <v>95642</v>
      </c>
      <c r="B52242" s="1" t="s">
        <v>95643</v>
      </c>
      <c r="C52242">
        <v>4.7400000000000003E-3</v>
      </c>
      <c r="D52242">
        <v>0.9430518</v>
      </c>
      <c r="E52242">
        <v>7.218542E-2</v>
      </c>
      <c r="F52242">
        <v>-5.5790040000000003</v>
      </c>
    </row>
    <row r="52243" spans="1:6" x14ac:dyDescent="0.2">
      <c r="A52243" s="1" t="s">
        <v>95645</v>
      </c>
      <c r="B52243" s="1" t="s">
        <v>24</v>
      </c>
      <c r="C52243">
        <v>-6.43E-3</v>
      </c>
      <c r="D52243">
        <v>0.94306455</v>
      </c>
      <c r="E52243">
        <v>-7.2169239999999996E-2</v>
      </c>
      <c r="F52243">
        <v>-5.5790050000000004</v>
      </c>
    </row>
    <row r="52244" spans="1:6" x14ac:dyDescent="0.2">
      <c r="A52244" s="1" t="s">
        <v>95646</v>
      </c>
      <c r="B52244" s="1" t="s">
        <v>95647</v>
      </c>
      <c r="C52244">
        <v>5.96E-3</v>
      </c>
      <c r="D52244">
        <v>0.94313475999999996</v>
      </c>
      <c r="E52244">
        <v>7.2080069999999996E-2</v>
      </c>
      <c r="F52244">
        <v>-5.5790110000000004</v>
      </c>
    </row>
    <row r="52245" spans="1:6" x14ac:dyDescent="0.2">
      <c r="A52245" s="1" t="s">
        <v>95649</v>
      </c>
      <c r="B52245" s="1" t="s">
        <v>95650</v>
      </c>
      <c r="C52245">
        <v>5.6299999999999996E-3</v>
      </c>
      <c r="D52245">
        <v>0.94313871999999999</v>
      </c>
      <c r="E52245">
        <v>7.2075050000000002E-2</v>
      </c>
      <c r="F52245">
        <v>-5.5790110000000004</v>
      </c>
    </row>
    <row r="52246" spans="1:6" x14ac:dyDescent="0.2">
      <c r="A52246" s="1" t="s">
        <v>95652</v>
      </c>
      <c r="B52246" s="1" t="s">
        <v>95653</v>
      </c>
      <c r="C52246">
        <v>-5.0800000000000003E-3</v>
      </c>
      <c r="D52246">
        <v>0.94314295000000004</v>
      </c>
      <c r="E52246">
        <v>-7.2069670000000002E-2</v>
      </c>
      <c r="F52246">
        <v>-5.5790119999999996</v>
      </c>
    </row>
    <row r="52247" spans="1:6" x14ac:dyDescent="0.2">
      <c r="A52247" s="1" t="s">
        <v>95655</v>
      </c>
      <c r="B52247" s="1" t="s">
        <v>95656</v>
      </c>
      <c r="C52247">
        <v>6.3600000000000002E-3</v>
      </c>
      <c r="D52247">
        <v>0.94316325999999995</v>
      </c>
      <c r="E52247">
        <v>7.2043889999999999E-2</v>
      </c>
      <c r="F52247">
        <v>-5.5790129999999998</v>
      </c>
    </row>
    <row r="52248" spans="1:6" x14ac:dyDescent="0.2">
      <c r="A52248" s="1" t="s">
        <v>95658</v>
      </c>
      <c r="B52248" s="1" t="s">
        <v>21039</v>
      </c>
      <c r="C52248">
        <v>-4.2500000000000003E-3</v>
      </c>
      <c r="D52248">
        <v>0.94319154999999999</v>
      </c>
      <c r="E52248">
        <v>-7.2007970000000004E-2</v>
      </c>
      <c r="F52248">
        <v>-5.5790160000000002</v>
      </c>
    </row>
    <row r="52249" spans="1:6" x14ac:dyDescent="0.2">
      <c r="A52249" s="1" t="s">
        <v>95659</v>
      </c>
      <c r="B52249" s="1" t="s">
        <v>95660</v>
      </c>
      <c r="C52249">
        <v>-6.9800000000000001E-3</v>
      </c>
      <c r="D52249">
        <v>0.94320345000000005</v>
      </c>
      <c r="E52249">
        <v>-7.1992849999999997E-2</v>
      </c>
      <c r="F52249">
        <v>-5.5790170000000003</v>
      </c>
    </row>
    <row r="52250" spans="1:6" x14ac:dyDescent="0.2">
      <c r="A52250" s="1" t="s">
        <v>95662</v>
      </c>
      <c r="B52250" s="1" t="s">
        <v>74503</v>
      </c>
      <c r="C52250">
        <v>-6.1500000000000001E-3</v>
      </c>
      <c r="D52250">
        <v>0.94321359999999999</v>
      </c>
      <c r="E52250">
        <v>-7.1979959999999996E-2</v>
      </c>
      <c r="F52250">
        <v>-5.5790179999999996</v>
      </c>
    </row>
    <row r="52251" spans="1:6" x14ac:dyDescent="0.2">
      <c r="A52251" s="1" t="s">
        <v>95663</v>
      </c>
      <c r="B52251" s="1" t="s">
        <v>22399</v>
      </c>
      <c r="C52251">
        <v>-6.28E-3</v>
      </c>
      <c r="D52251">
        <v>0.94324543000000005</v>
      </c>
      <c r="E52251">
        <v>-7.1939539999999996E-2</v>
      </c>
      <c r="F52251">
        <v>-5.5790199999999999</v>
      </c>
    </row>
    <row r="52252" spans="1:6" x14ac:dyDescent="0.2">
      <c r="A52252" s="1" t="s">
        <v>95664</v>
      </c>
      <c r="B52252" s="1" t="s">
        <v>95665</v>
      </c>
      <c r="C52252">
        <v>-3.96E-3</v>
      </c>
      <c r="D52252">
        <v>0.94326679000000002</v>
      </c>
      <c r="E52252">
        <v>-7.1912420000000005E-2</v>
      </c>
      <c r="F52252">
        <v>-5.5790220000000001</v>
      </c>
    </row>
    <row r="52253" spans="1:6" x14ac:dyDescent="0.2">
      <c r="A52253" s="1" t="s">
        <v>95667</v>
      </c>
      <c r="B52253" s="1" t="s">
        <v>24</v>
      </c>
      <c r="C52253">
        <v>-4.7999999999999996E-3</v>
      </c>
      <c r="D52253">
        <v>0.94329278000000005</v>
      </c>
      <c r="E52253">
        <v>-7.1879410000000005E-2</v>
      </c>
      <c r="F52253">
        <v>-5.5790240000000004</v>
      </c>
    </row>
    <row r="52254" spans="1:6" x14ac:dyDescent="0.2">
      <c r="A52254" s="1" t="s">
        <v>95668</v>
      </c>
      <c r="B52254" s="1" t="s">
        <v>27139</v>
      </c>
      <c r="C52254">
        <v>-5.8199999999999997E-3</v>
      </c>
      <c r="D52254">
        <v>0.94331487000000003</v>
      </c>
      <c r="E52254">
        <v>-7.1851369999999998E-2</v>
      </c>
      <c r="F52254">
        <v>-5.5790259999999998</v>
      </c>
    </row>
    <row r="52255" spans="1:6" x14ac:dyDescent="0.2">
      <c r="A52255" s="1" t="s">
        <v>95669</v>
      </c>
      <c r="B52255" s="1" t="s">
        <v>3521</v>
      </c>
      <c r="C52255">
        <v>6.0099999999999997E-3</v>
      </c>
      <c r="D52255">
        <v>0.94331759000000004</v>
      </c>
      <c r="E52255">
        <v>7.1847910000000001E-2</v>
      </c>
      <c r="F52255">
        <v>-5.5790259999999998</v>
      </c>
    </row>
    <row r="52256" spans="1:6" x14ac:dyDescent="0.2">
      <c r="A52256" s="1" t="s">
        <v>95670</v>
      </c>
      <c r="B52256" s="1" t="s">
        <v>95671</v>
      </c>
      <c r="C52256">
        <v>6.28E-3</v>
      </c>
      <c r="D52256">
        <v>0.94335619999999998</v>
      </c>
      <c r="E52256">
        <v>7.1798879999999995E-2</v>
      </c>
      <c r="F52256">
        <v>-5.5790290000000002</v>
      </c>
    </row>
    <row r="52257" spans="1:6" x14ac:dyDescent="0.2">
      <c r="A52257" s="1" t="s">
        <v>95673</v>
      </c>
      <c r="B52257" s="1" t="s">
        <v>24</v>
      </c>
      <c r="C52257">
        <v>4.4799999999999996E-3</v>
      </c>
      <c r="D52257">
        <v>0.94336646000000002</v>
      </c>
      <c r="E52257">
        <v>7.1785849999999998E-2</v>
      </c>
      <c r="F52257">
        <v>-5.5790300000000004</v>
      </c>
    </row>
    <row r="52258" spans="1:6" x14ac:dyDescent="0.2">
      <c r="A52258" s="1" t="s">
        <v>95674</v>
      </c>
      <c r="B52258" s="1" t="s">
        <v>19374</v>
      </c>
      <c r="C52258">
        <v>1.1599999999999999E-2</v>
      </c>
      <c r="D52258">
        <v>0.94338781999999999</v>
      </c>
      <c r="E52258">
        <v>7.1758730000000007E-2</v>
      </c>
      <c r="F52258">
        <v>-5.5790319999999998</v>
      </c>
    </row>
    <row r="52259" spans="1:6" x14ac:dyDescent="0.2">
      <c r="A52259" s="1" t="s">
        <v>95675</v>
      </c>
      <c r="B52259" s="1" t="s">
        <v>10460</v>
      </c>
      <c r="C52259">
        <v>-5.7000000000000002E-3</v>
      </c>
      <c r="D52259">
        <v>0.94346313000000004</v>
      </c>
      <c r="E52259">
        <v>-7.1663099999999993E-2</v>
      </c>
      <c r="F52259">
        <v>-5.5790379999999997</v>
      </c>
    </row>
    <row r="52260" spans="1:6" x14ac:dyDescent="0.2">
      <c r="A52260" s="1" t="s">
        <v>95676</v>
      </c>
      <c r="B52260" s="1" t="s">
        <v>24</v>
      </c>
      <c r="C52260">
        <v>-4.9800000000000001E-3</v>
      </c>
      <c r="D52260">
        <v>0.94353741999999996</v>
      </c>
      <c r="E52260">
        <v>-7.1568770000000004E-2</v>
      </c>
      <c r="F52260">
        <v>-5.5790439999999997</v>
      </c>
    </row>
    <row r="52261" spans="1:6" x14ac:dyDescent="0.2">
      <c r="A52261" s="1" t="s">
        <v>95677</v>
      </c>
      <c r="B52261" s="1" t="s">
        <v>31038</v>
      </c>
      <c r="C52261">
        <v>6.5700000000000003E-3</v>
      </c>
      <c r="D52261">
        <v>0.94354371000000004</v>
      </c>
      <c r="E52261">
        <v>7.1560789999999999E-2</v>
      </c>
      <c r="F52261">
        <v>-5.5790449999999998</v>
      </c>
    </row>
    <row r="52262" spans="1:6" x14ac:dyDescent="0.2">
      <c r="A52262" s="1" t="s">
        <v>95678</v>
      </c>
      <c r="B52262" s="1" t="s">
        <v>45618</v>
      </c>
      <c r="C52262">
        <v>-7.1199999999999996E-3</v>
      </c>
      <c r="D52262">
        <v>0.94354826999999997</v>
      </c>
      <c r="E52262">
        <v>-7.1554989999999999E-2</v>
      </c>
      <c r="F52262">
        <v>-5.5790449999999998</v>
      </c>
    </row>
    <row r="52263" spans="1:6" x14ac:dyDescent="0.2">
      <c r="A52263" s="1" t="s">
        <v>95679</v>
      </c>
      <c r="B52263" s="1" t="s">
        <v>45385</v>
      </c>
      <c r="C52263">
        <v>9.0799999999999995E-3</v>
      </c>
      <c r="D52263">
        <v>0.94355058999999997</v>
      </c>
      <c r="E52263">
        <v>7.1552039999999997E-2</v>
      </c>
      <c r="F52263">
        <v>-5.5790449999999998</v>
      </c>
    </row>
    <row r="52264" spans="1:6" x14ac:dyDescent="0.2">
      <c r="A52264" s="1" t="s">
        <v>95680</v>
      </c>
      <c r="B52264" s="1" t="s">
        <v>10554</v>
      </c>
      <c r="C52264">
        <v>-5.4099999999999999E-3</v>
      </c>
      <c r="D52264">
        <v>0.94360796999999996</v>
      </c>
      <c r="E52264">
        <v>-7.1479180000000003E-2</v>
      </c>
      <c r="F52264">
        <v>-5.5790499999999996</v>
      </c>
    </row>
    <row r="52265" spans="1:6" x14ac:dyDescent="0.2">
      <c r="A52265" s="1" t="s">
        <v>95681</v>
      </c>
      <c r="B52265" s="1" t="s">
        <v>73466</v>
      </c>
      <c r="C52265">
        <v>-4.2700000000000004E-3</v>
      </c>
      <c r="D52265">
        <v>0.94361061999999996</v>
      </c>
      <c r="E52265">
        <v>-7.1475819999999995E-2</v>
      </c>
      <c r="F52265">
        <v>-5.5790499999999996</v>
      </c>
    </row>
    <row r="52266" spans="1:6" x14ac:dyDescent="0.2">
      <c r="A52266" s="1" t="s">
        <v>95682</v>
      </c>
      <c r="B52266" s="1" t="s">
        <v>20476</v>
      </c>
      <c r="C52266">
        <v>-4.47E-3</v>
      </c>
      <c r="D52266">
        <v>0.94364395999999995</v>
      </c>
      <c r="E52266">
        <v>-7.1433490000000002E-2</v>
      </c>
      <c r="F52266">
        <v>-5.579053</v>
      </c>
    </row>
    <row r="52267" spans="1:6" x14ac:dyDescent="0.2">
      <c r="A52267" s="1" t="s">
        <v>95683</v>
      </c>
      <c r="B52267" s="1" t="s">
        <v>15013</v>
      </c>
      <c r="C52267">
        <v>-1.2999999999999999E-2</v>
      </c>
      <c r="D52267">
        <v>0.94371799999999995</v>
      </c>
      <c r="E52267">
        <v>-7.1339459999999993E-2</v>
      </c>
      <c r="F52267">
        <v>-5.579059</v>
      </c>
    </row>
    <row r="52268" spans="1:6" x14ac:dyDescent="0.2">
      <c r="A52268" s="1" t="s">
        <v>95684</v>
      </c>
      <c r="B52268" s="1" t="s">
        <v>928</v>
      </c>
      <c r="C52268">
        <v>6.0400000000000002E-3</v>
      </c>
      <c r="D52268">
        <v>0.94379694000000003</v>
      </c>
      <c r="E52268">
        <v>7.1239230000000001E-2</v>
      </c>
      <c r="F52268">
        <v>-5.5790649999999999</v>
      </c>
    </row>
    <row r="52269" spans="1:6" x14ac:dyDescent="0.2">
      <c r="A52269" s="1" t="s">
        <v>95685</v>
      </c>
      <c r="B52269" s="1" t="s">
        <v>27912</v>
      </c>
      <c r="C52269">
        <v>6.5199999999999998E-3</v>
      </c>
      <c r="D52269">
        <v>0.94380827</v>
      </c>
      <c r="E52269">
        <v>7.1224850000000006E-2</v>
      </c>
      <c r="F52269">
        <v>-5.5790660000000001</v>
      </c>
    </row>
    <row r="52270" spans="1:6" x14ac:dyDescent="0.2">
      <c r="A52270" s="1" t="s">
        <v>95686</v>
      </c>
      <c r="B52270" s="1" t="s">
        <v>19041</v>
      </c>
      <c r="C52270">
        <v>-6.1199999999999996E-3</v>
      </c>
      <c r="D52270">
        <v>0.94381680000000001</v>
      </c>
      <c r="E52270">
        <v>-7.1214009999999994E-2</v>
      </c>
      <c r="F52270">
        <v>-5.5790670000000002</v>
      </c>
    </row>
    <row r="52271" spans="1:6" x14ac:dyDescent="0.2">
      <c r="A52271" s="1" t="s">
        <v>95687</v>
      </c>
      <c r="B52271" s="1" t="s">
        <v>24</v>
      </c>
      <c r="C52271">
        <v>5.7400000000000003E-3</v>
      </c>
      <c r="D52271">
        <v>0.94382728999999999</v>
      </c>
      <c r="E52271">
        <v>7.1200700000000006E-2</v>
      </c>
      <c r="F52271">
        <v>-5.5790680000000004</v>
      </c>
    </row>
    <row r="52272" spans="1:6" x14ac:dyDescent="0.2">
      <c r="A52272" s="1" t="s">
        <v>95688</v>
      </c>
      <c r="B52272" s="1" t="s">
        <v>82778</v>
      </c>
      <c r="C52272">
        <v>-9.1199999999999996E-3</v>
      </c>
      <c r="D52272">
        <v>0.94386555000000005</v>
      </c>
      <c r="E52272">
        <v>-7.1152110000000005E-2</v>
      </c>
      <c r="F52272">
        <v>-5.5790709999999999</v>
      </c>
    </row>
    <row r="52273" spans="1:6" x14ac:dyDescent="0.2">
      <c r="A52273" s="1" t="s">
        <v>95689</v>
      </c>
      <c r="B52273" s="1" t="s">
        <v>95690</v>
      </c>
      <c r="C52273">
        <v>-4.3299999999999996E-3</v>
      </c>
      <c r="D52273">
        <v>0.94387140999999997</v>
      </c>
      <c r="E52273">
        <v>-7.1144669999999993E-2</v>
      </c>
      <c r="F52273">
        <v>-5.5790709999999999</v>
      </c>
    </row>
    <row r="52274" spans="1:6" x14ac:dyDescent="0.2">
      <c r="A52274" s="1" t="s">
        <v>95692</v>
      </c>
      <c r="B52274" s="1" t="s">
        <v>64520</v>
      </c>
      <c r="C52274">
        <v>5.2199999999999998E-3</v>
      </c>
      <c r="D52274">
        <v>0.94398680999999995</v>
      </c>
      <c r="E52274">
        <v>7.0998149999999996E-2</v>
      </c>
      <c r="F52274">
        <v>-5.5790800000000003</v>
      </c>
    </row>
    <row r="52275" spans="1:6" x14ac:dyDescent="0.2">
      <c r="A52275" s="1" t="s">
        <v>95693</v>
      </c>
      <c r="B52275" s="1" t="s">
        <v>24</v>
      </c>
      <c r="C52275">
        <v>-4.2199999999999998E-3</v>
      </c>
      <c r="D52275">
        <v>0.94401508999999995</v>
      </c>
      <c r="E52275">
        <v>-7.0962239999999996E-2</v>
      </c>
      <c r="F52275">
        <v>-5.5790829999999998</v>
      </c>
    </row>
    <row r="52276" spans="1:6" x14ac:dyDescent="0.2">
      <c r="A52276" s="1" t="s">
        <v>95694</v>
      </c>
      <c r="B52276" s="1" t="s">
        <v>76227</v>
      </c>
      <c r="C52276">
        <v>-5.4900000000000001E-3</v>
      </c>
      <c r="D52276">
        <v>0.94401679999999999</v>
      </c>
      <c r="E52276">
        <v>-7.0960060000000005E-2</v>
      </c>
      <c r="F52276">
        <v>-5.5790829999999998</v>
      </c>
    </row>
    <row r="52277" spans="1:6" x14ac:dyDescent="0.2">
      <c r="A52277" s="1" t="s">
        <v>95695</v>
      </c>
      <c r="B52277" s="1" t="s">
        <v>58338</v>
      </c>
      <c r="C52277">
        <v>-6.5100000000000002E-3</v>
      </c>
      <c r="D52277">
        <v>0.94404242999999999</v>
      </c>
      <c r="E52277">
        <v>-7.0927519999999994E-2</v>
      </c>
      <c r="F52277">
        <v>-5.5790850000000001</v>
      </c>
    </row>
    <row r="52278" spans="1:6" x14ac:dyDescent="0.2">
      <c r="A52278" s="1" t="s">
        <v>95696</v>
      </c>
      <c r="B52278" s="1" t="s">
        <v>54841</v>
      </c>
      <c r="C52278">
        <v>8.6899999999999998E-3</v>
      </c>
      <c r="D52278">
        <v>0.94407786999999999</v>
      </c>
      <c r="E52278">
        <v>7.0882520000000004E-2</v>
      </c>
      <c r="F52278">
        <v>-5.5790879999999996</v>
      </c>
    </row>
    <row r="52279" spans="1:6" x14ac:dyDescent="0.2">
      <c r="A52279" s="1" t="s">
        <v>95697</v>
      </c>
      <c r="B52279" s="1" t="s">
        <v>95698</v>
      </c>
      <c r="C52279">
        <v>-5.94E-3</v>
      </c>
      <c r="D52279">
        <v>0.94413364</v>
      </c>
      <c r="E52279">
        <v>-7.081171E-2</v>
      </c>
      <c r="F52279">
        <v>-5.5790920000000002</v>
      </c>
    </row>
    <row r="52280" spans="1:6" x14ac:dyDescent="0.2">
      <c r="A52280" s="1" t="s">
        <v>95700</v>
      </c>
      <c r="B52280" s="1" t="s">
        <v>31616</v>
      </c>
      <c r="C52280">
        <v>6.3800000000000003E-3</v>
      </c>
      <c r="D52280">
        <v>0.94414792000000003</v>
      </c>
      <c r="E52280">
        <v>7.0793579999999995E-2</v>
      </c>
      <c r="F52280">
        <v>-5.5790930000000003</v>
      </c>
    </row>
    <row r="52281" spans="1:6" x14ac:dyDescent="0.2">
      <c r="A52281" s="1" t="s">
        <v>95701</v>
      </c>
      <c r="B52281" s="1" t="s">
        <v>24</v>
      </c>
      <c r="C52281">
        <v>-4.6299999999999996E-3</v>
      </c>
      <c r="D52281">
        <v>0.94422355999999996</v>
      </c>
      <c r="E52281">
        <v>-7.0697529999999995E-2</v>
      </c>
      <c r="F52281">
        <v>-5.5791000000000004</v>
      </c>
    </row>
    <row r="52282" spans="1:6" x14ac:dyDescent="0.2">
      <c r="A52282" s="1" t="s">
        <v>95702</v>
      </c>
      <c r="B52282" s="1" t="s">
        <v>12525</v>
      </c>
      <c r="C52282">
        <v>7.3299999999999997E-3</v>
      </c>
      <c r="D52282">
        <v>0.94427939000000005</v>
      </c>
      <c r="E52282">
        <v>7.0626649999999999E-2</v>
      </c>
      <c r="F52282">
        <v>-5.5791040000000001</v>
      </c>
    </row>
    <row r="52283" spans="1:6" x14ac:dyDescent="0.2">
      <c r="A52283" s="1" t="s">
        <v>95703</v>
      </c>
      <c r="B52283" s="1" t="s">
        <v>95583</v>
      </c>
      <c r="C52283">
        <v>3.2699999999999999E-3</v>
      </c>
      <c r="D52283">
        <v>0.94434046999999999</v>
      </c>
      <c r="E52283">
        <v>7.0549089999999995E-2</v>
      </c>
      <c r="F52283">
        <v>-5.5791089999999999</v>
      </c>
    </row>
    <row r="52284" spans="1:6" x14ac:dyDescent="0.2">
      <c r="A52284" s="1" t="s">
        <v>95704</v>
      </c>
      <c r="B52284" s="1" t="s">
        <v>4180</v>
      </c>
      <c r="C52284">
        <v>-5.0800000000000003E-3</v>
      </c>
      <c r="D52284">
        <v>0.94440276000000001</v>
      </c>
      <c r="E52284">
        <v>-7.047001E-2</v>
      </c>
      <c r="F52284">
        <v>-5.5791139999999997</v>
      </c>
    </row>
    <row r="52285" spans="1:6" x14ac:dyDescent="0.2">
      <c r="A52285" s="1" t="s">
        <v>95705</v>
      </c>
      <c r="B52285" s="1" t="s">
        <v>41708</v>
      </c>
      <c r="C52285">
        <v>1.35E-2</v>
      </c>
      <c r="D52285">
        <v>0.94441003000000001</v>
      </c>
      <c r="E52285">
        <v>7.0460780000000001E-2</v>
      </c>
      <c r="F52285">
        <v>-5.5791149999999998</v>
      </c>
    </row>
    <row r="52286" spans="1:6" x14ac:dyDescent="0.2">
      <c r="A52286" s="1" t="s">
        <v>95706</v>
      </c>
      <c r="B52286" s="1" t="s">
        <v>65610</v>
      </c>
      <c r="C52286">
        <v>5.3499999999999997E-3</v>
      </c>
      <c r="D52286">
        <v>0.94447026999999995</v>
      </c>
      <c r="E52286">
        <v>7.0384290000000002E-2</v>
      </c>
      <c r="F52286">
        <v>-5.5791190000000004</v>
      </c>
    </row>
    <row r="52287" spans="1:6" x14ac:dyDescent="0.2">
      <c r="A52287" s="1" t="s">
        <v>95707</v>
      </c>
      <c r="B52287" s="1" t="s">
        <v>24</v>
      </c>
      <c r="C52287">
        <v>6.3299999999999997E-3</v>
      </c>
      <c r="D52287">
        <v>0.94447451000000004</v>
      </c>
      <c r="E52287">
        <v>7.0378910000000003E-2</v>
      </c>
      <c r="F52287">
        <v>-5.5791199999999996</v>
      </c>
    </row>
    <row r="52288" spans="1:6" x14ac:dyDescent="0.2">
      <c r="A52288" s="1" t="s">
        <v>95708</v>
      </c>
      <c r="B52288" s="1" t="s">
        <v>24</v>
      </c>
      <c r="C52288">
        <v>-4.2300000000000003E-3</v>
      </c>
      <c r="D52288">
        <v>0.94456320999999999</v>
      </c>
      <c r="E52288">
        <v>-7.026628E-2</v>
      </c>
      <c r="F52288">
        <v>-5.5791269999999997</v>
      </c>
    </row>
    <row r="52289" spans="1:6" x14ac:dyDescent="0.2">
      <c r="A52289" s="1" t="s">
        <v>95709</v>
      </c>
      <c r="B52289" s="1" t="s">
        <v>95710</v>
      </c>
      <c r="C52289">
        <v>5.4599999999999996E-3</v>
      </c>
      <c r="D52289">
        <v>0.94460584999999997</v>
      </c>
      <c r="E52289">
        <v>7.0212150000000001E-2</v>
      </c>
      <c r="F52289">
        <v>-5.5791300000000001</v>
      </c>
    </row>
    <row r="52290" spans="1:6" x14ac:dyDescent="0.2">
      <c r="A52290" s="1" t="s">
        <v>95712</v>
      </c>
      <c r="B52290" s="1" t="s">
        <v>90834</v>
      </c>
      <c r="C52290">
        <v>8.3400000000000002E-3</v>
      </c>
      <c r="D52290">
        <v>0.94462402999999995</v>
      </c>
      <c r="E52290">
        <v>7.0189059999999998E-2</v>
      </c>
      <c r="F52290">
        <v>-5.5791320000000004</v>
      </c>
    </row>
    <row r="52291" spans="1:6" x14ac:dyDescent="0.2">
      <c r="A52291" s="1" t="s">
        <v>95713</v>
      </c>
      <c r="B52291" s="1" t="s">
        <v>67334</v>
      </c>
      <c r="C52291">
        <v>-7.1000000000000004E-3</v>
      </c>
      <c r="D52291">
        <v>0.94463005</v>
      </c>
      <c r="E52291">
        <v>-7.0181419999999994E-2</v>
      </c>
      <c r="F52291">
        <v>-5.5791320000000004</v>
      </c>
    </row>
    <row r="52292" spans="1:6" x14ac:dyDescent="0.2">
      <c r="A52292" s="1" t="s">
        <v>95714</v>
      </c>
      <c r="B52292" s="1" t="s">
        <v>943</v>
      </c>
      <c r="C52292">
        <v>-6.1700000000000001E-3</v>
      </c>
      <c r="D52292">
        <v>0.94463620999999998</v>
      </c>
      <c r="E52292">
        <v>-7.0173589999999994E-2</v>
      </c>
      <c r="F52292">
        <v>-5.5791329999999997</v>
      </c>
    </row>
    <row r="52293" spans="1:6" x14ac:dyDescent="0.2">
      <c r="A52293" s="1" t="s">
        <v>95715</v>
      </c>
      <c r="B52293" s="1" t="s">
        <v>29598</v>
      </c>
      <c r="C52293">
        <v>-7.3699999999999998E-3</v>
      </c>
      <c r="D52293">
        <v>0.94465082</v>
      </c>
      <c r="E52293">
        <v>-7.0155040000000002E-2</v>
      </c>
      <c r="F52293">
        <v>-5.5791339999999998</v>
      </c>
    </row>
    <row r="52294" spans="1:6" x14ac:dyDescent="0.2">
      <c r="A52294" s="1" t="s">
        <v>95716</v>
      </c>
      <c r="B52294" s="1" t="s">
        <v>57038</v>
      </c>
      <c r="C52294">
        <v>-4.47E-3</v>
      </c>
      <c r="D52294">
        <v>0.94465423000000004</v>
      </c>
      <c r="E52294">
        <v>-7.015072E-2</v>
      </c>
      <c r="F52294">
        <v>-5.5791339999999998</v>
      </c>
    </row>
    <row r="52295" spans="1:6" x14ac:dyDescent="0.2">
      <c r="A52295" s="1" t="s">
        <v>95717</v>
      </c>
      <c r="B52295" s="1" t="s">
        <v>60799</v>
      </c>
      <c r="C52295">
        <v>1.4800000000000001E-2</v>
      </c>
      <c r="D52295">
        <v>0.94466589000000001</v>
      </c>
      <c r="E52295">
        <v>7.0135920000000004E-2</v>
      </c>
      <c r="F52295">
        <v>-5.579135</v>
      </c>
    </row>
    <row r="52296" spans="1:6" x14ac:dyDescent="0.2">
      <c r="A52296" s="1" t="s">
        <v>95718</v>
      </c>
      <c r="B52296" s="1" t="s">
        <v>91738</v>
      </c>
      <c r="C52296">
        <v>-5.3800000000000002E-3</v>
      </c>
      <c r="D52296">
        <v>0.94468823000000002</v>
      </c>
      <c r="E52296">
        <v>-7.0107550000000005E-2</v>
      </c>
      <c r="F52296">
        <v>-5.5791370000000002</v>
      </c>
    </row>
    <row r="52297" spans="1:6" x14ac:dyDescent="0.2">
      <c r="A52297" s="1" t="s">
        <v>95719</v>
      </c>
      <c r="B52297" s="1" t="s">
        <v>21042</v>
      </c>
      <c r="C52297">
        <v>5.8900000000000003E-3</v>
      </c>
      <c r="D52297">
        <v>0.94472058000000003</v>
      </c>
      <c r="E52297">
        <v>7.006648E-2</v>
      </c>
      <c r="F52297">
        <v>-5.5791389999999996</v>
      </c>
    </row>
    <row r="52298" spans="1:6" x14ac:dyDescent="0.2">
      <c r="A52298" s="1" t="s">
        <v>95720</v>
      </c>
      <c r="B52298" s="1" t="s">
        <v>5228</v>
      </c>
      <c r="C52298">
        <v>1.0200000000000001E-2</v>
      </c>
      <c r="D52298">
        <v>0.94472098000000004</v>
      </c>
      <c r="E52298">
        <v>7.0065970000000005E-2</v>
      </c>
      <c r="F52298">
        <v>-5.5791389999999996</v>
      </c>
    </row>
    <row r="52299" spans="1:6" x14ac:dyDescent="0.2">
      <c r="A52299" s="1" t="s">
        <v>95721</v>
      </c>
      <c r="B52299" s="1" t="s">
        <v>24243</v>
      </c>
      <c r="C52299">
        <v>4.47E-3</v>
      </c>
      <c r="D52299">
        <v>0.94472250000000002</v>
      </c>
      <c r="E52299">
        <v>7.0064029999999999E-2</v>
      </c>
      <c r="F52299">
        <v>-5.5791399999999998</v>
      </c>
    </row>
    <row r="52300" spans="1:6" x14ac:dyDescent="0.2">
      <c r="A52300" s="1" t="s">
        <v>95722</v>
      </c>
      <c r="B52300" s="1" t="s">
        <v>24</v>
      </c>
      <c r="C52300">
        <v>-5.6699999999999997E-3</v>
      </c>
      <c r="D52300">
        <v>0.94476824000000004</v>
      </c>
      <c r="E52300">
        <v>-7.0005960000000006E-2</v>
      </c>
      <c r="F52300">
        <v>-5.5791430000000002</v>
      </c>
    </row>
    <row r="52301" spans="1:6" x14ac:dyDescent="0.2">
      <c r="A52301" s="1" t="s">
        <v>95723</v>
      </c>
      <c r="B52301" s="1" t="s">
        <v>90453</v>
      </c>
      <c r="C52301">
        <v>-6.0699999999999999E-3</v>
      </c>
      <c r="D52301">
        <v>0.94477774000000003</v>
      </c>
      <c r="E52301">
        <v>-6.9993899999999998E-2</v>
      </c>
      <c r="F52301">
        <v>-5.5791440000000003</v>
      </c>
    </row>
    <row r="52302" spans="1:6" x14ac:dyDescent="0.2">
      <c r="A52302" s="1" t="s">
        <v>95724</v>
      </c>
      <c r="B52302" s="1" t="s">
        <v>380</v>
      </c>
      <c r="C52302">
        <v>5.3E-3</v>
      </c>
      <c r="D52302">
        <v>0.94478320000000005</v>
      </c>
      <c r="E52302">
        <v>6.9986969999999996E-2</v>
      </c>
      <c r="F52302">
        <v>-5.5791440000000003</v>
      </c>
    </row>
    <row r="52303" spans="1:6" x14ac:dyDescent="0.2">
      <c r="A52303" s="1" t="s">
        <v>95725</v>
      </c>
      <c r="B52303" s="1" t="s">
        <v>95726</v>
      </c>
      <c r="C52303">
        <v>5.0400000000000002E-3</v>
      </c>
      <c r="D52303">
        <v>0.94486612000000003</v>
      </c>
      <c r="E52303">
        <v>6.9881689999999996E-2</v>
      </c>
      <c r="F52303">
        <v>-5.5791510000000004</v>
      </c>
    </row>
    <row r="52304" spans="1:6" x14ac:dyDescent="0.2">
      <c r="A52304" s="1" t="s">
        <v>95728</v>
      </c>
      <c r="B52304" s="1" t="s">
        <v>74009</v>
      </c>
      <c r="C52304">
        <v>-6.5300000000000002E-3</v>
      </c>
      <c r="D52304">
        <v>0.94490361</v>
      </c>
      <c r="E52304">
        <v>-6.9834090000000001E-2</v>
      </c>
      <c r="F52304">
        <v>-5.5791539999999999</v>
      </c>
    </row>
    <row r="52305" spans="1:6" x14ac:dyDescent="0.2">
      <c r="A52305" s="1" t="s">
        <v>95729</v>
      </c>
      <c r="B52305" s="1" t="s">
        <v>5706</v>
      </c>
      <c r="C52305">
        <v>4.0899999999999999E-3</v>
      </c>
      <c r="D52305">
        <v>0.94490903999999998</v>
      </c>
      <c r="E52305">
        <v>6.9827200000000006E-2</v>
      </c>
      <c r="F52305">
        <v>-5.5791539999999999</v>
      </c>
    </row>
    <row r="52306" spans="1:6" x14ac:dyDescent="0.2">
      <c r="A52306" s="1" t="s">
        <v>95730</v>
      </c>
      <c r="B52306" s="1" t="s">
        <v>55182</v>
      </c>
      <c r="C52306">
        <v>4.9800000000000001E-3</v>
      </c>
      <c r="D52306">
        <v>0.94491844000000003</v>
      </c>
      <c r="E52306">
        <v>6.9815269999999999E-2</v>
      </c>
      <c r="F52306">
        <v>-5.5791550000000001</v>
      </c>
    </row>
    <row r="52307" spans="1:6" x14ac:dyDescent="0.2">
      <c r="A52307" s="1" t="s">
        <v>95731</v>
      </c>
      <c r="B52307" s="1" t="s">
        <v>95732</v>
      </c>
      <c r="C52307">
        <v>6.4799999999999996E-3</v>
      </c>
      <c r="D52307">
        <v>0.94492211000000004</v>
      </c>
      <c r="E52307">
        <v>6.98106E-2</v>
      </c>
      <c r="F52307">
        <v>-5.5791550000000001</v>
      </c>
    </row>
    <row r="52308" spans="1:6" x14ac:dyDescent="0.2">
      <c r="A52308" s="1" t="s">
        <v>95734</v>
      </c>
      <c r="B52308" s="1" t="s">
        <v>54880</v>
      </c>
      <c r="C52308">
        <v>-4.2300000000000003E-3</v>
      </c>
      <c r="D52308">
        <v>0.94493137000000005</v>
      </c>
      <c r="E52308">
        <v>-6.9798840000000001E-2</v>
      </c>
      <c r="F52308">
        <v>-5.5791560000000002</v>
      </c>
    </row>
    <row r="52309" spans="1:6" x14ac:dyDescent="0.2">
      <c r="A52309" s="1" t="s">
        <v>95735</v>
      </c>
      <c r="B52309" s="1" t="s">
        <v>94983</v>
      </c>
      <c r="C52309">
        <v>-4.2199999999999998E-3</v>
      </c>
      <c r="D52309">
        <v>0.94494741999999998</v>
      </c>
      <c r="E52309">
        <v>-6.9778469999999995E-2</v>
      </c>
      <c r="F52309">
        <v>-5.5791570000000004</v>
      </c>
    </row>
    <row r="52310" spans="1:6" x14ac:dyDescent="0.2">
      <c r="A52310" s="1" t="s">
        <v>95736</v>
      </c>
      <c r="B52310" s="1" t="s">
        <v>4388</v>
      </c>
      <c r="C52310">
        <v>-4.1000000000000003E-3</v>
      </c>
      <c r="D52310">
        <v>0.94499219000000001</v>
      </c>
      <c r="E52310">
        <v>-6.9721619999999998E-2</v>
      </c>
      <c r="F52310">
        <v>-5.579161</v>
      </c>
    </row>
    <row r="52311" spans="1:6" x14ac:dyDescent="0.2">
      <c r="A52311" s="1" t="s">
        <v>95737</v>
      </c>
      <c r="B52311" s="1" t="s">
        <v>24</v>
      </c>
      <c r="C52311">
        <v>-5.0499999999999998E-3</v>
      </c>
      <c r="D52311">
        <v>0.94499513999999996</v>
      </c>
      <c r="E52311">
        <v>-6.9717879999999996E-2</v>
      </c>
      <c r="F52311">
        <v>-5.579161</v>
      </c>
    </row>
    <row r="52312" spans="1:6" x14ac:dyDescent="0.2">
      <c r="A52312" s="1" t="s">
        <v>95738</v>
      </c>
      <c r="B52312" s="1" t="s">
        <v>58402</v>
      </c>
      <c r="C52312">
        <v>8.8699999999999994E-3</v>
      </c>
      <c r="D52312">
        <v>0.94502512999999999</v>
      </c>
      <c r="E52312">
        <v>6.96798E-2</v>
      </c>
      <c r="F52312">
        <v>-5.5791639999999996</v>
      </c>
    </row>
    <row r="52313" spans="1:6" x14ac:dyDescent="0.2">
      <c r="A52313" s="1" t="s">
        <v>95739</v>
      </c>
      <c r="B52313" s="1" t="s">
        <v>55631</v>
      </c>
      <c r="C52313">
        <v>-4.9699999999999996E-3</v>
      </c>
      <c r="D52313">
        <v>0.94504847999999997</v>
      </c>
      <c r="E52313">
        <v>-6.9650160000000003E-2</v>
      </c>
      <c r="F52313">
        <v>-5.5791649999999997</v>
      </c>
    </row>
    <row r="52314" spans="1:6" x14ac:dyDescent="0.2">
      <c r="A52314" s="1" t="s">
        <v>95740</v>
      </c>
      <c r="B52314" s="1" t="s">
        <v>28370</v>
      </c>
      <c r="C52314">
        <v>4.2199999999999998E-3</v>
      </c>
      <c r="D52314">
        <v>0.94505384999999997</v>
      </c>
      <c r="E52314">
        <v>6.9643339999999998E-2</v>
      </c>
      <c r="F52314">
        <v>-5.5791659999999998</v>
      </c>
    </row>
    <row r="52315" spans="1:6" x14ac:dyDescent="0.2">
      <c r="A52315" s="1" t="s">
        <v>95741</v>
      </c>
      <c r="B52315" s="1" t="s">
        <v>85374</v>
      </c>
      <c r="C52315">
        <v>-3.8300000000000001E-3</v>
      </c>
      <c r="D52315">
        <v>0.94506480000000004</v>
      </c>
      <c r="E52315">
        <v>-6.9629440000000001E-2</v>
      </c>
      <c r="F52315">
        <v>-5.579167</v>
      </c>
    </row>
    <row r="52316" spans="1:6" x14ac:dyDescent="0.2">
      <c r="A52316" s="1" t="s">
        <v>95742</v>
      </c>
      <c r="B52316" s="1" t="s">
        <v>22152</v>
      </c>
      <c r="C52316">
        <v>-4.9300000000000004E-3</v>
      </c>
      <c r="D52316">
        <v>0.94507109</v>
      </c>
      <c r="E52316">
        <v>-6.9621450000000001E-2</v>
      </c>
      <c r="F52316">
        <v>-5.579167</v>
      </c>
    </row>
    <row r="52317" spans="1:6" x14ac:dyDescent="0.2">
      <c r="A52317" s="1" t="s">
        <v>95743</v>
      </c>
      <c r="B52317" s="1" t="s">
        <v>2658</v>
      </c>
      <c r="C52317">
        <v>3.2699999999999999E-3</v>
      </c>
      <c r="D52317">
        <v>0.94507189999999996</v>
      </c>
      <c r="E52317">
        <v>6.9620420000000002E-2</v>
      </c>
      <c r="F52317">
        <v>-5.579167</v>
      </c>
    </row>
    <row r="52318" spans="1:6" x14ac:dyDescent="0.2">
      <c r="A52318" s="1" t="s">
        <v>95744</v>
      </c>
      <c r="B52318" s="1" t="s">
        <v>2430</v>
      </c>
      <c r="C52318">
        <v>4.9300000000000004E-3</v>
      </c>
      <c r="D52318">
        <v>0.94508994999999996</v>
      </c>
      <c r="E52318">
        <v>6.9597500000000007E-2</v>
      </c>
      <c r="F52318">
        <v>-5.5791690000000003</v>
      </c>
    </row>
    <row r="52319" spans="1:6" x14ac:dyDescent="0.2">
      <c r="A52319" s="1" t="s">
        <v>95745</v>
      </c>
      <c r="B52319" s="1" t="s">
        <v>95746</v>
      </c>
      <c r="C52319">
        <v>-5.1000000000000004E-3</v>
      </c>
      <c r="D52319">
        <v>0.94511014000000004</v>
      </c>
      <c r="E52319">
        <v>-6.9571869999999994E-2</v>
      </c>
      <c r="F52319">
        <v>-5.5791700000000004</v>
      </c>
    </row>
    <row r="52320" spans="1:6" x14ac:dyDescent="0.2">
      <c r="A52320" s="1" t="s">
        <v>95748</v>
      </c>
      <c r="B52320" s="1" t="s">
        <v>24</v>
      </c>
      <c r="C52320">
        <v>5.1999999999999998E-3</v>
      </c>
      <c r="D52320">
        <v>0.94511098999999998</v>
      </c>
      <c r="E52320">
        <v>6.9570789999999993E-2</v>
      </c>
      <c r="F52320">
        <v>-5.5791700000000004</v>
      </c>
    </row>
    <row r="52321" spans="1:6" x14ac:dyDescent="0.2">
      <c r="A52321" s="1" t="s">
        <v>95749</v>
      </c>
      <c r="B52321" s="1" t="s">
        <v>14679</v>
      </c>
      <c r="C52321">
        <v>4.3200000000000001E-3</v>
      </c>
      <c r="D52321">
        <v>0.94519549999999997</v>
      </c>
      <c r="E52321">
        <v>6.9463510000000006E-2</v>
      </c>
      <c r="F52321">
        <v>-5.5791769999999996</v>
      </c>
    </row>
    <row r="52322" spans="1:6" x14ac:dyDescent="0.2">
      <c r="A52322" s="1" t="s">
        <v>95750</v>
      </c>
      <c r="B52322" s="1" t="s">
        <v>24</v>
      </c>
      <c r="C52322">
        <v>9.3299999999999998E-3</v>
      </c>
      <c r="D52322">
        <v>0.94521573000000003</v>
      </c>
      <c r="E52322">
        <v>6.9437819999999997E-2</v>
      </c>
      <c r="F52322">
        <v>-5.5791789999999999</v>
      </c>
    </row>
    <row r="52323" spans="1:6" x14ac:dyDescent="0.2">
      <c r="A52323" s="1" t="s">
        <v>95751</v>
      </c>
      <c r="B52323" s="1" t="s">
        <v>29670</v>
      </c>
      <c r="C52323">
        <v>-8.0300000000000007E-3</v>
      </c>
      <c r="D52323">
        <v>0.94523610000000002</v>
      </c>
      <c r="E52323">
        <v>-6.9411959999999995E-2</v>
      </c>
      <c r="F52323">
        <v>-5.57918</v>
      </c>
    </row>
    <row r="52324" spans="1:6" x14ac:dyDescent="0.2">
      <c r="A52324" s="1" t="s">
        <v>95752</v>
      </c>
      <c r="B52324" s="1" t="s">
        <v>24</v>
      </c>
      <c r="C52324">
        <v>-6.5700000000000003E-3</v>
      </c>
      <c r="D52324">
        <v>0.94530734000000005</v>
      </c>
      <c r="E52324">
        <v>-6.9321510000000003E-2</v>
      </c>
      <c r="F52324">
        <v>-5.579186</v>
      </c>
    </row>
    <row r="52325" spans="1:6" x14ac:dyDescent="0.2">
      <c r="A52325" s="1" t="s">
        <v>95753</v>
      </c>
      <c r="B52325" s="1" t="s">
        <v>95754</v>
      </c>
      <c r="C52325">
        <v>-3.8600000000000001E-3</v>
      </c>
      <c r="D52325">
        <v>0.94531513</v>
      </c>
      <c r="E52325">
        <v>-6.9311609999999996E-2</v>
      </c>
      <c r="F52325">
        <v>-5.5791870000000001</v>
      </c>
    </row>
    <row r="52326" spans="1:6" x14ac:dyDescent="0.2">
      <c r="A52326" s="1" t="s">
        <v>95756</v>
      </c>
      <c r="B52326" s="1" t="s">
        <v>24</v>
      </c>
      <c r="C52326">
        <v>-5.8599999999999998E-3</v>
      </c>
      <c r="D52326">
        <v>0.94535046</v>
      </c>
      <c r="E52326">
        <v>-6.9266759999999997E-2</v>
      </c>
      <c r="F52326">
        <v>-5.5791890000000004</v>
      </c>
    </row>
    <row r="52327" spans="1:6" x14ac:dyDescent="0.2">
      <c r="A52327" s="1" t="s">
        <v>95757</v>
      </c>
      <c r="B52327" s="1" t="s">
        <v>30132</v>
      </c>
      <c r="C52327">
        <v>-5.8999999999999999E-3</v>
      </c>
      <c r="D52327">
        <v>0.94539726999999996</v>
      </c>
      <c r="E52327">
        <v>-6.9207329999999997E-2</v>
      </c>
      <c r="F52327">
        <v>-5.5791930000000001</v>
      </c>
    </row>
    <row r="52328" spans="1:6" x14ac:dyDescent="0.2">
      <c r="A52328" s="1" t="s">
        <v>95758</v>
      </c>
      <c r="B52328" s="1" t="s">
        <v>21329</v>
      </c>
      <c r="C52328">
        <v>7.7099999999999998E-3</v>
      </c>
      <c r="D52328">
        <v>0.94540597000000004</v>
      </c>
      <c r="E52328">
        <v>6.9196289999999994E-2</v>
      </c>
      <c r="F52328">
        <v>-5.5791940000000002</v>
      </c>
    </row>
    <row r="52329" spans="1:6" x14ac:dyDescent="0.2">
      <c r="A52329" s="1" t="s">
        <v>95759</v>
      </c>
      <c r="B52329" s="1" t="s">
        <v>3082</v>
      </c>
      <c r="C52329">
        <v>-4.64E-3</v>
      </c>
      <c r="D52329">
        <v>0.94543993000000004</v>
      </c>
      <c r="E52329">
        <v>-6.915317E-2</v>
      </c>
      <c r="F52329">
        <v>-5.5791959999999996</v>
      </c>
    </row>
    <row r="52330" spans="1:6" x14ac:dyDescent="0.2">
      <c r="A52330" s="1" t="s">
        <v>95760</v>
      </c>
      <c r="B52330" s="1" t="s">
        <v>61632</v>
      </c>
      <c r="C52330">
        <v>4.8900000000000002E-3</v>
      </c>
      <c r="D52330">
        <v>0.94548568</v>
      </c>
      <c r="E52330">
        <v>6.9095100000000007E-2</v>
      </c>
      <c r="F52330">
        <v>-5.5792000000000002</v>
      </c>
    </row>
    <row r="52331" spans="1:6" x14ac:dyDescent="0.2">
      <c r="A52331" s="1" t="s">
        <v>95761</v>
      </c>
      <c r="B52331" s="1" t="s">
        <v>16470</v>
      </c>
      <c r="C52331">
        <v>5.4299999999999999E-3</v>
      </c>
      <c r="D52331">
        <v>0.94548947000000005</v>
      </c>
      <c r="E52331">
        <v>6.9090280000000004E-2</v>
      </c>
      <c r="F52331">
        <v>-5.5792000000000002</v>
      </c>
    </row>
    <row r="52332" spans="1:6" x14ac:dyDescent="0.2">
      <c r="A52332" s="1" t="s">
        <v>95762</v>
      </c>
      <c r="B52332" s="1" t="s">
        <v>26983</v>
      </c>
      <c r="C52332">
        <v>-4.1399999999999996E-3</v>
      </c>
      <c r="D52332">
        <v>0.94550827999999998</v>
      </c>
      <c r="E52332">
        <v>-6.90664E-2</v>
      </c>
      <c r="F52332">
        <v>-5.5792020000000004</v>
      </c>
    </row>
    <row r="52333" spans="1:6" x14ac:dyDescent="0.2">
      <c r="A52333" s="1" t="s">
        <v>95763</v>
      </c>
      <c r="B52333" s="1" t="s">
        <v>46058</v>
      </c>
      <c r="C52333">
        <v>4.8500000000000001E-3</v>
      </c>
      <c r="D52333">
        <v>0.94552691</v>
      </c>
      <c r="E52333">
        <v>6.904275E-2</v>
      </c>
      <c r="F52333">
        <v>-5.5792029999999997</v>
      </c>
    </row>
    <row r="52334" spans="1:6" x14ac:dyDescent="0.2">
      <c r="A52334" s="1" t="s">
        <v>95764</v>
      </c>
      <c r="B52334" s="1" t="s">
        <v>1447</v>
      </c>
      <c r="C52334">
        <v>4.5100000000000001E-3</v>
      </c>
      <c r="D52334">
        <v>0.94552831000000004</v>
      </c>
      <c r="E52334">
        <v>6.9040969999999993E-2</v>
      </c>
      <c r="F52334">
        <v>-5.5792029999999997</v>
      </c>
    </row>
    <row r="52335" spans="1:6" x14ac:dyDescent="0.2">
      <c r="A52335" s="1" t="s">
        <v>95765</v>
      </c>
      <c r="B52335" s="1" t="s">
        <v>63214</v>
      </c>
      <c r="C52335">
        <v>4.5900000000000003E-3</v>
      </c>
      <c r="D52335">
        <v>0.94557283000000003</v>
      </c>
      <c r="E52335">
        <v>6.8984450000000003E-2</v>
      </c>
      <c r="F52335">
        <v>-5.5792070000000002</v>
      </c>
    </row>
    <row r="52336" spans="1:6" x14ac:dyDescent="0.2">
      <c r="A52336" s="1" t="s">
        <v>95766</v>
      </c>
      <c r="B52336" s="1" t="s">
        <v>27028</v>
      </c>
      <c r="C52336">
        <v>-5.8799999999999998E-3</v>
      </c>
      <c r="D52336">
        <v>0.94563728000000002</v>
      </c>
      <c r="E52336">
        <v>-6.8902630000000006E-2</v>
      </c>
      <c r="F52336">
        <v>-5.5792120000000001</v>
      </c>
    </row>
    <row r="52337" spans="1:6" x14ac:dyDescent="0.2">
      <c r="A52337" s="1" t="s">
        <v>95767</v>
      </c>
      <c r="B52337" s="1" t="s">
        <v>36817</v>
      </c>
      <c r="C52337">
        <v>5.1799999999999997E-3</v>
      </c>
      <c r="D52337">
        <v>0.94564448000000001</v>
      </c>
      <c r="E52337">
        <v>6.8893480000000007E-2</v>
      </c>
      <c r="F52337">
        <v>-5.5792120000000001</v>
      </c>
    </row>
    <row r="52338" spans="1:6" x14ac:dyDescent="0.2">
      <c r="A52338" s="1" t="s">
        <v>95768</v>
      </c>
      <c r="B52338" s="1" t="s">
        <v>95769</v>
      </c>
      <c r="C52338">
        <v>4.6499999999999996E-3</v>
      </c>
      <c r="D52338">
        <v>0.94568465999999995</v>
      </c>
      <c r="E52338">
        <v>6.8842479999999998E-2</v>
      </c>
      <c r="F52338">
        <v>-5.5792159999999997</v>
      </c>
    </row>
    <row r="52339" spans="1:6" x14ac:dyDescent="0.2">
      <c r="A52339" s="1" t="s">
        <v>95771</v>
      </c>
      <c r="B52339" s="1" t="s">
        <v>47840</v>
      </c>
      <c r="C52339">
        <v>-4.4900000000000001E-3</v>
      </c>
      <c r="D52339">
        <v>0.94571455000000004</v>
      </c>
      <c r="E52339">
        <v>-6.8804519999999994E-2</v>
      </c>
      <c r="F52339">
        <v>-5.579218</v>
      </c>
    </row>
    <row r="52340" spans="1:6" x14ac:dyDescent="0.2">
      <c r="A52340" s="1" t="s">
        <v>95772</v>
      </c>
      <c r="B52340" s="1" t="s">
        <v>75728</v>
      </c>
      <c r="C52340">
        <v>5.3E-3</v>
      </c>
      <c r="D52340">
        <v>0.94574298999999995</v>
      </c>
      <c r="E52340">
        <v>6.8768419999999997E-2</v>
      </c>
      <c r="F52340">
        <v>-5.5792200000000003</v>
      </c>
    </row>
    <row r="52341" spans="1:6" x14ac:dyDescent="0.2">
      <c r="A52341" s="1" t="s">
        <v>95773</v>
      </c>
      <c r="B52341" s="1" t="s">
        <v>88213</v>
      </c>
      <c r="C52341">
        <v>3.96E-3</v>
      </c>
      <c r="D52341">
        <v>0.94575668000000002</v>
      </c>
      <c r="E52341">
        <v>6.8751049999999994E-2</v>
      </c>
      <c r="F52341">
        <v>-5.5792210000000004</v>
      </c>
    </row>
    <row r="52342" spans="1:6" x14ac:dyDescent="0.2">
      <c r="A52342" s="1" t="s">
        <v>95774</v>
      </c>
      <c r="B52342" s="1" t="s">
        <v>95775</v>
      </c>
      <c r="C52342">
        <v>4.7600000000000003E-3</v>
      </c>
      <c r="D52342">
        <v>0.94580348000000003</v>
      </c>
      <c r="E52342">
        <v>6.8691630000000004E-2</v>
      </c>
      <c r="F52342">
        <v>-5.5792250000000001</v>
      </c>
    </row>
    <row r="52343" spans="1:6" x14ac:dyDescent="0.2">
      <c r="A52343" s="1" t="s">
        <v>95777</v>
      </c>
      <c r="B52343" s="1" t="s">
        <v>24</v>
      </c>
      <c r="C52343">
        <v>-5.3200000000000001E-3</v>
      </c>
      <c r="D52343">
        <v>0.94580403000000002</v>
      </c>
      <c r="E52343">
        <v>-6.8690929999999997E-2</v>
      </c>
      <c r="F52343">
        <v>-5.5792250000000001</v>
      </c>
    </row>
    <row r="52344" spans="1:6" x14ac:dyDescent="0.2">
      <c r="A52344" s="1" t="s">
        <v>95778</v>
      </c>
      <c r="B52344" s="1" t="s">
        <v>46265</v>
      </c>
      <c r="C52344">
        <v>4.1999999999999997E-3</v>
      </c>
      <c r="D52344">
        <v>0.94584113999999997</v>
      </c>
      <c r="E52344">
        <v>6.8643819999999994E-2</v>
      </c>
      <c r="F52344">
        <v>-5.5792279999999996</v>
      </c>
    </row>
    <row r="52345" spans="1:6" x14ac:dyDescent="0.2">
      <c r="A52345" s="1" t="s">
        <v>95779</v>
      </c>
      <c r="B52345" s="1" t="s">
        <v>55626</v>
      </c>
      <c r="C52345">
        <v>4.7499999999999999E-3</v>
      </c>
      <c r="D52345">
        <v>0.94585332</v>
      </c>
      <c r="E52345">
        <v>6.8628359999999999E-2</v>
      </c>
      <c r="F52345">
        <v>-5.5792289999999998</v>
      </c>
    </row>
    <row r="52346" spans="1:6" x14ac:dyDescent="0.2">
      <c r="A52346" s="1" t="s">
        <v>95780</v>
      </c>
      <c r="B52346" s="1" t="s">
        <v>95781</v>
      </c>
      <c r="C52346">
        <v>1.0999999999999999E-2</v>
      </c>
      <c r="D52346">
        <v>0.94586934</v>
      </c>
      <c r="E52346">
        <v>6.8608020000000006E-2</v>
      </c>
      <c r="F52346">
        <v>-5.5792299999999999</v>
      </c>
    </row>
    <row r="52347" spans="1:6" x14ac:dyDescent="0.2">
      <c r="A52347" s="1" t="s">
        <v>95783</v>
      </c>
      <c r="B52347" s="1" t="s">
        <v>32993</v>
      </c>
      <c r="C52347">
        <v>4.28E-3</v>
      </c>
      <c r="D52347">
        <v>0.94589334000000003</v>
      </c>
      <c r="E52347">
        <v>6.8577550000000001E-2</v>
      </c>
      <c r="F52347">
        <v>-5.5792320000000002</v>
      </c>
    </row>
    <row r="52348" spans="1:6" x14ac:dyDescent="0.2">
      <c r="A52348" s="1" t="s">
        <v>95784</v>
      </c>
      <c r="B52348" s="1" t="s">
        <v>95785</v>
      </c>
      <c r="C52348">
        <v>4.8399999999999997E-3</v>
      </c>
      <c r="D52348">
        <v>0.94589394999999998</v>
      </c>
      <c r="E52348">
        <v>6.8576769999999995E-2</v>
      </c>
      <c r="F52348">
        <v>-5.5792320000000002</v>
      </c>
    </row>
    <row r="52349" spans="1:6" x14ac:dyDescent="0.2">
      <c r="A52349" s="1" t="s">
        <v>95787</v>
      </c>
      <c r="B52349" s="1" t="s">
        <v>1007</v>
      </c>
      <c r="C52349">
        <v>-6.2399999999999999E-3</v>
      </c>
      <c r="D52349">
        <v>0.94593048999999996</v>
      </c>
      <c r="E52349">
        <v>-6.8530389999999997E-2</v>
      </c>
      <c r="F52349">
        <v>-5.5792349999999997</v>
      </c>
    </row>
    <row r="52350" spans="1:6" x14ac:dyDescent="0.2">
      <c r="A52350" s="1" t="s">
        <v>95788</v>
      </c>
      <c r="B52350" s="1" t="s">
        <v>93984</v>
      </c>
      <c r="C52350">
        <v>-4.8500000000000001E-3</v>
      </c>
      <c r="D52350">
        <v>0.94597774000000001</v>
      </c>
      <c r="E52350">
        <v>-6.8470400000000001E-2</v>
      </c>
      <c r="F52350">
        <v>-5.5792380000000001</v>
      </c>
    </row>
    <row r="52351" spans="1:6" x14ac:dyDescent="0.2">
      <c r="A52351" s="1" t="s">
        <v>95789</v>
      </c>
      <c r="B52351" s="1" t="s">
        <v>90253</v>
      </c>
      <c r="C52351">
        <v>-4.62E-3</v>
      </c>
      <c r="D52351">
        <v>0.94602032999999996</v>
      </c>
      <c r="E52351">
        <v>-6.8416329999999997E-2</v>
      </c>
      <c r="F52351">
        <v>-5.5792419999999998</v>
      </c>
    </row>
    <row r="52352" spans="1:6" x14ac:dyDescent="0.2">
      <c r="A52352" s="1" t="s">
        <v>95790</v>
      </c>
      <c r="B52352" s="1" t="s">
        <v>1180</v>
      </c>
      <c r="C52352">
        <v>6.28E-3</v>
      </c>
      <c r="D52352">
        <v>0.94606520000000005</v>
      </c>
      <c r="E52352">
        <v>6.8359370000000003E-2</v>
      </c>
      <c r="F52352">
        <v>-5.5792450000000002</v>
      </c>
    </row>
    <row r="52353" spans="1:6" x14ac:dyDescent="0.2">
      <c r="A52353" s="1" t="s">
        <v>95791</v>
      </c>
      <c r="B52353" s="1" t="s">
        <v>16518</v>
      </c>
      <c r="C52353">
        <v>6.7400000000000003E-3</v>
      </c>
      <c r="D52353">
        <v>0.94608139000000002</v>
      </c>
      <c r="E52353">
        <v>6.8338819999999995E-2</v>
      </c>
      <c r="F52353">
        <v>-5.5792469999999996</v>
      </c>
    </row>
    <row r="52354" spans="1:6" x14ac:dyDescent="0.2">
      <c r="A52354" s="1" t="s">
        <v>95792</v>
      </c>
      <c r="B52354" s="1" t="s">
        <v>24</v>
      </c>
      <c r="C52354">
        <v>-4.5500000000000002E-3</v>
      </c>
      <c r="D52354">
        <v>0.94610291999999996</v>
      </c>
      <c r="E52354">
        <v>-6.8311479999999994E-2</v>
      </c>
      <c r="F52354">
        <v>-5.5792479999999998</v>
      </c>
    </row>
    <row r="52355" spans="1:6" x14ac:dyDescent="0.2">
      <c r="A52355" s="1" t="s">
        <v>95793</v>
      </c>
      <c r="B52355" s="1" t="s">
        <v>20744</v>
      </c>
      <c r="C52355">
        <v>5.64E-3</v>
      </c>
      <c r="D52355">
        <v>0.94616831999999995</v>
      </c>
      <c r="E52355">
        <v>6.8228460000000005E-2</v>
      </c>
      <c r="F52355">
        <v>-5.5792529999999996</v>
      </c>
    </row>
    <row r="52356" spans="1:6" x14ac:dyDescent="0.2">
      <c r="A52356" s="1" t="s">
        <v>95794</v>
      </c>
      <c r="B52356" s="1" t="s">
        <v>90512</v>
      </c>
      <c r="C52356">
        <v>-4.2700000000000004E-3</v>
      </c>
      <c r="D52356">
        <v>0.94618405999999999</v>
      </c>
      <c r="E52356">
        <v>-6.8208480000000002E-2</v>
      </c>
      <c r="F52356">
        <v>-5.5792549999999999</v>
      </c>
    </row>
    <row r="52357" spans="1:6" x14ac:dyDescent="0.2">
      <c r="A52357" s="1" t="s">
        <v>95795</v>
      </c>
      <c r="B52357" s="1" t="s">
        <v>44229</v>
      </c>
      <c r="C52357">
        <v>-5.62E-3</v>
      </c>
      <c r="D52357">
        <v>0.94619819999999999</v>
      </c>
      <c r="E52357">
        <v>-6.8190520000000004E-2</v>
      </c>
      <c r="F52357">
        <v>-5.579256</v>
      </c>
    </row>
    <row r="52358" spans="1:6" x14ac:dyDescent="0.2">
      <c r="A52358" s="1" t="s">
        <v>95796</v>
      </c>
      <c r="B52358" s="1" t="s">
        <v>95797</v>
      </c>
      <c r="C52358">
        <v>6.1399999999999996E-3</v>
      </c>
      <c r="D52358">
        <v>0.94620698999999997</v>
      </c>
      <c r="E52358">
        <v>6.8179370000000003E-2</v>
      </c>
      <c r="F52358">
        <v>-5.579256</v>
      </c>
    </row>
    <row r="52359" spans="1:6" x14ac:dyDescent="0.2">
      <c r="A52359" s="1" t="s">
        <v>95799</v>
      </c>
      <c r="B52359" s="1" t="s">
        <v>11362</v>
      </c>
      <c r="C52359">
        <v>-5.1000000000000004E-3</v>
      </c>
      <c r="D52359">
        <v>0.94623442999999996</v>
      </c>
      <c r="E52359">
        <v>-6.8144529999999995E-2</v>
      </c>
      <c r="F52359">
        <v>-5.5792580000000003</v>
      </c>
    </row>
    <row r="52360" spans="1:6" x14ac:dyDescent="0.2">
      <c r="A52360" s="1" t="s">
        <v>95800</v>
      </c>
      <c r="B52360" s="1" t="s">
        <v>42428</v>
      </c>
      <c r="C52360">
        <v>4.9800000000000001E-3</v>
      </c>
      <c r="D52360">
        <v>0.94627768999999995</v>
      </c>
      <c r="E52360">
        <v>6.8089620000000003E-2</v>
      </c>
      <c r="F52360">
        <v>-5.5792619999999999</v>
      </c>
    </row>
    <row r="52361" spans="1:6" x14ac:dyDescent="0.2">
      <c r="A52361" s="1" t="s">
        <v>95801</v>
      </c>
      <c r="B52361" s="1" t="s">
        <v>75101</v>
      </c>
      <c r="C52361">
        <v>-5.8799999999999998E-3</v>
      </c>
      <c r="D52361">
        <v>0.94637466999999997</v>
      </c>
      <c r="E52361">
        <v>-6.7966509999999994E-2</v>
      </c>
      <c r="F52361">
        <v>-5.579269</v>
      </c>
    </row>
    <row r="52362" spans="1:6" x14ac:dyDescent="0.2">
      <c r="A52362" s="1" t="s">
        <v>95802</v>
      </c>
      <c r="B52362" s="1" t="s">
        <v>95803</v>
      </c>
      <c r="C52362">
        <v>-4.2199999999999998E-3</v>
      </c>
      <c r="D52362">
        <v>0.94640071999999997</v>
      </c>
      <c r="E52362">
        <v>-6.7933439999999998E-2</v>
      </c>
      <c r="F52362">
        <v>-5.5792710000000003</v>
      </c>
    </row>
    <row r="52363" spans="1:6" x14ac:dyDescent="0.2">
      <c r="A52363" s="1" t="s">
        <v>95805</v>
      </c>
      <c r="B52363" s="1" t="s">
        <v>35601</v>
      </c>
      <c r="C52363">
        <v>4.5700000000000003E-3</v>
      </c>
      <c r="D52363">
        <v>0.94640637999999999</v>
      </c>
      <c r="E52363">
        <v>6.7926249999999994E-2</v>
      </c>
      <c r="F52363">
        <v>-5.5792719999999996</v>
      </c>
    </row>
    <row r="52364" spans="1:6" x14ac:dyDescent="0.2">
      <c r="A52364" s="1" t="s">
        <v>95806</v>
      </c>
      <c r="B52364" s="1" t="s">
        <v>10332</v>
      </c>
      <c r="C52364">
        <v>-5.1799999999999997E-3</v>
      </c>
      <c r="D52364">
        <v>0.94642791000000004</v>
      </c>
      <c r="E52364">
        <v>-6.7898920000000001E-2</v>
      </c>
      <c r="F52364">
        <v>-5.5792729999999997</v>
      </c>
    </row>
    <row r="52365" spans="1:6" x14ac:dyDescent="0.2">
      <c r="A52365" s="1" t="s">
        <v>95807</v>
      </c>
      <c r="B52365" s="1" t="s">
        <v>40235</v>
      </c>
      <c r="C52365">
        <v>-6.3400000000000001E-3</v>
      </c>
      <c r="D52365">
        <v>0.94644329000000005</v>
      </c>
      <c r="E52365">
        <v>-6.7879389999999998E-2</v>
      </c>
      <c r="F52365">
        <v>-5.579275</v>
      </c>
    </row>
    <row r="52366" spans="1:6" x14ac:dyDescent="0.2">
      <c r="A52366" s="1" t="s">
        <v>95808</v>
      </c>
      <c r="B52366" s="1" t="s">
        <v>95809</v>
      </c>
      <c r="C52366">
        <v>-4.9399999999999999E-3</v>
      </c>
      <c r="D52366">
        <v>0.94644786000000003</v>
      </c>
      <c r="E52366">
        <v>-6.7873600000000006E-2</v>
      </c>
      <c r="F52366">
        <v>-5.579275</v>
      </c>
    </row>
    <row r="52367" spans="1:6" x14ac:dyDescent="0.2">
      <c r="A52367" s="1" t="s">
        <v>95811</v>
      </c>
      <c r="B52367" s="1" t="s">
        <v>95812</v>
      </c>
      <c r="C52367">
        <v>5.2199999999999998E-3</v>
      </c>
      <c r="D52367">
        <v>0.94645964000000005</v>
      </c>
      <c r="E52367">
        <v>6.7858639999999998E-2</v>
      </c>
      <c r="F52367">
        <v>-5.5792760000000001</v>
      </c>
    </row>
    <row r="52368" spans="1:6" x14ac:dyDescent="0.2">
      <c r="A52368" s="1" t="s">
        <v>95814</v>
      </c>
      <c r="B52368" s="1" t="s">
        <v>95815</v>
      </c>
      <c r="C52368">
        <v>-5.28E-3</v>
      </c>
      <c r="D52368">
        <v>0.94646633999999996</v>
      </c>
      <c r="E52368">
        <v>-6.7850129999999995E-2</v>
      </c>
      <c r="F52368">
        <v>-5.5792760000000001</v>
      </c>
    </row>
    <row r="52369" spans="1:6" x14ac:dyDescent="0.2">
      <c r="A52369" s="1" t="s">
        <v>95817</v>
      </c>
      <c r="B52369" s="1" t="s">
        <v>4790</v>
      </c>
      <c r="C52369">
        <v>1.0200000000000001E-2</v>
      </c>
      <c r="D52369">
        <v>0.94647338000000003</v>
      </c>
      <c r="E52369">
        <v>6.7841200000000004E-2</v>
      </c>
      <c r="F52369">
        <v>-5.5792770000000003</v>
      </c>
    </row>
    <row r="52370" spans="1:6" x14ac:dyDescent="0.2">
      <c r="A52370" s="1" t="s">
        <v>95818</v>
      </c>
      <c r="B52370" s="1" t="s">
        <v>39601</v>
      </c>
      <c r="C52370">
        <v>-4.3499999999999997E-3</v>
      </c>
      <c r="D52370">
        <v>0.94649313999999996</v>
      </c>
      <c r="E52370">
        <v>-6.7816109999999999E-2</v>
      </c>
      <c r="F52370">
        <v>-5.5792780000000004</v>
      </c>
    </row>
    <row r="52371" spans="1:6" x14ac:dyDescent="0.2">
      <c r="A52371" s="1" t="s">
        <v>95819</v>
      </c>
      <c r="B52371" s="1" t="s">
        <v>95820</v>
      </c>
      <c r="C52371">
        <v>4.5399999999999998E-3</v>
      </c>
      <c r="D52371">
        <v>0.94649503000000001</v>
      </c>
      <c r="E52371">
        <v>6.7813709999999999E-2</v>
      </c>
      <c r="F52371">
        <v>-5.5792789999999997</v>
      </c>
    </row>
    <row r="52372" spans="1:6" x14ac:dyDescent="0.2">
      <c r="A52372" s="1" t="s">
        <v>95822</v>
      </c>
      <c r="B52372" s="1" t="s">
        <v>95823</v>
      </c>
      <c r="C52372">
        <v>-5.4599999999999996E-3</v>
      </c>
      <c r="D52372">
        <v>0.94651971999999995</v>
      </c>
      <c r="E52372">
        <v>-6.7782369999999995E-2</v>
      </c>
      <c r="F52372">
        <v>-5.5792809999999999</v>
      </c>
    </row>
    <row r="52373" spans="1:6" x14ac:dyDescent="0.2">
      <c r="A52373" s="1" t="s">
        <v>95825</v>
      </c>
      <c r="B52373" s="1" t="s">
        <v>24</v>
      </c>
      <c r="C52373">
        <v>-6.4000000000000003E-3</v>
      </c>
      <c r="D52373">
        <v>0.94651984</v>
      </c>
      <c r="E52373">
        <v>-6.7782220000000004E-2</v>
      </c>
      <c r="F52373">
        <v>-5.5792809999999999</v>
      </c>
    </row>
    <row r="52374" spans="1:6" x14ac:dyDescent="0.2">
      <c r="A52374" s="1" t="s">
        <v>95826</v>
      </c>
      <c r="B52374" s="1" t="s">
        <v>95827</v>
      </c>
      <c r="C52374">
        <v>4.0299999999999997E-3</v>
      </c>
      <c r="D52374">
        <v>0.94653611999999998</v>
      </c>
      <c r="E52374">
        <v>6.7761550000000004E-2</v>
      </c>
      <c r="F52374">
        <v>-5.5792820000000001</v>
      </c>
    </row>
    <row r="52375" spans="1:6" x14ac:dyDescent="0.2">
      <c r="A52375" s="1" t="s">
        <v>95829</v>
      </c>
      <c r="B52375" s="1" t="s">
        <v>27793</v>
      </c>
      <c r="C52375">
        <v>7.5199999999999998E-3</v>
      </c>
      <c r="D52375">
        <v>0.94654207000000001</v>
      </c>
      <c r="E52375">
        <v>6.775399E-2</v>
      </c>
      <c r="F52375">
        <v>-5.5792820000000001</v>
      </c>
    </row>
    <row r="52376" spans="1:6" x14ac:dyDescent="0.2">
      <c r="A52376" s="1" t="s">
        <v>95830</v>
      </c>
      <c r="B52376" s="1" t="s">
        <v>95831</v>
      </c>
      <c r="C52376">
        <v>4.6600000000000001E-3</v>
      </c>
      <c r="D52376">
        <v>0.94654307000000004</v>
      </c>
      <c r="E52376">
        <v>6.7752729999999997E-2</v>
      </c>
      <c r="F52376">
        <v>-5.5792820000000001</v>
      </c>
    </row>
    <row r="52377" spans="1:6" x14ac:dyDescent="0.2">
      <c r="A52377" s="1" t="s">
        <v>95833</v>
      </c>
      <c r="B52377" s="1" t="s">
        <v>75101</v>
      </c>
      <c r="C52377">
        <v>-7.0899999999999999E-3</v>
      </c>
      <c r="D52377">
        <v>0.94664455000000003</v>
      </c>
      <c r="E52377">
        <v>-6.7623909999999995E-2</v>
      </c>
      <c r="F52377">
        <v>-5.5792900000000003</v>
      </c>
    </row>
    <row r="52378" spans="1:6" x14ac:dyDescent="0.2">
      <c r="A52378" s="1" t="s">
        <v>95834</v>
      </c>
      <c r="B52378" s="1" t="s">
        <v>95835</v>
      </c>
      <c r="C52378">
        <v>-3.6900000000000001E-3</v>
      </c>
      <c r="D52378">
        <v>0.94666890000000004</v>
      </c>
      <c r="E52378">
        <v>-6.7592990000000006E-2</v>
      </c>
      <c r="F52378">
        <v>-5.5792919999999997</v>
      </c>
    </row>
    <row r="52379" spans="1:6" x14ac:dyDescent="0.2">
      <c r="A52379" s="1" t="s">
        <v>95837</v>
      </c>
      <c r="B52379" s="1" t="s">
        <v>24</v>
      </c>
      <c r="C52379">
        <v>4.6499999999999996E-3</v>
      </c>
      <c r="D52379">
        <v>0.94669519000000002</v>
      </c>
      <c r="E52379">
        <v>6.7559610000000006E-2</v>
      </c>
      <c r="F52379">
        <v>-5.579294</v>
      </c>
    </row>
    <row r="52380" spans="1:6" x14ac:dyDescent="0.2">
      <c r="A52380" s="1" t="s">
        <v>95838</v>
      </c>
      <c r="B52380" s="1" t="s">
        <v>95839</v>
      </c>
      <c r="C52380">
        <v>5.5900000000000004E-3</v>
      </c>
      <c r="D52380">
        <v>0.94671388000000001</v>
      </c>
      <c r="E52380">
        <v>6.7535899999999996E-2</v>
      </c>
      <c r="F52380">
        <v>-5.5792950000000001</v>
      </c>
    </row>
    <row r="52381" spans="1:6" x14ac:dyDescent="0.2">
      <c r="A52381" s="1" t="s">
        <v>95841</v>
      </c>
      <c r="B52381" s="1" t="s">
        <v>24</v>
      </c>
      <c r="C52381">
        <v>5.62E-3</v>
      </c>
      <c r="D52381">
        <v>0.94674170999999996</v>
      </c>
      <c r="E52381">
        <v>6.7500569999999996E-2</v>
      </c>
      <c r="F52381">
        <v>-5.5792979999999996</v>
      </c>
    </row>
    <row r="52382" spans="1:6" x14ac:dyDescent="0.2">
      <c r="A52382" s="1" t="s">
        <v>95842</v>
      </c>
      <c r="B52382" s="1" t="s">
        <v>24</v>
      </c>
      <c r="C52382">
        <v>-6.3E-3</v>
      </c>
      <c r="D52382">
        <v>0.94675602999999997</v>
      </c>
      <c r="E52382">
        <v>-6.7482390000000003E-2</v>
      </c>
      <c r="F52382">
        <v>-5.5792989999999998</v>
      </c>
    </row>
    <row r="52383" spans="1:6" x14ac:dyDescent="0.2">
      <c r="A52383" s="1" t="s">
        <v>95843</v>
      </c>
      <c r="B52383" s="1" t="s">
        <v>24</v>
      </c>
      <c r="C52383">
        <v>4.6899999999999997E-3</v>
      </c>
      <c r="D52383">
        <v>0.94675947000000005</v>
      </c>
      <c r="E52383">
        <v>6.747802E-2</v>
      </c>
      <c r="F52383">
        <v>-5.5792989999999998</v>
      </c>
    </row>
    <row r="52384" spans="1:6" x14ac:dyDescent="0.2">
      <c r="A52384" s="1" t="s">
        <v>95844</v>
      </c>
      <c r="B52384" s="1" t="s">
        <v>1022</v>
      </c>
      <c r="C52384">
        <v>-7.9600000000000001E-3</v>
      </c>
      <c r="D52384">
        <v>0.94684005999999998</v>
      </c>
      <c r="E52384">
        <v>-6.737572E-2</v>
      </c>
      <c r="F52384">
        <v>-5.5793049999999997</v>
      </c>
    </row>
    <row r="52385" spans="1:6" x14ac:dyDescent="0.2">
      <c r="A52385" s="1" t="s">
        <v>95845</v>
      </c>
      <c r="B52385" s="1" t="s">
        <v>64991</v>
      </c>
      <c r="C52385">
        <v>-1.01E-2</v>
      </c>
      <c r="D52385">
        <v>0.94684016000000004</v>
      </c>
      <c r="E52385">
        <v>-6.7375599999999994E-2</v>
      </c>
      <c r="F52385">
        <v>-5.5793049999999997</v>
      </c>
    </row>
    <row r="52386" spans="1:6" x14ac:dyDescent="0.2">
      <c r="A52386" s="1" t="s">
        <v>95846</v>
      </c>
      <c r="B52386" s="1" t="s">
        <v>40025</v>
      </c>
      <c r="C52386">
        <v>-4.9300000000000004E-3</v>
      </c>
      <c r="D52386">
        <v>0.94686216000000001</v>
      </c>
      <c r="E52386">
        <v>-6.7347669999999998E-2</v>
      </c>
      <c r="F52386">
        <v>-5.579307</v>
      </c>
    </row>
    <row r="52387" spans="1:6" x14ac:dyDescent="0.2">
      <c r="A52387" s="1" t="s">
        <v>95847</v>
      </c>
      <c r="B52387" s="1" t="s">
        <v>34816</v>
      </c>
      <c r="C52387">
        <v>-4.3200000000000001E-3</v>
      </c>
      <c r="D52387">
        <v>0.94698501999999996</v>
      </c>
      <c r="E52387">
        <v>-6.7191710000000002E-2</v>
      </c>
      <c r="F52387">
        <v>-5.5793160000000004</v>
      </c>
    </row>
    <row r="52388" spans="1:6" x14ac:dyDescent="0.2">
      <c r="A52388" s="1" t="s">
        <v>95848</v>
      </c>
      <c r="B52388" s="1" t="s">
        <v>61729</v>
      </c>
      <c r="C52388">
        <v>8.6199999999999992E-3</v>
      </c>
      <c r="D52388">
        <v>0.94703523000000001</v>
      </c>
      <c r="E52388">
        <v>6.712796E-2</v>
      </c>
      <c r="F52388">
        <v>-5.5793200000000001</v>
      </c>
    </row>
    <row r="52389" spans="1:6" x14ac:dyDescent="0.2">
      <c r="A52389" s="1" t="s">
        <v>95849</v>
      </c>
      <c r="B52389" s="1" t="s">
        <v>33131</v>
      </c>
      <c r="C52389">
        <v>6.1999999999999998E-3</v>
      </c>
      <c r="D52389">
        <v>0.94703577000000005</v>
      </c>
      <c r="E52389">
        <v>6.7127279999999998E-2</v>
      </c>
      <c r="F52389">
        <v>-5.5793200000000001</v>
      </c>
    </row>
    <row r="52390" spans="1:6" x14ac:dyDescent="0.2">
      <c r="A52390" s="1" t="s">
        <v>95850</v>
      </c>
      <c r="B52390" s="1" t="s">
        <v>95851</v>
      </c>
      <c r="C52390">
        <v>-3.8700000000000002E-3</v>
      </c>
      <c r="D52390">
        <v>0.94709989999999999</v>
      </c>
      <c r="E52390">
        <v>-6.7045869999999994E-2</v>
      </c>
      <c r="F52390">
        <v>-5.5793249999999999</v>
      </c>
    </row>
    <row r="52391" spans="1:6" x14ac:dyDescent="0.2">
      <c r="A52391" s="1" t="s">
        <v>95853</v>
      </c>
      <c r="B52391" s="1" t="s">
        <v>9049</v>
      </c>
      <c r="C52391">
        <v>-5.28E-3</v>
      </c>
      <c r="D52391">
        <v>0.94710105</v>
      </c>
      <c r="E52391">
        <v>-6.7044419999999993E-2</v>
      </c>
      <c r="F52391">
        <v>-5.5793249999999999</v>
      </c>
    </row>
    <row r="52392" spans="1:6" x14ac:dyDescent="0.2">
      <c r="A52392" s="1" t="s">
        <v>95854</v>
      </c>
      <c r="B52392" s="1" t="s">
        <v>92824</v>
      </c>
      <c r="C52392">
        <v>-7.7099999999999998E-3</v>
      </c>
      <c r="D52392">
        <v>0.94712196000000004</v>
      </c>
      <c r="E52392">
        <v>-6.7017880000000002E-2</v>
      </c>
      <c r="F52392">
        <v>-5.5793270000000001</v>
      </c>
    </row>
    <row r="52393" spans="1:6" x14ac:dyDescent="0.2">
      <c r="A52393" s="1" t="s">
        <v>95855</v>
      </c>
      <c r="B52393" s="1" t="s">
        <v>946</v>
      </c>
      <c r="C52393">
        <v>-4.1799999999999997E-3</v>
      </c>
      <c r="D52393">
        <v>0.94713338999999996</v>
      </c>
      <c r="E52393">
        <v>-6.7003370000000007E-2</v>
      </c>
      <c r="F52393">
        <v>-5.5793280000000003</v>
      </c>
    </row>
    <row r="52394" spans="1:6" x14ac:dyDescent="0.2">
      <c r="A52394" s="1" t="s">
        <v>95856</v>
      </c>
      <c r="B52394" s="1" t="s">
        <v>59047</v>
      </c>
      <c r="C52394">
        <v>4.9800000000000001E-3</v>
      </c>
      <c r="D52394">
        <v>0.94715274000000005</v>
      </c>
      <c r="E52394">
        <v>6.6978800000000005E-2</v>
      </c>
      <c r="F52394">
        <v>-5.5793290000000004</v>
      </c>
    </row>
    <row r="52395" spans="1:6" x14ac:dyDescent="0.2">
      <c r="A52395" s="1" t="s">
        <v>95857</v>
      </c>
      <c r="B52395" s="1" t="s">
        <v>81501</v>
      </c>
      <c r="C52395">
        <v>-1.09E-2</v>
      </c>
      <c r="D52395">
        <v>0.94720778999999999</v>
      </c>
      <c r="E52395">
        <v>-6.6908919999999997E-2</v>
      </c>
      <c r="F52395">
        <v>-5.5793330000000001</v>
      </c>
    </row>
    <row r="52396" spans="1:6" x14ac:dyDescent="0.2">
      <c r="A52396" s="1" t="s">
        <v>95858</v>
      </c>
      <c r="B52396" s="1" t="s">
        <v>37605</v>
      </c>
      <c r="C52396">
        <v>4.4400000000000004E-3</v>
      </c>
      <c r="D52396">
        <v>0.94721217000000002</v>
      </c>
      <c r="E52396">
        <v>6.6903370000000004E-2</v>
      </c>
      <c r="F52396">
        <v>-5.5793340000000002</v>
      </c>
    </row>
    <row r="52397" spans="1:6" x14ac:dyDescent="0.2">
      <c r="A52397" s="1" t="s">
        <v>95859</v>
      </c>
      <c r="B52397" s="1" t="s">
        <v>52240</v>
      </c>
      <c r="C52397">
        <v>-4.9800000000000001E-3</v>
      </c>
      <c r="D52397">
        <v>0.94722028000000003</v>
      </c>
      <c r="E52397">
        <v>-6.6893079999999994E-2</v>
      </c>
      <c r="F52397">
        <v>-5.5793340000000002</v>
      </c>
    </row>
    <row r="52398" spans="1:6" x14ac:dyDescent="0.2">
      <c r="A52398" s="1" t="s">
        <v>95860</v>
      </c>
      <c r="B52398" s="1" t="s">
        <v>95861</v>
      </c>
      <c r="C52398">
        <v>4.15E-3</v>
      </c>
      <c r="D52398">
        <v>0.94722280000000003</v>
      </c>
      <c r="E52398">
        <v>6.6889870000000004E-2</v>
      </c>
      <c r="F52398">
        <v>-5.5793340000000002</v>
      </c>
    </row>
    <row r="52399" spans="1:6" x14ac:dyDescent="0.2">
      <c r="A52399" s="1" t="s">
        <v>95863</v>
      </c>
      <c r="B52399" s="1" t="s">
        <v>71854</v>
      </c>
      <c r="C52399">
        <v>6.6100000000000004E-3</v>
      </c>
      <c r="D52399">
        <v>0.94723924999999998</v>
      </c>
      <c r="E52399">
        <v>6.6868979999999995E-2</v>
      </c>
      <c r="F52399">
        <v>-5.5793359999999996</v>
      </c>
    </row>
    <row r="52400" spans="1:6" x14ac:dyDescent="0.2">
      <c r="A52400" s="1" t="s">
        <v>95864</v>
      </c>
      <c r="B52400" s="1" t="s">
        <v>7747</v>
      </c>
      <c r="C52400">
        <v>4.8500000000000001E-3</v>
      </c>
      <c r="D52400">
        <v>0.94727823</v>
      </c>
      <c r="E52400">
        <v>6.6819509999999999E-2</v>
      </c>
      <c r="F52400">
        <v>-5.579339</v>
      </c>
    </row>
    <row r="52401" spans="1:6" x14ac:dyDescent="0.2">
      <c r="A52401" s="1" t="s">
        <v>95865</v>
      </c>
      <c r="B52401" s="1" t="s">
        <v>92120</v>
      </c>
      <c r="C52401">
        <v>4.4099999999999999E-3</v>
      </c>
      <c r="D52401">
        <v>0.94728024</v>
      </c>
      <c r="E52401">
        <v>6.6816959999999995E-2</v>
      </c>
      <c r="F52401">
        <v>-5.579339</v>
      </c>
    </row>
    <row r="52402" spans="1:6" x14ac:dyDescent="0.2">
      <c r="A52402" s="1" t="s">
        <v>95866</v>
      </c>
      <c r="B52402" s="1" t="s">
        <v>24976</v>
      </c>
      <c r="C52402">
        <v>4.6100000000000004E-3</v>
      </c>
      <c r="D52402">
        <v>0.94729975</v>
      </c>
      <c r="E52402">
        <v>6.6792199999999996E-2</v>
      </c>
      <c r="F52402">
        <v>-5.5793400000000002</v>
      </c>
    </row>
    <row r="52403" spans="1:6" x14ac:dyDescent="0.2">
      <c r="A52403" s="1" t="s">
        <v>95867</v>
      </c>
      <c r="B52403" s="1" t="s">
        <v>1679</v>
      </c>
      <c r="C52403">
        <v>3.5999999999999999E-3</v>
      </c>
      <c r="D52403">
        <v>0.94730608000000005</v>
      </c>
      <c r="E52403">
        <v>6.6784159999999995E-2</v>
      </c>
      <c r="F52403">
        <v>-5.5793410000000003</v>
      </c>
    </row>
    <row r="52404" spans="1:6" x14ac:dyDescent="0.2">
      <c r="A52404" s="1" t="s">
        <v>95868</v>
      </c>
      <c r="B52404" s="1" t="s">
        <v>8508</v>
      </c>
      <c r="C52404">
        <v>-6.4799999999999996E-3</v>
      </c>
      <c r="D52404">
        <v>0.94730760000000003</v>
      </c>
      <c r="E52404">
        <v>-6.6782229999999998E-2</v>
      </c>
      <c r="F52404">
        <v>-5.5793410000000003</v>
      </c>
    </row>
    <row r="52405" spans="1:6" x14ac:dyDescent="0.2">
      <c r="A52405" s="1" t="s">
        <v>95869</v>
      </c>
      <c r="B52405" s="1" t="s">
        <v>95870</v>
      </c>
      <c r="C52405">
        <v>4.3099999999999996E-3</v>
      </c>
      <c r="D52405">
        <v>0.94732318000000004</v>
      </c>
      <c r="E52405">
        <v>6.6762450000000001E-2</v>
      </c>
      <c r="F52405">
        <v>-5.5793419999999996</v>
      </c>
    </row>
    <row r="52406" spans="1:6" x14ac:dyDescent="0.2">
      <c r="A52406" s="1" t="s">
        <v>95872</v>
      </c>
      <c r="B52406" s="1" t="s">
        <v>7911</v>
      </c>
      <c r="C52406">
        <v>-6.3899999999999998E-3</v>
      </c>
      <c r="D52406">
        <v>0.94733816999999998</v>
      </c>
      <c r="E52406">
        <v>-6.6743419999999998E-2</v>
      </c>
      <c r="F52406">
        <v>-5.5793429999999997</v>
      </c>
    </row>
    <row r="52407" spans="1:6" x14ac:dyDescent="0.2">
      <c r="A52407" s="1" t="s">
        <v>95873</v>
      </c>
      <c r="B52407" s="1" t="s">
        <v>24</v>
      </c>
      <c r="C52407">
        <v>-6.6499999999999997E-3</v>
      </c>
      <c r="D52407">
        <v>0.94735248000000005</v>
      </c>
      <c r="E52407">
        <v>-6.6725259999999995E-2</v>
      </c>
      <c r="F52407">
        <v>-5.5793439999999999</v>
      </c>
    </row>
    <row r="52408" spans="1:6" x14ac:dyDescent="0.2">
      <c r="A52408" s="1" t="s">
        <v>95874</v>
      </c>
      <c r="B52408" s="1" t="s">
        <v>20719</v>
      </c>
      <c r="C52408">
        <v>5.1200000000000004E-3</v>
      </c>
      <c r="D52408">
        <v>0.94740891999999999</v>
      </c>
      <c r="E52408">
        <v>6.6653610000000002E-2</v>
      </c>
      <c r="F52408">
        <v>-5.5793489999999997</v>
      </c>
    </row>
    <row r="52409" spans="1:6" x14ac:dyDescent="0.2">
      <c r="A52409" s="1" t="s">
        <v>95875</v>
      </c>
      <c r="B52409" s="1" t="s">
        <v>17051</v>
      </c>
      <c r="C52409">
        <v>-6.45E-3</v>
      </c>
      <c r="D52409">
        <v>0.94745961000000001</v>
      </c>
      <c r="E52409">
        <v>-6.6589270000000006E-2</v>
      </c>
      <c r="F52409">
        <v>-5.5793520000000001</v>
      </c>
    </row>
    <row r="52410" spans="1:6" x14ac:dyDescent="0.2">
      <c r="A52410" s="1" t="s">
        <v>95876</v>
      </c>
      <c r="B52410" s="1" t="s">
        <v>22303</v>
      </c>
      <c r="C52410">
        <v>6.0200000000000002E-3</v>
      </c>
      <c r="D52410">
        <v>0.94747806000000001</v>
      </c>
      <c r="E52410">
        <v>6.6565849999999996E-2</v>
      </c>
      <c r="F52410">
        <v>-5.5793540000000004</v>
      </c>
    </row>
    <row r="52411" spans="1:6" x14ac:dyDescent="0.2">
      <c r="A52411" s="1" t="s">
        <v>95877</v>
      </c>
      <c r="B52411" s="1" t="s">
        <v>95878</v>
      </c>
      <c r="C52411">
        <v>-4.4799999999999996E-3</v>
      </c>
      <c r="D52411">
        <v>0.94755878000000004</v>
      </c>
      <c r="E52411">
        <v>-6.6463400000000006E-2</v>
      </c>
      <c r="F52411">
        <v>-5.5793600000000003</v>
      </c>
    </row>
    <row r="52412" spans="1:6" x14ac:dyDescent="0.2">
      <c r="A52412" s="1" t="s">
        <v>95880</v>
      </c>
      <c r="B52412" s="1" t="s">
        <v>7200</v>
      </c>
      <c r="C52412">
        <v>7.0000000000000001E-3</v>
      </c>
      <c r="D52412">
        <v>0.94757868999999995</v>
      </c>
      <c r="E52412">
        <v>6.6438120000000003E-2</v>
      </c>
      <c r="F52412">
        <v>-5.5793609999999996</v>
      </c>
    </row>
    <row r="52413" spans="1:6" x14ac:dyDescent="0.2">
      <c r="A52413" s="1" t="s">
        <v>95881</v>
      </c>
      <c r="B52413" s="1" t="s">
        <v>65792</v>
      </c>
      <c r="C52413">
        <v>6.8999999999999999E-3</v>
      </c>
      <c r="D52413">
        <v>0.94758661</v>
      </c>
      <c r="E52413">
        <v>6.6428059999999997E-2</v>
      </c>
      <c r="F52413">
        <v>-5.5793619999999997</v>
      </c>
    </row>
    <row r="52414" spans="1:6" x14ac:dyDescent="0.2">
      <c r="A52414" s="1" t="s">
        <v>95882</v>
      </c>
      <c r="B52414" s="1" t="s">
        <v>24</v>
      </c>
      <c r="C52414">
        <v>7.8399999999999997E-3</v>
      </c>
      <c r="D52414">
        <v>0.94759143000000001</v>
      </c>
      <c r="E52414">
        <v>6.6421949999999993E-2</v>
      </c>
      <c r="F52414">
        <v>-5.5793619999999997</v>
      </c>
    </row>
    <row r="52415" spans="1:6" x14ac:dyDescent="0.2">
      <c r="A52415" s="1" t="s">
        <v>95883</v>
      </c>
      <c r="B52415" s="1" t="s">
        <v>14950</v>
      </c>
      <c r="C52415">
        <v>-8.3400000000000002E-3</v>
      </c>
      <c r="D52415">
        <v>0.94759603999999997</v>
      </c>
      <c r="E52415">
        <v>-6.6416100000000006E-2</v>
      </c>
      <c r="F52415">
        <v>-5.5793629999999999</v>
      </c>
    </row>
    <row r="52416" spans="1:6" x14ac:dyDescent="0.2">
      <c r="A52416" s="1" t="s">
        <v>95884</v>
      </c>
      <c r="B52416" s="1" t="s">
        <v>13471</v>
      </c>
      <c r="C52416">
        <v>5.8599999999999998E-3</v>
      </c>
      <c r="D52416">
        <v>0.94759627000000002</v>
      </c>
      <c r="E52416">
        <v>6.6415810000000006E-2</v>
      </c>
      <c r="F52416">
        <v>-5.5793629999999999</v>
      </c>
    </row>
    <row r="52417" spans="1:6" x14ac:dyDescent="0.2">
      <c r="A52417" s="1" t="s">
        <v>95885</v>
      </c>
      <c r="B52417" s="1" t="s">
        <v>81086</v>
      </c>
      <c r="C52417">
        <v>6.2700000000000004E-3</v>
      </c>
      <c r="D52417">
        <v>0.94759841</v>
      </c>
      <c r="E52417">
        <v>6.6413089999999994E-2</v>
      </c>
      <c r="F52417">
        <v>-5.5793629999999999</v>
      </c>
    </row>
    <row r="52418" spans="1:6" x14ac:dyDescent="0.2">
      <c r="A52418" s="1" t="s">
        <v>95886</v>
      </c>
      <c r="B52418" s="1" t="s">
        <v>76321</v>
      </c>
      <c r="C52418">
        <v>-4.0899999999999999E-3</v>
      </c>
      <c r="D52418">
        <v>0.94761684999999996</v>
      </c>
      <c r="E52418">
        <v>-6.6389680000000006E-2</v>
      </c>
      <c r="F52418">
        <v>-5.579364</v>
      </c>
    </row>
    <row r="52419" spans="1:6" x14ac:dyDescent="0.2">
      <c r="A52419" s="1" t="s">
        <v>95887</v>
      </c>
      <c r="B52419" s="1" t="s">
        <v>95888</v>
      </c>
      <c r="C52419">
        <v>4.5300000000000002E-3</v>
      </c>
      <c r="D52419">
        <v>0.94765385000000002</v>
      </c>
      <c r="E52419">
        <v>6.6342709999999999E-2</v>
      </c>
      <c r="F52419">
        <v>-5.5793670000000004</v>
      </c>
    </row>
    <row r="52420" spans="1:6" x14ac:dyDescent="0.2">
      <c r="A52420" s="1" t="s">
        <v>95890</v>
      </c>
      <c r="B52420" s="1" t="s">
        <v>24</v>
      </c>
      <c r="C52420">
        <v>-5.0299999999999997E-3</v>
      </c>
      <c r="D52420">
        <v>0.94765392000000004</v>
      </c>
      <c r="E52420">
        <v>-6.634263E-2</v>
      </c>
      <c r="F52420">
        <v>-5.5793670000000004</v>
      </c>
    </row>
    <row r="52421" spans="1:6" x14ac:dyDescent="0.2">
      <c r="A52421" s="1" t="s">
        <v>95891</v>
      </c>
      <c r="B52421" s="1" t="s">
        <v>95892</v>
      </c>
      <c r="C52421">
        <v>-4.47E-3</v>
      </c>
      <c r="D52421">
        <v>0.94770478000000002</v>
      </c>
      <c r="E52421">
        <v>-6.6278080000000003E-2</v>
      </c>
      <c r="F52421">
        <v>-5.5793710000000001</v>
      </c>
    </row>
    <row r="52422" spans="1:6" x14ac:dyDescent="0.2">
      <c r="A52422" s="1" t="s">
        <v>95894</v>
      </c>
      <c r="B52422" s="1" t="s">
        <v>95895</v>
      </c>
      <c r="C52422">
        <v>4.8999999999999998E-3</v>
      </c>
      <c r="D52422">
        <v>0.94772469000000004</v>
      </c>
      <c r="E52422">
        <v>6.6252800000000001E-2</v>
      </c>
      <c r="F52422">
        <v>-5.5793720000000002</v>
      </c>
    </row>
    <row r="52423" spans="1:6" x14ac:dyDescent="0.2">
      <c r="A52423" s="1" t="s">
        <v>95897</v>
      </c>
      <c r="B52423" s="1" t="s">
        <v>95898</v>
      </c>
      <c r="C52423">
        <v>-3.5999999999999999E-3</v>
      </c>
      <c r="D52423">
        <v>0.94772763999999998</v>
      </c>
      <c r="E52423">
        <v>-6.6249059999999999E-2</v>
      </c>
      <c r="F52423">
        <v>-5.5793730000000004</v>
      </c>
    </row>
    <row r="52424" spans="1:6" x14ac:dyDescent="0.2">
      <c r="A52424" s="1" t="s">
        <v>95900</v>
      </c>
      <c r="B52424" s="1" t="s">
        <v>23269</v>
      </c>
      <c r="C52424">
        <v>-5.0400000000000002E-3</v>
      </c>
      <c r="D52424">
        <v>0.94778136000000002</v>
      </c>
      <c r="E52424">
        <v>-6.6180859999999994E-2</v>
      </c>
      <c r="F52424">
        <v>-5.579377</v>
      </c>
    </row>
    <row r="52425" spans="1:6" x14ac:dyDescent="0.2">
      <c r="A52425" s="1" t="s">
        <v>95901</v>
      </c>
      <c r="B52425" s="1" t="s">
        <v>24</v>
      </c>
      <c r="C52425">
        <v>-7.0299999999999998E-3</v>
      </c>
      <c r="D52425">
        <v>0.94779860000000005</v>
      </c>
      <c r="E52425">
        <v>-6.6158990000000001E-2</v>
      </c>
      <c r="F52425">
        <v>-5.5793780000000002</v>
      </c>
    </row>
    <row r="52426" spans="1:6" x14ac:dyDescent="0.2">
      <c r="A52426" s="1" t="s">
        <v>95902</v>
      </c>
      <c r="B52426" s="1" t="s">
        <v>24</v>
      </c>
      <c r="C52426">
        <v>5.0200000000000002E-3</v>
      </c>
      <c r="D52426">
        <v>0.94782679000000003</v>
      </c>
      <c r="E52426">
        <v>6.6123199999999993E-2</v>
      </c>
      <c r="F52426">
        <v>-5.5793799999999996</v>
      </c>
    </row>
    <row r="52427" spans="1:6" x14ac:dyDescent="0.2">
      <c r="A52427" s="1" t="s">
        <v>95903</v>
      </c>
      <c r="B52427" s="1" t="s">
        <v>95904</v>
      </c>
      <c r="C52427">
        <v>4.4400000000000004E-3</v>
      </c>
      <c r="D52427">
        <v>0.94785165000000005</v>
      </c>
      <c r="E52427">
        <v>6.6091650000000002E-2</v>
      </c>
      <c r="F52427">
        <v>-5.5793819999999998</v>
      </c>
    </row>
    <row r="52428" spans="1:6" x14ac:dyDescent="0.2">
      <c r="A52428" s="1" t="s">
        <v>95906</v>
      </c>
      <c r="B52428" s="1" t="s">
        <v>18298</v>
      </c>
      <c r="C52428">
        <v>5.4999999999999997E-3</v>
      </c>
      <c r="D52428">
        <v>0.94786289000000001</v>
      </c>
      <c r="E52428">
        <v>6.607739E-2</v>
      </c>
      <c r="F52428">
        <v>-5.579383</v>
      </c>
    </row>
    <row r="52429" spans="1:6" x14ac:dyDescent="0.2">
      <c r="A52429" s="1" t="s">
        <v>95907</v>
      </c>
      <c r="B52429" s="1" t="s">
        <v>24</v>
      </c>
      <c r="C52429">
        <v>6.2500000000000003E-3</v>
      </c>
      <c r="D52429">
        <v>0.94787851999999995</v>
      </c>
      <c r="E52429">
        <v>6.6057539999999998E-2</v>
      </c>
      <c r="F52429">
        <v>-5.5793840000000001</v>
      </c>
    </row>
    <row r="52430" spans="1:6" x14ac:dyDescent="0.2">
      <c r="A52430" s="1" t="s">
        <v>95908</v>
      </c>
      <c r="B52430" s="1" t="s">
        <v>667</v>
      </c>
      <c r="C52430">
        <v>-4.2599999999999999E-3</v>
      </c>
      <c r="D52430">
        <v>0.94788342999999997</v>
      </c>
      <c r="E52430">
        <v>-6.6051310000000002E-2</v>
      </c>
      <c r="F52430">
        <v>-5.5793840000000001</v>
      </c>
    </row>
    <row r="52431" spans="1:6" x14ac:dyDescent="0.2">
      <c r="A52431" s="1" t="s">
        <v>95909</v>
      </c>
      <c r="B52431" s="1" t="s">
        <v>19265</v>
      </c>
      <c r="C52431">
        <v>-6.8100000000000001E-3</v>
      </c>
      <c r="D52431">
        <v>0.94790003</v>
      </c>
      <c r="E52431">
        <v>-6.6030240000000004E-2</v>
      </c>
      <c r="F52431">
        <v>-5.5793860000000004</v>
      </c>
    </row>
    <row r="52432" spans="1:6" x14ac:dyDescent="0.2">
      <c r="A52432" s="1" t="s">
        <v>95910</v>
      </c>
      <c r="B52432" s="1" t="s">
        <v>47635</v>
      </c>
      <c r="C52432">
        <v>-7.8799999999999999E-3</v>
      </c>
      <c r="D52432">
        <v>0.94791561999999996</v>
      </c>
      <c r="E52432">
        <v>-6.6010449999999998E-2</v>
      </c>
      <c r="F52432">
        <v>-5.5793869999999997</v>
      </c>
    </row>
    <row r="52433" spans="1:6" x14ac:dyDescent="0.2">
      <c r="A52433" s="1" t="s">
        <v>95911</v>
      </c>
      <c r="B52433" s="1" t="s">
        <v>24</v>
      </c>
      <c r="C52433">
        <v>5.3800000000000002E-3</v>
      </c>
      <c r="D52433">
        <v>0.94794078999999998</v>
      </c>
      <c r="E52433">
        <v>6.5978510000000004E-2</v>
      </c>
      <c r="F52433">
        <v>-5.5793889999999999</v>
      </c>
    </row>
    <row r="52434" spans="1:6" x14ac:dyDescent="0.2">
      <c r="A52434" s="1" t="s">
        <v>95912</v>
      </c>
      <c r="B52434" s="1" t="s">
        <v>95913</v>
      </c>
      <c r="C52434">
        <v>7.0400000000000003E-3</v>
      </c>
      <c r="D52434">
        <v>0.94803556</v>
      </c>
      <c r="E52434">
        <v>6.585821E-2</v>
      </c>
      <c r="F52434">
        <v>-5.579396</v>
      </c>
    </row>
    <row r="52435" spans="1:6" x14ac:dyDescent="0.2">
      <c r="A52435" s="1" t="s">
        <v>95915</v>
      </c>
      <c r="B52435" s="1" t="s">
        <v>24</v>
      </c>
      <c r="C52435">
        <v>-4.9399999999999999E-3</v>
      </c>
      <c r="D52435">
        <v>0.94806133000000004</v>
      </c>
      <c r="E52435">
        <v>-6.5825499999999995E-2</v>
      </c>
      <c r="F52435">
        <v>-5.5793980000000003</v>
      </c>
    </row>
    <row r="52436" spans="1:6" x14ac:dyDescent="0.2">
      <c r="A52436" s="1" t="s">
        <v>95916</v>
      </c>
      <c r="B52436" s="1" t="s">
        <v>95917</v>
      </c>
      <c r="C52436">
        <v>6.77E-3</v>
      </c>
      <c r="D52436">
        <v>0.94809918000000004</v>
      </c>
      <c r="E52436">
        <v>6.5777470000000005E-2</v>
      </c>
      <c r="F52436">
        <v>-5.5794009999999998</v>
      </c>
    </row>
    <row r="52437" spans="1:6" x14ac:dyDescent="0.2">
      <c r="A52437" s="1" t="s">
        <v>95919</v>
      </c>
      <c r="B52437" s="1" t="s">
        <v>72942</v>
      </c>
      <c r="C52437">
        <v>-9.0500000000000008E-3</v>
      </c>
      <c r="D52437">
        <v>0.94816688000000005</v>
      </c>
      <c r="E52437">
        <v>-6.5691529999999998E-2</v>
      </c>
      <c r="F52437">
        <v>-5.5794059999999996</v>
      </c>
    </row>
    <row r="52438" spans="1:6" x14ac:dyDescent="0.2">
      <c r="A52438" s="1" t="s">
        <v>95920</v>
      </c>
      <c r="B52438" s="1" t="s">
        <v>94602</v>
      </c>
      <c r="C52438">
        <v>-4.6699999999999997E-3</v>
      </c>
      <c r="D52438">
        <v>0.94817547999999996</v>
      </c>
      <c r="E52438">
        <v>-6.568061E-2</v>
      </c>
      <c r="F52438">
        <v>-5.5794059999999996</v>
      </c>
    </row>
    <row r="52439" spans="1:6" x14ac:dyDescent="0.2">
      <c r="A52439" s="1" t="s">
        <v>95921</v>
      </c>
      <c r="B52439" s="1" t="s">
        <v>11487</v>
      </c>
      <c r="C52439">
        <v>4.5599999999999998E-3</v>
      </c>
      <c r="D52439">
        <v>0.94821763000000003</v>
      </c>
      <c r="E52439">
        <v>6.5627119999999997E-2</v>
      </c>
      <c r="F52439">
        <v>-5.5794090000000001</v>
      </c>
    </row>
    <row r="52440" spans="1:6" x14ac:dyDescent="0.2">
      <c r="A52440" s="1" t="s">
        <v>95922</v>
      </c>
      <c r="B52440" s="1" t="s">
        <v>61717</v>
      </c>
      <c r="C52440">
        <v>-4.13E-3</v>
      </c>
      <c r="D52440">
        <v>0.94823606000000005</v>
      </c>
      <c r="E52440">
        <v>-6.5603720000000004E-2</v>
      </c>
      <c r="F52440">
        <v>-5.5794110000000003</v>
      </c>
    </row>
    <row r="52441" spans="1:6" x14ac:dyDescent="0.2">
      <c r="A52441" s="1" t="s">
        <v>95923</v>
      </c>
      <c r="B52441" s="1" t="s">
        <v>5065</v>
      </c>
      <c r="C52441">
        <v>4.3800000000000002E-3</v>
      </c>
      <c r="D52441">
        <v>0.94825492</v>
      </c>
      <c r="E52441">
        <v>6.5579789999999999E-2</v>
      </c>
      <c r="F52441">
        <v>-5.5794119999999996</v>
      </c>
    </row>
    <row r="52442" spans="1:6" x14ac:dyDescent="0.2">
      <c r="A52442" s="1" t="s">
        <v>95924</v>
      </c>
      <c r="B52442" s="1" t="s">
        <v>95925</v>
      </c>
      <c r="C52442">
        <v>-5.8999999999999999E-3</v>
      </c>
      <c r="D52442">
        <v>0.94827150999999998</v>
      </c>
      <c r="E52442">
        <v>-6.5558729999999996E-2</v>
      </c>
      <c r="F52442">
        <v>-5.5794129999999997</v>
      </c>
    </row>
    <row r="52443" spans="1:6" x14ac:dyDescent="0.2">
      <c r="A52443" s="1" t="s">
        <v>95927</v>
      </c>
      <c r="B52443" s="1" t="s">
        <v>89950</v>
      </c>
      <c r="C52443">
        <v>5.0899999999999999E-3</v>
      </c>
      <c r="D52443">
        <v>0.94829743</v>
      </c>
      <c r="E52443">
        <v>6.5525829999999993E-2</v>
      </c>
      <c r="F52443">
        <v>-5.579415</v>
      </c>
    </row>
    <row r="52444" spans="1:6" x14ac:dyDescent="0.2">
      <c r="A52444" s="1" t="s">
        <v>95928</v>
      </c>
      <c r="B52444" s="1" t="s">
        <v>24</v>
      </c>
      <c r="C52444">
        <v>-4.3800000000000002E-3</v>
      </c>
      <c r="D52444">
        <v>0.94832066999999998</v>
      </c>
      <c r="E52444">
        <v>-6.549634E-2</v>
      </c>
      <c r="F52444">
        <v>-5.5794170000000003</v>
      </c>
    </row>
    <row r="52445" spans="1:6" x14ac:dyDescent="0.2">
      <c r="A52445" s="1" t="s">
        <v>95929</v>
      </c>
      <c r="B52445" s="1" t="s">
        <v>54474</v>
      </c>
      <c r="C52445">
        <v>-4.5199999999999997E-3</v>
      </c>
      <c r="D52445">
        <v>0.94832112000000002</v>
      </c>
      <c r="E52445">
        <v>-6.549576E-2</v>
      </c>
      <c r="F52445">
        <v>-5.5794170000000003</v>
      </c>
    </row>
    <row r="52446" spans="1:6" x14ac:dyDescent="0.2">
      <c r="A52446" s="1" t="s">
        <v>95930</v>
      </c>
      <c r="B52446" s="1" t="s">
        <v>66662</v>
      </c>
      <c r="C52446">
        <v>4.62E-3</v>
      </c>
      <c r="D52446">
        <v>0.94833670000000003</v>
      </c>
      <c r="E52446">
        <v>6.5475989999999998E-2</v>
      </c>
      <c r="F52446">
        <v>-5.5794180000000004</v>
      </c>
    </row>
    <row r="52447" spans="1:6" x14ac:dyDescent="0.2">
      <c r="A52447" s="1" t="s">
        <v>95931</v>
      </c>
      <c r="B52447" s="1" t="s">
        <v>95624</v>
      </c>
      <c r="C52447">
        <v>5.7200000000000003E-3</v>
      </c>
      <c r="D52447">
        <v>0.94842954000000002</v>
      </c>
      <c r="E52447">
        <v>6.5358150000000004E-2</v>
      </c>
      <c r="F52447">
        <v>-5.5794249999999996</v>
      </c>
    </row>
    <row r="52448" spans="1:6" x14ac:dyDescent="0.2">
      <c r="A52448" s="1" t="s">
        <v>95932</v>
      </c>
      <c r="B52448" s="1" t="s">
        <v>24</v>
      </c>
      <c r="C52448">
        <v>4.4200000000000003E-3</v>
      </c>
      <c r="D52448">
        <v>0.94845226999999999</v>
      </c>
      <c r="E52448">
        <v>6.5329310000000002E-2</v>
      </c>
      <c r="F52448">
        <v>-5.5794269999999999</v>
      </c>
    </row>
    <row r="52449" spans="1:6" x14ac:dyDescent="0.2">
      <c r="A52449" s="1" t="s">
        <v>95933</v>
      </c>
      <c r="B52449" s="1" t="s">
        <v>95934</v>
      </c>
      <c r="C52449">
        <v>-3.9699999999999996E-3</v>
      </c>
      <c r="D52449">
        <v>0.9484631</v>
      </c>
      <c r="E52449">
        <v>-6.531555E-2</v>
      </c>
      <c r="F52449">
        <v>-5.5794280000000001</v>
      </c>
    </row>
    <row r="52450" spans="1:6" x14ac:dyDescent="0.2">
      <c r="A52450" s="1" t="s">
        <v>95936</v>
      </c>
      <c r="B52450" s="1" t="s">
        <v>51716</v>
      </c>
      <c r="C52450">
        <v>-5.5599999999999998E-3</v>
      </c>
      <c r="D52450">
        <v>0.94847543999999995</v>
      </c>
      <c r="E52450">
        <v>-6.5299889999999999E-2</v>
      </c>
      <c r="F52450">
        <v>-5.5794290000000002</v>
      </c>
    </row>
    <row r="52451" spans="1:6" x14ac:dyDescent="0.2">
      <c r="A52451" s="1" t="s">
        <v>95937</v>
      </c>
      <c r="B52451" s="1" t="s">
        <v>48149</v>
      </c>
      <c r="C52451">
        <v>-5.1599999999999997E-3</v>
      </c>
      <c r="D52451">
        <v>0.94849477999999998</v>
      </c>
      <c r="E52451">
        <v>-6.5275349999999996E-2</v>
      </c>
      <c r="F52451">
        <v>-5.5794300000000003</v>
      </c>
    </row>
    <row r="52452" spans="1:6" x14ac:dyDescent="0.2">
      <c r="A52452" s="1" t="s">
        <v>95938</v>
      </c>
      <c r="B52452" s="1" t="s">
        <v>28544</v>
      </c>
      <c r="C52452">
        <v>4.7800000000000004E-3</v>
      </c>
      <c r="D52452">
        <v>0.94850557999999996</v>
      </c>
      <c r="E52452">
        <v>6.5261630000000001E-2</v>
      </c>
      <c r="F52452">
        <v>-5.5794309999999996</v>
      </c>
    </row>
    <row r="52453" spans="1:6" x14ac:dyDescent="0.2">
      <c r="A52453" s="1" t="s">
        <v>95939</v>
      </c>
      <c r="B52453" s="1" t="s">
        <v>2006</v>
      </c>
      <c r="C52453">
        <v>-3.6900000000000001E-3</v>
      </c>
      <c r="D52453">
        <v>0.94851715000000003</v>
      </c>
      <c r="E52453">
        <v>-6.5246949999999998E-2</v>
      </c>
      <c r="F52453">
        <v>-5.5794319999999997</v>
      </c>
    </row>
    <row r="52454" spans="1:6" x14ac:dyDescent="0.2">
      <c r="A52454" s="1" t="s">
        <v>95940</v>
      </c>
      <c r="B52454" s="1" t="s">
        <v>24</v>
      </c>
      <c r="C52454">
        <v>-9.0799999999999995E-3</v>
      </c>
      <c r="D52454">
        <v>0.94855120000000004</v>
      </c>
      <c r="E52454">
        <v>-6.5203739999999996E-2</v>
      </c>
      <c r="F52454">
        <v>-5.579434</v>
      </c>
    </row>
    <row r="52455" spans="1:6" x14ac:dyDescent="0.2">
      <c r="A52455" s="1" t="s">
        <v>95941</v>
      </c>
      <c r="B52455" s="1" t="s">
        <v>95942</v>
      </c>
      <c r="C52455">
        <v>-3.8600000000000001E-3</v>
      </c>
      <c r="D52455">
        <v>0.94855476999999999</v>
      </c>
      <c r="E52455">
        <v>-6.5199209999999994E-2</v>
      </c>
      <c r="F52455">
        <v>-5.5794350000000001</v>
      </c>
    </row>
    <row r="52456" spans="1:6" x14ac:dyDescent="0.2">
      <c r="A52456" s="1" t="s">
        <v>95944</v>
      </c>
      <c r="B52456" s="1" t="s">
        <v>95945</v>
      </c>
      <c r="C52456">
        <v>-6.2500000000000003E-3</v>
      </c>
      <c r="D52456">
        <v>0.94856700999999999</v>
      </c>
      <c r="E52456">
        <v>-6.5183669999999999E-2</v>
      </c>
      <c r="F52456">
        <v>-5.5794350000000001</v>
      </c>
    </row>
    <row r="52457" spans="1:6" x14ac:dyDescent="0.2">
      <c r="A52457" s="1" t="s">
        <v>95947</v>
      </c>
      <c r="B52457" s="1" t="s">
        <v>53261</v>
      </c>
      <c r="C52457">
        <v>-5.3499999999999997E-3</v>
      </c>
      <c r="D52457">
        <v>0.94857314999999998</v>
      </c>
      <c r="E52457">
        <v>-6.5175880000000005E-2</v>
      </c>
      <c r="F52457">
        <v>-5.5794360000000003</v>
      </c>
    </row>
    <row r="52458" spans="1:6" x14ac:dyDescent="0.2">
      <c r="A52458" s="1" t="s">
        <v>95948</v>
      </c>
      <c r="B52458" s="1" t="s">
        <v>95949</v>
      </c>
      <c r="C52458">
        <v>-5.0200000000000002E-3</v>
      </c>
      <c r="D52458">
        <v>0.94858355000000005</v>
      </c>
      <c r="E52458">
        <v>-6.5162680000000001E-2</v>
      </c>
      <c r="F52458">
        <v>-5.5794370000000004</v>
      </c>
    </row>
    <row r="52459" spans="1:6" x14ac:dyDescent="0.2">
      <c r="A52459" s="1" t="s">
        <v>95951</v>
      </c>
      <c r="B52459" s="1" t="s">
        <v>24</v>
      </c>
      <c r="C52459">
        <v>4.6499999999999996E-3</v>
      </c>
      <c r="D52459">
        <v>0.94859795000000002</v>
      </c>
      <c r="E52459">
        <v>6.5144400000000005E-2</v>
      </c>
      <c r="F52459">
        <v>-5.5794379999999997</v>
      </c>
    </row>
    <row r="52460" spans="1:6" x14ac:dyDescent="0.2">
      <c r="A52460" s="1" t="s">
        <v>95952</v>
      </c>
      <c r="B52460" s="1" t="s">
        <v>21728</v>
      </c>
      <c r="C52460">
        <v>5.1799999999999997E-3</v>
      </c>
      <c r="D52460">
        <v>0.94861927999999995</v>
      </c>
      <c r="E52460">
        <v>6.5117330000000001E-2</v>
      </c>
      <c r="F52460">
        <v>-5.5794389999999998</v>
      </c>
    </row>
    <row r="52461" spans="1:6" x14ac:dyDescent="0.2">
      <c r="A52461" s="1" t="s">
        <v>95953</v>
      </c>
      <c r="B52461" s="1" t="s">
        <v>87199</v>
      </c>
      <c r="C52461">
        <v>8.7600000000000004E-3</v>
      </c>
      <c r="D52461">
        <v>0.94867906999999996</v>
      </c>
      <c r="E52461">
        <v>6.5041440000000006E-2</v>
      </c>
      <c r="F52461">
        <v>-5.5794439999999996</v>
      </c>
    </row>
    <row r="52462" spans="1:6" x14ac:dyDescent="0.2">
      <c r="A52462" s="1" t="s">
        <v>95954</v>
      </c>
      <c r="B52462" s="1" t="s">
        <v>24</v>
      </c>
      <c r="C52462">
        <v>6.5399999999999998E-3</v>
      </c>
      <c r="D52462">
        <v>0.94869725999999999</v>
      </c>
      <c r="E52462">
        <v>6.5018359999999997E-2</v>
      </c>
      <c r="F52462">
        <v>-5.5794449999999998</v>
      </c>
    </row>
    <row r="52463" spans="1:6" x14ac:dyDescent="0.2">
      <c r="A52463" s="1" t="s">
        <v>95955</v>
      </c>
      <c r="B52463" s="1" t="s">
        <v>24</v>
      </c>
      <c r="C52463">
        <v>-3.7499999999999999E-3</v>
      </c>
      <c r="D52463">
        <v>0.94874333</v>
      </c>
      <c r="E52463">
        <v>-6.4959890000000006E-2</v>
      </c>
      <c r="F52463">
        <v>-5.5794480000000002</v>
      </c>
    </row>
    <row r="52464" spans="1:6" x14ac:dyDescent="0.2">
      <c r="A52464" s="1" t="s">
        <v>95956</v>
      </c>
      <c r="B52464" s="1" t="s">
        <v>95957</v>
      </c>
      <c r="C52464">
        <v>-3.82E-3</v>
      </c>
      <c r="D52464">
        <v>0.94874709000000002</v>
      </c>
      <c r="E52464">
        <v>-6.4955109999999996E-2</v>
      </c>
      <c r="F52464">
        <v>-5.5794490000000003</v>
      </c>
    </row>
    <row r="52465" spans="1:6" x14ac:dyDescent="0.2">
      <c r="A52465" s="1" t="s">
        <v>95959</v>
      </c>
      <c r="B52465" s="1" t="s">
        <v>24</v>
      </c>
      <c r="C52465">
        <v>5.7499999999999999E-3</v>
      </c>
      <c r="D52465">
        <v>0.94875191999999997</v>
      </c>
      <c r="E52465">
        <v>6.4948980000000003E-2</v>
      </c>
      <c r="F52465">
        <v>-5.5794490000000003</v>
      </c>
    </row>
    <row r="52466" spans="1:6" x14ac:dyDescent="0.2">
      <c r="A52466" s="1" t="s">
        <v>95960</v>
      </c>
      <c r="B52466" s="1" t="s">
        <v>72867</v>
      </c>
      <c r="C52466">
        <v>-5.0499999999999998E-3</v>
      </c>
      <c r="D52466">
        <v>0.94880083999999998</v>
      </c>
      <c r="E52466">
        <v>-6.4886899999999997E-2</v>
      </c>
      <c r="F52466">
        <v>-5.579453</v>
      </c>
    </row>
    <row r="52467" spans="1:6" x14ac:dyDescent="0.2">
      <c r="A52467" s="1" t="s">
        <v>95961</v>
      </c>
      <c r="B52467" s="1" t="s">
        <v>10882</v>
      </c>
      <c r="C52467">
        <v>4.8999999999999998E-3</v>
      </c>
      <c r="D52467">
        <v>0.94880679000000001</v>
      </c>
      <c r="E52467">
        <v>6.4879329999999999E-2</v>
      </c>
      <c r="F52467">
        <v>-5.579453</v>
      </c>
    </row>
    <row r="52468" spans="1:6" x14ac:dyDescent="0.2">
      <c r="A52468" s="1" t="s">
        <v>95962</v>
      </c>
      <c r="B52468" s="1" t="s">
        <v>55351</v>
      </c>
      <c r="C52468">
        <v>-8.8599999999999998E-3</v>
      </c>
      <c r="D52468">
        <v>0.94881183000000002</v>
      </c>
      <c r="E52468">
        <v>-6.4872940000000004E-2</v>
      </c>
      <c r="F52468">
        <v>-5.5794540000000001</v>
      </c>
    </row>
    <row r="52469" spans="1:6" x14ac:dyDescent="0.2">
      <c r="A52469" s="1" t="s">
        <v>95963</v>
      </c>
      <c r="B52469" s="1" t="s">
        <v>32588</v>
      </c>
      <c r="C52469">
        <v>-3.2799999999999999E-3</v>
      </c>
      <c r="D52469">
        <v>0.9488453</v>
      </c>
      <c r="E52469">
        <v>-6.4830470000000001E-2</v>
      </c>
      <c r="F52469">
        <v>-5.5794560000000004</v>
      </c>
    </row>
    <row r="52470" spans="1:6" x14ac:dyDescent="0.2">
      <c r="A52470" s="1" t="s">
        <v>95964</v>
      </c>
      <c r="B52470" s="1" t="s">
        <v>53024</v>
      </c>
      <c r="C52470">
        <v>-3.8899999999999998E-3</v>
      </c>
      <c r="D52470">
        <v>0.94887537</v>
      </c>
      <c r="E52470">
        <v>-6.4792299999999997E-2</v>
      </c>
      <c r="F52470">
        <v>-5.5794579999999998</v>
      </c>
    </row>
    <row r="52471" spans="1:6" x14ac:dyDescent="0.2">
      <c r="A52471" s="1" t="s">
        <v>95965</v>
      </c>
      <c r="B52471" s="1" t="s">
        <v>79782</v>
      </c>
      <c r="C52471">
        <v>-3.7699999999999999E-3</v>
      </c>
      <c r="D52471">
        <v>0.94889451000000002</v>
      </c>
      <c r="E52471">
        <v>-6.4768010000000001E-2</v>
      </c>
      <c r="F52471">
        <v>-5.5794600000000001</v>
      </c>
    </row>
    <row r="52472" spans="1:6" x14ac:dyDescent="0.2">
      <c r="A52472" s="1" t="s">
        <v>95966</v>
      </c>
      <c r="B52472" s="1" t="s">
        <v>17201</v>
      </c>
      <c r="C52472">
        <v>-5.9199999999999999E-3</v>
      </c>
      <c r="D52472">
        <v>0.94890014</v>
      </c>
      <c r="E52472">
        <v>-6.4760860000000003E-2</v>
      </c>
      <c r="F52472">
        <v>-5.5794600000000001</v>
      </c>
    </row>
    <row r="52473" spans="1:6" x14ac:dyDescent="0.2">
      <c r="A52473" s="1" t="s">
        <v>95967</v>
      </c>
      <c r="B52473" s="1" t="s">
        <v>47466</v>
      </c>
      <c r="C52473">
        <v>-4.5199999999999997E-3</v>
      </c>
      <c r="D52473">
        <v>0.94890266999999995</v>
      </c>
      <c r="E52473">
        <v>-6.475765E-2</v>
      </c>
      <c r="F52473">
        <v>-5.5794600000000001</v>
      </c>
    </row>
    <row r="52474" spans="1:6" x14ac:dyDescent="0.2">
      <c r="A52474" s="1" t="s">
        <v>95968</v>
      </c>
      <c r="B52474" s="1" t="s">
        <v>24</v>
      </c>
      <c r="C52474">
        <v>-5.3200000000000001E-3</v>
      </c>
      <c r="D52474">
        <v>0.94896811999999997</v>
      </c>
      <c r="E52474">
        <v>-6.4674590000000004E-2</v>
      </c>
      <c r="F52474">
        <v>-5.5794649999999999</v>
      </c>
    </row>
    <row r="52475" spans="1:6" x14ac:dyDescent="0.2">
      <c r="A52475" s="1" t="s">
        <v>95969</v>
      </c>
      <c r="B52475" s="1" t="s">
        <v>48347</v>
      </c>
      <c r="C52475">
        <v>-5.7600000000000004E-3</v>
      </c>
      <c r="D52475">
        <v>0.94897571999999997</v>
      </c>
      <c r="E52475">
        <v>-6.4664929999999995E-2</v>
      </c>
      <c r="F52475">
        <v>-5.579466</v>
      </c>
    </row>
    <row r="52476" spans="1:6" x14ac:dyDescent="0.2">
      <c r="A52476" s="1" t="s">
        <v>95970</v>
      </c>
      <c r="B52476" s="1" t="s">
        <v>95971</v>
      </c>
      <c r="C52476">
        <v>4.3499999999999997E-3</v>
      </c>
      <c r="D52476">
        <v>0.94907023000000001</v>
      </c>
      <c r="E52476">
        <v>6.4544989999999997E-2</v>
      </c>
      <c r="F52476">
        <v>-5.5794730000000001</v>
      </c>
    </row>
    <row r="52477" spans="1:6" x14ac:dyDescent="0.2">
      <c r="A52477" s="1" t="s">
        <v>95973</v>
      </c>
      <c r="B52477" s="1" t="s">
        <v>95974</v>
      </c>
      <c r="C52477">
        <v>-4.9399999999999999E-3</v>
      </c>
      <c r="D52477">
        <v>0.94907554999999999</v>
      </c>
      <c r="E52477">
        <v>-6.4538230000000002E-2</v>
      </c>
      <c r="F52477">
        <v>-5.5794730000000001</v>
      </c>
    </row>
    <row r="52478" spans="1:6" x14ac:dyDescent="0.2">
      <c r="A52478" s="1" t="s">
        <v>95976</v>
      </c>
      <c r="B52478" s="1" t="s">
        <v>24</v>
      </c>
      <c r="C52478">
        <v>3.8E-3</v>
      </c>
      <c r="D52478">
        <v>0.94907987999999999</v>
      </c>
      <c r="E52478">
        <v>6.4532729999999996E-2</v>
      </c>
      <c r="F52478">
        <v>-5.5794730000000001</v>
      </c>
    </row>
    <row r="52479" spans="1:6" x14ac:dyDescent="0.2">
      <c r="A52479" s="1" t="s">
        <v>95977</v>
      </c>
      <c r="B52479" s="1" t="s">
        <v>43455</v>
      </c>
      <c r="C52479">
        <v>-4.0699999999999998E-3</v>
      </c>
      <c r="D52479">
        <v>0.94908846000000002</v>
      </c>
      <c r="E52479">
        <v>-6.4521839999999997E-2</v>
      </c>
      <c r="F52479">
        <v>-5.5794740000000003</v>
      </c>
    </row>
    <row r="52480" spans="1:6" x14ac:dyDescent="0.2">
      <c r="A52480" s="1" t="s">
        <v>95978</v>
      </c>
      <c r="B52480" s="1" t="s">
        <v>73422</v>
      </c>
      <c r="C52480">
        <v>4.4999999999999997E-3</v>
      </c>
      <c r="D52480">
        <v>0.94910212999999999</v>
      </c>
      <c r="E52480">
        <v>6.4504500000000006E-2</v>
      </c>
      <c r="F52480">
        <v>-5.5794750000000004</v>
      </c>
    </row>
    <row r="52481" spans="1:6" x14ac:dyDescent="0.2">
      <c r="A52481" s="1" t="s">
        <v>95979</v>
      </c>
      <c r="B52481" s="1" t="s">
        <v>24</v>
      </c>
      <c r="C52481">
        <v>-4.15E-3</v>
      </c>
      <c r="D52481">
        <v>0.94911977000000003</v>
      </c>
      <c r="E52481">
        <v>-6.4482109999999995E-2</v>
      </c>
      <c r="F52481">
        <v>-5.5794759999999997</v>
      </c>
    </row>
    <row r="52482" spans="1:6" x14ac:dyDescent="0.2">
      <c r="A52482" s="1" t="s">
        <v>95980</v>
      </c>
      <c r="B52482" s="1" t="s">
        <v>83930</v>
      </c>
      <c r="C52482">
        <v>-3.5799999999999998E-3</v>
      </c>
      <c r="D52482">
        <v>0.94912766999999998</v>
      </c>
      <c r="E52482">
        <v>-6.4472089999999996E-2</v>
      </c>
      <c r="F52482">
        <v>-5.5794769999999998</v>
      </c>
    </row>
    <row r="52483" spans="1:6" x14ac:dyDescent="0.2">
      <c r="A52483" s="1" t="s">
        <v>95981</v>
      </c>
      <c r="B52483" s="1" t="s">
        <v>24</v>
      </c>
      <c r="C52483">
        <v>-2.49E-3</v>
      </c>
      <c r="D52483">
        <v>0.94913329000000002</v>
      </c>
      <c r="E52483">
        <v>-6.4464949999999993E-2</v>
      </c>
      <c r="F52483">
        <v>-5.5794769999999998</v>
      </c>
    </row>
    <row r="52484" spans="1:6" x14ac:dyDescent="0.2">
      <c r="A52484" s="1" t="s">
        <v>95982</v>
      </c>
      <c r="B52484" s="1" t="s">
        <v>12882</v>
      </c>
      <c r="C52484">
        <v>4.6499999999999996E-3</v>
      </c>
      <c r="D52484">
        <v>0.9491444</v>
      </c>
      <c r="E52484">
        <v>6.4450850000000004E-2</v>
      </c>
      <c r="F52484">
        <v>-5.5794779999999999</v>
      </c>
    </row>
    <row r="52485" spans="1:6" x14ac:dyDescent="0.2">
      <c r="A52485" s="1" t="s">
        <v>95983</v>
      </c>
      <c r="B52485" s="1" t="s">
        <v>5457</v>
      </c>
      <c r="C52485">
        <v>5.3699999999999998E-3</v>
      </c>
      <c r="D52485">
        <v>0.94915364999999996</v>
      </c>
      <c r="E52485">
        <v>6.4439109999999994E-2</v>
      </c>
      <c r="F52485">
        <v>-5.5794790000000001</v>
      </c>
    </row>
    <row r="52486" spans="1:6" x14ac:dyDescent="0.2">
      <c r="A52486" s="1" t="s">
        <v>95984</v>
      </c>
      <c r="B52486" s="1" t="s">
        <v>38497</v>
      </c>
      <c r="C52486">
        <v>-7.9600000000000001E-3</v>
      </c>
      <c r="D52486">
        <v>0.94921157</v>
      </c>
      <c r="E52486">
        <v>-6.4365599999999995E-2</v>
      </c>
      <c r="F52486">
        <v>-5.5794829999999997</v>
      </c>
    </row>
    <row r="52487" spans="1:6" x14ac:dyDescent="0.2">
      <c r="A52487" s="1" t="s">
        <v>95985</v>
      </c>
      <c r="B52487" s="1" t="s">
        <v>80978</v>
      </c>
      <c r="C52487">
        <v>9.6299999999999997E-3</v>
      </c>
      <c r="D52487">
        <v>0.94927523000000003</v>
      </c>
      <c r="E52487">
        <v>6.4284809999999998E-2</v>
      </c>
      <c r="F52487">
        <v>-5.5794879999999996</v>
      </c>
    </row>
    <row r="52488" spans="1:6" x14ac:dyDescent="0.2">
      <c r="A52488" s="1" t="s">
        <v>95986</v>
      </c>
      <c r="B52488" s="1" t="s">
        <v>11663</v>
      </c>
      <c r="C52488">
        <v>5.5999999999999999E-3</v>
      </c>
      <c r="D52488">
        <v>0.94928846</v>
      </c>
      <c r="E52488">
        <v>6.426801E-2</v>
      </c>
      <c r="F52488">
        <v>-5.5794889999999997</v>
      </c>
    </row>
    <row r="52489" spans="1:6" x14ac:dyDescent="0.2">
      <c r="A52489" s="1" t="s">
        <v>95987</v>
      </c>
      <c r="B52489" s="1" t="s">
        <v>95988</v>
      </c>
      <c r="C52489">
        <v>5.8500000000000002E-3</v>
      </c>
      <c r="D52489">
        <v>0.94936542999999995</v>
      </c>
      <c r="E52489">
        <v>6.4170329999999998E-2</v>
      </c>
      <c r="F52489">
        <v>-5.5794940000000004</v>
      </c>
    </row>
    <row r="52490" spans="1:6" x14ac:dyDescent="0.2">
      <c r="A52490" s="1" t="s">
        <v>95990</v>
      </c>
      <c r="B52490" s="1" t="s">
        <v>95991</v>
      </c>
      <c r="C52490">
        <v>5.9300000000000004E-3</v>
      </c>
      <c r="D52490">
        <v>0.94938330999999998</v>
      </c>
      <c r="E52490">
        <v>6.4147640000000006E-2</v>
      </c>
      <c r="F52490">
        <v>-5.5794949999999996</v>
      </c>
    </row>
    <row r="52491" spans="1:6" x14ac:dyDescent="0.2">
      <c r="A52491" s="1" t="s">
        <v>95993</v>
      </c>
      <c r="B52491" s="1" t="s">
        <v>7742</v>
      </c>
      <c r="C52491">
        <v>4.3E-3</v>
      </c>
      <c r="D52491">
        <v>0.94939697000000001</v>
      </c>
      <c r="E52491">
        <v>6.4130300000000001E-2</v>
      </c>
      <c r="F52491">
        <v>-5.5794959999999998</v>
      </c>
    </row>
    <row r="52492" spans="1:6" x14ac:dyDescent="0.2">
      <c r="A52492" s="1" t="s">
        <v>95994</v>
      </c>
      <c r="B52492" s="1" t="s">
        <v>95995</v>
      </c>
      <c r="C52492">
        <v>3.9199999999999999E-3</v>
      </c>
      <c r="D52492">
        <v>0.94940203999999995</v>
      </c>
      <c r="E52492">
        <v>6.4123869999999999E-2</v>
      </c>
      <c r="F52492">
        <v>-5.5794969999999999</v>
      </c>
    </row>
    <row r="52493" spans="1:6" x14ac:dyDescent="0.2">
      <c r="A52493" s="1" t="s">
        <v>95997</v>
      </c>
      <c r="B52493" s="1" t="s">
        <v>39779</v>
      </c>
      <c r="C52493">
        <v>4.8700000000000002E-3</v>
      </c>
      <c r="D52493">
        <v>0.94941295999999997</v>
      </c>
      <c r="E52493">
        <v>6.4110009999999995E-2</v>
      </c>
      <c r="F52493">
        <v>-5.5794980000000001</v>
      </c>
    </row>
    <row r="52494" spans="1:6" x14ac:dyDescent="0.2">
      <c r="A52494" s="1" t="s">
        <v>95998</v>
      </c>
      <c r="B52494" s="1" t="s">
        <v>24</v>
      </c>
      <c r="C52494">
        <v>-5.6299999999999996E-3</v>
      </c>
      <c r="D52494">
        <v>0.94942020000000005</v>
      </c>
      <c r="E52494">
        <v>-6.4100820000000003E-2</v>
      </c>
      <c r="F52494">
        <v>-5.5794980000000001</v>
      </c>
    </row>
    <row r="52495" spans="1:6" x14ac:dyDescent="0.2">
      <c r="A52495" s="1" t="s">
        <v>95999</v>
      </c>
      <c r="B52495" s="1" t="s">
        <v>96000</v>
      </c>
      <c r="C52495">
        <v>-5.3299999999999997E-3</v>
      </c>
      <c r="D52495">
        <v>0.94942455000000003</v>
      </c>
      <c r="E52495">
        <v>-6.4095299999999994E-2</v>
      </c>
      <c r="F52495">
        <v>-5.5794980000000001</v>
      </c>
    </row>
    <row r="52496" spans="1:6" x14ac:dyDescent="0.2">
      <c r="A52496" s="1" t="s">
        <v>96002</v>
      </c>
      <c r="B52496" s="1" t="s">
        <v>11095</v>
      </c>
      <c r="C52496">
        <v>4.4799999999999996E-3</v>
      </c>
      <c r="D52496">
        <v>0.9494996</v>
      </c>
      <c r="E52496">
        <v>6.4000050000000003E-2</v>
      </c>
      <c r="F52496">
        <v>-5.579504</v>
      </c>
    </row>
    <row r="52497" spans="1:6" x14ac:dyDescent="0.2">
      <c r="A52497" s="1" t="s">
        <v>96003</v>
      </c>
      <c r="B52497" s="1" t="s">
        <v>3978</v>
      </c>
      <c r="C52497">
        <v>4.3299999999999996E-3</v>
      </c>
      <c r="D52497">
        <v>0.94955087000000005</v>
      </c>
      <c r="E52497">
        <v>6.3934980000000002E-2</v>
      </c>
      <c r="F52497">
        <v>-5.5795079999999997</v>
      </c>
    </row>
    <row r="52498" spans="1:6" x14ac:dyDescent="0.2">
      <c r="A52498" s="1" t="s">
        <v>96004</v>
      </c>
      <c r="B52498" s="1" t="s">
        <v>61116</v>
      </c>
      <c r="C52498">
        <v>-5.2199999999999998E-3</v>
      </c>
      <c r="D52498">
        <v>0.94964446000000002</v>
      </c>
      <c r="E52498">
        <v>-6.3816209999999998E-2</v>
      </c>
      <c r="F52498">
        <v>-5.5795139999999996</v>
      </c>
    </row>
    <row r="52499" spans="1:6" x14ac:dyDescent="0.2">
      <c r="A52499" s="1" t="s">
        <v>96005</v>
      </c>
      <c r="B52499" s="1" t="s">
        <v>38725</v>
      </c>
      <c r="C52499">
        <v>4.81E-3</v>
      </c>
      <c r="D52499">
        <v>0.94965454000000005</v>
      </c>
      <c r="E52499">
        <v>6.3803410000000005E-2</v>
      </c>
      <c r="F52499">
        <v>-5.5795149999999998</v>
      </c>
    </row>
    <row r="52500" spans="1:6" x14ac:dyDescent="0.2">
      <c r="A52500" s="1" t="s">
        <v>96006</v>
      </c>
      <c r="B52500" s="1" t="s">
        <v>24</v>
      </c>
      <c r="C52500">
        <v>-3.8700000000000002E-3</v>
      </c>
      <c r="D52500">
        <v>0.94968030999999997</v>
      </c>
      <c r="E52500">
        <v>-6.3770720000000003E-2</v>
      </c>
      <c r="F52500">
        <v>-5.5795170000000001</v>
      </c>
    </row>
    <row r="52501" spans="1:6" x14ac:dyDescent="0.2">
      <c r="A52501" s="1" t="s">
        <v>96007</v>
      </c>
      <c r="B52501" s="1" t="s">
        <v>96008</v>
      </c>
      <c r="C52501">
        <v>5.6800000000000002E-3</v>
      </c>
      <c r="D52501">
        <v>0.9496907</v>
      </c>
      <c r="E52501">
        <v>6.3757519999999998E-2</v>
      </c>
      <c r="F52501">
        <v>-5.5795180000000002</v>
      </c>
    </row>
    <row r="52502" spans="1:6" x14ac:dyDescent="0.2">
      <c r="A52502" s="1" t="s">
        <v>96010</v>
      </c>
      <c r="B52502" s="1" t="s">
        <v>52978</v>
      </c>
      <c r="C52502">
        <v>5.7400000000000003E-3</v>
      </c>
      <c r="D52502">
        <v>0.94970847000000003</v>
      </c>
      <c r="E52502">
        <v>6.3734970000000002E-2</v>
      </c>
      <c r="F52502">
        <v>-5.5795190000000003</v>
      </c>
    </row>
    <row r="52503" spans="1:6" x14ac:dyDescent="0.2">
      <c r="A52503" s="1" t="s">
        <v>96011</v>
      </c>
      <c r="B52503" s="1" t="s">
        <v>96012</v>
      </c>
      <c r="C52503">
        <v>-4.4999999999999997E-3</v>
      </c>
      <c r="D52503">
        <v>0.94972718</v>
      </c>
      <c r="E52503">
        <v>-6.3711229999999994E-2</v>
      </c>
      <c r="F52503">
        <v>-5.5795199999999996</v>
      </c>
    </row>
    <row r="52504" spans="1:6" x14ac:dyDescent="0.2">
      <c r="A52504" s="1" t="s">
        <v>96014</v>
      </c>
      <c r="B52504" s="1" t="s">
        <v>64173</v>
      </c>
      <c r="C52504">
        <v>-3.0699999999999998E-3</v>
      </c>
      <c r="D52504">
        <v>0.94973748999999996</v>
      </c>
      <c r="E52504">
        <v>-6.3698149999999995E-2</v>
      </c>
      <c r="F52504">
        <v>-5.5795209999999997</v>
      </c>
    </row>
    <row r="52505" spans="1:6" x14ac:dyDescent="0.2">
      <c r="A52505" s="1" t="s">
        <v>96015</v>
      </c>
      <c r="B52505" s="1" t="s">
        <v>24</v>
      </c>
      <c r="C52505">
        <v>-1.04E-2</v>
      </c>
      <c r="D52505">
        <v>0.94975913000000001</v>
      </c>
      <c r="E52505">
        <v>-6.3670679999999993E-2</v>
      </c>
      <c r="F52505">
        <v>-5.579523</v>
      </c>
    </row>
    <row r="52506" spans="1:6" x14ac:dyDescent="0.2">
      <c r="A52506" s="1" t="s">
        <v>96016</v>
      </c>
      <c r="B52506" s="1" t="s">
        <v>5516</v>
      </c>
      <c r="C52506">
        <v>-3.8899999999999998E-3</v>
      </c>
      <c r="D52506">
        <v>0.94977855</v>
      </c>
      <c r="E52506">
        <v>-6.3646030000000006E-2</v>
      </c>
      <c r="F52506">
        <v>-5.5795240000000002</v>
      </c>
    </row>
    <row r="52507" spans="1:6" x14ac:dyDescent="0.2">
      <c r="A52507" s="1" t="s">
        <v>96017</v>
      </c>
      <c r="B52507" s="1" t="s">
        <v>24</v>
      </c>
      <c r="C52507">
        <v>-4.79E-3</v>
      </c>
      <c r="D52507">
        <v>0.94979723999999999</v>
      </c>
      <c r="E52507">
        <v>-6.3622310000000001E-2</v>
      </c>
      <c r="F52507">
        <v>-5.5795260000000004</v>
      </c>
    </row>
    <row r="52508" spans="1:6" x14ac:dyDescent="0.2">
      <c r="A52508" s="1" t="s">
        <v>96018</v>
      </c>
      <c r="B52508" s="1" t="s">
        <v>24</v>
      </c>
      <c r="C52508">
        <v>4.5199999999999997E-3</v>
      </c>
      <c r="D52508">
        <v>0.94982535999999995</v>
      </c>
      <c r="E52508">
        <v>6.3586630000000005E-2</v>
      </c>
      <c r="F52508">
        <v>-5.5795279999999998</v>
      </c>
    </row>
    <row r="52509" spans="1:6" x14ac:dyDescent="0.2">
      <c r="A52509" s="1" t="s">
        <v>96019</v>
      </c>
      <c r="B52509" s="1" t="s">
        <v>24</v>
      </c>
      <c r="C52509">
        <v>-5.0400000000000002E-3</v>
      </c>
      <c r="D52509">
        <v>0.94982785999999997</v>
      </c>
      <c r="E52509">
        <v>-6.3583459999999994E-2</v>
      </c>
      <c r="F52509">
        <v>-5.5795279999999998</v>
      </c>
    </row>
    <row r="52510" spans="1:6" x14ac:dyDescent="0.2">
      <c r="A52510" s="1" t="s">
        <v>96020</v>
      </c>
      <c r="B52510" s="1" t="s">
        <v>29706</v>
      </c>
      <c r="C52510">
        <v>5.5500000000000002E-3</v>
      </c>
      <c r="D52510">
        <v>0.94986698999999997</v>
      </c>
      <c r="E52510">
        <v>6.3533800000000001E-2</v>
      </c>
      <c r="F52510">
        <v>-5.5795310000000002</v>
      </c>
    </row>
    <row r="52511" spans="1:6" x14ac:dyDescent="0.2">
      <c r="A52511" s="1" t="s">
        <v>96021</v>
      </c>
      <c r="B52511" s="1" t="s">
        <v>41209</v>
      </c>
      <c r="C52511">
        <v>-5.6299999999999996E-3</v>
      </c>
      <c r="D52511">
        <v>0.94993344999999996</v>
      </c>
      <c r="E52511">
        <v>-6.3449450000000004E-2</v>
      </c>
      <c r="F52511">
        <v>-5.5795349999999999</v>
      </c>
    </row>
    <row r="52512" spans="1:6" x14ac:dyDescent="0.2">
      <c r="A52512" s="1" t="s">
        <v>96022</v>
      </c>
      <c r="B52512" s="1" t="s">
        <v>24</v>
      </c>
      <c r="C52512">
        <v>5.6899999999999997E-3</v>
      </c>
      <c r="D52512">
        <v>0.94993506000000005</v>
      </c>
      <c r="E52512">
        <v>6.3447420000000004E-2</v>
      </c>
      <c r="F52512">
        <v>-5.5795360000000001</v>
      </c>
    </row>
    <row r="52513" spans="1:6" x14ac:dyDescent="0.2">
      <c r="A52513" s="1" t="s">
        <v>96023</v>
      </c>
      <c r="B52513" s="1" t="s">
        <v>28510</v>
      </c>
      <c r="C52513">
        <v>-4.5500000000000002E-3</v>
      </c>
      <c r="D52513">
        <v>0.94995357000000002</v>
      </c>
      <c r="E52513">
        <v>-6.3423919999999995E-2</v>
      </c>
      <c r="F52513">
        <v>-5.5795370000000002</v>
      </c>
    </row>
    <row r="52514" spans="1:6" x14ac:dyDescent="0.2">
      <c r="A52514" s="1" t="s">
        <v>96024</v>
      </c>
      <c r="B52514" s="1" t="s">
        <v>91861</v>
      </c>
      <c r="C52514">
        <v>-3.7000000000000002E-3</v>
      </c>
      <c r="D52514">
        <v>0.94996605000000001</v>
      </c>
      <c r="E52514">
        <v>-6.3408080000000006E-2</v>
      </c>
      <c r="F52514">
        <v>-5.5795380000000003</v>
      </c>
    </row>
    <row r="52515" spans="1:6" x14ac:dyDescent="0.2">
      <c r="A52515" s="1" t="s">
        <v>96025</v>
      </c>
      <c r="B52515" s="1" t="s">
        <v>71329</v>
      </c>
      <c r="C52515">
        <v>4.3899999999999998E-3</v>
      </c>
      <c r="D52515">
        <v>0.94996795999999994</v>
      </c>
      <c r="E52515">
        <v>6.3405649999999994E-2</v>
      </c>
      <c r="F52515">
        <v>-5.5795380000000003</v>
      </c>
    </row>
    <row r="52516" spans="1:6" x14ac:dyDescent="0.2">
      <c r="A52516" s="1" t="s">
        <v>96026</v>
      </c>
      <c r="B52516" s="1" t="s">
        <v>82111</v>
      </c>
      <c r="C52516">
        <v>3.5799999999999998E-3</v>
      </c>
      <c r="D52516">
        <v>0.94996937999999997</v>
      </c>
      <c r="E52516">
        <v>6.3403860000000006E-2</v>
      </c>
      <c r="F52516">
        <v>-5.5795380000000003</v>
      </c>
    </row>
    <row r="52517" spans="1:6" x14ac:dyDescent="0.2">
      <c r="A52517" s="1" t="s">
        <v>96027</v>
      </c>
      <c r="B52517" s="1" t="s">
        <v>60113</v>
      </c>
      <c r="C52517">
        <v>-5.3800000000000002E-3</v>
      </c>
      <c r="D52517">
        <v>0.94999895000000001</v>
      </c>
      <c r="E52517">
        <v>-6.3366329999999998E-2</v>
      </c>
      <c r="F52517">
        <v>-5.5795399999999997</v>
      </c>
    </row>
    <row r="52518" spans="1:6" x14ac:dyDescent="0.2">
      <c r="A52518" s="1" t="s">
        <v>96028</v>
      </c>
      <c r="B52518" s="1" t="s">
        <v>24</v>
      </c>
      <c r="C52518">
        <v>6.4999999999999997E-3</v>
      </c>
      <c r="D52518">
        <v>0.95000198999999996</v>
      </c>
      <c r="E52518">
        <v>6.3362479999999999E-2</v>
      </c>
      <c r="F52518">
        <v>-5.5795399999999997</v>
      </c>
    </row>
    <row r="52519" spans="1:6" x14ac:dyDescent="0.2">
      <c r="A52519" s="1" t="s">
        <v>96029</v>
      </c>
      <c r="B52519" s="1" t="s">
        <v>24</v>
      </c>
      <c r="C52519">
        <v>-3.5799999999999998E-3</v>
      </c>
      <c r="D52519">
        <v>0.95001526000000003</v>
      </c>
      <c r="E52519">
        <v>-6.3345639999999995E-2</v>
      </c>
      <c r="F52519">
        <v>-5.5795409999999999</v>
      </c>
    </row>
    <row r="52520" spans="1:6" x14ac:dyDescent="0.2">
      <c r="A52520" s="1" t="s">
        <v>96030</v>
      </c>
      <c r="B52520" s="1" t="s">
        <v>70730</v>
      </c>
      <c r="C52520">
        <v>6.8500000000000002E-3</v>
      </c>
      <c r="D52520">
        <v>0.95011411000000001</v>
      </c>
      <c r="E52520">
        <v>6.3220189999999996E-2</v>
      </c>
      <c r="F52520">
        <v>-5.579548</v>
      </c>
    </row>
    <row r="52521" spans="1:6" x14ac:dyDescent="0.2">
      <c r="A52521" s="1" t="s">
        <v>96031</v>
      </c>
      <c r="B52521" s="1" t="s">
        <v>35762</v>
      </c>
      <c r="C52521">
        <v>-5.1999999999999998E-3</v>
      </c>
      <c r="D52521">
        <v>0.95011915999999996</v>
      </c>
      <c r="E52521">
        <v>-6.3213779999999997E-2</v>
      </c>
      <c r="F52521">
        <v>-5.5795490000000001</v>
      </c>
    </row>
    <row r="52522" spans="1:6" x14ac:dyDescent="0.2">
      <c r="A52522" s="1" t="s">
        <v>96032</v>
      </c>
      <c r="B52522" s="1" t="s">
        <v>27474</v>
      </c>
      <c r="C52522">
        <v>-7.7999999999999996E-3</v>
      </c>
      <c r="D52522">
        <v>0.95012331999999999</v>
      </c>
      <c r="E52522">
        <v>-6.3208490000000006E-2</v>
      </c>
      <c r="F52522">
        <v>-5.5795490000000001</v>
      </c>
    </row>
    <row r="52523" spans="1:6" x14ac:dyDescent="0.2">
      <c r="A52523" s="1" t="s">
        <v>96033</v>
      </c>
      <c r="B52523" s="1" t="s">
        <v>24</v>
      </c>
      <c r="C52523">
        <v>-5.6299999999999996E-3</v>
      </c>
      <c r="D52523">
        <v>0.95012479000000005</v>
      </c>
      <c r="E52523">
        <v>-6.320663E-2</v>
      </c>
      <c r="F52523">
        <v>-5.5795490000000001</v>
      </c>
    </row>
    <row r="52524" spans="1:6" x14ac:dyDescent="0.2">
      <c r="A52524" s="1" t="s">
        <v>96034</v>
      </c>
      <c r="B52524" s="1" t="s">
        <v>91220</v>
      </c>
      <c r="C52524">
        <v>4.1000000000000003E-3</v>
      </c>
      <c r="D52524">
        <v>0.95012985999999999</v>
      </c>
      <c r="E52524">
        <v>6.3200199999999998E-2</v>
      </c>
      <c r="F52524">
        <v>-5.5795500000000002</v>
      </c>
    </row>
    <row r="52525" spans="1:6" x14ac:dyDescent="0.2">
      <c r="A52525" s="1" t="s">
        <v>96035</v>
      </c>
      <c r="B52525" s="1" t="s">
        <v>24</v>
      </c>
      <c r="C52525">
        <v>-6.0600000000000003E-3</v>
      </c>
      <c r="D52525">
        <v>0.95015331999999997</v>
      </c>
      <c r="E52525">
        <v>-6.317043E-2</v>
      </c>
      <c r="F52525">
        <v>-5.5795510000000004</v>
      </c>
    </row>
    <row r="52526" spans="1:6" x14ac:dyDescent="0.2">
      <c r="A52526" s="1" t="s">
        <v>96036</v>
      </c>
      <c r="B52526" s="1" t="s">
        <v>96037</v>
      </c>
      <c r="C52526">
        <v>-5.2599999999999999E-3</v>
      </c>
      <c r="D52526">
        <v>0.95015643000000005</v>
      </c>
      <c r="E52526">
        <v>-6.3166470000000002E-2</v>
      </c>
      <c r="F52526">
        <v>-5.5795510000000004</v>
      </c>
    </row>
    <row r="52527" spans="1:6" x14ac:dyDescent="0.2">
      <c r="A52527" s="1" t="s">
        <v>96039</v>
      </c>
      <c r="B52527" s="1" t="s">
        <v>85258</v>
      </c>
      <c r="C52527">
        <v>-4.7200000000000002E-3</v>
      </c>
      <c r="D52527">
        <v>0.95020369999999998</v>
      </c>
      <c r="E52527">
        <v>-6.3106499999999996E-2</v>
      </c>
      <c r="F52527">
        <v>-5.579555</v>
      </c>
    </row>
    <row r="52528" spans="1:6" x14ac:dyDescent="0.2">
      <c r="A52528" s="1" t="s">
        <v>96040</v>
      </c>
      <c r="B52528" s="1" t="s">
        <v>61406</v>
      </c>
      <c r="C52528">
        <v>3.63E-3</v>
      </c>
      <c r="D52528">
        <v>0.95021188000000001</v>
      </c>
      <c r="E52528">
        <v>6.3096100000000002E-2</v>
      </c>
      <c r="F52528">
        <v>-5.579555</v>
      </c>
    </row>
    <row r="52529" spans="1:6" x14ac:dyDescent="0.2">
      <c r="A52529" s="1" t="s">
        <v>96041</v>
      </c>
      <c r="B52529" s="1" t="s">
        <v>24</v>
      </c>
      <c r="C52529">
        <v>3.81E-3</v>
      </c>
      <c r="D52529">
        <v>0.95022952999999999</v>
      </c>
      <c r="E52529">
        <v>6.3073710000000005E-2</v>
      </c>
      <c r="F52529">
        <v>-5.5795570000000003</v>
      </c>
    </row>
    <row r="52530" spans="1:6" x14ac:dyDescent="0.2">
      <c r="A52530" s="1" t="s">
        <v>96042</v>
      </c>
      <c r="B52530" s="1" t="s">
        <v>24</v>
      </c>
      <c r="C52530">
        <v>-4.3800000000000002E-3</v>
      </c>
      <c r="D52530">
        <v>0.95024465000000002</v>
      </c>
      <c r="E52530">
        <v>-6.3054520000000003E-2</v>
      </c>
      <c r="F52530">
        <v>-5.5795579999999996</v>
      </c>
    </row>
    <row r="52531" spans="1:6" x14ac:dyDescent="0.2">
      <c r="A52531" s="1" t="s">
        <v>96043</v>
      </c>
      <c r="B52531" s="1" t="s">
        <v>11666</v>
      </c>
      <c r="C52531">
        <v>3.47E-3</v>
      </c>
      <c r="D52531">
        <v>0.95027022000000005</v>
      </c>
      <c r="E52531">
        <v>6.3022079999999994E-2</v>
      </c>
      <c r="F52531">
        <v>-5.5795599999999999</v>
      </c>
    </row>
    <row r="52532" spans="1:6" x14ac:dyDescent="0.2">
      <c r="A52532" s="1" t="s">
        <v>96044</v>
      </c>
      <c r="B52532" s="1" t="s">
        <v>24</v>
      </c>
      <c r="C52532">
        <v>4.5300000000000002E-3</v>
      </c>
      <c r="D52532">
        <v>0.95030835000000002</v>
      </c>
      <c r="E52532">
        <v>6.2973689999999999E-2</v>
      </c>
      <c r="F52532">
        <v>-5.5795620000000001</v>
      </c>
    </row>
    <row r="52533" spans="1:6" x14ac:dyDescent="0.2">
      <c r="A52533" s="1" t="s">
        <v>96045</v>
      </c>
      <c r="B52533" s="1" t="s">
        <v>12952</v>
      </c>
      <c r="C52533">
        <v>-4.3699999999999998E-3</v>
      </c>
      <c r="D52533">
        <v>0.95032238999999996</v>
      </c>
      <c r="E52533">
        <v>-6.2955869999999997E-2</v>
      </c>
      <c r="F52533">
        <v>-5.5795630000000003</v>
      </c>
    </row>
    <row r="52534" spans="1:6" x14ac:dyDescent="0.2">
      <c r="A52534" s="1" t="s">
        <v>96046</v>
      </c>
      <c r="B52534" s="1" t="s">
        <v>91507</v>
      </c>
      <c r="C52534">
        <v>-4.13E-3</v>
      </c>
      <c r="D52534">
        <v>0.95042636000000003</v>
      </c>
      <c r="E52534">
        <v>-6.282393E-2</v>
      </c>
      <c r="F52534">
        <v>-5.5795709999999996</v>
      </c>
    </row>
    <row r="52535" spans="1:6" x14ac:dyDescent="0.2">
      <c r="A52535" s="1" t="s">
        <v>96047</v>
      </c>
      <c r="B52535" s="1" t="s">
        <v>96048</v>
      </c>
      <c r="C52535">
        <v>4.3200000000000001E-3</v>
      </c>
      <c r="D52535">
        <v>0.95046944</v>
      </c>
      <c r="E52535">
        <v>6.2769259999999993E-2</v>
      </c>
      <c r="F52535">
        <v>-5.579574</v>
      </c>
    </row>
    <row r="52536" spans="1:6" x14ac:dyDescent="0.2">
      <c r="A52536" s="1" t="s">
        <v>96050</v>
      </c>
      <c r="B52536" s="1" t="s">
        <v>96051</v>
      </c>
      <c r="C52536">
        <v>3.7000000000000002E-3</v>
      </c>
      <c r="D52536">
        <v>0.95049466000000005</v>
      </c>
      <c r="E52536">
        <v>6.2737249999999994E-2</v>
      </c>
      <c r="F52536">
        <v>-5.5795760000000003</v>
      </c>
    </row>
    <row r="52537" spans="1:6" x14ac:dyDescent="0.2">
      <c r="A52537" s="1" t="s">
        <v>96053</v>
      </c>
      <c r="B52537" s="1" t="s">
        <v>96054</v>
      </c>
      <c r="C52537">
        <v>-1.09E-2</v>
      </c>
      <c r="D52537">
        <v>0.95055847999999998</v>
      </c>
      <c r="E52537">
        <v>-6.2656260000000005E-2</v>
      </c>
      <c r="F52537">
        <v>-5.57958</v>
      </c>
    </row>
    <row r="52538" spans="1:6" x14ac:dyDescent="0.2">
      <c r="A52538" s="1" t="s">
        <v>96056</v>
      </c>
      <c r="B52538" s="1" t="s">
        <v>96057</v>
      </c>
      <c r="C52538">
        <v>-3.5500000000000002E-3</v>
      </c>
      <c r="D52538">
        <v>0.95063834999999997</v>
      </c>
      <c r="E52538">
        <v>-6.2554910000000005E-2</v>
      </c>
      <c r="F52538">
        <v>-5.5795859999999999</v>
      </c>
    </row>
    <row r="52539" spans="1:6" x14ac:dyDescent="0.2">
      <c r="A52539" s="1" t="s">
        <v>96059</v>
      </c>
      <c r="B52539" s="1" t="s">
        <v>96060</v>
      </c>
      <c r="C52539">
        <v>4.3099999999999996E-3</v>
      </c>
      <c r="D52539">
        <v>0.95067310000000005</v>
      </c>
      <c r="E52539">
        <v>6.2510819999999995E-2</v>
      </c>
      <c r="F52539">
        <v>-5.5795880000000002</v>
      </c>
    </row>
    <row r="52540" spans="1:6" x14ac:dyDescent="0.2">
      <c r="A52540" s="1" t="s">
        <v>96062</v>
      </c>
      <c r="B52540" s="1" t="s">
        <v>77783</v>
      </c>
      <c r="C52540">
        <v>4.2700000000000004E-3</v>
      </c>
      <c r="D52540">
        <v>0.95068620000000004</v>
      </c>
      <c r="E52540">
        <v>6.2494189999999998E-2</v>
      </c>
      <c r="F52540">
        <v>-5.5795890000000004</v>
      </c>
    </row>
    <row r="52541" spans="1:6" x14ac:dyDescent="0.2">
      <c r="A52541" s="1" t="s">
        <v>96063</v>
      </c>
      <c r="B52541" s="1" t="s">
        <v>57034</v>
      </c>
      <c r="C52541">
        <v>6.7400000000000003E-3</v>
      </c>
      <c r="D52541">
        <v>0.95070211999999998</v>
      </c>
      <c r="E52541">
        <v>6.247399E-2</v>
      </c>
      <c r="F52541">
        <v>-5.5795899999999996</v>
      </c>
    </row>
    <row r="52542" spans="1:6" x14ac:dyDescent="0.2">
      <c r="A52542" s="1" t="s">
        <v>96064</v>
      </c>
      <c r="B52542" s="1" t="s">
        <v>96065</v>
      </c>
      <c r="C52542">
        <v>-4.79E-3</v>
      </c>
      <c r="D52542">
        <v>0.95072341999999999</v>
      </c>
      <c r="E52542">
        <v>-6.2446950000000001E-2</v>
      </c>
      <c r="F52542">
        <v>-5.5795919999999999</v>
      </c>
    </row>
    <row r="52543" spans="1:6" x14ac:dyDescent="0.2">
      <c r="A52543" s="1" t="s">
        <v>96067</v>
      </c>
      <c r="B52543" s="1" t="s">
        <v>52586</v>
      </c>
      <c r="C52543">
        <v>1.4E-2</v>
      </c>
      <c r="D52543">
        <v>0.95075653000000004</v>
      </c>
      <c r="E52543">
        <v>6.2404939999999999E-2</v>
      </c>
      <c r="F52543">
        <v>-5.5795940000000002</v>
      </c>
    </row>
    <row r="52544" spans="1:6" x14ac:dyDescent="0.2">
      <c r="A52544" s="1" t="s">
        <v>96068</v>
      </c>
      <c r="B52544" s="1" t="s">
        <v>96069</v>
      </c>
      <c r="C52544">
        <v>4.6100000000000004E-3</v>
      </c>
      <c r="D52544">
        <v>0.95079318999999995</v>
      </c>
      <c r="E52544">
        <v>6.2358419999999998E-2</v>
      </c>
      <c r="F52544">
        <v>-5.5795969999999997</v>
      </c>
    </row>
    <row r="52545" spans="1:6" x14ac:dyDescent="0.2">
      <c r="A52545" s="1" t="s">
        <v>96071</v>
      </c>
      <c r="B52545" s="1" t="s">
        <v>44801</v>
      </c>
      <c r="C52545">
        <v>-2.8999999999999998E-3</v>
      </c>
      <c r="D52545">
        <v>0.95081276000000003</v>
      </c>
      <c r="E52545">
        <v>-6.2333590000000001E-2</v>
      </c>
      <c r="F52545">
        <v>-5.5795979999999998</v>
      </c>
    </row>
    <row r="52546" spans="1:6" x14ac:dyDescent="0.2">
      <c r="A52546" s="1" t="s">
        <v>96072</v>
      </c>
      <c r="B52546" s="1" t="s">
        <v>96073</v>
      </c>
      <c r="C52546">
        <v>-5.9699999999999996E-3</v>
      </c>
      <c r="D52546">
        <v>0.95082770000000005</v>
      </c>
      <c r="E52546">
        <v>-6.2314630000000003E-2</v>
      </c>
      <c r="F52546">
        <v>-5.579599</v>
      </c>
    </row>
    <row r="52547" spans="1:6" x14ac:dyDescent="0.2">
      <c r="A52547" s="1" t="s">
        <v>96075</v>
      </c>
      <c r="B52547" s="1" t="s">
        <v>68948</v>
      </c>
      <c r="C52547">
        <v>-6.3800000000000003E-3</v>
      </c>
      <c r="D52547">
        <v>0.95084928999999996</v>
      </c>
      <c r="E52547">
        <v>-6.2287229999999999E-2</v>
      </c>
      <c r="F52547">
        <v>-5.5796010000000003</v>
      </c>
    </row>
    <row r="52548" spans="1:6" x14ac:dyDescent="0.2">
      <c r="A52548" s="1" t="s">
        <v>96076</v>
      </c>
      <c r="B52548" s="1" t="s">
        <v>82510</v>
      </c>
      <c r="C52548">
        <v>5.5900000000000004E-3</v>
      </c>
      <c r="D52548">
        <v>0.95085567000000004</v>
      </c>
      <c r="E52548">
        <v>6.2279130000000002E-2</v>
      </c>
      <c r="F52548">
        <v>-5.5796010000000003</v>
      </c>
    </row>
    <row r="52549" spans="1:6" x14ac:dyDescent="0.2">
      <c r="A52549" s="1" t="s">
        <v>96077</v>
      </c>
      <c r="B52549" s="1" t="s">
        <v>24</v>
      </c>
      <c r="C52549">
        <v>-6.2599999999999999E-3</v>
      </c>
      <c r="D52549">
        <v>0.95086579999999998</v>
      </c>
      <c r="E52549">
        <v>-6.2266269999999999E-2</v>
      </c>
      <c r="F52549">
        <v>-5.5796020000000004</v>
      </c>
    </row>
    <row r="52550" spans="1:6" x14ac:dyDescent="0.2">
      <c r="A52550" s="1" t="s">
        <v>96078</v>
      </c>
      <c r="B52550" s="1" t="s">
        <v>24</v>
      </c>
      <c r="C52550">
        <v>-5.3899999999999998E-3</v>
      </c>
      <c r="D52550">
        <v>0.95087136999999999</v>
      </c>
      <c r="E52550">
        <v>-6.2259210000000002E-2</v>
      </c>
      <c r="F52550">
        <v>-5.5796020000000004</v>
      </c>
    </row>
    <row r="52551" spans="1:6" x14ac:dyDescent="0.2">
      <c r="A52551" s="1" t="s">
        <v>96079</v>
      </c>
      <c r="B52551" s="1" t="s">
        <v>22039</v>
      </c>
      <c r="C52551">
        <v>4.4799999999999996E-3</v>
      </c>
      <c r="D52551">
        <v>0.95087500999999996</v>
      </c>
      <c r="E52551">
        <v>6.2254589999999999E-2</v>
      </c>
      <c r="F52551">
        <v>-5.5796029999999996</v>
      </c>
    </row>
    <row r="52552" spans="1:6" x14ac:dyDescent="0.2">
      <c r="A52552" s="1" t="s">
        <v>96080</v>
      </c>
      <c r="B52552" s="1" t="s">
        <v>24</v>
      </c>
      <c r="C52552">
        <v>4.3E-3</v>
      </c>
      <c r="D52552">
        <v>0.95092986999999995</v>
      </c>
      <c r="E52552">
        <v>6.2184980000000001E-2</v>
      </c>
      <c r="F52552">
        <v>-5.5796070000000002</v>
      </c>
    </row>
    <row r="52553" spans="1:6" x14ac:dyDescent="0.2">
      <c r="A52553" s="1" t="s">
        <v>96081</v>
      </c>
      <c r="B52553" s="1" t="s">
        <v>96082</v>
      </c>
      <c r="C52553">
        <v>-4.0200000000000001E-3</v>
      </c>
      <c r="D52553">
        <v>0.95093673000000001</v>
      </c>
      <c r="E52553">
        <v>-6.2176269999999999E-2</v>
      </c>
      <c r="F52553">
        <v>-5.5796070000000002</v>
      </c>
    </row>
    <row r="52554" spans="1:6" x14ac:dyDescent="0.2">
      <c r="A52554" s="1" t="s">
        <v>96084</v>
      </c>
      <c r="B52554" s="1" t="s">
        <v>36588</v>
      </c>
      <c r="C52554">
        <v>-5.0200000000000002E-3</v>
      </c>
      <c r="D52554">
        <v>0.95096307999999996</v>
      </c>
      <c r="E52554">
        <v>-6.2142830000000003E-2</v>
      </c>
      <c r="F52554">
        <v>-5.5796089999999996</v>
      </c>
    </row>
    <row r="52555" spans="1:6" x14ac:dyDescent="0.2">
      <c r="A52555" s="1" t="s">
        <v>96085</v>
      </c>
      <c r="B52555" s="1" t="s">
        <v>24</v>
      </c>
      <c r="C52555">
        <v>4.7600000000000003E-3</v>
      </c>
      <c r="D52555">
        <v>0.95100362999999999</v>
      </c>
      <c r="E52555">
        <v>6.2091380000000002E-2</v>
      </c>
      <c r="F52555">
        <v>-5.579612</v>
      </c>
    </row>
    <row r="52556" spans="1:6" x14ac:dyDescent="0.2">
      <c r="A52556" s="1" t="s">
        <v>96086</v>
      </c>
      <c r="B52556" s="1" t="s">
        <v>37273</v>
      </c>
      <c r="C52556">
        <v>-3.2399999999999998E-3</v>
      </c>
      <c r="D52556">
        <v>0.95103572000000003</v>
      </c>
      <c r="E52556">
        <v>-6.2050660000000001E-2</v>
      </c>
      <c r="F52556">
        <v>-5.5796140000000003</v>
      </c>
    </row>
    <row r="52557" spans="1:6" x14ac:dyDescent="0.2">
      <c r="A52557" s="1" t="s">
        <v>96087</v>
      </c>
      <c r="B52557" s="1" t="s">
        <v>2591</v>
      </c>
      <c r="C52557">
        <v>4.3699999999999998E-3</v>
      </c>
      <c r="D52557">
        <v>0.95105543000000003</v>
      </c>
      <c r="E52557">
        <v>6.202564E-2</v>
      </c>
      <c r="F52557">
        <v>-5.5796150000000004</v>
      </c>
    </row>
    <row r="52558" spans="1:6" x14ac:dyDescent="0.2">
      <c r="A52558" s="1" t="s">
        <v>96088</v>
      </c>
      <c r="B52558" s="1" t="s">
        <v>9254</v>
      </c>
      <c r="C52558">
        <v>-4.3099999999999996E-3</v>
      </c>
      <c r="D52558">
        <v>0.95107609999999998</v>
      </c>
      <c r="E52558">
        <v>-6.199942E-2</v>
      </c>
      <c r="F52558">
        <v>-5.5796169999999998</v>
      </c>
    </row>
    <row r="52559" spans="1:6" x14ac:dyDescent="0.2">
      <c r="A52559" s="1" t="s">
        <v>96089</v>
      </c>
      <c r="B52559" s="1" t="s">
        <v>6203</v>
      </c>
      <c r="C52559">
        <v>5.0699999999999999E-3</v>
      </c>
      <c r="D52559">
        <v>0.95109122999999995</v>
      </c>
      <c r="E52559">
        <v>6.1980220000000003E-2</v>
      </c>
      <c r="F52559">
        <v>-5.579618</v>
      </c>
    </row>
    <row r="52560" spans="1:6" x14ac:dyDescent="0.2">
      <c r="A52560" s="1" t="s">
        <v>96090</v>
      </c>
      <c r="B52560" s="1" t="s">
        <v>53272</v>
      </c>
      <c r="C52560">
        <v>5.2399999999999999E-3</v>
      </c>
      <c r="D52560">
        <v>0.95111672000000003</v>
      </c>
      <c r="E52560">
        <v>6.1947879999999997E-2</v>
      </c>
      <c r="F52560">
        <v>-5.5796200000000002</v>
      </c>
    </row>
    <row r="52561" spans="1:6" x14ac:dyDescent="0.2">
      <c r="A52561" s="1" t="s">
        <v>96091</v>
      </c>
      <c r="B52561" s="1" t="s">
        <v>62811</v>
      </c>
      <c r="C52561">
        <v>-3.9100000000000003E-3</v>
      </c>
      <c r="D52561">
        <v>0.95111714000000003</v>
      </c>
      <c r="E52561">
        <v>-6.1947339999999997E-2</v>
      </c>
      <c r="F52561">
        <v>-5.5796200000000002</v>
      </c>
    </row>
    <row r="52562" spans="1:6" x14ac:dyDescent="0.2">
      <c r="A52562" s="1" t="s">
        <v>96092</v>
      </c>
      <c r="B52562" s="1" t="s">
        <v>39620</v>
      </c>
      <c r="C52562">
        <v>3.8800000000000002E-3</v>
      </c>
      <c r="D52562">
        <v>0.95114319000000003</v>
      </c>
      <c r="E52562">
        <v>6.1914280000000002E-2</v>
      </c>
      <c r="F52562">
        <v>-5.5796219999999996</v>
      </c>
    </row>
    <row r="52563" spans="1:6" x14ac:dyDescent="0.2">
      <c r="A52563" s="1" t="s">
        <v>96093</v>
      </c>
      <c r="B52563" s="1" t="s">
        <v>61484</v>
      </c>
      <c r="C52563">
        <v>8.4399999999999996E-3</v>
      </c>
      <c r="D52563">
        <v>0.95115532000000003</v>
      </c>
      <c r="E52563">
        <v>6.1898880000000003E-2</v>
      </c>
      <c r="F52563">
        <v>-5.5796229999999998</v>
      </c>
    </row>
    <row r="52564" spans="1:6" x14ac:dyDescent="0.2">
      <c r="A52564" s="1" t="s">
        <v>96094</v>
      </c>
      <c r="B52564" s="1" t="s">
        <v>42305</v>
      </c>
      <c r="C52564">
        <v>-3.48E-3</v>
      </c>
      <c r="D52564">
        <v>0.95115992999999999</v>
      </c>
      <c r="E52564">
        <v>-6.1893040000000003E-2</v>
      </c>
      <c r="F52564">
        <v>-5.5796229999999998</v>
      </c>
    </row>
    <row r="52565" spans="1:6" x14ac:dyDescent="0.2">
      <c r="A52565" s="1" t="s">
        <v>96095</v>
      </c>
      <c r="B52565" s="1" t="s">
        <v>96096</v>
      </c>
      <c r="C52565">
        <v>3.3700000000000002E-3</v>
      </c>
      <c r="D52565">
        <v>0.95117282999999997</v>
      </c>
      <c r="E52565">
        <v>6.1876670000000002E-2</v>
      </c>
      <c r="F52565">
        <v>-5.5796239999999999</v>
      </c>
    </row>
    <row r="52566" spans="1:6" x14ac:dyDescent="0.2">
      <c r="A52566" s="1" t="s">
        <v>96098</v>
      </c>
      <c r="B52566" s="1" t="s">
        <v>96099</v>
      </c>
      <c r="C52566">
        <v>-4.1000000000000003E-3</v>
      </c>
      <c r="D52566">
        <v>0.95118820999999998</v>
      </c>
      <c r="E52566">
        <v>-6.185715E-2</v>
      </c>
      <c r="F52566">
        <v>-5.5796250000000001</v>
      </c>
    </row>
    <row r="52567" spans="1:6" x14ac:dyDescent="0.2">
      <c r="A52567" s="1" t="s">
        <v>96101</v>
      </c>
      <c r="B52567" s="1" t="s">
        <v>32373</v>
      </c>
      <c r="C52567">
        <v>5.3800000000000002E-3</v>
      </c>
      <c r="D52567">
        <v>0.95120791000000005</v>
      </c>
      <c r="E52567">
        <v>6.1832150000000002E-2</v>
      </c>
      <c r="F52567">
        <v>-5.5796260000000002</v>
      </c>
    </row>
    <row r="52568" spans="1:6" x14ac:dyDescent="0.2">
      <c r="A52568" s="1" t="s">
        <v>96102</v>
      </c>
      <c r="B52568" s="1" t="s">
        <v>74397</v>
      </c>
      <c r="C52568">
        <v>1.14E-2</v>
      </c>
      <c r="D52568">
        <v>0.95123146000000003</v>
      </c>
      <c r="E52568">
        <v>6.1802280000000001E-2</v>
      </c>
      <c r="F52568">
        <v>-5.5796279999999996</v>
      </c>
    </row>
    <row r="52569" spans="1:6" x14ac:dyDescent="0.2">
      <c r="A52569" s="1" t="s">
        <v>96103</v>
      </c>
      <c r="B52569" s="1" t="s">
        <v>24</v>
      </c>
      <c r="C52569">
        <v>3.0100000000000001E-3</v>
      </c>
      <c r="D52569">
        <v>0.95128526000000002</v>
      </c>
      <c r="E52569">
        <v>6.1734009999999999E-2</v>
      </c>
      <c r="F52569">
        <v>-5.5796320000000001</v>
      </c>
    </row>
    <row r="52570" spans="1:6" x14ac:dyDescent="0.2">
      <c r="A52570" s="1" t="s">
        <v>96104</v>
      </c>
      <c r="B52570" s="1" t="s">
        <v>24</v>
      </c>
      <c r="C52570">
        <v>-7.0400000000000003E-3</v>
      </c>
      <c r="D52570">
        <v>0.95134556000000003</v>
      </c>
      <c r="E52570">
        <v>-6.1657490000000002E-2</v>
      </c>
      <c r="F52570">
        <v>-5.5796359999999998</v>
      </c>
    </row>
    <row r="52571" spans="1:6" x14ac:dyDescent="0.2">
      <c r="A52571" s="1" t="s">
        <v>96105</v>
      </c>
      <c r="B52571" s="1" t="s">
        <v>8369</v>
      </c>
      <c r="C52571">
        <v>7.0200000000000002E-3</v>
      </c>
      <c r="D52571">
        <v>0.95136290000000001</v>
      </c>
      <c r="E52571">
        <v>6.1635479999999999E-2</v>
      </c>
      <c r="F52571">
        <v>-5.579637</v>
      </c>
    </row>
    <row r="52572" spans="1:6" x14ac:dyDescent="0.2">
      <c r="A52572" s="1" t="s">
        <v>96106</v>
      </c>
      <c r="B52572" s="1" t="s">
        <v>19854</v>
      </c>
      <c r="C52572">
        <v>-5.45E-3</v>
      </c>
      <c r="D52572">
        <v>0.95140369000000002</v>
      </c>
      <c r="E52572">
        <v>-6.1583720000000002E-2</v>
      </c>
      <c r="F52572">
        <v>-5.5796400000000004</v>
      </c>
    </row>
    <row r="52573" spans="1:6" x14ac:dyDescent="0.2">
      <c r="A52573" s="1" t="s">
        <v>96107</v>
      </c>
      <c r="B52573" s="1" t="s">
        <v>91527</v>
      </c>
      <c r="C52573">
        <v>4.3800000000000002E-3</v>
      </c>
      <c r="D52573">
        <v>0.95140389000000003</v>
      </c>
      <c r="E52573">
        <v>6.1583470000000001E-2</v>
      </c>
      <c r="F52573">
        <v>-5.5796400000000004</v>
      </c>
    </row>
    <row r="52574" spans="1:6" x14ac:dyDescent="0.2">
      <c r="A52574" s="1" t="s">
        <v>96108</v>
      </c>
      <c r="B52574" s="1" t="s">
        <v>80047</v>
      </c>
      <c r="C52574">
        <v>3.3600000000000001E-3</v>
      </c>
      <c r="D52574">
        <v>0.95142804999999997</v>
      </c>
      <c r="E52574">
        <v>6.1552809999999999E-2</v>
      </c>
      <c r="F52574">
        <v>-5.5796419999999998</v>
      </c>
    </row>
    <row r="52575" spans="1:6" x14ac:dyDescent="0.2">
      <c r="A52575" s="1" t="s">
        <v>96109</v>
      </c>
      <c r="B52575" s="1" t="s">
        <v>24485</v>
      </c>
      <c r="C52575">
        <v>4.5100000000000001E-3</v>
      </c>
      <c r="D52575">
        <v>0.95146414999999995</v>
      </c>
      <c r="E52575">
        <v>6.1506999999999999E-2</v>
      </c>
      <c r="F52575">
        <v>-5.579644</v>
      </c>
    </row>
    <row r="52576" spans="1:6" x14ac:dyDescent="0.2">
      <c r="A52576" s="1" t="s">
        <v>96110</v>
      </c>
      <c r="B52576" s="1" t="s">
        <v>24</v>
      </c>
      <c r="C52576">
        <v>-5.0200000000000002E-3</v>
      </c>
      <c r="D52576">
        <v>0.95146794000000001</v>
      </c>
      <c r="E52576">
        <v>-6.1502189999999998E-2</v>
      </c>
      <c r="F52576">
        <v>-5.579644</v>
      </c>
    </row>
    <row r="52577" spans="1:6" x14ac:dyDescent="0.2">
      <c r="A52577" s="1" t="s">
        <v>96111</v>
      </c>
      <c r="B52577" s="1" t="s">
        <v>96112</v>
      </c>
      <c r="C52577">
        <v>-4.7699999999999999E-3</v>
      </c>
      <c r="D52577">
        <v>0.95147424999999997</v>
      </c>
      <c r="E52577">
        <v>-6.1494180000000002E-2</v>
      </c>
      <c r="F52577">
        <v>-5.5796450000000002</v>
      </c>
    </row>
    <row r="52578" spans="1:6" x14ac:dyDescent="0.2">
      <c r="A52578" s="1" t="s">
        <v>96114</v>
      </c>
      <c r="B52578" s="1" t="s">
        <v>96115</v>
      </c>
      <c r="C52578">
        <v>-3.98E-3</v>
      </c>
      <c r="D52578">
        <v>0.95149899000000004</v>
      </c>
      <c r="E52578">
        <v>-6.1462799999999998E-2</v>
      </c>
      <c r="F52578">
        <v>-5.5796469999999996</v>
      </c>
    </row>
    <row r="52579" spans="1:6" x14ac:dyDescent="0.2">
      <c r="A52579" s="1" t="s">
        <v>96117</v>
      </c>
      <c r="B52579" s="1" t="s">
        <v>96118</v>
      </c>
      <c r="C52579">
        <v>5.6499999999999996E-3</v>
      </c>
      <c r="D52579">
        <v>0.95149941999999998</v>
      </c>
      <c r="E52579">
        <v>6.1462250000000003E-2</v>
      </c>
      <c r="F52579">
        <v>-5.5796469999999996</v>
      </c>
    </row>
    <row r="52580" spans="1:6" x14ac:dyDescent="0.2">
      <c r="A52580" s="1" t="s">
        <v>96120</v>
      </c>
      <c r="B52580" s="1" t="s">
        <v>74109</v>
      </c>
      <c r="C52580">
        <v>4.1200000000000004E-3</v>
      </c>
      <c r="D52580">
        <v>0.95152384000000001</v>
      </c>
      <c r="E52580">
        <v>6.1431260000000001E-2</v>
      </c>
      <c r="F52580">
        <v>-5.5796479999999997</v>
      </c>
    </row>
    <row r="52581" spans="1:6" x14ac:dyDescent="0.2">
      <c r="A52581" s="1" t="s">
        <v>96121</v>
      </c>
      <c r="B52581" s="1" t="s">
        <v>96122</v>
      </c>
      <c r="C52581">
        <v>3.9500000000000004E-3</v>
      </c>
      <c r="D52581">
        <v>0.95152502999999999</v>
      </c>
      <c r="E52581">
        <v>6.142976E-2</v>
      </c>
      <c r="F52581">
        <v>-5.5796479999999997</v>
      </c>
    </row>
    <row r="52582" spans="1:6" x14ac:dyDescent="0.2">
      <c r="A52582" s="1" t="s">
        <v>96124</v>
      </c>
      <c r="B52582" s="1" t="s">
        <v>9867</v>
      </c>
      <c r="C52582">
        <v>5.9100000000000003E-3</v>
      </c>
      <c r="D52582">
        <v>0.95152674000000004</v>
      </c>
      <c r="E52582">
        <v>6.1427580000000002E-2</v>
      </c>
      <c r="F52582">
        <v>-5.5796489999999999</v>
      </c>
    </row>
    <row r="52583" spans="1:6" x14ac:dyDescent="0.2">
      <c r="A52583" s="1" t="s">
        <v>96125</v>
      </c>
      <c r="B52583" s="1" t="s">
        <v>24</v>
      </c>
      <c r="C52583">
        <v>-3.3600000000000001E-3</v>
      </c>
      <c r="D52583">
        <v>0.95154231</v>
      </c>
      <c r="E52583">
        <v>-6.1407829999999997E-2</v>
      </c>
      <c r="F52583">
        <v>-5.57965</v>
      </c>
    </row>
    <row r="52584" spans="1:6" x14ac:dyDescent="0.2">
      <c r="A52584" s="1" t="s">
        <v>96126</v>
      </c>
      <c r="B52584" s="1" t="s">
        <v>24</v>
      </c>
      <c r="C52584">
        <v>4.7699999999999999E-3</v>
      </c>
      <c r="D52584">
        <v>0.95157135000000004</v>
      </c>
      <c r="E52584">
        <v>6.1370979999999999E-2</v>
      </c>
      <c r="F52584">
        <v>-5.5796520000000003</v>
      </c>
    </row>
    <row r="52585" spans="1:6" x14ac:dyDescent="0.2">
      <c r="A52585" s="1" t="s">
        <v>96127</v>
      </c>
      <c r="B52585" s="1" t="s">
        <v>23469</v>
      </c>
      <c r="C52585">
        <v>-7.3899999999999999E-3</v>
      </c>
      <c r="D52585">
        <v>0.95157442999999997</v>
      </c>
      <c r="E52585">
        <v>-6.1367070000000003E-2</v>
      </c>
      <c r="F52585">
        <v>-5.5796520000000003</v>
      </c>
    </row>
    <row r="52586" spans="1:6" x14ac:dyDescent="0.2">
      <c r="A52586" s="1" t="s">
        <v>96128</v>
      </c>
      <c r="B52586" s="1" t="s">
        <v>2349</v>
      </c>
      <c r="C52586">
        <v>5.2399999999999999E-3</v>
      </c>
      <c r="D52586">
        <v>0.95167398999999997</v>
      </c>
      <c r="E52586">
        <v>6.124073E-2</v>
      </c>
      <c r="F52586">
        <v>-5.5796590000000004</v>
      </c>
    </row>
    <row r="52587" spans="1:6" x14ac:dyDescent="0.2">
      <c r="A52587" s="1" t="s">
        <v>96129</v>
      </c>
      <c r="B52587" s="1" t="s">
        <v>29351</v>
      </c>
      <c r="C52587">
        <v>4.0699999999999998E-3</v>
      </c>
      <c r="D52587">
        <v>0.95170175000000001</v>
      </c>
      <c r="E52587">
        <v>6.1205519999999999E-2</v>
      </c>
      <c r="F52587">
        <v>-5.5796609999999998</v>
      </c>
    </row>
    <row r="52588" spans="1:6" x14ac:dyDescent="0.2">
      <c r="A52588" s="1" t="s">
        <v>96130</v>
      </c>
      <c r="B52588" s="1" t="s">
        <v>96131</v>
      </c>
      <c r="C52588">
        <v>-5.0000000000000001E-3</v>
      </c>
      <c r="D52588">
        <v>0.95172659000000004</v>
      </c>
      <c r="E52588">
        <v>-6.1173999999999999E-2</v>
      </c>
      <c r="F52588">
        <v>-5.579663</v>
      </c>
    </row>
    <row r="52589" spans="1:6" x14ac:dyDescent="0.2">
      <c r="A52589" s="1" t="s">
        <v>96133</v>
      </c>
      <c r="B52589" s="1" t="s">
        <v>96134</v>
      </c>
      <c r="C52589">
        <v>-4.6899999999999997E-3</v>
      </c>
      <c r="D52589">
        <v>0.95173688000000001</v>
      </c>
      <c r="E52589">
        <v>-6.1160939999999997E-2</v>
      </c>
      <c r="F52589">
        <v>-5.579663</v>
      </c>
    </row>
    <row r="52590" spans="1:6" x14ac:dyDescent="0.2">
      <c r="A52590" s="1" t="s">
        <v>96136</v>
      </c>
      <c r="B52590" s="1" t="s">
        <v>96137</v>
      </c>
      <c r="C52590">
        <v>-4.3899999999999998E-3</v>
      </c>
      <c r="D52590">
        <v>0.95173863999999997</v>
      </c>
      <c r="E52590">
        <v>-6.1158700000000003E-2</v>
      </c>
      <c r="F52590">
        <v>-5.579663</v>
      </c>
    </row>
    <row r="52591" spans="1:6" x14ac:dyDescent="0.2">
      <c r="A52591" s="1" t="s">
        <v>96139</v>
      </c>
      <c r="B52591" s="1" t="s">
        <v>24</v>
      </c>
      <c r="C52591">
        <v>-3.79E-3</v>
      </c>
      <c r="D52591">
        <v>0.95173984</v>
      </c>
      <c r="E52591">
        <v>-6.1157179999999998E-2</v>
      </c>
      <c r="F52591">
        <v>-5.579663</v>
      </c>
    </row>
    <row r="52592" spans="1:6" x14ac:dyDescent="0.2">
      <c r="A52592" s="1" t="s">
        <v>96140</v>
      </c>
      <c r="B52592" s="1" t="s">
        <v>85534</v>
      </c>
      <c r="C52592">
        <v>4.9300000000000004E-3</v>
      </c>
      <c r="D52592">
        <v>0.95174428</v>
      </c>
      <c r="E52592">
        <v>6.1151549999999999E-2</v>
      </c>
      <c r="F52592">
        <v>-5.5796640000000002</v>
      </c>
    </row>
    <row r="52593" spans="1:6" x14ac:dyDescent="0.2">
      <c r="A52593" s="1" t="s">
        <v>96141</v>
      </c>
      <c r="B52593" s="1" t="s">
        <v>24</v>
      </c>
      <c r="C52593">
        <v>-4.5700000000000003E-3</v>
      </c>
      <c r="D52593">
        <v>0.95175595999999996</v>
      </c>
      <c r="E52593">
        <v>-6.113673E-2</v>
      </c>
      <c r="F52593">
        <v>-5.5796650000000003</v>
      </c>
    </row>
    <row r="52594" spans="1:6" x14ac:dyDescent="0.2">
      <c r="A52594" s="1" t="s">
        <v>96142</v>
      </c>
      <c r="B52594" s="1" t="s">
        <v>24</v>
      </c>
      <c r="C52594">
        <v>-4.13E-3</v>
      </c>
      <c r="D52594">
        <v>0.95178227000000004</v>
      </c>
      <c r="E52594">
        <v>-6.1103350000000001E-2</v>
      </c>
      <c r="F52594">
        <v>-5.5796659999999996</v>
      </c>
    </row>
    <row r="52595" spans="1:6" x14ac:dyDescent="0.2">
      <c r="A52595" s="1" t="s">
        <v>96143</v>
      </c>
      <c r="B52595" s="1" t="s">
        <v>24</v>
      </c>
      <c r="C52595">
        <v>5.5399999999999998E-3</v>
      </c>
      <c r="D52595">
        <v>0.95179407000000005</v>
      </c>
      <c r="E52595">
        <v>6.1088370000000003E-2</v>
      </c>
      <c r="F52595">
        <v>-5.5796669999999997</v>
      </c>
    </row>
    <row r="52596" spans="1:6" x14ac:dyDescent="0.2">
      <c r="A52596" s="1" t="s">
        <v>96144</v>
      </c>
      <c r="B52596" s="1" t="s">
        <v>34433</v>
      </c>
      <c r="C52596">
        <v>1.3899999999999999E-2</v>
      </c>
      <c r="D52596">
        <v>0.9518008</v>
      </c>
      <c r="E52596">
        <v>6.1079830000000002E-2</v>
      </c>
      <c r="F52596">
        <v>-5.5796679999999999</v>
      </c>
    </row>
    <row r="52597" spans="1:6" x14ac:dyDescent="0.2">
      <c r="A52597" s="1" t="s">
        <v>96145</v>
      </c>
      <c r="B52597" s="1" t="s">
        <v>81956</v>
      </c>
      <c r="C52597">
        <v>-4.3200000000000001E-3</v>
      </c>
      <c r="D52597">
        <v>0.95184616</v>
      </c>
      <c r="E52597">
        <v>-6.1022279999999998E-2</v>
      </c>
      <c r="F52597">
        <v>-5.5796710000000003</v>
      </c>
    </row>
    <row r="52598" spans="1:6" x14ac:dyDescent="0.2">
      <c r="A52598" s="1" t="s">
        <v>96146</v>
      </c>
      <c r="B52598" s="1" t="s">
        <v>41335</v>
      </c>
      <c r="C52598">
        <v>3.4299999999999999E-3</v>
      </c>
      <c r="D52598">
        <v>0.95189281000000003</v>
      </c>
      <c r="E52598">
        <v>6.0963089999999998E-2</v>
      </c>
      <c r="F52598">
        <v>-5.5796739999999998</v>
      </c>
    </row>
    <row r="52599" spans="1:6" x14ac:dyDescent="0.2">
      <c r="A52599" s="1" t="s">
        <v>96147</v>
      </c>
      <c r="B52599" s="1" t="s">
        <v>24</v>
      </c>
      <c r="C52599">
        <v>-5.6100000000000004E-3</v>
      </c>
      <c r="D52599">
        <v>0.95190607000000005</v>
      </c>
      <c r="E52599">
        <v>-6.094625E-2</v>
      </c>
      <c r="F52599">
        <v>-5.5796749999999999</v>
      </c>
    </row>
    <row r="52600" spans="1:6" x14ac:dyDescent="0.2">
      <c r="A52600" s="1" t="s">
        <v>96148</v>
      </c>
      <c r="B52600" s="1" t="s">
        <v>19094</v>
      </c>
      <c r="C52600">
        <v>4.3600000000000002E-3</v>
      </c>
      <c r="D52600">
        <v>0.95191437000000001</v>
      </c>
      <c r="E52600">
        <v>6.093573E-2</v>
      </c>
      <c r="F52600">
        <v>-5.5796760000000001</v>
      </c>
    </row>
    <row r="52601" spans="1:6" x14ac:dyDescent="0.2">
      <c r="A52601" s="1" t="s">
        <v>96149</v>
      </c>
      <c r="B52601" s="1" t="s">
        <v>96150</v>
      </c>
      <c r="C52601">
        <v>4.1200000000000004E-3</v>
      </c>
      <c r="D52601">
        <v>0.95193134000000001</v>
      </c>
      <c r="E52601">
        <v>6.091419E-2</v>
      </c>
      <c r="F52601">
        <v>-5.5796770000000002</v>
      </c>
    </row>
    <row r="52602" spans="1:6" x14ac:dyDescent="0.2">
      <c r="A52602" s="1" t="s">
        <v>96152</v>
      </c>
      <c r="B52602" s="1" t="s">
        <v>24</v>
      </c>
      <c r="C52602">
        <v>6.28E-3</v>
      </c>
      <c r="D52602">
        <v>0.95194601999999995</v>
      </c>
      <c r="E52602">
        <v>6.0895560000000001E-2</v>
      </c>
      <c r="F52602">
        <v>-5.5796780000000004</v>
      </c>
    </row>
    <row r="52603" spans="1:6" x14ac:dyDescent="0.2">
      <c r="A52603" s="1" t="s">
        <v>96153</v>
      </c>
      <c r="B52603" s="1" t="s">
        <v>24</v>
      </c>
      <c r="C52603">
        <v>5.9500000000000004E-3</v>
      </c>
      <c r="D52603">
        <v>0.95194665000000001</v>
      </c>
      <c r="E52603">
        <v>6.0894759999999999E-2</v>
      </c>
      <c r="F52603">
        <v>-5.5796780000000004</v>
      </c>
    </row>
    <row r="52604" spans="1:6" x14ac:dyDescent="0.2">
      <c r="A52604" s="1" t="s">
        <v>96154</v>
      </c>
      <c r="B52604" s="1" t="s">
        <v>96155</v>
      </c>
      <c r="C52604">
        <v>6.3600000000000002E-3</v>
      </c>
      <c r="D52604">
        <v>0.95194690000000004</v>
      </c>
      <c r="E52604">
        <v>6.0894440000000001E-2</v>
      </c>
      <c r="F52604">
        <v>-5.5796780000000004</v>
      </c>
    </row>
    <row r="52605" spans="1:6" x14ac:dyDescent="0.2">
      <c r="A52605" s="1" t="s">
        <v>96157</v>
      </c>
      <c r="B52605" s="1" t="s">
        <v>24</v>
      </c>
      <c r="C52605">
        <v>3.7399999999999998E-3</v>
      </c>
      <c r="D52605">
        <v>0.95195772999999995</v>
      </c>
      <c r="E52605">
        <v>6.0880709999999998E-2</v>
      </c>
      <c r="F52605">
        <v>-5.5796789999999996</v>
      </c>
    </row>
    <row r="52606" spans="1:6" x14ac:dyDescent="0.2">
      <c r="A52606" s="1" t="s">
        <v>96158</v>
      </c>
      <c r="B52606" s="1" t="s">
        <v>90040</v>
      </c>
      <c r="C52606">
        <v>-7.0699999999999999E-3</v>
      </c>
      <c r="D52606">
        <v>0.95196108000000002</v>
      </c>
      <c r="E52606">
        <v>-6.087646E-2</v>
      </c>
      <c r="F52606">
        <v>-5.5796789999999996</v>
      </c>
    </row>
    <row r="52607" spans="1:6" x14ac:dyDescent="0.2">
      <c r="A52607" s="1" t="s">
        <v>96159</v>
      </c>
      <c r="B52607" s="1" t="s">
        <v>34692</v>
      </c>
      <c r="C52607">
        <v>6.6499999999999997E-3</v>
      </c>
      <c r="D52607">
        <v>0.95199592</v>
      </c>
      <c r="E52607">
        <v>6.0832249999999997E-2</v>
      </c>
      <c r="F52607">
        <v>-5.5796809999999999</v>
      </c>
    </row>
    <row r="52608" spans="1:6" x14ac:dyDescent="0.2">
      <c r="A52608" s="1" t="s">
        <v>96160</v>
      </c>
      <c r="B52608" s="1" t="s">
        <v>64802</v>
      </c>
      <c r="C52608">
        <v>-7.1900000000000002E-3</v>
      </c>
      <c r="D52608">
        <v>0.95201431000000003</v>
      </c>
      <c r="E52608">
        <v>-6.0808920000000002E-2</v>
      </c>
      <c r="F52608">
        <v>-5.579682</v>
      </c>
    </row>
    <row r="52609" spans="1:6" x14ac:dyDescent="0.2">
      <c r="A52609" s="1" t="s">
        <v>96161</v>
      </c>
      <c r="B52609" s="1" t="s">
        <v>24</v>
      </c>
      <c r="C52609">
        <v>-3.5599999999999998E-3</v>
      </c>
      <c r="D52609">
        <v>0.95201577000000004</v>
      </c>
      <c r="E52609">
        <v>-6.0807060000000003E-2</v>
      </c>
      <c r="F52609">
        <v>-5.5796830000000002</v>
      </c>
    </row>
    <row r="52610" spans="1:6" x14ac:dyDescent="0.2">
      <c r="A52610" s="1" t="s">
        <v>96162</v>
      </c>
      <c r="B52610" s="1" t="s">
        <v>16623</v>
      </c>
      <c r="C52610">
        <v>-3.2799999999999999E-3</v>
      </c>
      <c r="D52610">
        <v>0.95202655999999997</v>
      </c>
      <c r="E52610">
        <v>-6.0793369999999999E-2</v>
      </c>
      <c r="F52610">
        <v>-5.5796830000000002</v>
      </c>
    </row>
    <row r="52611" spans="1:6" x14ac:dyDescent="0.2">
      <c r="A52611" s="1" t="s">
        <v>96163</v>
      </c>
      <c r="B52611" s="1" t="s">
        <v>34164</v>
      </c>
      <c r="C52611">
        <v>7.2700000000000004E-3</v>
      </c>
      <c r="D52611">
        <v>0.95203035000000003</v>
      </c>
      <c r="E52611">
        <v>6.0788559999999998E-2</v>
      </c>
      <c r="F52611">
        <v>-5.5796840000000003</v>
      </c>
    </row>
    <row r="52612" spans="1:6" x14ac:dyDescent="0.2">
      <c r="A52612" s="1" t="s">
        <v>96164</v>
      </c>
      <c r="B52612" s="1" t="s">
        <v>80213</v>
      </c>
      <c r="C52612">
        <v>4.0400000000000002E-3</v>
      </c>
      <c r="D52612">
        <v>0.95203409999999999</v>
      </c>
      <c r="E52612">
        <v>6.0783810000000001E-2</v>
      </c>
      <c r="F52612">
        <v>-5.5796840000000003</v>
      </c>
    </row>
    <row r="52613" spans="1:6" x14ac:dyDescent="0.2">
      <c r="A52613" s="1" t="s">
        <v>96165</v>
      </c>
      <c r="B52613" s="1" t="s">
        <v>96166</v>
      </c>
      <c r="C52613">
        <v>5.2100000000000002E-3</v>
      </c>
      <c r="D52613">
        <v>0.95209354000000002</v>
      </c>
      <c r="E52613">
        <v>6.0708390000000001E-2</v>
      </c>
      <c r="F52613">
        <v>-5.579688</v>
      </c>
    </row>
    <row r="52614" spans="1:6" x14ac:dyDescent="0.2">
      <c r="A52614" s="1" t="s">
        <v>96168</v>
      </c>
      <c r="B52614" s="1" t="s">
        <v>17034</v>
      </c>
      <c r="C52614">
        <v>1.2699999999999999E-2</v>
      </c>
      <c r="D52614">
        <v>0.95210424999999999</v>
      </c>
      <c r="E52614">
        <v>6.0694789999999998E-2</v>
      </c>
      <c r="F52614">
        <v>-5.5796890000000001</v>
      </c>
    </row>
    <row r="52615" spans="1:6" x14ac:dyDescent="0.2">
      <c r="A52615" s="1" t="s">
        <v>96169</v>
      </c>
      <c r="B52615" s="1" t="s">
        <v>96170</v>
      </c>
      <c r="C52615">
        <v>-3.5500000000000002E-3</v>
      </c>
      <c r="D52615">
        <v>0.95211034999999999</v>
      </c>
      <c r="E52615">
        <v>-6.0687049999999999E-2</v>
      </c>
      <c r="F52615">
        <v>-5.5796890000000001</v>
      </c>
    </row>
    <row r="52616" spans="1:6" x14ac:dyDescent="0.2">
      <c r="A52616" s="1" t="s">
        <v>96172</v>
      </c>
      <c r="B52616" s="1" t="s">
        <v>96173</v>
      </c>
      <c r="C52616">
        <v>-3.8899999999999998E-3</v>
      </c>
      <c r="D52616">
        <v>0.95211126000000001</v>
      </c>
      <c r="E52616">
        <v>-6.0685900000000001E-2</v>
      </c>
      <c r="F52616">
        <v>-5.5796890000000001</v>
      </c>
    </row>
    <row r="52617" spans="1:6" x14ac:dyDescent="0.2">
      <c r="A52617" s="1" t="s">
        <v>96175</v>
      </c>
      <c r="B52617" s="1" t="s">
        <v>24</v>
      </c>
      <c r="C52617">
        <v>-4.13E-3</v>
      </c>
      <c r="D52617">
        <v>0.95213345999999999</v>
      </c>
      <c r="E52617">
        <v>-6.065773E-2</v>
      </c>
      <c r="F52617">
        <v>-5.5796910000000004</v>
      </c>
    </row>
    <row r="52618" spans="1:6" x14ac:dyDescent="0.2">
      <c r="A52618" s="1" t="s">
        <v>96176</v>
      </c>
      <c r="B52618" s="1" t="s">
        <v>23423</v>
      </c>
      <c r="C52618">
        <v>4.6699999999999997E-3</v>
      </c>
      <c r="D52618">
        <v>0.95214799999999999</v>
      </c>
      <c r="E52618">
        <v>6.0639279999999997E-2</v>
      </c>
      <c r="F52618">
        <v>-5.5796919999999997</v>
      </c>
    </row>
    <row r="52619" spans="1:6" x14ac:dyDescent="0.2">
      <c r="A52619" s="1" t="s">
        <v>96177</v>
      </c>
      <c r="B52619" s="1" t="s">
        <v>96178</v>
      </c>
      <c r="C52619">
        <v>5.0600000000000003E-3</v>
      </c>
      <c r="D52619">
        <v>0.95219423000000003</v>
      </c>
      <c r="E52619">
        <v>6.0580620000000002E-2</v>
      </c>
      <c r="F52619">
        <v>-5.5796950000000001</v>
      </c>
    </row>
    <row r="52620" spans="1:6" x14ac:dyDescent="0.2">
      <c r="A52620" s="1" t="s">
        <v>96180</v>
      </c>
      <c r="B52620" s="1" t="s">
        <v>91290</v>
      </c>
      <c r="C52620">
        <v>1.26E-2</v>
      </c>
      <c r="D52620">
        <v>0.95219684999999998</v>
      </c>
      <c r="E52620">
        <v>6.0577300000000001E-2</v>
      </c>
      <c r="F52620">
        <v>-5.5796950000000001</v>
      </c>
    </row>
    <row r="52621" spans="1:6" x14ac:dyDescent="0.2">
      <c r="A52621" s="1" t="s">
        <v>96181</v>
      </c>
      <c r="B52621" s="1" t="s">
        <v>42986</v>
      </c>
      <c r="C52621">
        <v>-6.4000000000000003E-3</v>
      </c>
      <c r="D52621">
        <v>0.95220278999999997</v>
      </c>
      <c r="E52621">
        <v>-6.056976E-2</v>
      </c>
      <c r="F52621">
        <v>-5.5796960000000002</v>
      </c>
    </row>
    <row r="52622" spans="1:6" x14ac:dyDescent="0.2">
      <c r="A52622" s="1" t="s">
        <v>96182</v>
      </c>
      <c r="B52622" s="1" t="s">
        <v>3282</v>
      </c>
      <c r="C52622">
        <v>-5.6899999999999997E-3</v>
      </c>
      <c r="D52622">
        <v>0.95222183999999999</v>
      </c>
      <c r="E52622">
        <v>-6.0545580000000002E-2</v>
      </c>
      <c r="F52622">
        <v>-5.5796970000000004</v>
      </c>
    </row>
    <row r="52623" spans="1:6" x14ac:dyDescent="0.2">
      <c r="A52623" s="1" t="s">
        <v>96183</v>
      </c>
      <c r="B52623" s="1" t="s">
        <v>24</v>
      </c>
      <c r="C52623">
        <v>4.9300000000000004E-3</v>
      </c>
      <c r="D52623">
        <v>0.95223564000000005</v>
      </c>
      <c r="E52623">
        <v>6.0528079999999998E-2</v>
      </c>
      <c r="F52623">
        <v>-5.5796979999999996</v>
      </c>
    </row>
    <row r="52624" spans="1:6" x14ac:dyDescent="0.2">
      <c r="A52624" s="1" t="s">
        <v>96184</v>
      </c>
      <c r="B52624" s="1" t="s">
        <v>30947</v>
      </c>
      <c r="C52624">
        <v>3.3600000000000001E-3</v>
      </c>
      <c r="D52624">
        <v>0.95230239000000005</v>
      </c>
      <c r="E52624">
        <v>6.044339E-2</v>
      </c>
      <c r="F52624">
        <v>-5.5797020000000002</v>
      </c>
    </row>
    <row r="52625" spans="1:6" x14ac:dyDescent="0.2">
      <c r="A52625" s="1" t="s">
        <v>96185</v>
      </c>
      <c r="B52625" s="1" t="s">
        <v>8764</v>
      </c>
      <c r="C52625">
        <v>-4.0099999999999997E-3</v>
      </c>
      <c r="D52625">
        <v>0.95230468999999995</v>
      </c>
      <c r="E52625">
        <v>-6.0440470000000003E-2</v>
      </c>
      <c r="F52625">
        <v>-5.5797030000000003</v>
      </c>
    </row>
    <row r="52626" spans="1:6" x14ac:dyDescent="0.2">
      <c r="A52626" s="1" t="s">
        <v>96186</v>
      </c>
      <c r="B52626" s="1" t="s">
        <v>96187</v>
      </c>
      <c r="C52626">
        <v>7.7999999999999996E-3</v>
      </c>
      <c r="D52626">
        <v>0.95231107000000004</v>
      </c>
      <c r="E52626">
        <v>6.0432380000000001E-2</v>
      </c>
      <c r="F52626">
        <v>-5.5797030000000003</v>
      </c>
    </row>
    <row r="52627" spans="1:6" x14ac:dyDescent="0.2">
      <c r="A52627" s="1" t="s">
        <v>96189</v>
      </c>
      <c r="B52627" s="1" t="s">
        <v>45683</v>
      </c>
      <c r="C52627">
        <v>-4.0099999999999997E-3</v>
      </c>
      <c r="D52627">
        <v>0.95238957000000002</v>
      </c>
      <c r="E52627">
        <v>-6.0332770000000001E-2</v>
      </c>
      <c r="F52627">
        <v>-5.5797080000000001</v>
      </c>
    </row>
    <row r="52628" spans="1:6" x14ac:dyDescent="0.2">
      <c r="A52628" s="1" t="s">
        <v>96190</v>
      </c>
      <c r="B52628" s="1" t="s">
        <v>5912</v>
      </c>
      <c r="C52628">
        <v>4.3200000000000001E-3</v>
      </c>
      <c r="D52628">
        <v>0.95243993999999998</v>
      </c>
      <c r="E52628">
        <v>6.026886E-2</v>
      </c>
      <c r="F52628">
        <v>-5.5797119999999998</v>
      </c>
    </row>
    <row r="52629" spans="1:6" x14ac:dyDescent="0.2">
      <c r="A52629" s="1" t="s">
        <v>96191</v>
      </c>
      <c r="B52629" s="1" t="s">
        <v>83497</v>
      </c>
      <c r="C52629">
        <v>1.34E-2</v>
      </c>
      <c r="D52629">
        <v>0.95245623999999995</v>
      </c>
      <c r="E52629">
        <v>6.0248179999999998E-2</v>
      </c>
      <c r="F52629">
        <v>-5.5797129999999999</v>
      </c>
    </row>
    <row r="52630" spans="1:6" x14ac:dyDescent="0.2">
      <c r="A52630" s="1" t="s">
        <v>96192</v>
      </c>
      <c r="B52630" s="1" t="s">
        <v>79303</v>
      </c>
      <c r="C52630">
        <v>-4.8500000000000001E-3</v>
      </c>
      <c r="D52630">
        <v>0.95246677000000002</v>
      </c>
      <c r="E52630">
        <v>-6.023481E-2</v>
      </c>
      <c r="F52630">
        <v>-5.5797140000000001</v>
      </c>
    </row>
    <row r="52631" spans="1:6" x14ac:dyDescent="0.2">
      <c r="A52631" s="1" t="s">
        <v>96193</v>
      </c>
      <c r="B52631" s="1" t="s">
        <v>96194</v>
      </c>
      <c r="C52631">
        <v>-8.8400000000000006E-3</v>
      </c>
      <c r="D52631">
        <v>0.95247563000000002</v>
      </c>
      <c r="E52631">
        <v>-6.0223569999999997E-2</v>
      </c>
      <c r="F52631">
        <v>-5.5797140000000001</v>
      </c>
    </row>
    <row r="52632" spans="1:6" x14ac:dyDescent="0.2">
      <c r="A52632" s="1" t="s">
        <v>96196</v>
      </c>
      <c r="B52632" s="1" t="s">
        <v>96197</v>
      </c>
      <c r="C52632">
        <v>-5.0800000000000003E-3</v>
      </c>
      <c r="D52632">
        <v>0.95249382999999999</v>
      </c>
      <c r="E52632">
        <v>-6.0200480000000001E-2</v>
      </c>
      <c r="F52632">
        <v>-5.5797150000000002</v>
      </c>
    </row>
    <row r="52633" spans="1:6" x14ac:dyDescent="0.2">
      <c r="A52633" s="1" t="s">
        <v>96199</v>
      </c>
      <c r="B52633" s="1" t="s">
        <v>7604</v>
      </c>
      <c r="C52633">
        <v>-5.8399999999999997E-3</v>
      </c>
      <c r="D52633">
        <v>0.95250520999999999</v>
      </c>
      <c r="E52633">
        <v>-6.0186049999999998E-2</v>
      </c>
      <c r="F52633">
        <v>-5.5797160000000003</v>
      </c>
    </row>
    <row r="52634" spans="1:6" x14ac:dyDescent="0.2">
      <c r="A52634" s="1" t="s">
        <v>96200</v>
      </c>
      <c r="B52634" s="1" t="s">
        <v>89265</v>
      </c>
      <c r="C52634">
        <v>-6.0600000000000003E-3</v>
      </c>
      <c r="D52634">
        <v>0.95251047</v>
      </c>
      <c r="E52634">
        <v>-6.0179370000000003E-2</v>
      </c>
      <c r="F52634">
        <v>-5.5797169999999996</v>
      </c>
    </row>
    <row r="52635" spans="1:6" x14ac:dyDescent="0.2">
      <c r="A52635" s="1" t="s">
        <v>96201</v>
      </c>
      <c r="B52635" s="1" t="s">
        <v>96202</v>
      </c>
      <c r="C52635">
        <v>8.5599999999999999E-3</v>
      </c>
      <c r="D52635">
        <v>0.95253686000000004</v>
      </c>
      <c r="E52635">
        <v>6.014589E-2</v>
      </c>
      <c r="F52635">
        <v>-5.5797179999999997</v>
      </c>
    </row>
    <row r="52636" spans="1:6" x14ac:dyDescent="0.2">
      <c r="A52636" s="1" t="s">
        <v>96204</v>
      </c>
      <c r="B52636" s="1" t="s">
        <v>24</v>
      </c>
      <c r="C52636">
        <v>4.4299999999999999E-3</v>
      </c>
      <c r="D52636">
        <v>0.95254296000000005</v>
      </c>
      <c r="E52636">
        <v>6.013814E-2</v>
      </c>
      <c r="F52636">
        <v>-5.5797189999999999</v>
      </c>
    </row>
    <row r="52637" spans="1:6" x14ac:dyDescent="0.2">
      <c r="A52637" s="1" t="s">
        <v>96205</v>
      </c>
      <c r="B52637" s="1" t="s">
        <v>35368</v>
      </c>
      <c r="C52637">
        <v>5.5500000000000002E-3</v>
      </c>
      <c r="D52637">
        <v>0.95258845000000003</v>
      </c>
      <c r="E52637">
        <v>6.0080429999999997E-2</v>
      </c>
      <c r="F52637">
        <v>-5.5797220000000003</v>
      </c>
    </row>
    <row r="52638" spans="1:6" x14ac:dyDescent="0.2">
      <c r="A52638" s="1" t="s">
        <v>96206</v>
      </c>
      <c r="B52638" s="1" t="s">
        <v>24</v>
      </c>
      <c r="C52638">
        <v>5.1399999999999996E-3</v>
      </c>
      <c r="D52638">
        <v>0.95260100000000003</v>
      </c>
      <c r="E52638">
        <v>6.00645E-2</v>
      </c>
      <c r="F52638">
        <v>-5.5797230000000004</v>
      </c>
    </row>
    <row r="52639" spans="1:6" x14ac:dyDescent="0.2">
      <c r="A52639" s="1" t="s">
        <v>96207</v>
      </c>
      <c r="B52639" s="1" t="s">
        <v>8415</v>
      </c>
      <c r="C52639">
        <v>-8.5900000000000004E-3</v>
      </c>
      <c r="D52639">
        <v>0.95260347000000001</v>
      </c>
      <c r="E52639">
        <v>-6.0061370000000003E-2</v>
      </c>
      <c r="F52639">
        <v>-5.5797230000000004</v>
      </c>
    </row>
    <row r="52640" spans="1:6" x14ac:dyDescent="0.2">
      <c r="A52640" s="1" t="s">
        <v>96208</v>
      </c>
      <c r="B52640" s="1" t="s">
        <v>90170</v>
      </c>
      <c r="C52640">
        <v>-8.1300000000000001E-3</v>
      </c>
      <c r="D52640">
        <v>0.95262194</v>
      </c>
      <c r="E52640">
        <v>-6.0037930000000003E-2</v>
      </c>
      <c r="F52640">
        <v>-5.5797239999999997</v>
      </c>
    </row>
    <row r="52641" spans="1:6" x14ac:dyDescent="0.2">
      <c r="A52641" s="1" t="s">
        <v>96209</v>
      </c>
      <c r="B52641" s="1" t="s">
        <v>24</v>
      </c>
      <c r="C52641">
        <v>4.9199999999999999E-3</v>
      </c>
      <c r="D52641">
        <v>0.95271030999999995</v>
      </c>
      <c r="E52641">
        <v>5.9925810000000003E-2</v>
      </c>
      <c r="F52641">
        <v>-5.5797299999999996</v>
      </c>
    </row>
    <row r="52642" spans="1:6" x14ac:dyDescent="0.2">
      <c r="A52642" s="1" t="s">
        <v>96210</v>
      </c>
      <c r="B52642" s="1" t="s">
        <v>69303</v>
      </c>
      <c r="C52642">
        <v>4.6899999999999997E-3</v>
      </c>
      <c r="D52642">
        <v>0.95272774000000005</v>
      </c>
      <c r="E52642">
        <v>5.9903690000000002E-2</v>
      </c>
      <c r="F52642">
        <v>-5.5797309999999998</v>
      </c>
    </row>
    <row r="52643" spans="1:6" x14ac:dyDescent="0.2">
      <c r="A52643" s="1" t="s">
        <v>96211</v>
      </c>
      <c r="B52643" s="1" t="s">
        <v>75590</v>
      </c>
      <c r="C52643">
        <v>6.5700000000000003E-3</v>
      </c>
      <c r="D52643">
        <v>0.95276693000000001</v>
      </c>
      <c r="E52643">
        <v>5.9853969999999999E-2</v>
      </c>
      <c r="F52643">
        <v>-5.5797340000000002</v>
      </c>
    </row>
    <row r="52644" spans="1:6" x14ac:dyDescent="0.2">
      <c r="A52644" s="1" t="s">
        <v>96212</v>
      </c>
      <c r="B52644" s="1" t="s">
        <v>24</v>
      </c>
      <c r="C52644">
        <v>5.0200000000000002E-3</v>
      </c>
      <c r="D52644">
        <v>0.95277829000000003</v>
      </c>
      <c r="E52644">
        <v>5.9839570000000002E-2</v>
      </c>
      <c r="F52644">
        <v>-5.5797350000000003</v>
      </c>
    </row>
    <row r="52645" spans="1:6" x14ac:dyDescent="0.2">
      <c r="A52645" s="1" t="s">
        <v>96213</v>
      </c>
      <c r="B52645" s="1" t="s">
        <v>96214</v>
      </c>
      <c r="C52645">
        <v>4.6100000000000004E-3</v>
      </c>
      <c r="D52645">
        <v>0.95281437999999996</v>
      </c>
      <c r="E52645">
        <v>5.9793770000000003E-2</v>
      </c>
      <c r="F52645">
        <v>-5.5797369999999997</v>
      </c>
    </row>
    <row r="52646" spans="1:6" x14ac:dyDescent="0.2">
      <c r="A52646" s="1" t="s">
        <v>96216</v>
      </c>
      <c r="B52646" s="1" t="s">
        <v>96217</v>
      </c>
      <c r="C52646">
        <v>4.96E-3</v>
      </c>
      <c r="D52646">
        <v>0.95289192</v>
      </c>
      <c r="E52646">
        <v>5.9695390000000001E-2</v>
      </c>
      <c r="F52646">
        <v>-5.5797429999999997</v>
      </c>
    </row>
    <row r="52647" spans="1:6" x14ac:dyDescent="0.2">
      <c r="A52647" s="1" t="s">
        <v>96219</v>
      </c>
      <c r="B52647" s="1" t="s">
        <v>23107</v>
      </c>
      <c r="C52647">
        <v>-4.4799999999999996E-3</v>
      </c>
      <c r="D52647">
        <v>0.95292370000000004</v>
      </c>
      <c r="E52647">
        <v>-5.9655069999999998E-2</v>
      </c>
      <c r="F52647">
        <v>-5.579745</v>
      </c>
    </row>
    <row r="52648" spans="1:6" x14ac:dyDescent="0.2">
      <c r="A52648" s="1" t="s">
        <v>96220</v>
      </c>
      <c r="B52648" s="1" t="s">
        <v>24</v>
      </c>
      <c r="C52648">
        <v>4.9199999999999999E-3</v>
      </c>
      <c r="D52648">
        <v>0.95292785000000002</v>
      </c>
      <c r="E52648">
        <v>5.9649800000000003E-2</v>
      </c>
      <c r="F52648">
        <v>-5.579745</v>
      </c>
    </row>
    <row r="52649" spans="1:6" x14ac:dyDescent="0.2">
      <c r="A52649" s="1" t="s">
        <v>96221</v>
      </c>
      <c r="B52649" s="1" t="s">
        <v>24</v>
      </c>
      <c r="C52649">
        <v>5.7499999999999999E-3</v>
      </c>
      <c r="D52649">
        <v>0.95293466999999998</v>
      </c>
      <c r="E52649">
        <v>5.9641159999999999E-2</v>
      </c>
      <c r="F52649">
        <v>-5.5797460000000001</v>
      </c>
    </row>
    <row r="52650" spans="1:6" x14ac:dyDescent="0.2">
      <c r="A52650" s="1" t="s">
        <v>96222</v>
      </c>
      <c r="B52650" s="1" t="s">
        <v>35016</v>
      </c>
      <c r="C52650">
        <v>5.1799999999999997E-3</v>
      </c>
      <c r="D52650">
        <v>0.95293788000000001</v>
      </c>
      <c r="E52650">
        <v>5.9637080000000002E-2</v>
      </c>
      <c r="F52650">
        <v>-5.5797460000000001</v>
      </c>
    </row>
    <row r="52651" spans="1:6" x14ac:dyDescent="0.2">
      <c r="A52651" s="1" t="s">
        <v>96223</v>
      </c>
      <c r="B52651" s="1" t="s">
        <v>44741</v>
      </c>
      <c r="C52651">
        <v>-4.0400000000000002E-3</v>
      </c>
      <c r="D52651">
        <v>0.95294831000000002</v>
      </c>
      <c r="E52651">
        <v>-5.9623849999999999E-2</v>
      </c>
      <c r="F52651">
        <v>-5.5797460000000001</v>
      </c>
    </row>
    <row r="52652" spans="1:6" x14ac:dyDescent="0.2">
      <c r="A52652" s="1" t="s">
        <v>96224</v>
      </c>
      <c r="B52652" s="1" t="s">
        <v>22139</v>
      </c>
      <c r="C52652">
        <v>-5.2300000000000003E-3</v>
      </c>
      <c r="D52652">
        <v>0.95299778999999996</v>
      </c>
      <c r="E52652">
        <v>-5.9561070000000001E-2</v>
      </c>
      <c r="F52652">
        <v>-5.5797499999999998</v>
      </c>
    </row>
    <row r="52653" spans="1:6" x14ac:dyDescent="0.2">
      <c r="A52653" s="1" t="s">
        <v>96225</v>
      </c>
      <c r="B52653" s="1" t="s">
        <v>39730</v>
      </c>
      <c r="C52653">
        <v>4.7099999999999998E-3</v>
      </c>
      <c r="D52653">
        <v>0.95300467</v>
      </c>
      <c r="E52653">
        <v>5.9552340000000002E-2</v>
      </c>
      <c r="F52653">
        <v>-5.5797499999999998</v>
      </c>
    </row>
    <row r="52654" spans="1:6" x14ac:dyDescent="0.2">
      <c r="A52654" s="1" t="s">
        <v>96226</v>
      </c>
      <c r="B52654" s="1" t="s">
        <v>20396</v>
      </c>
      <c r="C52654">
        <v>-4.0400000000000002E-3</v>
      </c>
      <c r="D52654">
        <v>0.95300815999999999</v>
      </c>
      <c r="E52654">
        <v>-5.9547900000000001E-2</v>
      </c>
      <c r="F52654">
        <v>-5.5797509999999999</v>
      </c>
    </row>
    <row r="52655" spans="1:6" x14ac:dyDescent="0.2">
      <c r="A52655" s="1" t="s">
        <v>96227</v>
      </c>
      <c r="B52655" s="1" t="s">
        <v>2130</v>
      </c>
      <c r="C52655">
        <v>-3.8999999999999998E-3</v>
      </c>
      <c r="D52655">
        <v>0.95301259999999999</v>
      </c>
      <c r="E52655">
        <v>-5.9542280000000003E-2</v>
      </c>
      <c r="F52655">
        <v>-5.5797509999999999</v>
      </c>
    </row>
    <row r="52656" spans="1:6" x14ac:dyDescent="0.2">
      <c r="A52656" s="1" t="s">
        <v>96228</v>
      </c>
      <c r="B52656" s="1" t="s">
        <v>24</v>
      </c>
      <c r="C52656">
        <v>-4.9500000000000004E-3</v>
      </c>
      <c r="D52656">
        <v>0.95303375999999995</v>
      </c>
      <c r="E52656">
        <v>-5.9515440000000003E-2</v>
      </c>
      <c r="F52656">
        <v>-5.579752</v>
      </c>
    </row>
    <row r="52657" spans="1:6" x14ac:dyDescent="0.2">
      <c r="A52657" s="1" t="s">
        <v>96229</v>
      </c>
      <c r="B52657" s="1" t="s">
        <v>88906</v>
      </c>
      <c r="C52657">
        <v>-5.4999999999999997E-3</v>
      </c>
      <c r="D52657">
        <v>0.95304420000000001</v>
      </c>
      <c r="E52657">
        <v>-5.9502190000000003E-2</v>
      </c>
      <c r="F52657">
        <v>-5.5797530000000002</v>
      </c>
    </row>
    <row r="52658" spans="1:6" x14ac:dyDescent="0.2">
      <c r="A52658" s="1" t="s">
        <v>96230</v>
      </c>
      <c r="B52658" s="1" t="s">
        <v>50582</v>
      </c>
      <c r="C52658">
        <v>-1.29E-2</v>
      </c>
      <c r="D52658">
        <v>0.95306029999999997</v>
      </c>
      <c r="E52658">
        <v>-5.9481760000000002E-2</v>
      </c>
      <c r="F52658">
        <v>-5.5797540000000003</v>
      </c>
    </row>
    <row r="52659" spans="1:6" x14ac:dyDescent="0.2">
      <c r="A52659" s="1" t="s">
        <v>96231</v>
      </c>
      <c r="B52659" s="1" t="s">
        <v>24</v>
      </c>
      <c r="C52659">
        <v>-3.5899999999999999E-3</v>
      </c>
      <c r="D52659">
        <v>0.95307976999999999</v>
      </c>
      <c r="E52659">
        <v>-5.9457059999999999E-2</v>
      </c>
      <c r="F52659">
        <v>-5.5797549999999996</v>
      </c>
    </row>
    <row r="52660" spans="1:6" x14ac:dyDescent="0.2">
      <c r="A52660" s="1" t="s">
        <v>96232</v>
      </c>
      <c r="B52660" s="1" t="s">
        <v>36860</v>
      </c>
      <c r="C52660">
        <v>2.8800000000000002E-3</v>
      </c>
      <c r="D52660">
        <v>0.95315585000000003</v>
      </c>
      <c r="E52660">
        <v>5.9360530000000002E-2</v>
      </c>
      <c r="F52660">
        <v>-5.5797610000000004</v>
      </c>
    </row>
    <row r="52661" spans="1:6" x14ac:dyDescent="0.2">
      <c r="A52661" s="1" t="s">
        <v>96233</v>
      </c>
      <c r="B52661" s="1" t="s">
        <v>9854</v>
      </c>
      <c r="C52661">
        <v>-6.7099999999999998E-3</v>
      </c>
      <c r="D52661">
        <v>0.95318442999999997</v>
      </c>
      <c r="E52661">
        <v>-5.9324269999999998E-2</v>
      </c>
      <c r="F52661">
        <v>-5.5797619999999997</v>
      </c>
    </row>
    <row r="52662" spans="1:6" x14ac:dyDescent="0.2">
      <c r="A52662" s="1" t="s">
        <v>96234</v>
      </c>
      <c r="B52662" s="1" t="s">
        <v>24</v>
      </c>
      <c r="C52662">
        <v>3.9500000000000004E-3</v>
      </c>
      <c r="D52662">
        <v>0.95319299999999996</v>
      </c>
      <c r="E52662">
        <v>5.9313390000000001E-2</v>
      </c>
      <c r="F52662">
        <v>-5.5797629999999998</v>
      </c>
    </row>
    <row r="52663" spans="1:6" x14ac:dyDescent="0.2">
      <c r="A52663" s="1" t="s">
        <v>96235</v>
      </c>
      <c r="B52663" s="1" t="s">
        <v>96236</v>
      </c>
      <c r="C52663">
        <v>-6.0200000000000002E-3</v>
      </c>
      <c r="D52663">
        <v>0.95321535999999996</v>
      </c>
      <c r="E52663">
        <v>-5.9285030000000002E-2</v>
      </c>
      <c r="F52663">
        <v>-5.5797650000000001</v>
      </c>
    </row>
    <row r="52664" spans="1:6" x14ac:dyDescent="0.2">
      <c r="A52664" s="1" t="s">
        <v>96238</v>
      </c>
      <c r="B52664" s="1" t="s">
        <v>24</v>
      </c>
      <c r="C52664">
        <v>-6.5799999999999999E-3</v>
      </c>
      <c r="D52664">
        <v>0.95324388999999998</v>
      </c>
      <c r="E52664">
        <v>-5.9248830000000002E-2</v>
      </c>
      <c r="F52664">
        <v>-5.5797660000000002</v>
      </c>
    </row>
    <row r="52665" spans="1:6" x14ac:dyDescent="0.2">
      <c r="A52665" s="1" t="s">
        <v>96239</v>
      </c>
      <c r="B52665" s="1" t="s">
        <v>96240</v>
      </c>
      <c r="C52665">
        <v>-3.82E-3</v>
      </c>
      <c r="D52665">
        <v>0.95325117000000004</v>
      </c>
      <c r="E52665">
        <v>-5.9239600000000003E-2</v>
      </c>
      <c r="F52665">
        <v>-5.5797670000000004</v>
      </c>
    </row>
    <row r="52666" spans="1:6" x14ac:dyDescent="0.2">
      <c r="A52666" s="1" t="s">
        <v>96242</v>
      </c>
      <c r="B52666" s="1" t="s">
        <v>15344</v>
      </c>
      <c r="C52666">
        <v>3.81E-3</v>
      </c>
      <c r="D52666">
        <v>0.95327795000000004</v>
      </c>
      <c r="E52666">
        <v>5.920562E-2</v>
      </c>
      <c r="F52666">
        <v>-5.5797689999999998</v>
      </c>
    </row>
    <row r="52667" spans="1:6" x14ac:dyDescent="0.2">
      <c r="A52667" s="1" t="s">
        <v>96243</v>
      </c>
      <c r="B52667" s="1" t="s">
        <v>42179</v>
      </c>
      <c r="C52667">
        <v>-7.6899999999999998E-3</v>
      </c>
      <c r="D52667">
        <v>0.95328983</v>
      </c>
      <c r="E52667">
        <v>-5.9190550000000001E-2</v>
      </c>
      <c r="F52667">
        <v>-5.5797699999999999</v>
      </c>
    </row>
    <row r="52668" spans="1:6" x14ac:dyDescent="0.2">
      <c r="A52668" s="1" t="s">
        <v>96244</v>
      </c>
      <c r="B52668" s="1" t="s">
        <v>12150</v>
      </c>
      <c r="C52668">
        <v>5.5500000000000002E-3</v>
      </c>
      <c r="D52668">
        <v>0.95333840000000003</v>
      </c>
      <c r="E52668">
        <v>5.9128930000000003E-2</v>
      </c>
      <c r="F52668">
        <v>-5.5797730000000003</v>
      </c>
    </row>
    <row r="52669" spans="1:6" x14ac:dyDescent="0.2">
      <c r="A52669" s="1" t="s">
        <v>96245</v>
      </c>
      <c r="B52669" s="1" t="s">
        <v>96246</v>
      </c>
      <c r="C52669">
        <v>-4.2500000000000003E-3</v>
      </c>
      <c r="D52669">
        <v>0.95336381000000003</v>
      </c>
      <c r="E52669">
        <v>-5.909669E-2</v>
      </c>
      <c r="F52669">
        <v>-5.5797749999999997</v>
      </c>
    </row>
    <row r="52670" spans="1:6" x14ac:dyDescent="0.2">
      <c r="A52670" s="1" t="s">
        <v>96248</v>
      </c>
      <c r="B52670" s="1" t="s">
        <v>24</v>
      </c>
      <c r="C52670">
        <v>-4.1000000000000003E-3</v>
      </c>
      <c r="D52670">
        <v>0.95338999000000002</v>
      </c>
      <c r="E52670">
        <v>-5.9063459999999998E-2</v>
      </c>
      <c r="F52670">
        <v>-5.5797759999999998</v>
      </c>
    </row>
    <row r="52671" spans="1:6" x14ac:dyDescent="0.2">
      <c r="A52671" s="1" t="s">
        <v>96249</v>
      </c>
      <c r="B52671" s="1" t="s">
        <v>44746</v>
      </c>
      <c r="C52671">
        <v>-3.5599999999999998E-3</v>
      </c>
      <c r="D52671">
        <v>0.95340798999999998</v>
      </c>
      <c r="E52671">
        <v>-5.9040639999999998E-2</v>
      </c>
      <c r="F52671">
        <v>-5.579777</v>
      </c>
    </row>
    <row r="52672" spans="1:6" x14ac:dyDescent="0.2">
      <c r="A52672" s="1" t="s">
        <v>96250</v>
      </c>
      <c r="B52672" s="1" t="s">
        <v>61320</v>
      </c>
      <c r="C52672">
        <v>5.0299999999999997E-3</v>
      </c>
      <c r="D52672">
        <v>0.95342534999999995</v>
      </c>
      <c r="E52672">
        <v>5.9018609999999999E-2</v>
      </c>
      <c r="F52672">
        <v>-5.5797790000000003</v>
      </c>
    </row>
    <row r="52673" spans="1:6" x14ac:dyDescent="0.2">
      <c r="A52673" s="1" t="s">
        <v>96251</v>
      </c>
      <c r="B52673" s="1" t="s">
        <v>24</v>
      </c>
      <c r="C52673">
        <v>-7.6299999999999996E-3</v>
      </c>
      <c r="D52673">
        <v>0.95342623999999998</v>
      </c>
      <c r="E52673">
        <v>-5.9017479999999997E-2</v>
      </c>
      <c r="F52673">
        <v>-5.5797790000000003</v>
      </c>
    </row>
    <row r="52674" spans="1:6" x14ac:dyDescent="0.2">
      <c r="A52674" s="1" t="s">
        <v>96252</v>
      </c>
      <c r="B52674" s="1" t="s">
        <v>79129</v>
      </c>
      <c r="C52674">
        <v>-5.3299999999999997E-3</v>
      </c>
      <c r="D52674">
        <v>0.95343065000000005</v>
      </c>
      <c r="E52674">
        <v>-5.9011880000000003E-2</v>
      </c>
      <c r="F52674">
        <v>-5.5797790000000003</v>
      </c>
    </row>
    <row r="52675" spans="1:6" x14ac:dyDescent="0.2">
      <c r="A52675" s="1" t="s">
        <v>96253</v>
      </c>
      <c r="B52675" s="1" t="s">
        <v>24</v>
      </c>
      <c r="C52675">
        <v>3.8899999999999998E-3</v>
      </c>
      <c r="D52675">
        <v>0.95344059000000003</v>
      </c>
      <c r="E52675">
        <v>5.8999269999999999E-2</v>
      </c>
      <c r="F52675">
        <v>-5.5797800000000004</v>
      </c>
    </row>
    <row r="52676" spans="1:6" x14ac:dyDescent="0.2">
      <c r="A52676" s="1" t="s">
        <v>96254</v>
      </c>
      <c r="B52676" s="1" t="s">
        <v>33307</v>
      </c>
      <c r="C52676">
        <v>-4.3299999999999996E-3</v>
      </c>
      <c r="D52676">
        <v>0.95344857000000005</v>
      </c>
      <c r="E52676">
        <v>-5.8989149999999997E-2</v>
      </c>
      <c r="F52676">
        <v>-5.5797800000000004</v>
      </c>
    </row>
    <row r="52677" spans="1:6" x14ac:dyDescent="0.2">
      <c r="A52677" s="1" t="s">
        <v>96255</v>
      </c>
      <c r="B52677" s="1" t="s">
        <v>13986</v>
      </c>
      <c r="C52677">
        <v>7.7600000000000004E-3</v>
      </c>
      <c r="D52677">
        <v>0.95346249999999999</v>
      </c>
      <c r="E52677">
        <v>5.897148E-2</v>
      </c>
      <c r="F52677">
        <v>-5.5797809999999997</v>
      </c>
    </row>
    <row r="52678" spans="1:6" x14ac:dyDescent="0.2">
      <c r="A52678" s="1" t="s">
        <v>96256</v>
      </c>
      <c r="B52678" s="1" t="s">
        <v>96257</v>
      </c>
      <c r="C52678">
        <v>5.0899999999999999E-3</v>
      </c>
      <c r="D52678">
        <v>0.95349704000000002</v>
      </c>
      <c r="E52678">
        <v>5.8927649999999998E-2</v>
      </c>
      <c r="F52678">
        <v>-5.5797829999999999</v>
      </c>
    </row>
    <row r="52679" spans="1:6" x14ac:dyDescent="0.2">
      <c r="A52679" s="1" t="s">
        <v>96259</v>
      </c>
      <c r="B52679" s="1" t="s">
        <v>76171</v>
      </c>
      <c r="C52679">
        <v>-5.2700000000000004E-3</v>
      </c>
      <c r="D52679">
        <v>0.95350716000000002</v>
      </c>
      <c r="E52679">
        <v>-5.8914809999999998E-2</v>
      </c>
      <c r="F52679">
        <v>-5.5797840000000001</v>
      </c>
    </row>
    <row r="52680" spans="1:6" x14ac:dyDescent="0.2">
      <c r="A52680" s="1" t="s">
        <v>96260</v>
      </c>
      <c r="B52680" s="1" t="s">
        <v>24</v>
      </c>
      <c r="C52680">
        <v>-3.8999999999999998E-3</v>
      </c>
      <c r="D52680">
        <v>0.95358240000000005</v>
      </c>
      <c r="E52680">
        <v>-5.8819349999999999E-2</v>
      </c>
      <c r="F52680">
        <v>-5.5797889999999999</v>
      </c>
    </row>
    <row r="52681" spans="1:6" x14ac:dyDescent="0.2">
      <c r="A52681" s="1" t="s">
        <v>96261</v>
      </c>
      <c r="B52681" s="1" t="s">
        <v>36260</v>
      </c>
      <c r="C52681">
        <v>-4.1000000000000003E-3</v>
      </c>
      <c r="D52681">
        <v>0.95358401000000004</v>
      </c>
      <c r="E52681">
        <v>-5.8817309999999998E-2</v>
      </c>
      <c r="F52681">
        <v>-5.5797889999999999</v>
      </c>
    </row>
    <row r="52682" spans="1:6" x14ac:dyDescent="0.2">
      <c r="A52682" s="1" t="s">
        <v>96262</v>
      </c>
      <c r="B52682" s="1" t="s">
        <v>96263</v>
      </c>
      <c r="C52682">
        <v>5.8100000000000001E-3</v>
      </c>
      <c r="D52682">
        <v>0.95359150999999998</v>
      </c>
      <c r="E52682">
        <v>5.88078E-2</v>
      </c>
      <c r="F52682">
        <v>-5.57979</v>
      </c>
    </row>
    <row r="52683" spans="1:6" x14ac:dyDescent="0.2">
      <c r="A52683" s="1" t="s">
        <v>96265</v>
      </c>
      <c r="B52683" s="1" t="s">
        <v>96266</v>
      </c>
      <c r="C52683">
        <v>-4.62E-3</v>
      </c>
      <c r="D52683">
        <v>0.95359311000000002</v>
      </c>
      <c r="E52683">
        <v>-5.880577E-2</v>
      </c>
      <c r="F52683">
        <v>-5.57979</v>
      </c>
    </row>
    <row r="52684" spans="1:6" x14ac:dyDescent="0.2">
      <c r="A52684" s="1" t="s">
        <v>96268</v>
      </c>
      <c r="B52684" s="1" t="s">
        <v>50871</v>
      </c>
      <c r="C52684">
        <v>-5.8700000000000002E-3</v>
      </c>
      <c r="D52684">
        <v>0.95360882000000002</v>
      </c>
      <c r="E52684">
        <v>-5.8785839999999999E-2</v>
      </c>
      <c r="F52684">
        <v>-5.5797910000000002</v>
      </c>
    </row>
    <row r="52685" spans="1:6" x14ac:dyDescent="0.2">
      <c r="A52685" s="1" t="s">
        <v>96269</v>
      </c>
      <c r="B52685" s="1" t="s">
        <v>57764</v>
      </c>
      <c r="C52685">
        <v>-5.3800000000000002E-3</v>
      </c>
      <c r="D52685">
        <v>0.95365456999999998</v>
      </c>
      <c r="E52685">
        <v>-5.8727799999999997E-2</v>
      </c>
      <c r="F52685">
        <v>-5.5797939999999997</v>
      </c>
    </row>
    <row r="52686" spans="1:6" x14ac:dyDescent="0.2">
      <c r="A52686" s="1" t="s">
        <v>96270</v>
      </c>
      <c r="B52686" s="1" t="s">
        <v>28267</v>
      </c>
      <c r="C52686">
        <v>-4.3400000000000001E-3</v>
      </c>
      <c r="D52686">
        <v>0.95366189999999995</v>
      </c>
      <c r="E52686">
        <v>-5.8718489999999998E-2</v>
      </c>
      <c r="F52686">
        <v>-5.5797939999999997</v>
      </c>
    </row>
    <row r="52687" spans="1:6" x14ac:dyDescent="0.2">
      <c r="A52687" s="1" t="s">
        <v>96271</v>
      </c>
      <c r="B52687" s="1" t="s">
        <v>5490</v>
      </c>
      <c r="C52687">
        <v>-4.3600000000000002E-3</v>
      </c>
      <c r="D52687">
        <v>0.95371729999999999</v>
      </c>
      <c r="E52687">
        <v>-5.8648199999999998E-2</v>
      </c>
      <c r="F52687">
        <v>-5.5797980000000003</v>
      </c>
    </row>
    <row r="52688" spans="1:6" x14ac:dyDescent="0.2">
      <c r="A52688" s="1" t="s">
        <v>96272</v>
      </c>
      <c r="B52688" s="1" t="s">
        <v>71357</v>
      </c>
      <c r="C52688">
        <v>-1.3599999999999999E-2</v>
      </c>
      <c r="D52688">
        <v>0.95374999000000005</v>
      </c>
      <c r="E52688">
        <v>-5.8606730000000003E-2</v>
      </c>
      <c r="F52688">
        <v>-5.5797999999999996</v>
      </c>
    </row>
    <row r="52689" spans="1:6" x14ac:dyDescent="0.2">
      <c r="A52689" s="1" t="s">
        <v>96273</v>
      </c>
      <c r="B52689" s="1" t="s">
        <v>63154</v>
      </c>
      <c r="C52689">
        <v>-6.6699999999999997E-3</v>
      </c>
      <c r="D52689">
        <v>0.95375547000000005</v>
      </c>
      <c r="E52689">
        <v>-5.8599779999999997E-2</v>
      </c>
      <c r="F52689">
        <v>-5.5798009999999998</v>
      </c>
    </row>
    <row r="52690" spans="1:6" x14ac:dyDescent="0.2">
      <c r="A52690" s="1" t="s">
        <v>96274</v>
      </c>
      <c r="B52690" s="1" t="s">
        <v>26095</v>
      </c>
      <c r="C52690">
        <v>5.13E-3</v>
      </c>
      <c r="D52690">
        <v>0.95376298000000004</v>
      </c>
      <c r="E52690">
        <v>5.8590259999999998E-2</v>
      </c>
      <c r="F52690">
        <v>-5.5798009999999998</v>
      </c>
    </row>
    <row r="52691" spans="1:6" x14ac:dyDescent="0.2">
      <c r="A52691" s="1" t="s">
        <v>96275</v>
      </c>
      <c r="B52691" s="1" t="s">
        <v>24</v>
      </c>
      <c r="C52691">
        <v>3.5699999999999998E-3</v>
      </c>
      <c r="D52691">
        <v>0.95380458999999995</v>
      </c>
      <c r="E52691">
        <v>5.8537459999999999E-2</v>
      </c>
      <c r="F52691">
        <v>-5.5798040000000002</v>
      </c>
    </row>
    <row r="52692" spans="1:6" x14ac:dyDescent="0.2">
      <c r="A52692" s="1" t="s">
        <v>96276</v>
      </c>
      <c r="B52692" s="1" t="s">
        <v>89104</v>
      </c>
      <c r="C52692">
        <v>-9.1599999999999997E-3</v>
      </c>
      <c r="D52692">
        <v>0.95380474999999998</v>
      </c>
      <c r="E52692">
        <v>-5.8537260000000001E-2</v>
      </c>
      <c r="F52692">
        <v>-5.5798040000000002</v>
      </c>
    </row>
    <row r="52693" spans="1:6" x14ac:dyDescent="0.2">
      <c r="A52693" s="1" t="s">
        <v>96277</v>
      </c>
      <c r="B52693" s="1" t="s">
        <v>31023</v>
      </c>
      <c r="C52693">
        <v>-8.0300000000000007E-3</v>
      </c>
      <c r="D52693">
        <v>0.95380816000000002</v>
      </c>
      <c r="E52693">
        <v>-5.8532939999999999E-2</v>
      </c>
      <c r="F52693">
        <v>-5.5798040000000002</v>
      </c>
    </row>
    <row r="52694" spans="1:6" x14ac:dyDescent="0.2">
      <c r="A52694" s="1" t="s">
        <v>96278</v>
      </c>
      <c r="B52694" s="1" t="s">
        <v>69446</v>
      </c>
      <c r="C52694">
        <v>4.3699999999999998E-3</v>
      </c>
      <c r="D52694">
        <v>0.95388850999999997</v>
      </c>
      <c r="E52694">
        <v>5.8430990000000002E-2</v>
      </c>
      <c r="F52694">
        <v>-5.5798100000000002</v>
      </c>
    </row>
    <row r="52695" spans="1:6" x14ac:dyDescent="0.2">
      <c r="A52695" s="1" t="s">
        <v>96279</v>
      </c>
      <c r="B52695" s="1" t="s">
        <v>96280</v>
      </c>
      <c r="C52695">
        <v>4.9300000000000004E-3</v>
      </c>
      <c r="D52695">
        <v>0.95390796</v>
      </c>
      <c r="E52695">
        <v>5.8406319999999998E-2</v>
      </c>
      <c r="F52695">
        <v>-5.5798110000000003</v>
      </c>
    </row>
    <row r="52696" spans="1:6" x14ac:dyDescent="0.2">
      <c r="A52696" s="1" t="s">
        <v>96282</v>
      </c>
      <c r="B52696" s="1" t="s">
        <v>24</v>
      </c>
      <c r="C52696">
        <v>-3.5000000000000001E-3</v>
      </c>
      <c r="D52696">
        <v>0.95397434000000003</v>
      </c>
      <c r="E52696">
        <v>-5.8322100000000002E-2</v>
      </c>
      <c r="F52696">
        <v>-5.579815</v>
      </c>
    </row>
    <row r="52697" spans="1:6" x14ac:dyDescent="0.2">
      <c r="A52697" s="1" t="s">
        <v>96283</v>
      </c>
      <c r="B52697" s="1" t="s">
        <v>2920</v>
      </c>
      <c r="C52697">
        <v>-4.8599999999999997E-3</v>
      </c>
      <c r="D52697">
        <v>0.95399814999999999</v>
      </c>
      <c r="E52697">
        <v>-5.8291900000000001E-2</v>
      </c>
      <c r="F52697">
        <v>-5.5798170000000002</v>
      </c>
    </row>
    <row r="52698" spans="1:6" x14ac:dyDescent="0.2">
      <c r="A52698" s="1" t="s">
        <v>96284</v>
      </c>
      <c r="B52698" s="1" t="s">
        <v>96285</v>
      </c>
      <c r="C52698">
        <v>4.5900000000000003E-3</v>
      </c>
      <c r="D52698">
        <v>0.95401217000000005</v>
      </c>
      <c r="E52698">
        <v>5.8274109999999997E-2</v>
      </c>
      <c r="F52698">
        <v>-5.5798180000000004</v>
      </c>
    </row>
    <row r="52699" spans="1:6" x14ac:dyDescent="0.2">
      <c r="A52699" s="1" t="s">
        <v>96287</v>
      </c>
      <c r="B52699" s="1" t="s">
        <v>54087</v>
      </c>
      <c r="C52699">
        <v>-4.1799999999999997E-3</v>
      </c>
      <c r="D52699">
        <v>0.95401254000000002</v>
      </c>
      <c r="E52699">
        <v>-5.8273640000000002E-2</v>
      </c>
      <c r="F52699">
        <v>-5.5798180000000004</v>
      </c>
    </row>
    <row r="52700" spans="1:6" x14ac:dyDescent="0.2">
      <c r="A52700" s="1" t="s">
        <v>96288</v>
      </c>
      <c r="B52700" s="1" t="s">
        <v>46861</v>
      </c>
      <c r="C52700">
        <v>-5.2300000000000003E-3</v>
      </c>
      <c r="D52700">
        <v>0.95404197000000002</v>
      </c>
      <c r="E52700">
        <v>-5.8236309999999999E-2</v>
      </c>
      <c r="F52700">
        <v>-5.5798199999999998</v>
      </c>
    </row>
    <row r="52701" spans="1:6" x14ac:dyDescent="0.2">
      <c r="A52701" s="1" t="s">
        <v>96289</v>
      </c>
      <c r="B52701" s="1" t="s">
        <v>96290</v>
      </c>
      <c r="C52701">
        <v>4.4900000000000001E-3</v>
      </c>
      <c r="D52701">
        <v>0.95407940999999996</v>
      </c>
      <c r="E52701">
        <v>5.8188810000000001E-2</v>
      </c>
      <c r="F52701">
        <v>-5.5798220000000001</v>
      </c>
    </row>
    <row r="52702" spans="1:6" x14ac:dyDescent="0.2">
      <c r="A52702" s="1" t="s">
        <v>96292</v>
      </c>
      <c r="B52702" s="1" t="s">
        <v>24</v>
      </c>
      <c r="C52702">
        <v>5.3600000000000002E-3</v>
      </c>
      <c r="D52702">
        <v>0.95411703999999997</v>
      </c>
      <c r="E52702">
        <v>5.8141070000000003E-2</v>
      </c>
      <c r="F52702">
        <v>-5.5798249999999996</v>
      </c>
    </row>
    <row r="52703" spans="1:6" x14ac:dyDescent="0.2">
      <c r="A52703" s="1" t="s">
        <v>96293</v>
      </c>
      <c r="B52703" s="1" t="s">
        <v>96294</v>
      </c>
      <c r="C52703">
        <v>-3.5599999999999998E-3</v>
      </c>
      <c r="D52703">
        <v>0.95414582000000003</v>
      </c>
      <c r="E52703">
        <v>-5.810456E-2</v>
      </c>
      <c r="F52703">
        <v>-5.5798269999999999</v>
      </c>
    </row>
    <row r="52704" spans="1:6" x14ac:dyDescent="0.2">
      <c r="A52704" s="1" t="s">
        <v>96296</v>
      </c>
      <c r="B52704" s="1" t="s">
        <v>78339</v>
      </c>
      <c r="C52704">
        <v>7.2899999999999996E-3</v>
      </c>
      <c r="D52704">
        <v>0.95415612999999999</v>
      </c>
      <c r="E52704">
        <v>5.8091480000000001E-2</v>
      </c>
      <c r="F52704">
        <v>-5.5798269999999999</v>
      </c>
    </row>
    <row r="52705" spans="1:6" x14ac:dyDescent="0.2">
      <c r="A52705" s="1" t="s">
        <v>96297</v>
      </c>
      <c r="B52705" s="1" t="s">
        <v>24</v>
      </c>
      <c r="C52705">
        <v>7.6800000000000002E-3</v>
      </c>
      <c r="D52705">
        <v>0.95416095000000001</v>
      </c>
      <c r="E52705">
        <v>5.8085360000000003E-2</v>
      </c>
      <c r="F52705">
        <v>-5.579828</v>
      </c>
    </row>
    <row r="52706" spans="1:6" x14ac:dyDescent="0.2">
      <c r="A52706" s="1" t="s">
        <v>96298</v>
      </c>
      <c r="B52706" s="1" t="s">
        <v>2078</v>
      </c>
      <c r="C52706">
        <v>-4.1700000000000001E-3</v>
      </c>
      <c r="D52706">
        <v>0.95416844999999995</v>
      </c>
      <c r="E52706">
        <v>-5.8075849999999998E-2</v>
      </c>
      <c r="F52706">
        <v>-5.579828</v>
      </c>
    </row>
    <row r="52707" spans="1:6" x14ac:dyDescent="0.2">
      <c r="A52707" s="1" t="s">
        <v>96299</v>
      </c>
      <c r="B52707" s="1" t="s">
        <v>7421</v>
      </c>
      <c r="C52707">
        <v>-6.77E-3</v>
      </c>
      <c r="D52707">
        <v>0.95417213000000001</v>
      </c>
      <c r="E52707">
        <v>-5.807118E-2</v>
      </c>
      <c r="F52707">
        <v>-5.579828</v>
      </c>
    </row>
    <row r="52708" spans="1:6" x14ac:dyDescent="0.2">
      <c r="A52708" s="1" t="s">
        <v>96300</v>
      </c>
      <c r="B52708" s="1" t="s">
        <v>92117</v>
      </c>
      <c r="C52708">
        <v>4.0499999999999998E-3</v>
      </c>
      <c r="D52708">
        <v>0.95417372</v>
      </c>
      <c r="E52708">
        <v>5.8069170000000003E-2</v>
      </c>
      <c r="F52708">
        <v>-5.579828</v>
      </c>
    </row>
    <row r="52709" spans="1:6" x14ac:dyDescent="0.2">
      <c r="A52709" s="1" t="s">
        <v>96301</v>
      </c>
      <c r="B52709" s="1" t="s">
        <v>29193</v>
      </c>
      <c r="C52709">
        <v>-4.5300000000000002E-3</v>
      </c>
      <c r="D52709">
        <v>0.95418038999999999</v>
      </c>
      <c r="E52709">
        <v>-5.80607E-2</v>
      </c>
      <c r="F52709">
        <v>-5.5798290000000001</v>
      </c>
    </row>
    <row r="52710" spans="1:6" x14ac:dyDescent="0.2">
      <c r="A52710" s="1" t="s">
        <v>96302</v>
      </c>
      <c r="B52710" s="1" t="s">
        <v>24654</v>
      </c>
      <c r="C52710">
        <v>-4.3099999999999996E-3</v>
      </c>
      <c r="D52710">
        <v>0.95421683999999996</v>
      </c>
      <c r="E52710">
        <v>-5.8014459999999997E-2</v>
      </c>
      <c r="F52710">
        <v>-5.5798310000000004</v>
      </c>
    </row>
    <row r="52711" spans="1:6" x14ac:dyDescent="0.2">
      <c r="A52711" s="1" t="s">
        <v>96303</v>
      </c>
      <c r="B52711" s="1" t="s">
        <v>24</v>
      </c>
      <c r="C52711">
        <v>4.6800000000000001E-3</v>
      </c>
      <c r="D52711">
        <v>0.95422032000000001</v>
      </c>
      <c r="E52711">
        <v>5.8010050000000001E-2</v>
      </c>
      <c r="F52711">
        <v>-5.5798319999999997</v>
      </c>
    </row>
    <row r="52712" spans="1:6" x14ac:dyDescent="0.2">
      <c r="A52712" s="1" t="s">
        <v>96304</v>
      </c>
      <c r="B52712" s="1" t="s">
        <v>19432</v>
      </c>
      <c r="C52712">
        <v>4.13E-3</v>
      </c>
      <c r="D52712">
        <v>0.95422848000000005</v>
      </c>
      <c r="E52712">
        <v>5.7999700000000001E-2</v>
      </c>
      <c r="F52712">
        <v>-5.5798319999999997</v>
      </c>
    </row>
    <row r="52713" spans="1:6" x14ac:dyDescent="0.2">
      <c r="A52713" s="1" t="s">
        <v>96305</v>
      </c>
      <c r="B52713" s="1" t="s">
        <v>96306</v>
      </c>
      <c r="C52713">
        <v>4.9500000000000004E-3</v>
      </c>
      <c r="D52713">
        <v>0.95425736999999999</v>
      </c>
      <c r="E52713">
        <v>5.7963050000000002E-2</v>
      </c>
      <c r="F52713">
        <v>-5.579834</v>
      </c>
    </row>
    <row r="52714" spans="1:6" x14ac:dyDescent="0.2">
      <c r="A52714" s="1" t="s">
        <v>96308</v>
      </c>
      <c r="B52714" s="1" t="s">
        <v>96309</v>
      </c>
      <c r="C52714">
        <v>4.5199999999999997E-3</v>
      </c>
      <c r="D52714">
        <v>0.95427583999999999</v>
      </c>
      <c r="E52714">
        <v>5.7939610000000002E-2</v>
      </c>
      <c r="F52714">
        <v>-5.5798350000000001</v>
      </c>
    </row>
    <row r="52715" spans="1:6" x14ac:dyDescent="0.2">
      <c r="A52715" s="1" t="s">
        <v>96311</v>
      </c>
      <c r="B52715" s="1" t="s">
        <v>77240</v>
      </c>
      <c r="C52715">
        <v>4.8300000000000001E-3</v>
      </c>
      <c r="D52715">
        <v>0.95432764999999997</v>
      </c>
      <c r="E52715">
        <v>5.7873880000000003E-2</v>
      </c>
      <c r="F52715">
        <v>-5.5798389999999998</v>
      </c>
    </row>
    <row r="52716" spans="1:6" x14ac:dyDescent="0.2">
      <c r="A52716" s="1" t="s">
        <v>96312</v>
      </c>
      <c r="B52716" s="1" t="s">
        <v>24817</v>
      </c>
      <c r="C52716">
        <v>3.3300000000000001E-3</v>
      </c>
      <c r="D52716">
        <v>0.95435110000000001</v>
      </c>
      <c r="E52716">
        <v>5.7844140000000002E-2</v>
      </c>
      <c r="F52716">
        <v>-5.5798399999999999</v>
      </c>
    </row>
    <row r="52717" spans="1:6" x14ac:dyDescent="0.2">
      <c r="A52717" s="1" t="s">
        <v>96313</v>
      </c>
      <c r="B52717" s="1" t="s">
        <v>68323</v>
      </c>
      <c r="C52717">
        <v>4.4099999999999999E-3</v>
      </c>
      <c r="D52717">
        <v>0.9544009</v>
      </c>
      <c r="E52717">
        <v>5.7780959999999999E-2</v>
      </c>
      <c r="F52717">
        <v>-5.5798430000000003</v>
      </c>
    </row>
    <row r="52718" spans="1:6" x14ac:dyDescent="0.2">
      <c r="A52718" s="1" t="s">
        <v>96314</v>
      </c>
      <c r="B52718" s="1" t="s">
        <v>2658</v>
      </c>
      <c r="C52718">
        <v>2.6800000000000001E-3</v>
      </c>
      <c r="D52718">
        <v>0.95441076000000002</v>
      </c>
      <c r="E52718">
        <v>5.7768449999999999E-2</v>
      </c>
      <c r="F52718">
        <v>-5.5798439999999996</v>
      </c>
    </row>
    <row r="52719" spans="1:6" x14ac:dyDescent="0.2">
      <c r="A52719" s="1" t="s">
        <v>96315</v>
      </c>
      <c r="B52719" s="1" t="s">
        <v>23113</v>
      </c>
      <c r="C52719">
        <v>-4.96E-3</v>
      </c>
      <c r="D52719">
        <v>0.95442601999999999</v>
      </c>
      <c r="E52719">
        <v>-5.7749090000000003E-2</v>
      </c>
      <c r="F52719">
        <v>-5.5798449999999997</v>
      </c>
    </row>
    <row r="52720" spans="1:6" x14ac:dyDescent="0.2">
      <c r="A52720" s="1" t="s">
        <v>96316</v>
      </c>
      <c r="B52720" s="1" t="s">
        <v>96317</v>
      </c>
      <c r="C52720">
        <v>-4.8900000000000002E-3</v>
      </c>
      <c r="D52720">
        <v>0.95446001999999996</v>
      </c>
      <c r="E52720">
        <v>-5.7705949999999999E-2</v>
      </c>
      <c r="F52720">
        <v>-5.579847</v>
      </c>
    </row>
    <row r="52721" spans="1:6" x14ac:dyDescent="0.2">
      <c r="A52721" s="1" t="s">
        <v>96319</v>
      </c>
      <c r="B52721" s="1" t="s">
        <v>81074</v>
      </c>
      <c r="C52721">
        <v>-8.5000000000000006E-3</v>
      </c>
      <c r="D52721">
        <v>0.95449410000000001</v>
      </c>
      <c r="E52721">
        <v>-5.7662720000000001E-2</v>
      </c>
      <c r="F52721">
        <v>-5.5798500000000004</v>
      </c>
    </row>
    <row r="52722" spans="1:6" x14ac:dyDescent="0.2">
      <c r="A52722" s="1" t="s">
        <v>96320</v>
      </c>
      <c r="B52722" s="1" t="s">
        <v>24</v>
      </c>
      <c r="C52722">
        <v>-4.9199999999999999E-3</v>
      </c>
      <c r="D52722">
        <v>0.95449835000000005</v>
      </c>
      <c r="E52722">
        <v>-5.765733E-2</v>
      </c>
      <c r="F52722">
        <v>-5.5798500000000004</v>
      </c>
    </row>
    <row r="52723" spans="1:6" x14ac:dyDescent="0.2">
      <c r="A52723" s="1" t="s">
        <v>96321</v>
      </c>
      <c r="B52723" s="1" t="s">
        <v>96322</v>
      </c>
      <c r="C52723">
        <v>-2.99E-3</v>
      </c>
      <c r="D52723">
        <v>0.95452020999999998</v>
      </c>
      <c r="E52723">
        <v>-5.7629590000000001E-2</v>
      </c>
      <c r="F52723">
        <v>-5.5798509999999997</v>
      </c>
    </row>
    <row r="52724" spans="1:6" x14ac:dyDescent="0.2">
      <c r="A52724" s="1" t="s">
        <v>96324</v>
      </c>
      <c r="B52724" s="1" t="s">
        <v>96325</v>
      </c>
      <c r="C52724">
        <v>6.7000000000000002E-3</v>
      </c>
      <c r="D52724">
        <v>0.95460093999999995</v>
      </c>
      <c r="E52724">
        <v>5.7527179999999997E-2</v>
      </c>
      <c r="F52724">
        <v>-5.5798569999999996</v>
      </c>
    </row>
    <row r="52725" spans="1:6" x14ac:dyDescent="0.2">
      <c r="A52725" s="1" t="s">
        <v>96327</v>
      </c>
      <c r="B52725" s="1" t="s">
        <v>6690</v>
      </c>
      <c r="C52725">
        <v>-7.92E-3</v>
      </c>
      <c r="D52725">
        <v>0.95460374000000003</v>
      </c>
      <c r="E52725">
        <v>-5.7523629999999999E-2</v>
      </c>
      <c r="F52725">
        <v>-5.5798569999999996</v>
      </c>
    </row>
    <row r="52726" spans="1:6" x14ac:dyDescent="0.2">
      <c r="A52726" s="1" t="s">
        <v>96328</v>
      </c>
      <c r="B52726" s="1" t="s">
        <v>93596</v>
      </c>
      <c r="C52726">
        <v>-3.5000000000000001E-3</v>
      </c>
      <c r="D52726">
        <v>0.95463500999999995</v>
      </c>
      <c r="E52726">
        <v>-5.7483960000000001E-2</v>
      </c>
      <c r="F52726">
        <v>-5.5798589999999999</v>
      </c>
    </row>
    <row r="52727" spans="1:6" x14ac:dyDescent="0.2">
      <c r="A52727" s="1" t="s">
        <v>96329</v>
      </c>
      <c r="B52727" s="1" t="s">
        <v>84743</v>
      </c>
      <c r="C52727">
        <v>3.0500000000000002E-3</v>
      </c>
      <c r="D52727">
        <v>0.95464543999999996</v>
      </c>
      <c r="E52727">
        <v>5.7470729999999998E-2</v>
      </c>
      <c r="F52727">
        <v>-5.5798589999999999</v>
      </c>
    </row>
    <row r="52728" spans="1:6" x14ac:dyDescent="0.2">
      <c r="A52728" s="1" t="s">
        <v>96330</v>
      </c>
      <c r="B52728" s="1" t="s">
        <v>8412</v>
      </c>
      <c r="C52728">
        <v>-4.0800000000000003E-3</v>
      </c>
      <c r="D52728">
        <v>0.95467915000000003</v>
      </c>
      <c r="E52728">
        <v>-5.742796E-2</v>
      </c>
      <c r="F52728">
        <v>-5.5798620000000003</v>
      </c>
    </row>
    <row r="52729" spans="1:6" x14ac:dyDescent="0.2">
      <c r="A52729" s="1" t="s">
        <v>96331</v>
      </c>
      <c r="B52729" s="1" t="s">
        <v>41231</v>
      </c>
      <c r="C52729">
        <v>-4.5799999999999999E-3</v>
      </c>
      <c r="D52729">
        <v>0.95468324999999998</v>
      </c>
      <c r="E52729">
        <v>-5.7422769999999998E-2</v>
      </c>
      <c r="F52729">
        <v>-5.5798620000000003</v>
      </c>
    </row>
    <row r="52730" spans="1:6" x14ac:dyDescent="0.2">
      <c r="A52730" s="1" t="s">
        <v>96332</v>
      </c>
      <c r="B52730" s="1" t="s">
        <v>44671</v>
      </c>
      <c r="C52730">
        <v>3.9699999999999996E-3</v>
      </c>
      <c r="D52730">
        <v>0.95469786000000001</v>
      </c>
      <c r="E52730">
        <v>5.7404230000000001E-2</v>
      </c>
      <c r="F52730">
        <v>-5.5798629999999996</v>
      </c>
    </row>
    <row r="52731" spans="1:6" x14ac:dyDescent="0.2">
      <c r="A52731" s="1" t="s">
        <v>96333</v>
      </c>
      <c r="B52731" s="1" t="s">
        <v>96334</v>
      </c>
      <c r="C52731">
        <v>-4.3099999999999996E-3</v>
      </c>
      <c r="D52731">
        <v>0.95476671000000002</v>
      </c>
      <c r="E52731">
        <v>-5.7316890000000002E-2</v>
      </c>
      <c r="F52731">
        <v>-5.5798670000000001</v>
      </c>
    </row>
    <row r="52732" spans="1:6" x14ac:dyDescent="0.2">
      <c r="A52732" s="1" t="s">
        <v>96336</v>
      </c>
      <c r="B52732" s="1" t="s">
        <v>96337</v>
      </c>
      <c r="C52732">
        <v>-4.45E-3</v>
      </c>
      <c r="D52732">
        <v>0.95481154000000001</v>
      </c>
      <c r="E52732">
        <v>-5.7260020000000002E-2</v>
      </c>
      <c r="F52732">
        <v>-5.5798699999999997</v>
      </c>
    </row>
    <row r="52733" spans="1:6" x14ac:dyDescent="0.2">
      <c r="A52733" s="1" t="s">
        <v>96339</v>
      </c>
      <c r="B52733" s="1" t="s">
        <v>30704</v>
      </c>
      <c r="C52733">
        <v>3.8500000000000001E-3</v>
      </c>
      <c r="D52733">
        <v>0.95483061000000002</v>
      </c>
      <c r="E52733">
        <v>5.7235830000000001E-2</v>
      </c>
      <c r="F52733">
        <v>-5.5798719999999999</v>
      </c>
    </row>
    <row r="52734" spans="1:6" x14ac:dyDescent="0.2">
      <c r="A52734" s="1" t="s">
        <v>96340</v>
      </c>
      <c r="B52734" s="1" t="s">
        <v>40368</v>
      </c>
      <c r="C52734">
        <v>5.62E-3</v>
      </c>
      <c r="D52734">
        <v>0.95486318000000003</v>
      </c>
      <c r="E52734">
        <v>5.7194500000000002E-2</v>
      </c>
      <c r="F52734">
        <v>-5.5798740000000002</v>
      </c>
    </row>
    <row r="52735" spans="1:6" x14ac:dyDescent="0.2">
      <c r="A52735" s="1" t="s">
        <v>96341</v>
      </c>
      <c r="B52735" s="1" t="s">
        <v>96342</v>
      </c>
      <c r="C52735">
        <v>5.2500000000000003E-3</v>
      </c>
      <c r="D52735">
        <v>0.95488667000000005</v>
      </c>
      <c r="E52735">
        <v>5.7164710000000001E-2</v>
      </c>
      <c r="F52735">
        <v>-5.5798750000000004</v>
      </c>
    </row>
    <row r="52736" spans="1:6" x14ac:dyDescent="0.2">
      <c r="A52736" s="1" t="s">
        <v>96344</v>
      </c>
      <c r="B52736" s="1" t="s">
        <v>96345</v>
      </c>
      <c r="C52736">
        <v>6.4400000000000004E-3</v>
      </c>
      <c r="D52736">
        <v>0.95493187999999996</v>
      </c>
      <c r="E52736">
        <v>5.7107350000000001E-2</v>
      </c>
      <c r="F52736">
        <v>-5.5798779999999999</v>
      </c>
    </row>
    <row r="52737" spans="1:6" x14ac:dyDescent="0.2">
      <c r="A52737" s="1" t="s">
        <v>96347</v>
      </c>
      <c r="B52737" s="1" t="s">
        <v>24</v>
      </c>
      <c r="C52737">
        <v>4.15E-3</v>
      </c>
      <c r="D52737">
        <v>0.95493777999999996</v>
      </c>
      <c r="E52737">
        <v>5.7099869999999997E-2</v>
      </c>
      <c r="F52737">
        <v>-5.579879</v>
      </c>
    </row>
    <row r="52738" spans="1:6" x14ac:dyDescent="0.2">
      <c r="A52738" s="1" t="s">
        <v>96348</v>
      </c>
      <c r="B52738" s="1" t="s">
        <v>6460</v>
      </c>
      <c r="C52738">
        <v>4.6699999999999997E-3</v>
      </c>
      <c r="D52738">
        <v>0.95498245000000004</v>
      </c>
      <c r="E52738">
        <v>5.7043209999999997E-2</v>
      </c>
      <c r="F52738">
        <v>-5.5798810000000003</v>
      </c>
    </row>
    <row r="52739" spans="1:6" x14ac:dyDescent="0.2">
      <c r="A52739" s="1" t="s">
        <v>96349</v>
      </c>
      <c r="B52739" s="1" t="s">
        <v>51943</v>
      </c>
      <c r="C52739">
        <v>1.2E-2</v>
      </c>
      <c r="D52739">
        <v>0.95500141999999999</v>
      </c>
      <c r="E52739">
        <v>5.7019140000000003E-2</v>
      </c>
      <c r="F52739">
        <v>-5.5798829999999997</v>
      </c>
    </row>
    <row r="52740" spans="1:6" x14ac:dyDescent="0.2">
      <c r="A52740" s="1" t="s">
        <v>96350</v>
      </c>
      <c r="B52740" s="1" t="s">
        <v>96351</v>
      </c>
      <c r="C52740">
        <v>-3.6600000000000001E-3</v>
      </c>
      <c r="D52740">
        <v>0.95500949999999996</v>
      </c>
      <c r="E52740">
        <v>-5.700889E-2</v>
      </c>
      <c r="F52740">
        <v>-5.5798829999999997</v>
      </c>
    </row>
    <row r="52741" spans="1:6" x14ac:dyDescent="0.2">
      <c r="A52741" s="1" t="s">
        <v>96353</v>
      </c>
      <c r="B52741" s="1" t="s">
        <v>44037</v>
      </c>
      <c r="C52741">
        <v>-5.2100000000000002E-3</v>
      </c>
      <c r="D52741">
        <v>0.95504781000000005</v>
      </c>
      <c r="E52741">
        <v>-5.6960289999999997E-2</v>
      </c>
      <c r="F52741">
        <v>-5.5798860000000001</v>
      </c>
    </row>
    <row r="52742" spans="1:6" x14ac:dyDescent="0.2">
      <c r="A52742" s="1" t="s">
        <v>96354</v>
      </c>
      <c r="B52742" s="1" t="s">
        <v>83599</v>
      </c>
      <c r="C52742">
        <v>-5.0299999999999997E-3</v>
      </c>
      <c r="D52742">
        <v>0.95507470000000005</v>
      </c>
      <c r="E52742">
        <v>-5.692618E-2</v>
      </c>
      <c r="F52742">
        <v>-5.5798870000000003</v>
      </c>
    </row>
    <row r="52743" spans="1:6" x14ac:dyDescent="0.2">
      <c r="A52743" s="1" t="s">
        <v>96355</v>
      </c>
      <c r="B52743" s="1" t="s">
        <v>75436</v>
      </c>
      <c r="C52743">
        <v>4.0800000000000003E-3</v>
      </c>
      <c r="D52743">
        <v>0.95521082000000002</v>
      </c>
      <c r="E52743">
        <v>5.675351E-2</v>
      </c>
      <c r="F52743">
        <v>-5.5798959999999997</v>
      </c>
    </row>
    <row r="52744" spans="1:6" x14ac:dyDescent="0.2">
      <c r="A52744" s="1" t="s">
        <v>96356</v>
      </c>
      <c r="B52744" s="1" t="s">
        <v>87150</v>
      </c>
      <c r="C52744">
        <v>-6.4099999999999999E-3</v>
      </c>
      <c r="D52744">
        <v>0.9552524</v>
      </c>
      <c r="E52744">
        <v>-5.6700760000000003E-2</v>
      </c>
      <c r="F52744">
        <v>-5.5798990000000002</v>
      </c>
    </row>
    <row r="52745" spans="1:6" x14ac:dyDescent="0.2">
      <c r="A52745" s="1" t="s">
        <v>96357</v>
      </c>
      <c r="B52745" s="1" t="s">
        <v>96358</v>
      </c>
      <c r="C52745">
        <v>3.96E-3</v>
      </c>
      <c r="D52745">
        <v>0.95528800000000003</v>
      </c>
      <c r="E52745">
        <v>5.66556E-2</v>
      </c>
      <c r="F52745">
        <v>-5.5799010000000004</v>
      </c>
    </row>
    <row r="52746" spans="1:6" x14ac:dyDescent="0.2">
      <c r="A52746" s="1" t="s">
        <v>96360</v>
      </c>
      <c r="B52746" s="1" t="s">
        <v>96361</v>
      </c>
      <c r="C52746">
        <v>2.9199999999999999E-3</v>
      </c>
      <c r="D52746">
        <v>0.95530561000000003</v>
      </c>
      <c r="E52746">
        <v>5.6633259999999998E-2</v>
      </c>
      <c r="F52746">
        <v>-5.5799019999999997</v>
      </c>
    </row>
    <row r="52747" spans="1:6" x14ac:dyDescent="0.2">
      <c r="A52747" s="1" t="s">
        <v>96363</v>
      </c>
      <c r="B52747" s="1" t="s">
        <v>5006</v>
      </c>
      <c r="C52747">
        <v>3.8899999999999998E-3</v>
      </c>
      <c r="D52747">
        <v>0.95532291000000003</v>
      </c>
      <c r="E52747">
        <v>5.6611309999999998E-2</v>
      </c>
      <c r="F52747">
        <v>-5.5799029999999998</v>
      </c>
    </row>
    <row r="52748" spans="1:6" x14ac:dyDescent="0.2">
      <c r="A52748" s="1" t="s">
        <v>96364</v>
      </c>
      <c r="B52748" s="1" t="s">
        <v>53145</v>
      </c>
      <c r="C52748">
        <v>6.0499999999999998E-3</v>
      </c>
      <c r="D52748">
        <v>0.95534026000000005</v>
      </c>
      <c r="E52748">
        <v>5.6589300000000002E-2</v>
      </c>
      <c r="F52748">
        <v>-5.5799050000000001</v>
      </c>
    </row>
    <row r="52749" spans="1:6" x14ac:dyDescent="0.2">
      <c r="A52749" s="1" t="s">
        <v>96365</v>
      </c>
      <c r="B52749" s="1" t="s">
        <v>11885</v>
      </c>
      <c r="C52749">
        <v>-8.7100000000000007E-3</v>
      </c>
      <c r="D52749">
        <v>0.95536553999999996</v>
      </c>
      <c r="E52749">
        <v>-5.6557240000000002E-2</v>
      </c>
      <c r="F52749">
        <v>-5.5799060000000003</v>
      </c>
    </row>
    <row r="52750" spans="1:6" x14ac:dyDescent="0.2">
      <c r="A52750" s="1" t="s">
        <v>96366</v>
      </c>
      <c r="B52750" s="1" t="s">
        <v>1491</v>
      </c>
      <c r="C52750">
        <v>5.8500000000000002E-3</v>
      </c>
      <c r="D52750">
        <v>0.95537357999999994</v>
      </c>
      <c r="E52750">
        <v>5.654704E-2</v>
      </c>
      <c r="F52750">
        <v>-5.5799070000000004</v>
      </c>
    </row>
    <row r="52751" spans="1:6" x14ac:dyDescent="0.2">
      <c r="A52751" s="1" t="s">
        <v>96367</v>
      </c>
      <c r="B52751" s="1" t="s">
        <v>18087</v>
      </c>
      <c r="C52751">
        <v>5.2599999999999999E-3</v>
      </c>
      <c r="D52751">
        <v>0.95540731000000001</v>
      </c>
      <c r="E52751">
        <v>5.6504249999999999E-2</v>
      </c>
      <c r="F52751">
        <v>-5.5799089999999998</v>
      </c>
    </row>
    <row r="52752" spans="1:6" x14ac:dyDescent="0.2">
      <c r="A52752" s="1" t="s">
        <v>96368</v>
      </c>
      <c r="B52752" s="1" t="s">
        <v>69748</v>
      </c>
      <c r="C52752">
        <v>-4.3400000000000001E-3</v>
      </c>
      <c r="D52752">
        <v>0.95542088999999997</v>
      </c>
      <c r="E52752">
        <v>-5.6487030000000001E-2</v>
      </c>
      <c r="F52752">
        <v>-5.5799099999999999</v>
      </c>
    </row>
    <row r="52753" spans="1:6" x14ac:dyDescent="0.2">
      <c r="A52753" s="1" t="s">
        <v>96369</v>
      </c>
      <c r="B52753" s="1" t="s">
        <v>96370</v>
      </c>
      <c r="C52753">
        <v>3.0000000000000001E-3</v>
      </c>
      <c r="D52753">
        <v>0.95543290000000003</v>
      </c>
      <c r="E52753">
        <v>5.6471790000000001E-2</v>
      </c>
      <c r="F52753">
        <v>-5.5799110000000001</v>
      </c>
    </row>
    <row r="52754" spans="1:6" x14ac:dyDescent="0.2">
      <c r="A52754" s="1" t="s">
        <v>96372</v>
      </c>
      <c r="B52754" s="1" t="s">
        <v>60417</v>
      </c>
      <c r="C52754">
        <v>3.8400000000000001E-3</v>
      </c>
      <c r="D52754">
        <v>0.95543898000000005</v>
      </c>
      <c r="E52754">
        <v>5.646408E-2</v>
      </c>
      <c r="F52754">
        <v>-5.5799110000000001</v>
      </c>
    </row>
    <row r="52755" spans="1:6" x14ac:dyDescent="0.2">
      <c r="A52755" s="1" t="s">
        <v>96373</v>
      </c>
      <c r="B52755" s="1" t="s">
        <v>7498</v>
      </c>
      <c r="C52755">
        <v>-4.5700000000000003E-3</v>
      </c>
      <c r="D52755">
        <v>0.95544291999999997</v>
      </c>
      <c r="E52755">
        <v>-5.6459080000000002E-2</v>
      </c>
      <c r="F52755">
        <v>-5.5799110000000001</v>
      </c>
    </row>
    <row r="52756" spans="1:6" x14ac:dyDescent="0.2">
      <c r="A52756" s="1" t="s">
        <v>96374</v>
      </c>
      <c r="B52756" s="1" t="s">
        <v>3040</v>
      </c>
      <c r="C52756">
        <v>3.8E-3</v>
      </c>
      <c r="D52756">
        <v>0.95544996000000004</v>
      </c>
      <c r="E52756">
        <v>5.6450149999999998E-2</v>
      </c>
      <c r="F52756">
        <v>-5.5799120000000002</v>
      </c>
    </row>
    <row r="52757" spans="1:6" x14ac:dyDescent="0.2">
      <c r="A52757" s="1" t="s">
        <v>96375</v>
      </c>
      <c r="B52757" s="1" t="s">
        <v>24</v>
      </c>
      <c r="C52757">
        <v>-4.47E-3</v>
      </c>
      <c r="D52757">
        <v>0.95545183</v>
      </c>
      <c r="E52757">
        <v>-5.6447770000000001E-2</v>
      </c>
      <c r="F52757">
        <v>-5.5799120000000002</v>
      </c>
    </row>
    <row r="52758" spans="1:6" x14ac:dyDescent="0.2">
      <c r="A52758" s="1" t="s">
        <v>96376</v>
      </c>
      <c r="B52758" s="1" t="s">
        <v>19777</v>
      </c>
      <c r="C52758">
        <v>3.8999999999999998E-3</v>
      </c>
      <c r="D52758">
        <v>0.95546006999999999</v>
      </c>
      <c r="E52758">
        <v>5.6437330000000001E-2</v>
      </c>
      <c r="F52758">
        <v>-5.5799120000000002</v>
      </c>
    </row>
    <row r="52759" spans="1:6" x14ac:dyDescent="0.2">
      <c r="A52759" s="1" t="s">
        <v>96377</v>
      </c>
      <c r="B52759" s="1" t="s">
        <v>56515</v>
      </c>
      <c r="C52759">
        <v>-4.4400000000000004E-3</v>
      </c>
      <c r="D52759">
        <v>0.95548303999999995</v>
      </c>
      <c r="E52759">
        <v>-5.6408189999999997E-2</v>
      </c>
      <c r="F52759">
        <v>-5.5799139999999996</v>
      </c>
    </row>
    <row r="52760" spans="1:6" x14ac:dyDescent="0.2">
      <c r="A52760" s="1" t="s">
        <v>96378</v>
      </c>
      <c r="B52760" s="1" t="s">
        <v>24</v>
      </c>
      <c r="C52760">
        <v>-5.1900000000000002E-3</v>
      </c>
      <c r="D52760">
        <v>0.95548416000000003</v>
      </c>
      <c r="E52760">
        <v>-5.6406770000000002E-2</v>
      </c>
      <c r="F52760">
        <v>-5.5799139999999996</v>
      </c>
    </row>
    <row r="52761" spans="1:6" x14ac:dyDescent="0.2">
      <c r="A52761" s="1" t="s">
        <v>96379</v>
      </c>
      <c r="B52761" s="1" t="s">
        <v>24</v>
      </c>
      <c r="C52761">
        <v>-1.0500000000000001E-2</v>
      </c>
      <c r="D52761">
        <v>0.95550312999999998</v>
      </c>
      <c r="E52761">
        <v>-5.6382710000000003E-2</v>
      </c>
      <c r="F52761">
        <v>-5.5799149999999997</v>
      </c>
    </row>
    <row r="52762" spans="1:6" x14ac:dyDescent="0.2">
      <c r="A52762" s="1" t="s">
        <v>96380</v>
      </c>
      <c r="B52762" s="1" t="s">
        <v>31392</v>
      </c>
      <c r="C52762">
        <v>5.7099999999999998E-3</v>
      </c>
      <c r="D52762">
        <v>0.95550612000000001</v>
      </c>
      <c r="E52762">
        <v>5.6378909999999997E-2</v>
      </c>
      <c r="F52762">
        <v>-5.5799149999999997</v>
      </c>
    </row>
    <row r="52763" spans="1:6" x14ac:dyDescent="0.2">
      <c r="A52763" s="1" t="s">
        <v>96381</v>
      </c>
      <c r="B52763" s="1" t="s">
        <v>972</v>
      </c>
      <c r="C52763">
        <v>-7.0800000000000004E-3</v>
      </c>
      <c r="D52763">
        <v>0.95552093999999999</v>
      </c>
      <c r="E52763">
        <v>-5.6360109999999998E-2</v>
      </c>
      <c r="F52763">
        <v>-5.5799159999999999</v>
      </c>
    </row>
    <row r="52764" spans="1:6" x14ac:dyDescent="0.2">
      <c r="A52764" s="1" t="s">
        <v>96382</v>
      </c>
      <c r="B52764" s="1" t="s">
        <v>77488</v>
      </c>
      <c r="C52764">
        <v>6.5599999999999999E-3</v>
      </c>
      <c r="D52764">
        <v>0.95554832999999995</v>
      </c>
      <c r="E52764">
        <v>5.6325359999999998E-2</v>
      </c>
      <c r="F52764">
        <v>-5.5799180000000002</v>
      </c>
    </row>
    <row r="52765" spans="1:6" x14ac:dyDescent="0.2">
      <c r="A52765" s="1" t="s">
        <v>96383</v>
      </c>
      <c r="B52765" s="1" t="s">
        <v>96384</v>
      </c>
      <c r="C52765">
        <v>-4.5199999999999997E-3</v>
      </c>
      <c r="D52765">
        <v>0.95557186999999999</v>
      </c>
      <c r="E52765">
        <v>-5.6295499999999998E-2</v>
      </c>
      <c r="F52765">
        <v>-5.5799190000000003</v>
      </c>
    </row>
    <row r="52766" spans="1:6" x14ac:dyDescent="0.2">
      <c r="A52766" s="1" t="s">
        <v>96386</v>
      </c>
      <c r="B52766" s="1" t="s">
        <v>24439</v>
      </c>
      <c r="C52766">
        <v>4.5399999999999998E-3</v>
      </c>
      <c r="D52766">
        <v>0.95558078000000002</v>
      </c>
      <c r="E52766">
        <v>5.62842E-2</v>
      </c>
      <c r="F52766">
        <v>-5.5799200000000004</v>
      </c>
    </row>
    <row r="52767" spans="1:6" x14ac:dyDescent="0.2">
      <c r="A52767" s="1" t="s">
        <v>96387</v>
      </c>
      <c r="B52767" s="1" t="s">
        <v>96388</v>
      </c>
      <c r="C52767">
        <v>-3.2000000000000002E-3</v>
      </c>
      <c r="D52767">
        <v>0.95559490999999996</v>
      </c>
      <c r="E52767">
        <v>-5.6266280000000002E-2</v>
      </c>
      <c r="F52767">
        <v>-5.5799209999999997</v>
      </c>
    </row>
    <row r="52768" spans="1:6" x14ac:dyDescent="0.2">
      <c r="A52768" s="1" t="s">
        <v>96390</v>
      </c>
      <c r="B52768" s="1" t="s">
        <v>59320</v>
      </c>
      <c r="C52768">
        <v>4.81E-3</v>
      </c>
      <c r="D52768">
        <v>0.95559711999999997</v>
      </c>
      <c r="E52768">
        <v>5.6263470000000003E-2</v>
      </c>
      <c r="F52768">
        <v>-5.5799209999999997</v>
      </c>
    </row>
    <row r="52769" spans="1:6" x14ac:dyDescent="0.2">
      <c r="A52769" s="1" t="s">
        <v>96391</v>
      </c>
      <c r="B52769" s="1" t="s">
        <v>14307</v>
      </c>
      <c r="C52769">
        <v>-5.9300000000000004E-3</v>
      </c>
      <c r="D52769">
        <v>0.95560750999999999</v>
      </c>
      <c r="E52769">
        <v>-5.6250290000000001E-2</v>
      </c>
      <c r="F52769">
        <v>-5.5799219999999998</v>
      </c>
    </row>
    <row r="52770" spans="1:6" x14ac:dyDescent="0.2">
      <c r="A52770" s="1" t="s">
        <v>96392</v>
      </c>
      <c r="B52770" s="1" t="s">
        <v>96393</v>
      </c>
      <c r="C52770">
        <v>-4.8599999999999997E-3</v>
      </c>
      <c r="D52770">
        <v>0.95564508000000004</v>
      </c>
      <c r="E52770">
        <v>-5.6202630000000003E-2</v>
      </c>
      <c r="F52770">
        <v>-5.5799240000000001</v>
      </c>
    </row>
    <row r="52771" spans="1:6" x14ac:dyDescent="0.2">
      <c r="A52771" s="1" t="s">
        <v>96395</v>
      </c>
      <c r="B52771" s="1" t="s">
        <v>85234</v>
      </c>
      <c r="C52771">
        <v>4.6899999999999997E-3</v>
      </c>
      <c r="D52771">
        <v>0.95566392</v>
      </c>
      <c r="E52771">
        <v>5.6178739999999998E-2</v>
      </c>
      <c r="F52771">
        <v>-5.5799250000000002</v>
      </c>
    </row>
    <row r="52772" spans="1:6" x14ac:dyDescent="0.2">
      <c r="A52772" s="1" t="s">
        <v>96396</v>
      </c>
      <c r="B52772" s="1" t="s">
        <v>1980</v>
      </c>
      <c r="C52772">
        <v>-5.4200000000000003E-3</v>
      </c>
      <c r="D52772">
        <v>0.95566527000000001</v>
      </c>
      <c r="E52772">
        <v>-5.6177020000000001E-2</v>
      </c>
      <c r="F52772">
        <v>-5.5799250000000002</v>
      </c>
    </row>
    <row r="52773" spans="1:6" x14ac:dyDescent="0.2">
      <c r="A52773" s="1" t="s">
        <v>96397</v>
      </c>
      <c r="B52773" s="1" t="s">
        <v>22749</v>
      </c>
      <c r="C52773">
        <v>-4.5900000000000003E-3</v>
      </c>
      <c r="D52773">
        <v>0.95566611999999995</v>
      </c>
      <c r="E52773">
        <v>-5.6175950000000002E-2</v>
      </c>
      <c r="F52773">
        <v>-5.5799250000000002</v>
      </c>
    </row>
    <row r="52774" spans="1:6" x14ac:dyDescent="0.2">
      <c r="A52774" s="1" t="s">
        <v>96398</v>
      </c>
      <c r="B52774" s="1" t="s">
        <v>24</v>
      </c>
      <c r="C52774">
        <v>6.3099999999999996E-3</v>
      </c>
      <c r="D52774">
        <v>0.95567095999999996</v>
      </c>
      <c r="E52774">
        <v>5.6169810000000001E-2</v>
      </c>
      <c r="F52774">
        <v>-5.5799260000000004</v>
      </c>
    </row>
    <row r="52775" spans="1:6" x14ac:dyDescent="0.2">
      <c r="A52775" s="1" t="s">
        <v>96399</v>
      </c>
      <c r="B52775" s="1" t="s">
        <v>83076</v>
      </c>
      <c r="C52775">
        <v>1.18E-2</v>
      </c>
      <c r="D52775">
        <v>0.95567153000000005</v>
      </c>
      <c r="E52775">
        <v>5.6169080000000003E-2</v>
      </c>
      <c r="F52775">
        <v>-5.5799260000000004</v>
      </c>
    </row>
    <row r="52776" spans="1:6" x14ac:dyDescent="0.2">
      <c r="A52776" s="1" t="s">
        <v>96400</v>
      </c>
      <c r="B52776" s="1" t="s">
        <v>24</v>
      </c>
      <c r="C52776">
        <v>5.5199999999999997E-3</v>
      </c>
      <c r="D52776">
        <v>0.95569294000000005</v>
      </c>
      <c r="E52776">
        <v>5.6141919999999998E-2</v>
      </c>
      <c r="F52776">
        <v>-5.5799269999999996</v>
      </c>
    </row>
    <row r="52777" spans="1:6" x14ac:dyDescent="0.2">
      <c r="A52777" s="1" t="s">
        <v>96401</v>
      </c>
      <c r="B52777" s="1" t="s">
        <v>39087</v>
      </c>
      <c r="C52777">
        <v>3.7100000000000002E-3</v>
      </c>
      <c r="D52777">
        <v>0.95569367000000005</v>
      </c>
      <c r="E52777">
        <v>5.6141000000000003E-2</v>
      </c>
      <c r="F52777">
        <v>-5.5799269999999996</v>
      </c>
    </row>
    <row r="52778" spans="1:6" x14ac:dyDescent="0.2">
      <c r="A52778" s="1" t="s">
        <v>96402</v>
      </c>
      <c r="B52778" s="1" t="s">
        <v>1676</v>
      </c>
      <c r="C52778">
        <v>4.3899999999999998E-3</v>
      </c>
      <c r="D52778">
        <v>0.95572650000000003</v>
      </c>
      <c r="E52778">
        <v>5.6099349999999999E-2</v>
      </c>
      <c r="F52778">
        <v>-5.5799289999999999</v>
      </c>
    </row>
    <row r="52779" spans="1:6" x14ac:dyDescent="0.2">
      <c r="A52779" s="1" t="s">
        <v>96403</v>
      </c>
      <c r="B52779" s="1" t="s">
        <v>4180</v>
      </c>
      <c r="C52779">
        <v>-3.9300000000000003E-3</v>
      </c>
      <c r="D52779">
        <v>0.95573399999999997</v>
      </c>
      <c r="E52779">
        <v>-5.6089849999999997E-2</v>
      </c>
      <c r="F52779">
        <v>-5.5799300000000001</v>
      </c>
    </row>
    <row r="52780" spans="1:6" x14ac:dyDescent="0.2">
      <c r="A52780" s="1" t="s">
        <v>96404</v>
      </c>
      <c r="B52780" s="1" t="s">
        <v>90909</v>
      </c>
      <c r="C52780">
        <v>7.7799999999999996E-3</v>
      </c>
      <c r="D52780">
        <v>0.95579398999999998</v>
      </c>
      <c r="E52780">
        <v>5.6013739999999999E-2</v>
      </c>
      <c r="F52780">
        <v>-5.5799339999999997</v>
      </c>
    </row>
    <row r="52781" spans="1:6" x14ac:dyDescent="0.2">
      <c r="A52781" s="1" t="s">
        <v>96405</v>
      </c>
      <c r="B52781" s="1" t="s">
        <v>24</v>
      </c>
      <c r="C52781">
        <v>-3.29E-3</v>
      </c>
      <c r="D52781">
        <v>0.95581658000000003</v>
      </c>
      <c r="E52781">
        <v>-5.5985090000000001E-2</v>
      </c>
      <c r="F52781">
        <v>-5.5799349999999999</v>
      </c>
    </row>
    <row r="52782" spans="1:6" x14ac:dyDescent="0.2">
      <c r="A52782" s="1" t="s">
        <v>96406</v>
      </c>
      <c r="B52782" s="1" t="s">
        <v>24</v>
      </c>
      <c r="C52782">
        <v>-3.1099999999999999E-3</v>
      </c>
      <c r="D52782">
        <v>0.95582559</v>
      </c>
      <c r="E52782">
        <v>-5.5973660000000001E-2</v>
      </c>
      <c r="F52782">
        <v>-5.579936</v>
      </c>
    </row>
    <row r="52783" spans="1:6" x14ac:dyDescent="0.2">
      <c r="A52783" s="1" t="s">
        <v>96407</v>
      </c>
      <c r="B52783" s="1" t="s">
        <v>14953</v>
      </c>
      <c r="C52783">
        <v>5.96E-3</v>
      </c>
      <c r="D52783">
        <v>0.95583713999999997</v>
      </c>
      <c r="E52783">
        <v>5.5959009999999997E-2</v>
      </c>
      <c r="F52783">
        <v>-5.579936</v>
      </c>
    </row>
    <row r="52784" spans="1:6" x14ac:dyDescent="0.2">
      <c r="A52784" s="1" t="s">
        <v>96408</v>
      </c>
      <c r="B52784" s="1" t="s">
        <v>96409</v>
      </c>
      <c r="C52784">
        <v>-4.1599999999999996E-3</v>
      </c>
      <c r="D52784">
        <v>0.95587138000000005</v>
      </c>
      <c r="E52784">
        <v>-5.5915579999999999E-2</v>
      </c>
      <c r="F52784">
        <v>-5.5799390000000004</v>
      </c>
    </row>
    <row r="52785" spans="1:6" x14ac:dyDescent="0.2">
      <c r="A52785" s="1" t="s">
        <v>96411</v>
      </c>
      <c r="B52785" s="1" t="s">
        <v>62851</v>
      </c>
      <c r="C52785">
        <v>-4.3099999999999996E-3</v>
      </c>
      <c r="D52785">
        <v>0.95588008000000002</v>
      </c>
      <c r="E52785">
        <v>-5.5904549999999997E-2</v>
      </c>
      <c r="F52785">
        <v>-5.5799390000000004</v>
      </c>
    </row>
    <row r="52786" spans="1:6" x14ac:dyDescent="0.2">
      <c r="A52786" s="1" t="s">
        <v>96412</v>
      </c>
      <c r="B52786" s="1" t="s">
        <v>42681</v>
      </c>
      <c r="C52786">
        <v>3.0799999999999998E-3</v>
      </c>
      <c r="D52786">
        <v>0.95589840999999998</v>
      </c>
      <c r="E52786">
        <v>5.588129E-2</v>
      </c>
      <c r="F52786">
        <v>-5.5799399999999997</v>
      </c>
    </row>
    <row r="52787" spans="1:6" x14ac:dyDescent="0.2">
      <c r="A52787" s="1" t="s">
        <v>96413</v>
      </c>
      <c r="B52787" s="1" t="s">
        <v>95925</v>
      </c>
      <c r="C52787">
        <v>4.64E-3</v>
      </c>
      <c r="D52787">
        <v>0.95590390999999997</v>
      </c>
      <c r="E52787">
        <v>5.5874319999999998E-2</v>
      </c>
      <c r="F52787">
        <v>-5.5799409999999998</v>
      </c>
    </row>
    <row r="52788" spans="1:6" x14ac:dyDescent="0.2">
      <c r="A52788" s="1" t="s">
        <v>96414</v>
      </c>
      <c r="B52788" s="1" t="s">
        <v>20671</v>
      </c>
      <c r="C52788">
        <v>5.4799999999999996E-3</v>
      </c>
      <c r="D52788">
        <v>0.95593309000000004</v>
      </c>
      <c r="E52788">
        <v>5.5837299999999999E-2</v>
      </c>
      <c r="F52788">
        <v>-5.579942</v>
      </c>
    </row>
    <row r="52789" spans="1:6" x14ac:dyDescent="0.2">
      <c r="A52789" s="1" t="s">
        <v>96415</v>
      </c>
      <c r="B52789" s="1" t="s">
        <v>9399</v>
      </c>
      <c r="C52789">
        <v>8.3499999999999998E-3</v>
      </c>
      <c r="D52789">
        <v>0.95595649999999999</v>
      </c>
      <c r="E52789">
        <v>5.5807610000000001E-2</v>
      </c>
      <c r="F52789">
        <v>-5.5799440000000002</v>
      </c>
    </row>
    <row r="52790" spans="1:6" x14ac:dyDescent="0.2">
      <c r="A52790" s="1" t="s">
        <v>96416</v>
      </c>
      <c r="B52790" s="1" t="s">
        <v>33766</v>
      </c>
      <c r="C52790">
        <v>4.28E-3</v>
      </c>
      <c r="D52790">
        <v>0.95598300999999997</v>
      </c>
      <c r="E52790">
        <v>5.5773980000000001E-2</v>
      </c>
      <c r="F52790">
        <v>-5.5799459999999996</v>
      </c>
    </row>
    <row r="52791" spans="1:6" x14ac:dyDescent="0.2">
      <c r="A52791" s="1" t="s">
        <v>96417</v>
      </c>
      <c r="B52791" s="1" t="s">
        <v>82419</v>
      </c>
      <c r="C52791">
        <v>-4.1099999999999999E-3</v>
      </c>
      <c r="D52791">
        <v>0.95598404000000003</v>
      </c>
      <c r="E52791">
        <v>-5.5772670000000003E-2</v>
      </c>
      <c r="F52791">
        <v>-5.5799459999999996</v>
      </c>
    </row>
    <row r="52792" spans="1:6" x14ac:dyDescent="0.2">
      <c r="A52792" s="1" t="s">
        <v>96418</v>
      </c>
      <c r="B52792" s="1" t="s">
        <v>48253</v>
      </c>
      <c r="C52792">
        <v>5.2500000000000003E-3</v>
      </c>
      <c r="D52792">
        <v>0.95599601000000001</v>
      </c>
      <c r="E52792">
        <v>5.5757479999999998E-2</v>
      </c>
      <c r="F52792">
        <v>-5.5799459999999996</v>
      </c>
    </row>
    <row r="52793" spans="1:6" x14ac:dyDescent="0.2">
      <c r="A52793" s="1" t="s">
        <v>96419</v>
      </c>
      <c r="B52793" s="1" t="s">
        <v>24893</v>
      </c>
      <c r="C52793">
        <v>3.29E-3</v>
      </c>
      <c r="D52793">
        <v>0.95599761000000005</v>
      </c>
      <c r="E52793">
        <v>5.575546E-2</v>
      </c>
      <c r="F52793">
        <v>-5.5799469999999998</v>
      </c>
    </row>
    <row r="52794" spans="1:6" x14ac:dyDescent="0.2">
      <c r="A52794" s="1" t="s">
        <v>96420</v>
      </c>
      <c r="B52794" s="1" t="s">
        <v>12499</v>
      </c>
      <c r="C52794">
        <v>-4.6100000000000004E-3</v>
      </c>
      <c r="D52794">
        <v>0.95599851000000002</v>
      </c>
      <c r="E52794">
        <v>-5.5754310000000001E-2</v>
      </c>
      <c r="F52794">
        <v>-5.5799469999999998</v>
      </c>
    </row>
    <row r="52795" spans="1:6" x14ac:dyDescent="0.2">
      <c r="A52795" s="1" t="s">
        <v>96421</v>
      </c>
      <c r="B52795" s="1" t="s">
        <v>70130</v>
      </c>
      <c r="C52795">
        <v>3.98E-3</v>
      </c>
      <c r="D52795">
        <v>0.95604401999999999</v>
      </c>
      <c r="E52795">
        <v>5.5696589999999997E-2</v>
      </c>
      <c r="F52795">
        <v>-5.579949</v>
      </c>
    </row>
    <row r="52796" spans="1:6" x14ac:dyDescent="0.2">
      <c r="A52796" s="1" t="s">
        <v>96422</v>
      </c>
      <c r="B52796" s="1" t="s">
        <v>24612</v>
      </c>
      <c r="C52796">
        <v>5.2500000000000003E-3</v>
      </c>
      <c r="D52796">
        <v>0.95607107000000002</v>
      </c>
      <c r="E52796">
        <v>5.5662280000000001E-2</v>
      </c>
      <c r="F52796">
        <v>-5.5799510000000003</v>
      </c>
    </row>
    <row r="52797" spans="1:6" x14ac:dyDescent="0.2">
      <c r="A52797" s="1" t="s">
        <v>96423</v>
      </c>
      <c r="B52797" s="1" t="s">
        <v>6547</v>
      </c>
      <c r="C52797">
        <v>3.81E-3</v>
      </c>
      <c r="D52797">
        <v>0.95608645999999997</v>
      </c>
      <c r="E52797">
        <v>5.5642759999999999E-2</v>
      </c>
      <c r="F52797">
        <v>-5.5799519999999996</v>
      </c>
    </row>
    <row r="52798" spans="1:6" x14ac:dyDescent="0.2">
      <c r="A52798" s="1" t="s">
        <v>96424</v>
      </c>
      <c r="B52798" s="1" t="s">
        <v>32866</v>
      </c>
      <c r="C52798">
        <v>-5.8100000000000001E-3</v>
      </c>
      <c r="D52798">
        <v>0.95608755000000001</v>
      </c>
      <c r="E52798">
        <v>-5.5641370000000002E-2</v>
      </c>
      <c r="F52798">
        <v>-5.5799519999999996</v>
      </c>
    </row>
    <row r="52799" spans="1:6" x14ac:dyDescent="0.2">
      <c r="A52799" s="1" t="s">
        <v>96425</v>
      </c>
      <c r="B52799" s="1" t="s">
        <v>20787</v>
      </c>
      <c r="C52799">
        <v>-5.79E-3</v>
      </c>
      <c r="D52799">
        <v>0.956094</v>
      </c>
      <c r="E52799">
        <v>-5.5633200000000001E-2</v>
      </c>
      <c r="F52799">
        <v>-5.5799529999999997</v>
      </c>
    </row>
    <row r="52800" spans="1:6" x14ac:dyDescent="0.2">
      <c r="A52800" s="1" t="s">
        <v>96426</v>
      </c>
      <c r="B52800" s="1" t="s">
        <v>96427</v>
      </c>
      <c r="C52800">
        <v>5.4299999999999999E-3</v>
      </c>
      <c r="D52800">
        <v>0.95614136000000005</v>
      </c>
      <c r="E52800">
        <v>5.5573110000000002E-2</v>
      </c>
      <c r="F52800">
        <v>-5.5799560000000001</v>
      </c>
    </row>
    <row r="52801" spans="1:6" x14ac:dyDescent="0.2">
      <c r="A52801" s="1" t="s">
        <v>96429</v>
      </c>
      <c r="B52801" s="1" t="s">
        <v>47701</v>
      </c>
      <c r="C52801">
        <v>4.3E-3</v>
      </c>
      <c r="D52801">
        <v>0.95614653000000005</v>
      </c>
      <c r="E52801">
        <v>5.5566560000000001E-2</v>
      </c>
      <c r="F52801">
        <v>-5.5799560000000001</v>
      </c>
    </row>
    <row r="52802" spans="1:6" x14ac:dyDescent="0.2">
      <c r="A52802" s="1" t="s">
        <v>96430</v>
      </c>
      <c r="B52802" s="1" t="s">
        <v>24</v>
      </c>
      <c r="C52802">
        <v>6.13E-3</v>
      </c>
      <c r="D52802">
        <v>0.95617405</v>
      </c>
      <c r="E52802">
        <v>5.5531650000000002E-2</v>
      </c>
      <c r="F52802">
        <v>-5.5799580000000004</v>
      </c>
    </row>
    <row r="52803" spans="1:6" x14ac:dyDescent="0.2">
      <c r="A52803" s="1" t="s">
        <v>96431</v>
      </c>
      <c r="B52803" s="1" t="s">
        <v>30333</v>
      </c>
      <c r="C52803">
        <v>5.0299999999999997E-3</v>
      </c>
      <c r="D52803">
        <v>0.95621613999999999</v>
      </c>
      <c r="E52803">
        <v>5.5478260000000001E-2</v>
      </c>
      <c r="F52803">
        <v>-5.5799599999999998</v>
      </c>
    </row>
    <row r="52804" spans="1:6" x14ac:dyDescent="0.2">
      <c r="A52804" s="1" t="s">
        <v>96432</v>
      </c>
      <c r="B52804" s="1" t="s">
        <v>96433</v>
      </c>
      <c r="C52804">
        <v>2.99E-3</v>
      </c>
      <c r="D52804">
        <v>0.95626900999999997</v>
      </c>
      <c r="E52804">
        <v>5.5411189999999999E-2</v>
      </c>
      <c r="F52804">
        <v>-5.5799640000000004</v>
      </c>
    </row>
    <row r="52805" spans="1:6" x14ac:dyDescent="0.2">
      <c r="A52805" s="1" t="s">
        <v>96435</v>
      </c>
      <c r="B52805" s="1" t="s">
        <v>96436</v>
      </c>
      <c r="C52805">
        <v>5.9699999999999996E-3</v>
      </c>
      <c r="D52805">
        <v>0.95627488999999999</v>
      </c>
      <c r="E52805">
        <v>5.540374E-2</v>
      </c>
      <c r="F52805">
        <v>-5.5799640000000004</v>
      </c>
    </row>
    <row r="52806" spans="1:6" x14ac:dyDescent="0.2">
      <c r="A52806" s="1" t="s">
        <v>96438</v>
      </c>
      <c r="B52806" s="1" t="s">
        <v>24</v>
      </c>
      <c r="C52806">
        <v>-4.0200000000000001E-3</v>
      </c>
      <c r="D52806">
        <v>0.95629379999999997</v>
      </c>
      <c r="E52806">
        <v>-5.5379749999999998E-2</v>
      </c>
      <c r="F52806">
        <v>-5.5799649999999996</v>
      </c>
    </row>
    <row r="52807" spans="1:6" x14ac:dyDescent="0.2">
      <c r="A52807" s="1" t="s">
        <v>96439</v>
      </c>
      <c r="B52807" s="1" t="s">
        <v>24</v>
      </c>
      <c r="C52807">
        <v>5.0800000000000003E-3</v>
      </c>
      <c r="D52807">
        <v>0.95629982999999996</v>
      </c>
      <c r="E52807">
        <v>5.5372110000000002E-2</v>
      </c>
      <c r="F52807">
        <v>-5.5799659999999998</v>
      </c>
    </row>
    <row r="52808" spans="1:6" x14ac:dyDescent="0.2">
      <c r="A52808" s="1" t="s">
        <v>96440</v>
      </c>
      <c r="B52808" s="1" t="s">
        <v>96441</v>
      </c>
      <c r="C52808">
        <v>-3.3500000000000001E-3</v>
      </c>
      <c r="D52808">
        <v>0.95630804999999997</v>
      </c>
      <c r="E52808">
        <v>-5.5361680000000003E-2</v>
      </c>
      <c r="F52808">
        <v>-5.5799659999999998</v>
      </c>
    </row>
    <row r="52809" spans="1:6" x14ac:dyDescent="0.2">
      <c r="A52809" s="1" t="s">
        <v>96443</v>
      </c>
      <c r="B52809" s="1" t="s">
        <v>96444</v>
      </c>
      <c r="C52809">
        <v>3.3300000000000001E-3</v>
      </c>
      <c r="D52809">
        <v>0.95636091999999995</v>
      </c>
      <c r="E52809">
        <v>5.5294610000000001E-2</v>
      </c>
      <c r="F52809">
        <v>-5.5799690000000002</v>
      </c>
    </row>
    <row r="52810" spans="1:6" x14ac:dyDescent="0.2">
      <c r="A52810" s="1" t="s">
        <v>96446</v>
      </c>
      <c r="B52810" s="1" t="s">
        <v>67289</v>
      </c>
      <c r="C52810">
        <v>1.03E-2</v>
      </c>
      <c r="D52810">
        <v>0.95638080000000003</v>
      </c>
      <c r="E52810">
        <v>5.5269400000000003E-2</v>
      </c>
      <c r="F52810">
        <v>-5.5799709999999996</v>
      </c>
    </row>
    <row r="52811" spans="1:6" x14ac:dyDescent="0.2">
      <c r="A52811" s="1" t="s">
        <v>96447</v>
      </c>
      <c r="B52811" s="1" t="s">
        <v>36600</v>
      </c>
      <c r="C52811">
        <v>-9.1199999999999996E-3</v>
      </c>
      <c r="D52811">
        <v>0.95639509</v>
      </c>
      <c r="E52811">
        <v>-5.5251269999999998E-2</v>
      </c>
      <c r="F52811">
        <v>-5.5799719999999997</v>
      </c>
    </row>
    <row r="52812" spans="1:6" x14ac:dyDescent="0.2">
      <c r="A52812" s="1" t="s">
        <v>96448</v>
      </c>
      <c r="B52812" s="1" t="s">
        <v>27028</v>
      </c>
      <c r="C52812">
        <v>4.9100000000000003E-3</v>
      </c>
      <c r="D52812">
        <v>0.95645948000000003</v>
      </c>
      <c r="E52812">
        <v>5.5169599999999999E-2</v>
      </c>
      <c r="F52812">
        <v>-5.5799760000000003</v>
      </c>
    </row>
    <row r="52813" spans="1:6" x14ac:dyDescent="0.2">
      <c r="A52813" s="1" t="s">
        <v>96449</v>
      </c>
      <c r="B52813" s="1" t="s">
        <v>96450</v>
      </c>
      <c r="C52813">
        <v>4.3699999999999998E-3</v>
      </c>
      <c r="D52813">
        <v>0.95646538000000003</v>
      </c>
      <c r="E52813">
        <v>5.5162120000000002E-2</v>
      </c>
      <c r="F52813">
        <v>-5.5799760000000003</v>
      </c>
    </row>
    <row r="52814" spans="1:6" x14ac:dyDescent="0.2">
      <c r="A52814" s="1" t="s">
        <v>96452</v>
      </c>
      <c r="B52814" s="1" t="s">
        <v>13621</v>
      </c>
      <c r="C52814">
        <v>4.2300000000000003E-3</v>
      </c>
      <c r="D52814">
        <v>0.95647762999999997</v>
      </c>
      <c r="E52814">
        <v>5.5146580000000001E-2</v>
      </c>
      <c r="F52814">
        <v>-5.5799770000000004</v>
      </c>
    </row>
    <row r="52815" spans="1:6" x14ac:dyDescent="0.2">
      <c r="A52815" s="1" t="s">
        <v>96453</v>
      </c>
      <c r="B52815" s="1" t="s">
        <v>96454</v>
      </c>
      <c r="C52815">
        <v>-3.46E-3</v>
      </c>
      <c r="D52815">
        <v>0.95648705000000001</v>
      </c>
      <c r="E52815">
        <v>-5.5134629999999997E-2</v>
      </c>
      <c r="F52815">
        <v>-5.5799770000000004</v>
      </c>
    </row>
    <row r="52816" spans="1:6" x14ac:dyDescent="0.2">
      <c r="A52816" s="1" t="s">
        <v>96456</v>
      </c>
      <c r="B52816" s="1" t="s">
        <v>96457</v>
      </c>
      <c r="C52816">
        <v>4.2500000000000003E-3</v>
      </c>
      <c r="D52816">
        <v>0.95653021000000005</v>
      </c>
      <c r="E52816">
        <v>5.5079879999999998E-2</v>
      </c>
      <c r="F52816">
        <v>-5.5799799999999999</v>
      </c>
    </row>
    <row r="52817" spans="1:6" x14ac:dyDescent="0.2">
      <c r="A52817" s="1" t="s">
        <v>96459</v>
      </c>
      <c r="B52817" s="1" t="s">
        <v>24843</v>
      </c>
      <c r="C52817">
        <v>3.5100000000000001E-3</v>
      </c>
      <c r="D52817">
        <v>0.95663147000000004</v>
      </c>
      <c r="E52817">
        <v>5.4951449999999999E-2</v>
      </c>
      <c r="F52817">
        <v>-5.5799859999999999</v>
      </c>
    </row>
    <row r="52818" spans="1:6" x14ac:dyDescent="0.2">
      <c r="A52818" s="1" t="s">
        <v>96460</v>
      </c>
      <c r="B52818" s="1" t="s">
        <v>96461</v>
      </c>
      <c r="C52818">
        <v>5.0200000000000002E-3</v>
      </c>
      <c r="D52818">
        <v>0.95664658000000002</v>
      </c>
      <c r="E52818">
        <v>5.4932269999999998E-2</v>
      </c>
      <c r="F52818">
        <v>-5.579987</v>
      </c>
    </row>
    <row r="52819" spans="1:6" x14ac:dyDescent="0.2">
      <c r="A52819" s="1" t="s">
        <v>96463</v>
      </c>
      <c r="B52819" s="1" t="s">
        <v>8774</v>
      </c>
      <c r="C52819">
        <v>-3.2499999999999999E-3</v>
      </c>
      <c r="D52819">
        <v>0.95665697999999999</v>
      </c>
      <c r="E52819">
        <v>-5.4919089999999997E-2</v>
      </c>
      <c r="F52819">
        <v>-5.5799880000000002</v>
      </c>
    </row>
    <row r="52820" spans="1:6" x14ac:dyDescent="0.2">
      <c r="A52820" s="1" t="s">
        <v>96464</v>
      </c>
      <c r="B52820" s="1" t="s">
        <v>96465</v>
      </c>
      <c r="C52820">
        <v>3.8800000000000002E-3</v>
      </c>
      <c r="D52820">
        <v>0.95667345000000004</v>
      </c>
      <c r="E52820">
        <v>5.4898200000000001E-2</v>
      </c>
      <c r="F52820">
        <v>-5.5799890000000003</v>
      </c>
    </row>
    <row r="52821" spans="1:6" x14ac:dyDescent="0.2">
      <c r="A52821" s="1" t="s">
        <v>96467</v>
      </c>
      <c r="B52821" s="1" t="s">
        <v>24</v>
      </c>
      <c r="C52821">
        <v>-3.49E-3</v>
      </c>
      <c r="D52821">
        <v>0.95667857999999995</v>
      </c>
      <c r="E52821">
        <v>-5.489169E-2</v>
      </c>
      <c r="F52821">
        <v>-5.5799890000000003</v>
      </c>
    </row>
    <row r="52822" spans="1:6" x14ac:dyDescent="0.2">
      <c r="A52822" s="1" t="s">
        <v>96468</v>
      </c>
      <c r="B52822" s="1" t="s">
        <v>5292</v>
      </c>
      <c r="C52822">
        <v>2.98E-3</v>
      </c>
      <c r="D52822">
        <v>0.95672734000000004</v>
      </c>
      <c r="E52822">
        <v>5.4829849999999999E-2</v>
      </c>
      <c r="F52822">
        <v>-5.5799919999999998</v>
      </c>
    </row>
    <row r="52823" spans="1:6" x14ac:dyDescent="0.2">
      <c r="A52823" s="1" t="s">
        <v>96469</v>
      </c>
      <c r="B52823" s="1" t="s">
        <v>24</v>
      </c>
      <c r="C52823">
        <v>-4.3299999999999996E-3</v>
      </c>
      <c r="D52823">
        <v>0.95677261000000002</v>
      </c>
      <c r="E52823">
        <v>-5.4772420000000002E-2</v>
      </c>
      <c r="F52823">
        <v>-5.5799950000000003</v>
      </c>
    </row>
    <row r="52824" spans="1:6" x14ac:dyDescent="0.2">
      <c r="A52824" s="1" t="s">
        <v>96470</v>
      </c>
      <c r="B52824" s="1" t="s">
        <v>24</v>
      </c>
      <c r="C52824">
        <v>-3.6099999999999999E-3</v>
      </c>
      <c r="D52824">
        <v>0.95686890000000002</v>
      </c>
      <c r="E52824">
        <v>-5.4650289999999997E-2</v>
      </c>
      <c r="F52824">
        <v>-5.5800010000000002</v>
      </c>
    </row>
    <row r="52825" spans="1:6" x14ac:dyDescent="0.2">
      <c r="A52825" s="1" t="s">
        <v>96471</v>
      </c>
      <c r="B52825" s="1" t="s">
        <v>45127</v>
      </c>
      <c r="C52825">
        <v>-8.3199999999999993E-3</v>
      </c>
      <c r="D52825">
        <v>0.95690982999999996</v>
      </c>
      <c r="E52825">
        <v>-5.4598380000000002E-2</v>
      </c>
      <c r="F52825">
        <v>-5.5800039999999997</v>
      </c>
    </row>
    <row r="52826" spans="1:6" x14ac:dyDescent="0.2">
      <c r="A52826" s="1" t="s">
        <v>96472</v>
      </c>
      <c r="B52826" s="1" t="s">
        <v>80158</v>
      </c>
      <c r="C52826">
        <v>-4.1399999999999996E-3</v>
      </c>
      <c r="D52826">
        <v>0.95694261999999997</v>
      </c>
      <c r="E52826">
        <v>-5.4556779999999999E-2</v>
      </c>
      <c r="F52826">
        <v>-5.580006</v>
      </c>
    </row>
    <row r="52827" spans="1:6" x14ac:dyDescent="0.2">
      <c r="A52827" s="1" t="s">
        <v>96473</v>
      </c>
      <c r="B52827" s="1" t="s">
        <v>39567</v>
      </c>
      <c r="C52827">
        <v>-4.0400000000000002E-3</v>
      </c>
      <c r="D52827">
        <v>0.95698313999999995</v>
      </c>
      <c r="E52827">
        <v>-5.4505390000000001E-2</v>
      </c>
      <c r="F52827">
        <v>-5.5800080000000003</v>
      </c>
    </row>
    <row r="52828" spans="1:6" x14ac:dyDescent="0.2">
      <c r="A52828" s="1" t="s">
        <v>96474</v>
      </c>
      <c r="B52828" s="1" t="s">
        <v>34878</v>
      </c>
      <c r="C52828">
        <v>4.4000000000000003E-3</v>
      </c>
      <c r="D52828">
        <v>0.95707158000000003</v>
      </c>
      <c r="E52828">
        <v>5.4393209999999997E-2</v>
      </c>
      <c r="F52828">
        <v>-5.5800140000000003</v>
      </c>
    </row>
    <row r="52829" spans="1:6" x14ac:dyDescent="0.2">
      <c r="A52829" s="1" t="s">
        <v>96475</v>
      </c>
      <c r="B52829" s="1" t="s">
        <v>35865</v>
      </c>
      <c r="C52829">
        <v>-2.99E-3</v>
      </c>
      <c r="D52829">
        <v>0.95707686999999997</v>
      </c>
      <c r="E52829">
        <v>-5.4386499999999997E-2</v>
      </c>
      <c r="F52829">
        <v>-5.5800140000000003</v>
      </c>
    </row>
    <row r="52830" spans="1:6" x14ac:dyDescent="0.2">
      <c r="A52830" s="1" t="s">
        <v>96476</v>
      </c>
      <c r="B52830" s="1" t="s">
        <v>28541</v>
      </c>
      <c r="C52830">
        <v>3.8300000000000001E-3</v>
      </c>
      <c r="D52830">
        <v>0.95708872</v>
      </c>
      <c r="E52830">
        <v>5.4371469999999998E-2</v>
      </c>
      <c r="F52830">
        <v>-5.5800150000000004</v>
      </c>
    </row>
    <row r="52831" spans="1:6" x14ac:dyDescent="0.2">
      <c r="A52831" s="1" t="s">
        <v>96477</v>
      </c>
      <c r="B52831" s="1" t="s">
        <v>61095</v>
      </c>
      <c r="C52831">
        <v>3.49E-3</v>
      </c>
      <c r="D52831">
        <v>0.95711897000000001</v>
      </c>
      <c r="E52831">
        <v>5.4333100000000002E-2</v>
      </c>
      <c r="F52831">
        <v>-5.5800169999999998</v>
      </c>
    </row>
    <row r="52832" spans="1:6" x14ac:dyDescent="0.2">
      <c r="A52832" s="1" t="s">
        <v>96478</v>
      </c>
      <c r="B52832" s="1" t="s">
        <v>8157</v>
      </c>
      <c r="C52832">
        <v>3.3600000000000001E-3</v>
      </c>
      <c r="D52832">
        <v>0.95715079999999997</v>
      </c>
      <c r="E52832">
        <v>5.4292729999999997E-2</v>
      </c>
      <c r="F52832">
        <v>-5.5800190000000001</v>
      </c>
    </row>
    <row r="52833" spans="1:6" x14ac:dyDescent="0.2">
      <c r="A52833" s="1" t="s">
        <v>96479</v>
      </c>
      <c r="B52833" s="1" t="s">
        <v>64900</v>
      </c>
      <c r="C52833">
        <v>-4.9699999999999996E-3</v>
      </c>
      <c r="D52833">
        <v>0.95715525999999995</v>
      </c>
      <c r="E52833">
        <v>-5.4287080000000001E-2</v>
      </c>
      <c r="F52833">
        <v>-5.5800190000000001</v>
      </c>
    </row>
    <row r="52834" spans="1:6" x14ac:dyDescent="0.2">
      <c r="A52834" s="1" t="s">
        <v>96480</v>
      </c>
      <c r="B52834" s="1" t="s">
        <v>96481</v>
      </c>
      <c r="C52834">
        <v>5.1599999999999997E-3</v>
      </c>
      <c r="D52834">
        <v>0.95722439000000004</v>
      </c>
      <c r="E52834">
        <v>5.4199400000000002E-2</v>
      </c>
      <c r="F52834">
        <v>-5.5800229999999997</v>
      </c>
    </row>
    <row r="52835" spans="1:6" x14ac:dyDescent="0.2">
      <c r="A52835" s="1" t="s">
        <v>96483</v>
      </c>
      <c r="B52835" s="1" t="s">
        <v>96484</v>
      </c>
      <c r="C52835">
        <v>3.0500000000000002E-3</v>
      </c>
      <c r="D52835">
        <v>0.95722487999999994</v>
      </c>
      <c r="E52835">
        <v>5.419877E-2</v>
      </c>
      <c r="F52835">
        <v>-5.5800229999999997</v>
      </c>
    </row>
    <row r="52836" spans="1:6" x14ac:dyDescent="0.2">
      <c r="A52836" s="1" t="s">
        <v>96486</v>
      </c>
      <c r="B52836" s="1" t="s">
        <v>55104</v>
      </c>
      <c r="C52836">
        <v>4.1599999999999996E-3</v>
      </c>
      <c r="D52836">
        <v>0.95724993000000003</v>
      </c>
      <c r="E52836">
        <v>5.4167E-2</v>
      </c>
      <c r="F52836">
        <v>-5.580025</v>
      </c>
    </row>
    <row r="52837" spans="1:6" x14ac:dyDescent="0.2">
      <c r="A52837" s="1" t="s">
        <v>96487</v>
      </c>
      <c r="B52837" s="1" t="s">
        <v>96488</v>
      </c>
      <c r="C52837">
        <v>-3.3999999999999998E-3</v>
      </c>
      <c r="D52837">
        <v>0.95725669999999996</v>
      </c>
      <c r="E52837">
        <v>-5.4158409999999997E-2</v>
      </c>
      <c r="F52837">
        <v>-5.580025</v>
      </c>
    </row>
    <row r="52838" spans="1:6" x14ac:dyDescent="0.2">
      <c r="A52838" s="1" t="s">
        <v>96490</v>
      </c>
      <c r="B52838" s="1" t="s">
        <v>46883</v>
      </c>
      <c r="C52838">
        <v>-4.81E-3</v>
      </c>
      <c r="D52838">
        <v>0.95726707</v>
      </c>
      <c r="E52838">
        <v>-5.4145270000000002E-2</v>
      </c>
      <c r="F52838">
        <v>-5.5800260000000002</v>
      </c>
    </row>
    <row r="52839" spans="1:6" x14ac:dyDescent="0.2">
      <c r="A52839" s="1" t="s">
        <v>96491</v>
      </c>
      <c r="B52839" s="1" t="s">
        <v>51500</v>
      </c>
      <c r="C52839">
        <v>-4.3699999999999998E-3</v>
      </c>
      <c r="D52839">
        <v>0.95726935000000002</v>
      </c>
      <c r="E52839">
        <v>-5.4142370000000002E-2</v>
      </c>
      <c r="F52839">
        <v>-5.5800260000000002</v>
      </c>
    </row>
    <row r="52840" spans="1:6" x14ac:dyDescent="0.2">
      <c r="A52840" s="1" t="s">
        <v>96492</v>
      </c>
      <c r="B52840" s="1" t="s">
        <v>96493</v>
      </c>
      <c r="C52840">
        <v>-1.1900000000000001E-2</v>
      </c>
      <c r="D52840">
        <v>0.95729631000000004</v>
      </c>
      <c r="E52840">
        <v>-5.4108179999999999E-2</v>
      </c>
      <c r="F52840">
        <v>-5.5800280000000004</v>
      </c>
    </row>
    <row r="52841" spans="1:6" x14ac:dyDescent="0.2">
      <c r="A52841" s="1" t="s">
        <v>96495</v>
      </c>
      <c r="B52841" s="1" t="s">
        <v>10332</v>
      </c>
      <c r="C52841">
        <v>-4.3499999999999997E-3</v>
      </c>
      <c r="D52841">
        <v>0.95730746</v>
      </c>
      <c r="E52841">
        <v>-5.4094030000000001E-2</v>
      </c>
      <c r="F52841">
        <v>-5.5800280000000004</v>
      </c>
    </row>
    <row r="52842" spans="1:6" x14ac:dyDescent="0.2">
      <c r="A52842" s="1" t="s">
        <v>96496</v>
      </c>
      <c r="B52842" s="1" t="s">
        <v>24</v>
      </c>
      <c r="C52842">
        <v>-2.99E-3</v>
      </c>
      <c r="D52842">
        <v>0.95732720000000004</v>
      </c>
      <c r="E52842">
        <v>-5.4068989999999997E-2</v>
      </c>
      <c r="F52842">
        <v>-5.5800299999999998</v>
      </c>
    </row>
    <row r="52843" spans="1:6" x14ac:dyDescent="0.2">
      <c r="A52843" s="1" t="s">
        <v>96497</v>
      </c>
      <c r="B52843" s="1" t="s">
        <v>45635</v>
      </c>
      <c r="C52843">
        <v>4.4299999999999999E-3</v>
      </c>
      <c r="D52843">
        <v>0.95739505999999996</v>
      </c>
      <c r="E52843">
        <v>5.3982929999999998E-2</v>
      </c>
      <c r="F52843">
        <v>-5.5800340000000004</v>
      </c>
    </row>
    <row r="52844" spans="1:6" x14ac:dyDescent="0.2">
      <c r="A52844" s="1" t="s">
        <v>96498</v>
      </c>
      <c r="B52844" s="1" t="s">
        <v>8048</v>
      </c>
      <c r="C52844">
        <v>3.8300000000000001E-3</v>
      </c>
      <c r="D52844">
        <v>0.95746019999999998</v>
      </c>
      <c r="E52844">
        <v>5.390031E-2</v>
      </c>
      <c r="F52844">
        <v>-5.5800380000000001</v>
      </c>
    </row>
    <row r="52845" spans="1:6" x14ac:dyDescent="0.2">
      <c r="A52845" s="1" t="s">
        <v>96499</v>
      </c>
      <c r="B52845" s="1" t="s">
        <v>41402</v>
      </c>
      <c r="C52845">
        <v>5.6499999999999996E-3</v>
      </c>
      <c r="D52845">
        <v>0.95749032999999995</v>
      </c>
      <c r="E52845">
        <v>5.3862090000000001E-2</v>
      </c>
      <c r="F52845">
        <v>-5.5800400000000003</v>
      </c>
    </row>
    <row r="52846" spans="1:6" x14ac:dyDescent="0.2">
      <c r="A52846" s="1" t="s">
        <v>96500</v>
      </c>
      <c r="B52846" s="1" t="s">
        <v>88592</v>
      </c>
      <c r="C52846">
        <v>5.6800000000000002E-3</v>
      </c>
      <c r="D52846">
        <v>0.95754119999999998</v>
      </c>
      <c r="E52846">
        <v>5.3797570000000003E-2</v>
      </c>
      <c r="F52846">
        <v>-5.5800429999999999</v>
      </c>
    </row>
    <row r="52847" spans="1:6" x14ac:dyDescent="0.2">
      <c r="A52847" s="1" t="s">
        <v>96501</v>
      </c>
      <c r="B52847" s="1" t="s">
        <v>59999</v>
      </c>
      <c r="C52847">
        <v>-5.7299999999999999E-3</v>
      </c>
      <c r="D52847">
        <v>0.95755659999999998</v>
      </c>
      <c r="E52847">
        <v>-5.3778039999999999E-2</v>
      </c>
      <c r="F52847">
        <v>-5.580044</v>
      </c>
    </row>
    <row r="52848" spans="1:6" x14ac:dyDescent="0.2">
      <c r="A52848" s="1" t="s">
        <v>96502</v>
      </c>
      <c r="B52848" s="1" t="s">
        <v>51384</v>
      </c>
      <c r="C52848">
        <v>4.4999999999999997E-3</v>
      </c>
      <c r="D52848">
        <v>0.95756344000000004</v>
      </c>
      <c r="E52848">
        <v>5.3769369999999997E-2</v>
      </c>
      <c r="F52848">
        <v>-5.580044</v>
      </c>
    </row>
    <row r="52849" spans="1:6" x14ac:dyDescent="0.2">
      <c r="A52849" s="1" t="s">
        <v>96503</v>
      </c>
      <c r="B52849" s="1" t="s">
        <v>96504</v>
      </c>
      <c r="C52849">
        <v>1.23E-2</v>
      </c>
      <c r="D52849">
        <v>0.95758233000000004</v>
      </c>
      <c r="E52849">
        <v>5.374541E-2</v>
      </c>
      <c r="F52849">
        <v>-5.5800450000000001</v>
      </c>
    </row>
    <row r="52850" spans="1:6" x14ac:dyDescent="0.2">
      <c r="A52850" s="1" t="s">
        <v>96506</v>
      </c>
      <c r="B52850" s="1" t="s">
        <v>696</v>
      </c>
      <c r="C52850">
        <v>3.1700000000000001E-3</v>
      </c>
      <c r="D52850">
        <v>0.95758275000000004</v>
      </c>
      <c r="E52850">
        <v>5.374487E-2</v>
      </c>
      <c r="F52850">
        <v>-5.5800450000000001</v>
      </c>
    </row>
    <row r="52851" spans="1:6" x14ac:dyDescent="0.2">
      <c r="A52851" s="1" t="s">
        <v>96507</v>
      </c>
      <c r="B52851" s="1" t="s">
        <v>40766</v>
      </c>
      <c r="C52851">
        <v>5.3200000000000001E-3</v>
      </c>
      <c r="D52851">
        <v>0.95758370000000004</v>
      </c>
      <c r="E52851">
        <v>5.3743659999999999E-2</v>
      </c>
      <c r="F52851">
        <v>-5.5800450000000001</v>
      </c>
    </row>
    <row r="52852" spans="1:6" x14ac:dyDescent="0.2">
      <c r="A52852" s="1" t="s">
        <v>96508</v>
      </c>
      <c r="B52852" s="1" t="s">
        <v>25021</v>
      </c>
      <c r="C52852">
        <v>-3.7699999999999999E-3</v>
      </c>
      <c r="D52852">
        <v>0.95758765999999995</v>
      </c>
      <c r="E52852">
        <v>-5.3738639999999997E-2</v>
      </c>
      <c r="F52852">
        <v>-5.5800460000000003</v>
      </c>
    </row>
    <row r="52853" spans="1:6" x14ac:dyDescent="0.2">
      <c r="A52853" s="1" t="s">
        <v>96509</v>
      </c>
      <c r="B52853" s="1" t="s">
        <v>5772</v>
      </c>
      <c r="C52853">
        <v>3.6900000000000001E-3</v>
      </c>
      <c r="D52853">
        <v>0.95760283000000002</v>
      </c>
      <c r="E52853">
        <v>5.37194E-2</v>
      </c>
      <c r="F52853">
        <v>-5.5800460000000003</v>
      </c>
    </row>
    <row r="52854" spans="1:6" x14ac:dyDescent="0.2">
      <c r="A52854" s="1" t="s">
        <v>96510</v>
      </c>
      <c r="B52854" s="1" t="s">
        <v>24</v>
      </c>
      <c r="C52854">
        <v>-7.3800000000000003E-3</v>
      </c>
      <c r="D52854">
        <v>0.95761861999999998</v>
      </c>
      <c r="E52854">
        <v>-5.3699379999999998E-2</v>
      </c>
      <c r="F52854">
        <v>-5.5800470000000004</v>
      </c>
    </row>
    <row r="52855" spans="1:6" x14ac:dyDescent="0.2">
      <c r="A52855" s="1" t="s">
        <v>96511</v>
      </c>
      <c r="B52855" s="1" t="s">
        <v>24</v>
      </c>
      <c r="C52855">
        <v>-4.7699999999999999E-3</v>
      </c>
      <c r="D52855">
        <v>0.95762166000000004</v>
      </c>
      <c r="E52855">
        <v>-5.3695529999999998E-2</v>
      </c>
      <c r="F52855">
        <v>-5.5800479999999997</v>
      </c>
    </row>
    <row r="52856" spans="1:6" x14ac:dyDescent="0.2">
      <c r="A52856" s="1" t="s">
        <v>96512</v>
      </c>
      <c r="B52856" s="1" t="s">
        <v>31977</v>
      </c>
      <c r="C52856">
        <v>5.0800000000000003E-3</v>
      </c>
      <c r="D52856">
        <v>0.95764194999999996</v>
      </c>
      <c r="E52856">
        <v>5.3669790000000002E-2</v>
      </c>
      <c r="F52856">
        <v>-5.5800489999999998</v>
      </c>
    </row>
    <row r="52857" spans="1:6" x14ac:dyDescent="0.2">
      <c r="A52857" s="1" t="s">
        <v>96513</v>
      </c>
      <c r="B52857" s="1" t="s">
        <v>24</v>
      </c>
      <c r="C52857">
        <v>-4.0899999999999999E-3</v>
      </c>
      <c r="D52857">
        <v>0.95764265000000004</v>
      </c>
      <c r="E52857">
        <v>-5.3668899999999999E-2</v>
      </c>
      <c r="F52857">
        <v>-5.5800489999999998</v>
      </c>
    </row>
    <row r="52858" spans="1:6" x14ac:dyDescent="0.2">
      <c r="A52858" s="1" t="s">
        <v>96514</v>
      </c>
      <c r="B52858" s="1" t="s">
        <v>50934</v>
      </c>
      <c r="C52858">
        <v>-4.3499999999999997E-3</v>
      </c>
      <c r="D52858">
        <v>0.95765917</v>
      </c>
      <c r="E52858">
        <v>-5.364795E-2</v>
      </c>
      <c r="F52858">
        <v>-5.58005</v>
      </c>
    </row>
    <row r="52859" spans="1:6" x14ac:dyDescent="0.2">
      <c r="A52859" s="1" t="s">
        <v>96515</v>
      </c>
      <c r="B52859" s="1" t="s">
        <v>96516</v>
      </c>
      <c r="C52859">
        <v>-3.7499999999999999E-3</v>
      </c>
      <c r="D52859">
        <v>0.95767128999999995</v>
      </c>
      <c r="E52859">
        <v>-5.3632569999999997E-2</v>
      </c>
      <c r="F52859">
        <v>-5.5800510000000001</v>
      </c>
    </row>
    <row r="52860" spans="1:6" x14ac:dyDescent="0.2">
      <c r="A52860" s="1" t="s">
        <v>96518</v>
      </c>
      <c r="B52860" s="1" t="s">
        <v>809</v>
      </c>
      <c r="C52860">
        <v>4.7999999999999996E-3</v>
      </c>
      <c r="D52860">
        <v>0.95768498999999996</v>
      </c>
      <c r="E52860">
        <v>5.3615200000000002E-2</v>
      </c>
      <c r="F52860">
        <v>-5.5800510000000001</v>
      </c>
    </row>
    <row r="52861" spans="1:6" x14ac:dyDescent="0.2">
      <c r="A52861" s="1" t="s">
        <v>96519</v>
      </c>
      <c r="B52861" s="1" t="s">
        <v>96520</v>
      </c>
      <c r="C52861">
        <v>-6.5100000000000002E-3</v>
      </c>
      <c r="D52861">
        <v>0.95771402000000005</v>
      </c>
      <c r="E52861">
        <v>-5.3578389999999997E-2</v>
      </c>
      <c r="F52861">
        <v>-5.5800530000000004</v>
      </c>
    </row>
    <row r="52862" spans="1:6" x14ac:dyDescent="0.2">
      <c r="A52862" s="1" t="s">
        <v>96522</v>
      </c>
      <c r="B52862" s="1" t="s">
        <v>60707</v>
      </c>
      <c r="C52862">
        <v>5.3600000000000002E-3</v>
      </c>
      <c r="D52862">
        <v>0.95773595</v>
      </c>
      <c r="E52862">
        <v>5.3550569999999999E-2</v>
      </c>
      <c r="F52862">
        <v>-5.5800549999999998</v>
      </c>
    </row>
    <row r="52863" spans="1:6" x14ac:dyDescent="0.2">
      <c r="A52863" s="1" t="s">
        <v>96523</v>
      </c>
      <c r="B52863" s="1" t="s">
        <v>67734</v>
      </c>
      <c r="C52863">
        <v>4.4600000000000004E-3</v>
      </c>
      <c r="D52863">
        <v>0.95774137999999998</v>
      </c>
      <c r="E52863">
        <v>5.3543680000000003E-2</v>
      </c>
      <c r="F52863">
        <v>-5.5800549999999998</v>
      </c>
    </row>
    <row r="52864" spans="1:6" x14ac:dyDescent="0.2">
      <c r="A52864" s="1" t="s">
        <v>96524</v>
      </c>
      <c r="B52864" s="1" t="s">
        <v>96525</v>
      </c>
      <c r="C52864">
        <v>3.7699999999999999E-3</v>
      </c>
      <c r="D52864">
        <v>0.95777710000000005</v>
      </c>
      <c r="E52864">
        <v>5.3498379999999998E-2</v>
      </c>
      <c r="F52864">
        <v>-5.580057</v>
      </c>
    </row>
    <row r="52865" spans="1:6" x14ac:dyDescent="0.2">
      <c r="A52865" s="1" t="s">
        <v>96527</v>
      </c>
      <c r="B52865" s="1" t="s">
        <v>96528</v>
      </c>
      <c r="C52865">
        <v>-4.13E-3</v>
      </c>
      <c r="D52865">
        <v>0.95778054999999995</v>
      </c>
      <c r="E52865">
        <v>-5.3494E-2</v>
      </c>
      <c r="F52865">
        <v>-5.580057</v>
      </c>
    </row>
    <row r="52866" spans="1:6" x14ac:dyDescent="0.2">
      <c r="A52866" s="1" t="s">
        <v>96530</v>
      </c>
      <c r="B52866" s="1" t="s">
        <v>86572</v>
      </c>
      <c r="C52866">
        <v>1.2500000000000001E-2</v>
      </c>
      <c r="D52866">
        <v>0.95780198999999999</v>
      </c>
      <c r="E52866">
        <v>5.3466809999999997E-2</v>
      </c>
      <c r="F52866">
        <v>-5.5800590000000003</v>
      </c>
    </row>
    <row r="52867" spans="1:6" x14ac:dyDescent="0.2">
      <c r="A52867" s="1" t="s">
        <v>96531</v>
      </c>
      <c r="B52867" s="1" t="s">
        <v>45107</v>
      </c>
      <c r="C52867">
        <v>-3.6099999999999999E-3</v>
      </c>
      <c r="D52867">
        <v>0.95780239</v>
      </c>
      <c r="E52867">
        <v>-5.3466300000000001E-2</v>
      </c>
      <c r="F52867">
        <v>-5.5800590000000003</v>
      </c>
    </row>
    <row r="52868" spans="1:6" x14ac:dyDescent="0.2">
      <c r="A52868" s="1" t="s">
        <v>96532</v>
      </c>
      <c r="B52868" s="1" t="s">
        <v>44772</v>
      </c>
      <c r="C52868">
        <v>4.2399999999999998E-3</v>
      </c>
      <c r="D52868">
        <v>0.95781760000000005</v>
      </c>
      <c r="E52868">
        <v>5.3447010000000003E-2</v>
      </c>
      <c r="F52868">
        <v>-5.5800599999999996</v>
      </c>
    </row>
    <row r="52869" spans="1:6" x14ac:dyDescent="0.2">
      <c r="A52869" s="1" t="s">
        <v>96533</v>
      </c>
      <c r="B52869" s="1" t="s">
        <v>96534</v>
      </c>
      <c r="C52869">
        <v>-3.6800000000000001E-3</v>
      </c>
      <c r="D52869">
        <v>0.95783960999999995</v>
      </c>
      <c r="E52869">
        <v>-5.3419099999999997E-2</v>
      </c>
      <c r="F52869">
        <v>-5.5800609999999997</v>
      </c>
    </row>
    <row r="52870" spans="1:6" x14ac:dyDescent="0.2">
      <c r="A52870" s="1" t="s">
        <v>96536</v>
      </c>
      <c r="B52870" s="1" t="s">
        <v>39417</v>
      </c>
      <c r="C52870">
        <v>-5.8399999999999997E-3</v>
      </c>
      <c r="D52870">
        <v>0.95786004000000002</v>
      </c>
      <c r="E52870">
        <v>-5.339319E-2</v>
      </c>
      <c r="F52870">
        <v>-5.5800619999999999</v>
      </c>
    </row>
    <row r="52871" spans="1:6" x14ac:dyDescent="0.2">
      <c r="A52871" s="1" t="s">
        <v>96537</v>
      </c>
      <c r="B52871" s="1" t="s">
        <v>35802</v>
      </c>
      <c r="C52871">
        <v>4.2399999999999998E-3</v>
      </c>
      <c r="D52871">
        <v>0.95787739999999999</v>
      </c>
      <c r="E52871">
        <v>5.3371170000000002E-2</v>
      </c>
      <c r="F52871">
        <v>-5.580063</v>
      </c>
    </row>
    <row r="52872" spans="1:6" x14ac:dyDescent="0.2">
      <c r="A52872" s="1" t="s">
        <v>96538</v>
      </c>
      <c r="B52872" s="1" t="s">
        <v>70176</v>
      </c>
      <c r="C52872">
        <v>3.81E-3</v>
      </c>
      <c r="D52872">
        <v>0.95788724999999997</v>
      </c>
      <c r="E52872">
        <v>5.3358669999999997E-2</v>
      </c>
      <c r="F52872">
        <v>-5.5800640000000001</v>
      </c>
    </row>
    <row r="52873" spans="1:6" x14ac:dyDescent="0.2">
      <c r="A52873" s="1" t="s">
        <v>96539</v>
      </c>
      <c r="B52873" s="1" t="s">
        <v>94235</v>
      </c>
      <c r="C52873">
        <v>3.8800000000000002E-3</v>
      </c>
      <c r="D52873">
        <v>0.95789815</v>
      </c>
      <c r="E52873">
        <v>5.3344849999999999E-2</v>
      </c>
      <c r="F52873">
        <v>-5.5800640000000001</v>
      </c>
    </row>
    <row r="52874" spans="1:6" x14ac:dyDescent="0.2">
      <c r="A52874" s="1" t="s">
        <v>96540</v>
      </c>
      <c r="B52874" s="1" t="s">
        <v>79911</v>
      </c>
      <c r="C52874">
        <v>-4.4600000000000004E-3</v>
      </c>
      <c r="D52874">
        <v>0.95791068000000001</v>
      </c>
      <c r="E52874">
        <v>-5.332895E-2</v>
      </c>
      <c r="F52874">
        <v>-5.5800650000000003</v>
      </c>
    </row>
    <row r="52875" spans="1:6" x14ac:dyDescent="0.2">
      <c r="A52875" s="1" t="s">
        <v>96541</v>
      </c>
      <c r="B52875" s="1" t="s">
        <v>24</v>
      </c>
      <c r="C52875">
        <v>-3.3800000000000002E-3</v>
      </c>
      <c r="D52875">
        <v>0.95793782000000005</v>
      </c>
      <c r="E52875">
        <v>-5.3294540000000001E-2</v>
      </c>
      <c r="F52875">
        <v>-5.5800669999999997</v>
      </c>
    </row>
    <row r="52876" spans="1:6" x14ac:dyDescent="0.2">
      <c r="A52876" s="1" t="s">
        <v>96542</v>
      </c>
      <c r="B52876" s="1" t="s">
        <v>94231</v>
      </c>
      <c r="C52876">
        <v>3.7599999999999999E-3</v>
      </c>
      <c r="D52876">
        <v>0.95796654999999997</v>
      </c>
      <c r="E52876">
        <v>5.3258090000000001E-2</v>
      </c>
      <c r="F52876">
        <v>-5.5800689999999999</v>
      </c>
    </row>
    <row r="52877" spans="1:6" x14ac:dyDescent="0.2">
      <c r="A52877" s="1" t="s">
        <v>96543</v>
      </c>
      <c r="B52877" s="1" t="s">
        <v>11508</v>
      </c>
      <c r="C52877">
        <v>3.9699999999999996E-3</v>
      </c>
      <c r="D52877">
        <v>0.95797164999999995</v>
      </c>
      <c r="E52877">
        <v>5.3251630000000001E-2</v>
      </c>
      <c r="F52877">
        <v>-5.5800689999999999</v>
      </c>
    </row>
    <row r="52878" spans="1:6" x14ac:dyDescent="0.2">
      <c r="A52878" s="1" t="s">
        <v>96544</v>
      </c>
      <c r="B52878" s="1" t="s">
        <v>49265</v>
      </c>
      <c r="C52878">
        <v>-4.7200000000000002E-3</v>
      </c>
      <c r="D52878">
        <v>0.95797578000000005</v>
      </c>
      <c r="E52878">
        <v>-5.3246389999999998E-2</v>
      </c>
      <c r="F52878">
        <v>-5.5800689999999999</v>
      </c>
    </row>
    <row r="52879" spans="1:6" x14ac:dyDescent="0.2">
      <c r="A52879" s="1" t="s">
        <v>96545</v>
      </c>
      <c r="B52879" s="1" t="s">
        <v>79562</v>
      </c>
      <c r="C52879">
        <v>-3.29E-3</v>
      </c>
      <c r="D52879">
        <v>0.95798817999999997</v>
      </c>
      <c r="E52879">
        <v>-5.3230670000000001E-2</v>
      </c>
      <c r="F52879">
        <v>-5.5800700000000001</v>
      </c>
    </row>
    <row r="52880" spans="1:6" x14ac:dyDescent="0.2">
      <c r="A52880" s="1" t="s">
        <v>96546</v>
      </c>
      <c r="B52880" s="1" t="s">
        <v>41745</v>
      </c>
      <c r="C52880">
        <v>3.5999999999999999E-3</v>
      </c>
      <c r="D52880">
        <v>0.95799904000000002</v>
      </c>
      <c r="E52880">
        <v>5.3216890000000003E-2</v>
      </c>
      <c r="F52880">
        <v>-5.5800710000000002</v>
      </c>
    </row>
    <row r="52881" spans="1:6" x14ac:dyDescent="0.2">
      <c r="A52881" s="1" t="s">
        <v>96547</v>
      </c>
      <c r="B52881" s="1" t="s">
        <v>30846</v>
      </c>
      <c r="C52881">
        <v>-4.7299999999999998E-3</v>
      </c>
      <c r="D52881">
        <v>0.95804917999999994</v>
      </c>
      <c r="E52881">
        <v>-5.3153300000000001E-2</v>
      </c>
      <c r="F52881">
        <v>-5.5800739999999998</v>
      </c>
    </row>
    <row r="52882" spans="1:6" x14ac:dyDescent="0.2">
      <c r="A52882" s="1" t="s">
        <v>96548</v>
      </c>
      <c r="B52882" s="1" t="s">
        <v>9386</v>
      </c>
      <c r="C52882">
        <v>-5.64E-3</v>
      </c>
      <c r="D52882">
        <v>0.95805675000000001</v>
      </c>
      <c r="E52882">
        <v>-5.314369E-2</v>
      </c>
      <c r="F52882">
        <v>-5.5800739999999998</v>
      </c>
    </row>
    <row r="52883" spans="1:6" x14ac:dyDescent="0.2">
      <c r="A52883" s="1" t="s">
        <v>96549</v>
      </c>
      <c r="B52883" s="1" t="s">
        <v>96550</v>
      </c>
      <c r="C52883">
        <v>-5.4299999999999999E-3</v>
      </c>
      <c r="D52883">
        <v>0.95806648999999999</v>
      </c>
      <c r="E52883">
        <v>-5.3131350000000001E-2</v>
      </c>
      <c r="F52883">
        <v>-5.5800749999999999</v>
      </c>
    </row>
    <row r="52884" spans="1:6" x14ac:dyDescent="0.2">
      <c r="A52884" s="1" t="s">
        <v>96552</v>
      </c>
      <c r="B52884" s="1" t="s">
        <v>1572</v>
      </c>
      <c r="C52884">
        <v>-7.2700000000000004E-3</v>
      </c>
      <c r="D52884">
        <v>0.95808324</v>
      </c>
      <c r="E52884">
        <v>-5.31101E-2</v>
      </c>
      <c r="F52884">
        <v>-5.580076</v>
      </c>
    </row>
    <row r="52885" spans="1:6" x14ac:dyDescent="0.2">
      <c r="A52885" s="1" t="s">
        <v>96553</v>
      </c>
      <c r="B52885" s="1" t="s">
        <v>35106</v>
      </c>
      <c r="C52885">
        <v>-9.2700000000000005E-3</v>
      </c>
      <c r="D52885">
        <v>0.95809186999999996</v>
      </c>
      <c r="E52885">
        <v>-5.3099159999999999E-2</v>
      </c>
      <c r="F52885">
        <v>-5.580076</v>
      </c>
    </row>
    <row r="52886" spans="1:6" x14ac:dyDescent="0.2">
      <c r="A52886" s="1" t="s">
        <v>96554</v>
      </c>
      <c r="B52886" s="1" t="s">
        <v>77452</v>
      </c>
      <c r="C52886">
        <v>-3.9300000000000003E-3</v>
      </c>
      <c r="D52886">
        <v>0.95817708999999995</v>
      </c>
      <c r="E52886">
        <v>-5.2991070000000001E-2</v>
      </c>
      <c r="F52886">
        <v>-5.5800809999999998</v>
      </c>
    </row>
    <row r="52887" spans="1:6" x14ac:dyDescent="0.2">
      <c r="A52887" s="1" t="s">
        <v>96555</v>
      </c>
      <c r="B52887" s="1" t="s">
        <v>96556</v>
      </c>
      <c r="C52887">
        <v>3.1199999999999999E-3</v>
      </c>
      <c r="D52887">
        <v>0.95819279999999996</v>
      </c>
      <c r="E52887">
        <v>5.2971150000000002E-2</v>
      </c>
      <c r="F52887">
        <v>-5.580082</v>
      </c>
    </row>
    <row r="52888" spans="1:6" x14ac:dyDescent="0.2">
      <c r="A52888" s="1" t="s">
        <v>96558</v>
      </c>
      <c r="B52888" s="1" t="s">
        <v>24</v>
      </c>
      <c r="C52888">
        <v>3.4299999999999999E-3</v>
      </c>
      <c r="D52888">
        <v>0.95819522000000001</v>
      </c>
      <c r="E52888">
        <v>5.2968080000000001E-2</v>
      </c>
      <c r="F52888">
        <v>-5.580082</v>
      </c>
    </row>
    <row r="52889" spans="1:6" x14ac:dyDescent="0.2">
      <c r="A52889" s="1" t="s">
        <v>96559</v>
      </c>
      <c r="B52889" s="1" t="s">
        <v>96560</v>
      </c>
      <c r="C52889">
        <v>-3.5400000000000002E-3</v>
      </c>
      <c r="D52889">
        <v>0.95819558000000005</v>
      </c>
      <c r="E52889">
        <v>-5.296762E-2</v>
      </c>
      <c r="F52889">
        <v>-5.580082</v>
      </c>
    </row>
    <row r="52890" spans="1:6" x14ac:dyDescent="0.2">
      <c r="A52890" s="1" t="s">
        <v>96562</v>
      </c>
      <c r="B52890" s="1" t="s">
        <v>27793</v>
      </c>
      <c r="C52890">
        <v>-4.8500000000000001E-3</v>
      </c>
      <c r="D52890">
        <v>0.95823970000000003</v>
      </c>
      <c r="E52890">
        <v>-5.2911670000000001E-2</v>
      </c>
      <c r="F52890">
        <v>-5.5800850000000004</v>
      </c>
    </row>
    <row r="52891" spans="1:6" x14ac:dyDescent="0.2">
      <c r="A52891" s="1" t="s">
        <v>96563</v>
      </c>
      <c r="B52891" s="1" t="s">
        <v>96564</v>
      </c>
      <c r="C52891">
        <v>2.7399999999999998E-3</v>
      </c>
      <c r="D52891">
        <v>0.95827556999999997</v>
      </c>
      <c r="E52891">
        <v>5.2866169999999997E-2</v>
      </c>
      <c r="F52891">
        <v>-5.5800869999999998</v>
      </c>
    </row>
    <row r="52892" spans="1:6" x14ac:dyDescent="0.2">
      <c r="A52892" s="1" t="s">
        <v>96566</v>
      </c>
      <c r="B52892" s="1" t="s">
        <v>78438</v>
      </c>
      <c r="C52892">
        <v>-3.81E-3</v>
      </c>
      <c r="D52892">
        <v>0.95829109000000001</v>
      </c>
      <c r="E52892">
        <v>-5.2846490000000003E-2</v>
      </c>
      <c r="F52892">
        <v>-5.5800879999999999</v>
      </c>
    </row>
    <row r="52893" spans="1:6" x14ac:dyDescent="0.2">
      <c r="A52893" s="1" t="s">
        <v>96567</v>
      </c>
      <c r="B52893" s="1" t="s">
        <v>24</v>
      </c>
      <c r="C52893">
        <v>-4.5900000000000003E-3</v>
      </c>
      <c r="D52893">
        <v>0.95829998000000005</v>
      </c>
      <c r="E52893">
        <v>-5.2835220000000002E-2</v>
      </c>
      <c r="F52893">
        <v>-5.5800890000000001</v>
      </c>
    </row>
    <row r="52894" spans="1:6" x14ac:dyDescent="0.2">
      <c r="A52894" s="1" t="s">
        <v>96568</v>
      </c>
      <c r="B52894" s="1" t="s">
        <v>96569</v>
      </c>
      <c r="C52894">
        <v>4.8599999999999997E-3</v>
      </c>
      <c r="D52894">
        <v>0.95833621999999996</v>
      </c>
      <c r="E52894">
        <v>5.2789259999999998E-2</v>
      </c>
      <c r="F52894">
        <v>-5.5800910000000004</v>
      </c>
    </row>
    <row r="52895" spans="1:6" x14ac:dyDescent="0.2">
      <c r="A52895" s="1" t="s">
        <v>96571</v>
      </c>
      <c r="B52895" s="1" t="s">
        <v>2706</v>
      </c>
      <c r="C52895">
        <v>5.2300000000000003E-3</v>
      </c>
      <c r="D52895">
        <v>0.95833917000000002</v>
      </c>
      <c r="E52895">
        <v>5.2785520000000002E-2</v>
      </c>
      <c r="F52895">
        <v>-5.5800910000000004</v>
      </c>
    </row>
    <row r="52896" spans="1:6" x14ac:dyDescent="0.2">
      <c r="A52896" s="1" t="s">
        <v>96572</v>
      </c>
      <c r="B52896" s="1" t="s">
        <v>30459</v>
      </c>
      <c r="C52896">
        <v>4.13E-3</v>
      </c>
      <c r="D52896">
        <v>0.95834165000000004</v>
      </c>
      <c r="E52896">
        <v>5.2782370000000002E-2</v>
      </c>
      <c r="F52896">
        <v>-5.5800910000000004</v>
      </c>
    </row>
    <row r="52897" spans="1:6" x14ac:dyDescent="0.2">
      <c r="A52897" s="1" t="s">
        <v>96573</v>
      </c>
      <c r="B52897" s="1" t="s">
        <v>46392</v>
      </c>
      <c r="C52897">
        <v>-4.4299999999999999E-3</v>
      </c>
      <c r="D52897">
        <v>0.95836991999999999</v>
      </c>
      <c r="E52897">
        <v>-5.2746519999999998E-2</v>
      </c>
      <c r="F52897">
        <v>-5.5800929999999997</v>
      </c>
    </row>
    <row r="52898" spans="1:6" x14ac:dyDescent="0.2">
      <c r="A52898" s="1" t="s">
        <v>96574</v>
      </c>
      <c r="B52898" s="1" t="s">
        <v>21837</v>
      </c>
      <c r="C52898">
        <v>2.6700000000000001E-3</v>
      </c>
      <c r="D52898">
        <v>0.95839050000000003</v>
      </c>
      <c r="E52898">
        <v>5.2720410000000002E-2</v>
      </c>
      <c r="F52898">
        <v>-5.5800939999999999</v>
      </c>
    </row>
    <row r="52899" spans="1:6" x14ac:dyDescent="0.2">
      <c r="A52899" s="1" t="s">
        <v>96575</v>
      </c>
      <c r="B52899" s="1" t="s">
        <v>6023</v>
      </c>
      <c r="C52899">
        <v>4.1099999999999999E-3</v>
      </c>
      <c r="D52899">
        <v>0.95839627999999999</v>
      </c>
      <c r="E52899">
        <v>5.2713080000000002E-2</v>
      </c>
      <c r="F52899">
        <v>-5.5800939999999999</v>
      </c>
    </row>
    <row r="52900" spans="1:6" x14ac:dyDescent="0.2">
      <c r="A52900" s="1" t="s">
        <v>96576</v>
      </c>
      <c r="B52900" s="1" t="s">
        <v>24</v>
      </c>
      <c r="C52900">
        <v>-2.8700000000000002E-3</v>
      </c>
      <c r="D52900">
        <v>0.95839640999999998</v>
      </c>
      <c r="E52900">
        <v>-5.2712920000000003E-2</v>
      </c>
      <c r="F52900">
        <v>-5.5800939999999999</v>
      </c>
    </row>
    <row r="52901" spans="1:6" x14ac:dyDescent="0.2">
      <c r="A52901" s="1" t="s">
        <v>96577</v>
      </c>
      <c r="B52901" s="1" t="s">
        <v>96578</v>
      </c>
      <c r="C52901">
        <v>-3.3899999999999998E-3</v>
      </c>
      <c r="D52901">
        <v>0.95841299999999996</v>
      </c>
      <c r="E52901">
        <v>-5.2691880000000003E-2</v>
      </c>
      <c r="F52901">
        <v>-5.580095</v>
      </c>
    </row>
    <row r="52902" spans="1:6" x14ac:dyDescent="0.2">
      <c r="A52902" s="1" t="s">
        <v>96580</v>
      </c>
      <c r="B52902" s="1" t="s">
        <v>15067</v>
      </c>
      <c r="C52902">
        <v>3.7000000000000002E-3</v>
      </c>
      <c r="D52902">
        <v>0.95851094999999997</v>
      </c>
      <c r="E52902">
        <v>5.2567660000000002E-2</v>
      </c>
      <c r="F52902">
        <v>-5.580101</v>
      </c>
    </row>
    <row r="52903" spans="1:6" x14ac:dyDescent="0.2">
      <c r="A52903" s="1" t="s">
        <v>96581</v>
      </c>
      <c r="B52903" s="1" t="s">
        <v>51998</v>
      </c>
      <c r="C52903">
        <v>-4.2199999999999998E-3</v>
      </c>
      <c r="D52903">
        <v>0.95853166999999995</v>
      </c>
      <c r="E52903">
        <v>-5.2541369999999997E-2</v>
      </c>
      <c r="F52903">
        <v>-5.5801030000000003</v>
      </c>
    </row>
    <row r="52904" spans="1:6" x14ac:dyDescent="0.2">
      <c r="A52904" s="1" t="s">
        <v>96582</v>
      </c>
      <c r="B52904" s="1" t="s">
        <v>21407</v>
      </c>
      <c r="C52904">
        <v>4.9699999999999996E-3</v>
      </c>
      <c r="D52904">
        <v>0.95853188</v>
      </c>
      <c r="E52904">
        <v>5.2541110000000002E-2</v>
      </c>
      <c r="F52904">
        <v>-5.5801030000000003</v>
      </c>
    </row>
    <row r="52905" spans="1:6" x14ac:dyDescent="0.2">
      <c r="A52905" s="1" t="s">
        <v>96583</v>
      </c>
      <c r="B52905" s="1" t="s">
        <v>33219</v>
      </c>
      <c r="C52905">
        <v>-4.1799999999999997E-3</v>
      </c>
      <c r="D52905">
        <v>0.95853827000000003</v>
      </c>
      <c r="E52905">
        <v>-5.2533000000000003E-2</v>
      </c>
      <c r="F52905">
        <v>-5.5801030000000003</v>
      </c>
    </row>
    <row r="52906" spans="1:6" x14ac:dyDescent="0.2">
      <c r="A52906" s="1" t="s">
        <v>96584</v>
      </c>
      <c r="B52906" s="1" t="s">
        <v>81797</v>
      </c>
      <c r="C52906">
        <v>-4.8599999999999997E-3</v>
      </c>
      <c r="D52906">
        <v>0.95855058000000004</v>
      </c>
      <c r="E52906">
        <v>-5.2517389999999997E-2</v>
      </c>
      <c r="F52906">
        <v>-5.5801040000000004</v>
      </c>
    </row>
    <row r="52907" spans="1:6" x14ac:dyDescent="0.2">
      <c r="A52907" s="1" t="s">
        <v>96585</v>
      </c>
      <c r="B52907" s="1" t="s">
        <v>26893</v>
      </c>
      <c r="C52907">
        <v>3.2499999999999999E-3</v>
      </c>
      <c r="D52907">
        <v>0.95856554000000005</v>
      </c>
      <c r="E52907">
        <v>5.2498429999999999E-2</v>
      </c>
      <c r="F52907">
        <v>-5.5801049999999996</v>
      </c>
    </row>
    <row r="52908" spans="1:6" x14ac:dyDescent="0.2">
      <c r="A52908" s="1" t="s">
        <v>96586</v>
      </c>
      <c r="B52908" s="1" t="s">
        <v>91011</v>
      </c>
      <c r="C52908">
        <v>-3.81E-3</v>
      </c>
      <c r="D52908">
        <v>0.95859011999999999</v>
      </c>
      <c r="E52908">
        <v>-5.246725E-2</v>
      </c>
      <c r="F52908">
        <v>-5.5801059999999998</v>
      </c>
    </row>
    <row r="52909" spans="1:6" x14ac:dyDescent="0.2">
      <c r="A52909" s="1" t="s">
        <v>96587</v>
      </c>
      <c r="B52909" s="1" t="s">
        <v>3119</v>
      </c>
      <c r="C52909">
        <v>-3.7799999999999999E-3</v>
      </c>
      <c r="D52909">
        <v>0.95859022000000005</v>
      </c>
      <c r="E52909">
        <v>-5.2467119999999999E-2</v>
      </c>
      <c r="F52909">
        <v>-5.5801059999999998</v>
      </c>
    </row>
    <row r="52910" spans="1:6" x14ac:dyDescent="0.2">
      <c r="A52910" s="1" t="s">
        <v>96588</v>
      </c>
      <c r="B52910" s="1" t="s">
        <v>70374</v>
      </c>
      <c r="C52910">
        <v>4.2900000000000004E-3</v>
      </c>
      <c r="D52910">
        <v>0.95859550999999998</v>
      </c>
      <c r="E52910">
        <v>5.2460409999999999E-2</v>
      </c>
      <c r="F52910">
        <v>-5.5801059999999998</v>
      </c>
    </row>
    <row r="52911" spans="1:6" x14ac:dyDescent="0.2">
      <c r="A52911" s="1" t="s">
        <v>96589</v>
      </c>
      <c r="B52911" s="1" t="s">
        <v>94312</v>
      </c>
      <c r="C52911">
        <v>3.7100000000000002E-3</v>
      </c>
      <c r="D52911">
        <v>0.95860044</v>
      </c>
      <c r="E52911">
        <v>5.245416E-2</v>
      </c>
      <c r="F52911">
        <v>-5.5801069999999999</v>
      </c>
    </row>
    <row r="52912" spans="1:6" x14ac:dyDescent="0.2">
      <c r="A52912" s="1" t="s">
        <v>96590</v>
      </c>
      <c r="B52912" s="1" t="s">
        <v>77379</v>
      </c>
      <c r="C52912">
        <v>4.5799999999999999E-3</v>
      </c>
      <c r="D52912">
        <v>0.95862917999999997</v>
      </c>
      <c r="E52912">
        <v>5.2417709999999999E-2</v>
      </c>
      <c r="F52912">
        <v>-5.5801080000000001</v>
      </c>
    </row>
    <row r="52913" spans="1:6" x14ac:dyDescent="0.2">
      <c r="A52913" s="1" t="s">
        <v>96591</v>
      </c>
      <c r="B52913" s="1" t="s">
        <v>8458</v>
      </c>
      <c r="C52913">
        <v>-4.3699999999999998E-3</v>
      </c>
      <c r="D52913">
        <v>0.95862923</v>
      </c>
      <c r="E52913">
        <v>-5.2417640000000001E-2</v>
      </c>
      <c r="F52913">
        <v>-5.5801080000000001</v>
      </c>
    </row>
    <row r="52914" spans="1:6" x14ac:dyDescent="0.2">
      <c r="A52914" s="1" t="s">
        <v>96592</v>
      </c>
      <c r="B52914" s="1" t="s">
        <v>96593</v>
      </c>
      <c r="C52914">
        <v>4.0099999999999997E-3</v>
      </c>
      <c r="D52914">
        <v>0.95863134000000005</v>
      </c>
      <c r="E52914">
        <v>5.2414969999999998E-2</v>
      </c>
      <c r="F52914">
        <v>-5.5801090000000002</v>
      </c>
    </row>
    <row r="52915" spans="1:6" x14ac:dyDescent="0.2">
      <c r="A52915" s="1" t="s">
        <v>96595</v>
      </c>
      <c r="B52915" s="1" t="s">
        <v>42925</v>
      </c>
      <c r="C52915">
        <v>-4.64E-3</v>
      </c>
      <c r="D52915">
        <v>0.95863993999999997</v>
      </c>
      <c r="E52915">
        <v>-5.2404069999999997E-2</v>
      </c>
      <c r="F52915">
        <v>-5.5801090000000002</v>
      </c>
    </row>
    <row r="52916" spans="1:6" x14ac:dyDescent="0.2">
      <c r="A52916" s="1" t="s">
        <v>96596</v>
      </c>
      <c r="B52916" s="1" t="s">
        <v>318</v>
      </c>
      <c r="C52916">
        <v>3.2599999999999999E-3</v>
      </c>
      <c r="D52916">
        <v>0.95864050000000001</v>
      </c>
      <c r="E52916">
        <v>5.2403360000000003E-2</v>
      </c>
      <c r="F52916">
        <v>-5.5801090000000002</v>
      </c>
    </row>
    <row r="52917" spans="1:6" x14ac:dyDescent="0.2">
      <c r="A52917" s="1" t="s">
        <v>96597</v>
      </c>
      <c r="B52917" s="1" t="s">
        <v>53599</v>
      </c>
      <c r="C52917">
        <v>2.6900000000000001E-3</v>
      </c>
      <c r="D52917">
        <v>0.95866187000000003</v>
      </c>
      <c r="E52917">
        <v>5.2376249999999999E-2</v>
      </c>
      <c r="F52917">
        <v>-5.5801100000000003</v>
      </c>
    </row>
    <row r="52918" spans="1:6" x14ac:dyDescent="0.2">
      <c r="A52918" s="1" t="s">
        <v>96598</v>
      </c>
      <c r="B52918" s="1" t="s">
        <v>95140</v>
      </c>
      <c r="C52918">
        <v>2.64E-3</v>
      </c>
      <c r="D52918">
        <v>0.95870593000000004</v>
      </c>
      <c r="E52918">
        <v>5.2320369999999998E-2</v>
      </c>
      <c r="F52918">
        <v>-5.5801129999999999</v>
      </c>
    </row>
    <row r="52919" spans="1:6" x14ac:dyDescent="0.2">
      <c r="A52919" s="1" t="s">
        <v>96599</v>
      </c>
      <c r="B52919" s="1" t="s">
        <v>4608</v>
      </c>
      <c r="C52919">
        <v>3.6800000000000001E-3</v>
      </c>
      <c r="D52919">
        <v>0.95871065</v>
      </c>
      <c r="E52919">
        <v>5.2314380000000001E-2</v>
      </c>
      <c r="F52919">
        <v>-5.5801129999999999</v>
      </c>
    </row>
    <row r="52920" spans="1:6" x14ac:dyDescent="0.2">
      <c r="A52920" s="1" t="s">
        <v>96600</v>
      </c>
      <c r="B52920" s="1" t="s">
        <v>96601</v>
      </c>
      <c r="C52920">
        <v>4.8999999999999998E-3</v>
      </c>
      <c r="D52920">
        <v>0.95872615000000005</v>
      </c>
      <c r="E52920">
        <v>5.2294729999999998E-2</v>
      </c>
      <c r="F52920">
        <v>-5.580114</v>
      </c>
    </row>
    <row r="52921" spans="1:6" x14ac:dyDescent="0.2">
      <c r="A52921" s="1" t="s">
        <v>96603</v>
      </c>
      <c r="B52921" s="1" t="s">
        <v>843</v>
      </c>
      <c r="C52921">
        <v>3.2799999999999999E-3</v>
      </c>
      <c r="D52921">
        <v>0.95873132999999999</v>
      </c>
      <c r="E52921">
        <v>5.2288170000000002E-2</v>
      </c>
      <c r="F52921">
        <v>-5.580114</v>
      </c>
    </row>
    <row r="52922" spans="1:6" x14ac:dyDescent="0.2">
      <c r="A52922" s="1" t="s">
        <v>96604</v>
      </c>
      <c r="B52922" s="1" t="s">
        <v>91780</v>
      </c>
      <c r="C52922">
        <v>-4.1799999999999997E-3</v>
      </c>
      <c r="D52922">
        <v>0.95873529000000002</v>
      </c>
      <c r="E52922">
        <v>-5.2283139999999999E-2</v>
      </c>
      <c r="F52922">
        <v>-5.5801150000000002</v>
      </c>
    </row>
    <row r="52923" spans="1:6" x14ac:dyDescent="0.2">
      <c r="A52923" s="1" t="s">
        <v>96605</v>
      </c>
      <c r="B52923" s="1" t="s">
        <v>12177</v>
      </c>
      <c r="C52923">
        <v>-5.9899999999999997E-3</v>
      </c>
      <c r="D52923">
        <v>0.95874322999999995</v>
      </c>
      <c r="E52923">
        <v>-5.2273069999999998E-2</v>
      </c>
      <c r="F52923">
        <v>-5.5801150000000002</v>
      </c>
    </row>
    <row r="52924" spans="1:6" x14ac:dyDescent="0.2">
      <c r="A52924" s="1" t="s">
        <v>96606</v>
      </c>
      <c r="B52924" s="1" t="s">
        <v>2917</v>
      </c>
      <c r="C52924">
        <v>-3.65E-3</v>
      </c>
      <c r="D52924">
        <v>0.95876092000000002</v>
      </c>
      <c r="E52924">
        <v>-5.2250629999999999E-2</v>
      </c>
      <c r="F52924">
        <v>-5.5801160000000003</v>
      </c>
    </row>
    <row r="52925" spans="1:6" x14ac:dyDescent="0.2">
      <c r="A52925" s="1" t="s">
        <v>96607</v>
      </c>
      <c r="B52925" s="1" t="s">
        <v>64111</v>
      </c>
      <c r="C52925">
        <v>3.5599999999999998E-3</v>
      </c>
      <c r="D52925">
        <v>0.95880019999999999</v>
      </c>
      <c r="E52925">
        <v>5.2200820000000002E-2</v>
      </c>
      <c r="F52925">
        <v>-5.5801189999999998</v>
      </c>
    </row>
    <row r="52926" spans="1:6" x14ac:dyDescent="0.2">
      <c r="A52926" s="1" t="s">
        <v>96608</v>
      </c>
      <c r="B52926" s="1" t="s">
        <v>60252</v>
      </c>
      <c r="C52926">
        <v>4.62E-3</v>
      </c>
      <c r="D52926">
        <v>0.95880884</v>
      </c>
      <c r="E52926">
        <v>5.2189859999999998E-2</v>
      </c>
      <c r="F52926">
        <v>-5.5801189999999998</v>
      </c>
    </row>
    <row r="52927" spans="1:6" x14ac:dyDescent="0.2">
      <c r="A52927" s="1" t="s">
        <v>96609</v>
      </c>
      <c r="B52927" s="1" t="s">
        <v>96610</v>
      </c>
      <c r="C52927">
        <v>4.9199999999999999E-3</v>
      </c>
      <c r="D52927">
        <v>0.95882334999999996</v>
      </c>
      <c r="E52927">
        <v>5.2171469999999998E-2</v>
      </c>
      <c r="F52927">
        <v>-5.58012</v>
      </c>
    </row>
    <row r="52928" spans="1:6" x14ac:dyDescent="0.2">
      <c r="A52928" s="1" t="s">
        <v>96612</v>
      </c>
      <c r="B52928" s="1" t="s">
        <v>3018</v>
      </c>
      <c r="C52928">
        <v>-3.5500000000000002E-3</v>
      </c>
      <c r="D52928">
        <v>0.95885262999999998</v>
      </c>
      <c r="E52928">
        <v>-5.213433E-2</v>
      </c>
      <c r="F52928">
        <v>-5.5801220000000002</v>
      </c>
    </row>
    <row r="52929" spans="1:6" x14ac:dyDescent="0.2">
      <c r="A52929" s="1" t="s">
        <v>96613</v>
      </c>
      <c r="B52929" s="1" t="s">
        <v>57154</v>
      </c>
      <c r="C52929">
        <v>-7.9699999999999997E-3</v>
      </c>
      <c r="D52929">
        <v>0.95893914000000002</v>
      </c>
      <c r="E52929">
        <v>-5.2024609999999999E-2</v>
      </c>
      <c r="F52929">
        <v>-5.5801270000000001</v>
      </c>
    </row>
    <row r="52930" spans="1:6" x14ac:dyDescent="0.2">
      <c r="A52930" s="1" t="s">
        <v>96614</v>
      </c>
      <c r="B52930" s="1" t="s">
        <v>96615</v>
      </c>
      <c r="C52930">
        <v>-4.0499999999999998E-3</v>
      </c>
      <c r="D52930">
        <v>0.95896619000000005</v>
      </c>
      <c r="E52930">
        <v>-5.1990309999999998E-2</v>
      </c>
      <c r="F52930">
        <v>-5.5801280000000002</v>
      </c>
    </row>
    <row r="52931" spans="1:6" x14ac:dyDescent="0.2">
      <c r="A52931" s="1" t="s">
        <v>96617</v>
      </c>
      <c r="B52931" s="1" t="s">
        <v>37680</v>
      </c>
      <c r="C52931">
        <v>-4.9399999999999999E-3</v>
      </c>
      <c r="D52931">
        <v>0.9589896</v>
      </c>
      <c r="E52931">
        <v>-5.1960619999999999E-2</v>
      </c>
      <c r="F52931">
        <v>-5.5801299999999996</v>
      </c>
    </row>
    <row r="52932" spans="1:6" x14ac:dyDescent="0.2">
      <c r="A52932" s="1" t="s">
        <v>96618</v>
      </c>
      <c r="B52932" s="1" t="s">
        <v>10034</v>
      </c>
      <c r="C52932">
        <v>4.2599999999999999E-3</v>
      </c>
      <c r="D52932">
        <v>0.95902202000000003</v>
      </c>
      <c r="E52932">
        <v>5.19195E-2</v>
      </c>
      <c r="F52932">
        <v>-5.5801319999999999</v>
      </c>
    </row>
    <row r="52933" spans="1:6" x14ac:dyDescent="0.2">
      <c r="A52933" s="1" t="s">
        <v>96619</v>
      </c>
      <c r="B52933" s="1" t="s">
        <v>48180</v>
      </c>
      <c r="C52933">
        <v>7.6699999999999997E-3</v>
      </c>
      <c r="D52933">
        <v>0.95903733000000002</v>
      </c>
      <c r="E52933">
        <v>5.1900080000000001E-2</v>
      </c>
      <c r="F52933">
        <v>-5.580133</v>
      </c>
    </row>
    <row r="52934" spans="1:6" x14ac:dyDescent="0.2">
      <c r="A52934" s="1" t="s">
        <v>96620</v>
      </c>
      <c r="B52934" s="1" t="s">
        <v>24</v>
      </c>
      <c r="C52934">
        <v>4.1700000000000001E-3</v>
      </c>
      <c r="D52934">
        <v>0.95905755000000004</v>
      </c>
      <c r="E52934">
        <v>5.1874450000000003E-2</v>
      </c>
      <c r="F52934">
        <v>-5.5801340000000001</v>
      </c>
    </row>
    <row r="52935" spans="1:6" x14ac:dyDescent="0.2">
      <c r="A52935" s="1" t="s">
        <v>96621</v>
      </c>
      <c r="B52935" s="1" t="s">
        <v>38440</v>
      </c>
      <c r="C52935">
        <v>-5.7099999999999998E-3</v>
      </c>
      <c r="D52935">
        <v>0.95911871000000004</v>
      </c>
      <c r="E52935">
        <v>-5.1796889999999998E-2</v>
      </c>
      <c r="F52935">
        <v>-5.5801369999999997</v>
      </c>
    </row>
    <row r="52936" spans="1:6" x14ac:dyDescent="0.2">
      <c r="A52936" s="1" t="s">
        <v>96622</v>
      </c>
      <c r="B52936" s="1" t="s">
        <v>24</v>
      </c>
      <c r="C52936">
        <v>3.7299999999999998E-3</v>
      </c>
      <c r="D52936">
        <v>0.95915651000000002</v>
      </c>
      <c r="E52936">
        <v>5.1748950000000002E-2</v>
      </c>
      <c r="F52936">
        <v>-5.5801400000000001</v>
      </c>
    </row>
    <row r="52937" spans="1:6" x14ac:dyDescent="0.2">
      <c r="A52937" s="1" t="s">
        <v>96623</v>
      </c>
      <c r="B52937" s="1" t="s">
        <v>24</v>
      </c>
      <c r="C52937">
        <v>-3.5300000000000002E-3</v>
      </c>
      <c r="D52937">
        <v>0.95916869000000005</v>
      </c>
      <c r="E52937">
        <v>-5.173349E-2</v>
      </c>
      <c r="F52937">
        <v>-5.5801400000000001</v>
      </c>
    </row>
    <row r="52938" spans="1:6" x14ac:dyDescent="0.2">
      <c r="A52938" s="1" t="s">
        <v>96624</v>
      </c>
      <c r="B52938" s="1" t="s">
        <v>35406</v>
      </c>
      <c r="C52938">
        <v>5.5199999999999997E-3</v>
      </c>
      <c r="D52938">
        <v>0.95917414000000001</v>
      </c>
      <c r="E52938">
        <v>5.1726590000000003E-2</v>
      </c>
      <c r="F52938">
        <v>-5.5801410000000002</v>
      </c>
    </row>
    <row r="52939" spans="1:6" x14ac:dyDescent="0.2">
      <c r="A52939" s="1" t="s">
        <v>96625</v>
      </c>
      <c r="B52939" s="1" t="s">
        <v>75830</v>
      </c>
      <c r="C52939">
        <v>-5.2900000000000004E-3</v>
      </c>
      <c r="D52939">
        <v>0.95920039999999995</v>
      </c>
      <c r="E52939">
        <v>-5.1693290000000003E-2</v>
      </c>
      <c r="F52939">
        <v>-5.5801420000000004</v>
      </c>
    </row>
    <row r="52940" spans="1:6" x14ac:dyDescent="0.2">
      <c r="A52940" s="1" t="s">
        <v>96626</v>
      </c>
      <c r="B52940" s="1" t="s">
        <v>96627</v>
      </c>
      <c r="C52940">
        <v>3.9100000000000003E-3</v>
      </c>
      <c r="D52940">
        <v>0.95920271999999995</v>
      </c>
      <c r="E52940">
        <v>5.1690350000000003E-2</v>
      </c>
      <c r="F52940">
        <v>-5.5801420000000004</v>
      </c>
    </row>
    <row r="52941" spans="1:6" x14ac:dyDescent="0.2">
      <c r="A52941" s="1" t="s">
        <v>96629</v>
      </c>
      <c r="B52941" s="1" t="s">
        <v>64271</v>
      </c>
      <c r="C52941">
        <v>4.3600000000000002E-3</v>
      </c>
      <c r="D52941">
        <v>0.95921548999999995</v>
      </c>
      <c r="E52941">
        <v>5.167414E-2</v>
      </c>
      <c r="F52941">
        <v>-5.5801429999999996</v>
      </c>
    </row>
    <row r="52942" spans="1:6" x14ac:dyDescent="0.2">
      <c r="A52942" s="1" t="s">
        <v>96630</v>
      </c>
      <c r="B52942" s="1" t="s">
        <v>77572</v>
      </c>
      <c r="C52942">
        <v>4.3800000000000002E-3</v>
      </c>
      <c r="D52942">
        <v>0.95922463999999996</v>
      </c>
      <c r="E52942">
        <v>5.1662550000000002E-2</v>
      </c>
      <c r="F52942">
        <v>-5.5801439999999998</v>
      </c>
    </row>
    <row r="52943" spans="1:6" x14ac:dyDescent="0.2">
      <c r="A52943" s="1" t="s">
        <v>96631</v>
      </c>
      <c r="B52943" s="1" t="s">
        <v>96632</v>
      </c>
      <c r="C52943">
        <v>4.2500000000000003E-3</v>
      </c>
      <c r="D52943">
        <v>0.95924503999999999</v>
      </c>
      <c r="E52943">
        <v>5.1636670000000003E-2</v>
      </c>
      <c r="F52943">
        <v>-5.5801449999999999</v>
      </c>
    </row>
    <row r="52944" spans="1:6" x14ac:dyDescent="0.2">
      <c r="A52944" s="1" t="s">
        <v>96634</v>
      </c>
      <c r="B52944" s="1" t="s">
        <v>63208</v>
      </c>
      <c r="C52944">
        <v>4.5599999999999998E-3</v>
      </c>
      <c r="D52944">
        <v>0.95925172999999997</v>
      </c>
      <c r="E52944">
        <v>5.1628189999999997E-2</v>
      </c>
      <c r="F52944">
        <v>-5.5801449999999999</v>
      </c>
    </row>
    <row r="52945" spans="1:6" x14ac:dyDescent="0.2">
      <c r="A52945" s="1" t="s">
        <v>96635</v>
      </c>
      <c r="B52945" s="1" t="s">
        <v>81561</v>
      </c>
      <c r="C52945">
        <v>-6.7799999999999996E-3</v>
      </c>
      <c r="D52945">
        <v>0.95928508999999995</v>
      </c>
      <c r="E52945">
        <v>-5.1585880000000001E-2</v>
      </c>
      <c r="F52945">
        <v>-5.5801470000000002</v>
      </c>
    </row>
    <row r="52946" spans="1:6" x14ac:dyDescent="0.2">
      <c r="A52946" s="1" t="s">
        <v>96636</v>
      </c>
      <c r="B52946" s="1" t="s">
        <v>24</v>
      </c>
      <c r="C52946">
        <v>-4.2500000000000003E-3</v>
      </c>
      <c r="D52946">
        <v>0.95930784999999996</v>
      </c>
      <c r="E52946">
        <v>-5.1557020000000002E-2</v>
      </c>
      <c r="F52946">
        <v>-5.5801489999999996</v>
      </c>
    </row>
    <row r="52947" spans="1:6" x14ac:dyDescent="0.2">
      <c r="A52947" s="1" t="s">
        <v>96637</v>
      </c>
      <c r="B52947" s="1" t="s">
        <v>44859</v>
      </c>
      <c r="C52947">
        <v>5.0499999999999998E-3</v>
      </c>
      <c r="D52947">
        <v>0.95931964999999997</v>
      </c>
      <c r="E52947">
        <v>5.1542060000000001E-2</v>
      </c>
      <c r="F52947">
        <v>-5.5801489999999996</v>
      </c>
    </row>
    <row r="52948" spans="1:6" x14ac:dyDescent="0.2">
      <c r="A52948" s="1" t="s">
        <v>96638</v>
      </c>
      <c r="B52948" s="1" t="s">
        <v>60799</v>
      </c>
      <c r="C52948">
        <v>-1.0500000000000001E-2</v>
      </c>
      <c r="D52948">
        <v>0.95937033999999999</v>
      </c>
      <c r="E52948">
        <v>-5.1477769999999999E-2</v>
      </c>
      <c r="F52948">
        <v>-5.580152</v>
      </c>
    </row>
    <row r="52949" spans="1:6" x14ac:dyDescent="0.2">
      <c r="A52949" s="1" t="s">
        <v>96639</v>
      </c>
      <c r="B52949" s="1" t="s">
        <v>41544</v>
      </c>
      <c r="C52949">
        <v>4.2599999999999999E-3</v>
      </c>
      <c r="D52949">
        <v>0.95937479000000003</v>
      </c>
      <c r="E52949">
        <v>5.1472129999999998E-2</v>
      </c>
      <c r="F52949">
        <v>-5.580152</v>
      </c>
    </row>
    <row r="52950" spans="1:6" x14ac:dyDescent="0.2">
      <c r="A52950" s="1" t="s">
        <v>96640</v>
      </c>
      <c r="B52950" s="1" t="s">
        <v>65879</v>
      </c>
      <c r="C52950">
        <v>9.2800000000000001E-3</v>
      </c>
      <c r="D52950">
        <v>0.95937545999999996</v>
      </c>
      <c r="E52950">
        <v>5.1471280000000001E-2</v>
      </c>
      <c r="F52950">
        <v>-5.580152</v>
      </c>
    </row>
    <row r="52951" spans="1:6" x14ac:dyDescent="0.2">
      <c r="A52951" s="1" t="s">
        <v>96641</v>
      </c>
      <c r="B52951" s="1" t="s">
        <v>30560</v>
      </c>
      <c r="C52951">
        <v>-3.2100000000000002E-3</v>
      </c>
      <c r="D52951">
        <v>0.95938394000000005</v>
      </c>
      <c r="E52951">
        <v>-5.1460529999999997E-2</v>
      </c>
      <c r="F52951">
        <v>-5.5801530000000001</v>
      </c>
    </row>
    <row r="52952" spans="1:6" x14ac:dyDescent="0.2">
      <c r="A52952" s="1" t="s">
        <v>96642</v>
      </c>
      <c r="B52952" s="1" t="s">
        <v>85717</v>
      </c>
      <c r="C52952">
        <v>5.0699999999999999E-3</v>
      </c>
      <c r="D52952">
        <v>0.95939054999999995</v>
      </c>
      <c r="E52952">
        <v>5.1452150000000002E-2</v>
      </c>
      <c r="F52952">
        <v>-5.5801530000000001</v>
      </c>
    </row>
    <row r="52953" spans="1:6" x14ac:dyDescent="0.2">
      <c r="A52953" s="1" t="s">
        <v>96643</v>
      </c>
      <c r="B52953" s="1" t="s">
        <v>56119</v>
      </c>
      <c r="C52953">
        <v>-2.31E-3</v>
      </c>
      <c r="D52953">
        <v>0.95943223</v>
      </c>
      <c r="E52953">
        <v>-5.1399279999999999E-2</v>
      </c>
      <c r="F52953">
        <v>-5.5801559999999997</v>
      </c>
    </row>
    <row r="52954" spans="1:6" x14ac:dyDescent="0.2">
      <c r="A52954" s="1" t="s">
        <v>96644</v>
      </c>
      <c r="B52954" s="1" t="s">
        <v>18418</v>
      </c>
      <c r="C52954">
        <v>5.1900000000000002E-3</v>
      </c>
      <c r="D52954">
        <v>0.95945047999999999</v>
      </c>
      <c r="E52954">
        <v>5.1376140000000001E-2</v>
      </c>
      <c r="F52954">
        <v>-5.5801569999999998</v>
      </c>
    </row>
    <row r="52955" spans="1:6" x14ac:dyDescent="0.2">
      <c r="A52955" s="1" t="s">
        <v>96645</v>
      </c>
      <c r="B52955" s="1" t="s">
        <v>67043</v>
      </c>
      <c r="C52955">
        <v>3.3800000000000002E-3</v>
      </c>
      <c r="D52955">
        <v>0.95946065999999997</v>
      </c>
      <c r="E52955">
        <v>5.1363239999999998E-2</v>
      </c>
      <c r="F52955">
        <v>-5.5801569999999998</v>
      </c>
    </row>
    <row r="52956" spans="1:6" x14ac:dyDescent="0.2">
      <c r="A52956" s="1" t="s">
        <v>96646</v>
      </c>
      <c r="B52956" s="1" t="s">
        <v>83173</v>
      </c>
      <c r="C52956">
        <v>3.6900000000000001E-3</v>
      </c>
      <c r="D52956">
        <v>0.95946472999999999</v>
      </c>
      <c r="E52956">
        <v>5.1358069999999999E-2</v>
      </c>
      <c r="F52956">
        <v>-5.580158</v>
      </c>
    </row>
    <row r="52957" spans="1:6" x14ac:dyDescent="0.2">
      <c r="A52957" s="1" t="s">
        <v>96647</v>
      </c>
      <c r="B52957" s="1" t="s">
        <v>58725</v>
      </c>
      <c r="C52957">
        <v>-3.79E-3</v>
      </c>
      <c r="D52957">
        <v>0.95946604999999996</v>
      </c>
      <c r="E52957">
        <v>-5.1356400000000003E-2</v>
      </c>
      <c r="F52957">
        <v>-5.580158</v>
      </c>
    </row>
    <row r="52958" spans="1:6" x14ac:dyDescent="0.2">
      <c r="A52958" s="1" t="s">
        <v>96648</v>
      </c>
      <c r="B52958" s="1" t="s">
        <v>14828</v>
      </c>
      <c r="C52958">
        <v>-2.8300000000000001E-3</v>
      </c>
      <c r="D52958">
        <v>0.95948149999999999</v>
      </c>
      <c r="E52958">
        <v>-5.1336809999999997E-2</v>
      </c>
      <c r="F52958">
        <v>-5.5801590000000001</v>
      </c>
    </row>
    <row r="52959" spans="1:6" x14ac:dyDescent="0.2">
      <c r="A52959" s="1" t="s">
        <v>96649</v>
      </c>
      <c r="B52959" s="1" t="s">
        <v>18482</v>
      </c>
      <c r="C52959">
        <v>-3.5000000000000001E-3</v>
      </c>
      <c r="D52959">
        <v>0.95949583000000005</v>
      </c>
      <c r="E52959">
        <v>-5.1318629999999997E-2</v>
      </c>
      <c r="F52959">
        <v>-5.5801600000000002</v>
      </c>
    </row>
    <row r="52960" spans="1:6" x14ac:dyDescent="0.2">
      <c r="A52960" s="1" t="s">
        <v>96650</v>
      </c>
      <c r="B52960" s="1" t="s">
        <v>96651</v>
      </c>
      <c r="C52960">
        <v>-3.3400000000000001E-3</v>
      </c>
      <c r="D52960">
        <v>0.95951916999999998</v>
      </c>
      <c r="E52960">
        <v>-5.1289040000000001E-2</v>
      </c>
      <c r="F52960">
        <v>-5.5801610000000004</v>
      </c>
    </row>
    <row r="52961" spans="1:6" x14ac:dyDescent="0.2">
      <c r="A52961" s="1" t="s">
        <v>96653</v>
      </c>
      <c r="B52961" s="1" t="s">
        <v>93600</v>
      </c>
      <c r="C52961">
        <v>-3.2000000000000002E-3</v>
      </c>
      <c r="D52961">
        <v>0.95951929999999996</v>
      </c>
      <c r="E52961">
        <v>-5.128887E-2</v>
      </c>
      <c r="F52961">
        <v>-5.5801610000000004</v>
      </c>
    </row>
    <row r="52962" spans="1:6" x14ac:dyDescent="0.2">
      <c r="A52962" s="1" t="s">
        <v>96654</v>
      </c>
      <c r="B52962" s="1" t="s">
        <v>24</v>
      </c>
      <c r="C52962">
        <v>-4.4099999999999999E-3</v>
      </c>
      <c r="D52962">
        <v>0.95952974999999996</v>
      </c>
      <c r="E52962">
        <v>-5.1275609999999999E-2</v>
      </c>
      <c r="F52962">
        <v>-5.5801619999999996</v>
      </c>
    </row>
    <row r="52963" spans="1:6" x14ac:dyDescent="0.2">
      <c r="A52963" s="1" t="s">
        <v>96655</v>
      </c>
      <c r="B52963" s="1" t="s">
        <v>47065</v>
      </c>
      <c r="C52963">
        <v>-6.9499999999999996E-3</v>
      </c>
      <c r="D52963">
        <v>0.95953317000000005</v>
      </c>
      <c r="E52963">
        <v>-5.1271280000000002E-2</v>
      </c>
      <c r="F52963">
        <v>-5.5801619999999996</v>
      </c>
    </row>
    <row r="52964" spans="1:6" x14ac:dyDescent="0.2">
      <c r="A52964" s="1" t="s">
        <v>96656</v>
      </c>
      <c r="B52964" s="1" t="s">
        <v>42240</v>
      </c>
      <c r="C52964">
        <v>-8.94E-3</v>
      </c>
      <c r="D52964">
        <v>0.95953873999999995</v>
      </c>
      <c r="E52964">
        <v>-5.1264209999999998E-2</v>
      </c>
      <c r="F52964">
        <v>-5.5801619999999996</v>
      </c>
    </row>
    <row r="52965" spans="1:6" x14ac:dyDescent="0.2">
      <c r="A52965" s="1" t="s">
        <v>96657</v>
      </c>
      <c r="B52965" s="1" t="s">
        <v>24</v>
      </c>
      <c r="C52965">
        <v>3.0200000000000001E-3</v>
      </c>
      <c r="D52965">
        <v>0.95954581000000005</v>
      </c>
      <c r="E52965">
        <v>5.1255250000000002E-2</v>
      </c>
      <c r="F52965">
        <v>-5.5801619999999996</v>
      </c>
    </row>
    <row r="52966" spans="1:6" x14ac:dyDescent="0.2">
      <c r="A52966" s="1" t="s">
        <v>96658</v>
      </c>
      <c r="B52966" s="1" t="s">
        <v>56488</v>
      </c>
      <c r="C52966">
        <v>-8.2500000000000004E-3</v>
      </c>
      <c r="D52966">
        <v>0.95958120999999996</v>
      </c>
      <c r="E52966">
        <v>-5.1210350000000002E-2</v>
      </c>
      <c r="F52966">
        <v>-5.5801639999999999</v>
      </c>
    </row>
    <row r="52967" spans="1:6" x14ac:dyDescent="0.2">
      <c r="A52967" s="1" t="s">
        <v>96659</v>
      </c>
      <c r="B52967" s="1" t="s">
        <v>62717</v>
      </c>
      <c r="C52967">
        <v>4.7000000000000002E-3</v>
      </c>
      <c r="D52967">
        <v>0.95961881999999998</v>
      </c>
      <c r="E52967">
        <v>5.116267E-2</v>
      </c>
      <c r="F52967">
        <v>-5.5801670000000003</v>
      </c>
    </row>
    <row r="52968" spans="1:6" x14ac:dyDescent="0.2">
      <c r="A52968" s="1" t="s">
        <v>96660</v>
      </c>
      <c r="B52968" s="1" t="s">
        <v>96661</v>
      </c>
      <c r="C52968">
        <v>-6.9499999999999996E-3</v>
      </c>
      <c r="D52968">
        <v>0.95962119000000001</v>
      </c>
      <c r="E52968">
        <v>-5.1159660000000003E-2</v>
      </c>
      <c r="F52968">
        <v>-5.5801670000000003</v>
      </c>
    </row>
    <row r="52969" spans="1:6" x14ac:dyDescent="0.2">
      <c r="A52969" s="1" t="s">
        <v>96663</v>
      </c>
      <c r="B52969" s="1" t="s">
        <v>24</v>
      </c>
      <c r="C52969">
        <v>4.13E-3</v>
      </c>
      <c r="D52969">
        <v>0.95966892000000004</v>
      </c>
      <c r="E52969">
        <v>5.109913E-2</v>
      </c>
      <c r="F52969">
        <v>-5.5801699999999999</v>
      </c>
    </row>
    <row r="52970" spans="1:6" x14ac:dyDescent="0.2">
      <c r="A52970" s="1" t="s">
        <v>96664</v>
      </c>
      <c r="B52970" s="1" t="s">
        <v>16182</v>
      </c>
      <c r="C52970">
        <v>9.6600000000000002E-3</v>
      </c>
      <c r="D52970">
        <v>0.95970007000000002</v>
      </c>
      <c r="E52970">
        <v>5.1059630000000002E-2</v>
      </c>
      <c r="F52970">
        <v>-5.580171</v>
      </c>
    </row>
    <row r="52971" spans="1:6" x14ac:dyDescent="0.2">
      <c r="A52971" s="1" t="s">
        <v>96665</v>
      </c>
      <c r="B52971" s="1" t="s">
        <v>96666</v>
      </c>
      <c r="C52971">
        <v>3.2499999999999999E-3</v>
      </c>
      <c r="D52971">
        <v>0.95971386000000003</v>
      </c>
      <c r="E52971">
        <v>5.104214E-2</v>
      </c>
      <c r="F52971">
        <v>-5.5801720000000001</v>
      </c>
    </row>
    <row r="52972" spans="1:6" x14ac:dyDescent="0.2">
      <c r="A52972" s="1" t="s">
        <v>96668</v>
      </c>
      <c r="B52972" s="1" t="s">
        <v>89640</v>
      </c>
      <c r="C52972">
        <v>3.7200000000000002E-3</v>
      </c>
      <c r="D52972">
        <v>0.95972634999999995</v>
      </c>
      <c r="E52972">
        <v>5.1026299999999997E-2</v>
      </c>
      <c r="F52972">
        <v>-5.5801730000000003</v>
      </c>
    </row>
    <row r="52973" spans="1:6" x14ac:dyDescent="0.2">
      <c r="A52973" s="1" t="s">
        <v>96669</v>
      </c>
      <c r="B52973" s="1" t="s">
        <v>96670</v>
      </c>
      <c r="C52973">
        <v>3.16E-3</v>
      </c>
      <c r="D52973">
        <v>0.95977882000000003</v>
      </c>
      <c r="E52973">
        <v>5.0959749999999998E-2</v>
      </c>
      <c r="F52973">
        <v>-5.5801759999999998</v>
      </c>
    </row>
    <row r="52974" spans="1:6" x14ac:dyDescent="0.2">
      <c r="A52974" s="1" t="s">
        <v>96672</v>
      </c>
      <c r="B52974" s="1" t="s">
        <v>24</v>
      </c>
      <c r="C52974">
        <v>-3.2699999999999999E-3</v>
      </c>
      <c r="D52974">
        <v>0.95978655999999996</v>
      </c>
      <c r="E52974">
        <v>-5.0949939999999999E-2</v>
      </c>
      <c r="F52974">
        <v>-5.5801759999999998</v>
      </c>
    </row>
    <row r="52975" spans="1:6" x14ac:dyDescent="0.2">
      <c r="A52975" s="1" t="s">
        <v>96673</v>
      </c>
      <c r="B52975" s="1" t="s">
        <v>24</v>
      </c>
      <c r="C52975">
        <v>-5.0899999999999999E-3</v>
      </c>
      <c r="D52975">
        <v>0.95979091000000005</v>
      </c>
      <c r="E52975">
        <v>-5.0944429999999999E-2</v>
      </c>
      <c r="F52975">
        <v>-5.5801769999999999</v>
      </c>
    </row>
    <row r="52976" spans="1:6" x14ac:dyDescent="0.2">
      <c r="A52976" s="1" t="s">
        <v>96674</v>
      </c>
      <c r="B52976" s="1" t="s">
        <v>28375</v>
      </c>
      <c r="C52976">
        <v>-7.7999999999999996E-3</v>
      </c>
      <c r="D52976">
        <v>0.95979871000000005</v>
      </c>
      <c r="E52976">
        <v>-5.0934529999999999E-2</v>
      </c>
      <c r="F52976">
        <v>-5.5801769999999999</v>
      </c>
    </row>
    <row r="52977" spans="1:6" x14ac:dyDescent="0.2">
      <c r="A52977" s="1" t="s">
        <v>96675</v>
      </c>
      <c r="B52977" s="1" t="s">
        <v>23715</v>
      </c>
      <c r="C52977">
        <v>3.6099999999999999E-3</v>
      </c>
      <c r="D52977">
        <v>0.95990969999999998</v>
      </c>
      <c r="E52977">
        <v>5.0793789999999998E-2</v>
      </c>
      <c r="F52977">
        <v>-5.580184</v>
      </c>
    </row>
    <row r="52978" spans="1:6" x14ac:dyDescent="0.2">
      <c r="A52978" s="1" t="s">
        <v>96676</v>
      </c>
      <c r="B52978" s="1" t="s">
        <v>96677</v>
      </c>
      <c r="C52978">
        <v>4.13E-3</v>
      </c>
      <c r="D52978">
        <v>0.95994615000000005</v>
      </c>
      <c r="E52978">
        <v>5.0747559999999997E-2</v>
      </c>
      <c r="F52978">
        <v>-5.5801860000000003</v>
      </c>
    </row>
    <row r="52979" spans="1:6" x14ac:dyDescent="0.2">
      <c r="A52979" s="1" t="s">
        <v>96679</v>
      </c>
      <c r="B52979" s="1" t="s">
        <v>24</v>
      </c>
      <c r="C52979">
        <v>-3.1099999999999999E-3</v>
      </c>
      <c r="D52979">
        <v>0.96008808999999995</v>
      </c>
      <c r="E52979">
        <v>-5.0567569999999999E-2</v>
      </c>
      <c r="F52979">
        <v>-5.5801939999999997</v>
      </c>
    </row>
    <row r="52980" spans="1:6" x14ac:dyDescent="0.2">
      <c r="A52980" s="1" t="s">
        <v>96680</v>
      </c>
      <c r="B52980" s="1" t="s">
        <v>96681</v>
      </c>
      <c r="C52980">
        <v>-8.3599999999999994E-3</v>
      </c>
      <c r="D52980">
        <v>0.96018091000000005</v>
      </c>
      <c r="E52980">
        <v>-5.0449859999999999E-2</v>
      </c>
      <c r="F52980">
        <v>-5.5801990000000004</v>
      </c>
    </row>
    <row r="52981" spans="1:6" x14ac:dyDescent="0.2">
      <c r="A52981" s="1" t="s">
        <v>96683</v>
      </c>
      <c r="B52981" s="1" t="s">
        <v>96684</v>
      </c>
      <c r="C52981">
        <v>-3.1199999999999999E-3</v>
      </c>
      <c r="D52981">
        <v>0.96020461999999995</v>
      </c>
      <c r="E52981">
        <v>-5.0419789999999999E-2</v>
      </c>
      <c r="F52981">
        <v>-5.5802009999999997</v>
      </c>
    </row>
    <row r="52982" spans="1:6" x14ac:dyDescent="0.2">
      <c r="A52982" s="1" t="s">
        <v>96686</v>
      </c>
      <c r="B52982" s="1" t="s">
        <v>24090</v>
      </c>
      <c r="C52982">
        <v>-5.64E-3</v>
      </c>
      <c r="D52982">
        <v>0.96024465999999997</v>
      </c>
      <c r="E52982">
        <v>-5.036902E-2</v>
      </c>
      <c r="F52982">
        <v>-5.580203</v>
      </c>
    </row>
    <row r="52983" spans="1:6" x14ac:dyDescent="0.2">
      <c r="A52983" s="1" t="s">
        <v>96687</v>
      </c>
      <c r="B52983" s="1" t="s">
        <v>42752</v>
      </c>
      <c r="C52983">
        <v>-3.64E-3</v>
      </c>
      <c r="D52983">
        <v>0.96027291000000004</v>
      </c>
      <c r="E52983">
        <v>-5.0333200000000002E-2</v>
      </c>
      <c r="F52983">
        <v>-5.5802040000000002</v>
      </c>
    </row>
    <row r="52984" spans="1:6" x14ac:dyDescent="0.2">
      <c r="A52984" s="1" t="s">
        <v>96688</v>
      </c>
      <c r="B52984" s="1" t="s">
        <v>96689</v>
      </c>
      <c r="C52984">
        <v>3.64E-3</v>
      </c>
      <c r="D52984">
        <v>0.96028312000000005</v>
      </c>
      <c r="E52984">
        <v>5.0320249999999997E-2</v>
      </c>
      <c r="F52984">
        <v>-5.5802050000000003</v>
      </c>
    </row>
    <row r="52985" spans="1:6" x14ac:dyDescent="0.2">
      <c r="A52985" s="1" t="s">
        <v>96691</v>
      </c>
      <c r="B52985" s="1" t="s">
        <v>96692</v>
      </c>
      <c r="C52985">
        <v>5.8900000000000003E-3</v>
      </c>
      <c r="D52985">
        <v>0.96028427000000005</v>
      </c>
      <c r="E52985">
        <v>5.0318799999999997E-2</v>
      </c>
      <c r="F52985">
        <v>-5.5802050000000003</v>
      </c>
    </row>
    <row r="52986" spans="1:6" x14ac:dyDescent="0.2">
      <c r="A52986" s="1" t="s">
        <v>96694</v>
      </c>
      <c r="B52986" s="1" t="s">
        <v>28007</v>
      </c>
      <c r="C52986">
        <v>4.4600000000000004E-3</v>
      </c>
      <c r="D52986">
        <v>0.96035435999999996</v>
      </c>
      <c r="E52986">
        <v>5.0229919999999997E-2</v>
      </c>
      <c r="F52986">
        <v>-5.580209</v>
      </c>
    </row>
    <row r="52987" spans="1:6" x14ac:dyDescent="0.2">
      <c r="A52987" s="1" t="s">
        <v>96695</v>
      </c>
      <c r="B52987" s="1" t="s">
        <v>96696</v>
      </c>
      <c r="C52987">
        <v>-2.5699999999999998E-3</v>
      </c>
      <c r="D52987">
        <v>0.96041829000000001</v>
      </c>
      <c r="E52987">
        <v>-5.014884E-2</v>
      </c>
      <c r="F52987">
        <v>-5.5802129999999996</v>
      </c>
    </row>
    <row r="52988" spans="1:6" x14ac:dyDescent="0.2">
      <c r="A52988" s="1" t="s">
        <v>96698</v>
      </c>
      <c r="B52988" s="1" t="s">
        <v>24</v>
      </c>
      <c r="C52988">
        <v>-4.5199999999999997E-3</v>
      </c>
      <c r="D52988">
        <v>0.96042963000000003</v>
      </c>
      <c r="E52988">
        <v>-5.013447E-2</v>
      </c>
      <c r="F52988">
        <v>-5.5802129999999996</v>
      </c>
    </row>
    <row r="52989" spans="1:6" x14ac:dyDescent="0.2">
      <c r="A52989" s="1" t="s">
        <v>96699</v>
      </c>
      <c r="B52989" s="1" t="s">
        <v>24</v>
      </c>
      <c r="C52989">
        <v>-3.2000000000000002E-3</v>
      </c>
      <c r="D52989">
        <v>0.96045121</v>
      </c>
      <c r="E52989">
        <v>-5.0107100000000002E-2</v>
      </c>
      <c r="F52989">
        <v>-5.5802149999999999</v>
      </c>
    </row>
    <row r="52990" spans="1:6" x14ac:dyDescent="0.2">
      <c r="A52990" s="1" t="s">
        <v>96700</v>
      </c>
      <c r="B52990" s="1" t="s">
        <v>9288</v>
      </c>
      <c r="C52990">
        <v>4.6800000000000001E-3</v>
      </c>
      <c r="D52990">
        <v>0.96047558</v>
      </c>
      <c r="E52990">
        <v>5.007619E-2</v>
      </c>
      <c r="F52990">
        <v>-5.5802160000000001</v>
      </c>
    </row>
    <row r="52991" spans="1:6" x14ac:dyDescent="0.2">
      <c r="A52991" s="1" t="s">
        <v>96701</v>
      </c>
      <c r="B52991" s="1" t="s">
        <v>24</v>
      </c>
      <c r="C52991">
        <v>4.9199999999999999E-3</v>
      </c>
      <c r="D52991">
        <v>0.96051428999999999</v>
      </c>
      <c r="E52991">
        <v>5.002711E-2</v>
      </c>
      <c r="F52991">
        <v>-5.5802180000000003</v>
      </c>
    </row>
    <row r="52992" spans="1:6" x14ac:dyDescent="0.2">
      <c r="A52992" s="1" t="s">
        <v>96702</v>
      </c>
      <c r="B52992" s="1" t="s">
        <v>54778</v>
      </c>
      <c r="C52992">
        <v>-6.8799999999999998E-3</v>
      </c>
      <c r="D52992">
        <v>0.96052285999999998</v>
      </c>
      <c r="E52992">
        <v>-5.0016239999999997E-2</v>
      </c>
      <c r="F52992">
        <v>-5.5802189999999996</v>
      </c>
    </row>
    <row r="52993" spans="1:6" x14ac:dyDescent="0.2">
      <c r="A52993" s="1" t="s">
        <v>96703</v>
      </c>
      <c r="B52993" s="1" t="s">
        <v>38369</v>
      </c>
      <c r="C52993">
        <v>3.5100000000000001E-3</v>
      </c>
      <c r="D52993">
        <v>0.96052501999999995</v>
      </c>
      <c r="E52993">
        <v>5.0013500000000002E-2</v>
      </c>
      <c r="F52993">
        <v>-5.5802189999999996</v>
      </c>
    </row>
    <row r="52994" spans="1:6" x14ac:dyDescent="0.2">
      <c r="A52994" s="1" t="s">
        <v>96704</v>
      </c>
      <c r="B52994" s="1" t="s">
        <v>96705</v>
      </c>
      <c r="C52994">
        <v>4.5399999999999998E-3</v>
      </c>
      <c r="D52994">
        <v>0.96053474999999999</v>
      </c>
      <c r="E52994">
        <v>5.0001160000000003E-2</v>
      </c>
      <c r="F52994">
        <v>-5.5802189999999996</v>
      </c>
    </row>
    <row r="52995" spans="1:6" x14ac:dyDescent="0.2">
      <c r="A52995" s="1" t="s">
        <v>96707</v>
      </c>
      <c r="B52995" s="1" t="s">
        <v>24</v>
      </c>
      <c r="C52995">
        <v>6.6899999999999998E-3</v>
      </c>
      <c r="D52995">
        <v>0.96054609999999996</v>
      </c>
      <c r="E52995">
        <v>4.998677E-2</v>
      </c>
      <c r="F52995">
        <v>-5.5802199999999997</v>
      </c>
    </row>
    <row r="52996" spans="1:6" x14ac:dyDescent="0.2">
      <c r="A52996" s="1" t="s">
        <v>96708</v>
      </c>
      <c r="B52996" s="1" t="s">
        <v>96709</v>
      </c>
      <c r="C52996">
        <v>-3.32E-3</v>
      </c>
      <c r="D52996">
        <v>0.96058096999999998</v>
      </c>
      <c r="E52996">
        <v>-4.9942559999999997E-2</v>
      </c>
      <c r="F52996">
        <v>-5.580222</v>
      </c>
    </row>
    <row r="52997" spans="1:6" x14ac:dyDescent="0.2">
      <c r="A52997" s="1" t="s">
        <v>96711</v>
      </c>
      <c r="B52997" s="1" t="s">
        <v>30801</v>
      </c>
      <c r="C52997">
        <v>-3.4099999999999998E-3</v>
      </c>
      <c r="D52997">
        <v>0.96064780000000005</v>
      </c>
      <c r="E52997">
        <v>-4.9857810000000002E-2</v>
      </c>
      <c r="F52997">
        <v>-5.5802259999999997</v>
      </c>
    </row>
    <row r="52998" spans="1:6" x14ac:dyDescent="0.2">
      <c r="A52998" s="1" t="s">
        <v>96712</v>
      </c>
      <c r="B52998" s="1" t="s">
        <v>35527</v>
      </c>
      <c r="C52998">
        <v>4.8500000000000001E-3</v>
      </c>
      <c r="D52998">
        <v>0.96068231000000004</v>
      </c>
      <c r="E52998">
        <v>4.9814049999999999E-2</v>
      </c>
      <c r="F52998">
        <v>-5.580228</v>
      </c>
    </row>
    <row r="52999" spans="1:6" x14ac:dyDescent="0.2">
      <c r="A52999" s="1" t="s">
        <v>96713</v>
      </c>
      <c r="B52999" s="1" t="s">
        <v>24654</v>
      </c>
      <c r="C52999">
        <v>4.5599999999999998E-3</v>
      </c>
      <c r="D52999">
        <v>0.96068730999999996</v>
      </c>
      <c r="E52999">
        <v>4.9807709999999998E-2</v>
      </c>
      <c r="F52999">
        <v>-5.580228</v>
      </c>
    </row>
    <row r="53000" spans="1:6" x14ac:dyDescent="0.2">
      <c r="A53000" s="1" t="s">
        <v>96714</v>
      </c>
      <c r="B53000" s="1" t="s">
        <v>24</v>
      </c>
      <c r="C53000">
        <v>3.6700000000000001E-3</v>
      </c>
      <c r="D53000">
        <v>0.96070613000000005</v>
      </c>
      <c r="E53000">
        <v>4.9783840000000003E-2</v>
      </c>
      <c r="F53000">
        <v>-5.5802290000000001</v>
      </c>
    </row>
    <row r="53001" spans="1:6" x14ac:dyDescent="0.2">
      <c r="A53001" s="1" t="s">
        <v>96715</v>
      </c>
      <c r="B53001" s="1" t="s">
        <v>36046</v>
      </c>
      <c r="C53001">
        <v>-8.9599999999999992E-3</v>
      </c>
      <c r="D53001">
        <v>0.96070652999999995</v>
      </c>
      <c r="E53001">
        <v>-4.9783340000000002E-2</v>
      </c>
      <c r="F53001">
        <v>-5.5802290000000001</v>
      </c>
    </row>
    <row r="53002" spans="1:6" x14ac:dyDescent="0.2">
      <c r="A53002" s="1" t="s">
        <v>96716</v>
      </c>
      <c r="B53002" s="1" t="s">
        <v>96717</v>
      </c>
      <c r="C53002">
        <v>4.3099999999999996E-3</v>
      </c>
      <c r="D53002">
        <v>0.96072535999999997</v>
      </c>
      <c r="E53002">
        <v>4.975947E-2</v>
      </c>
      <c r="F53002">
        <v>-5.5802300000000002</v>
      </c>
    </row>
    <row r="53003" spans="1:6" x14ac:dyDescent="0.2">
      <c r="A53003" s="1" t="s">
        <v>96719</v>
      </c>
      <c r="B53003" s="1" t="s">
        <v>24</v>
      </c>
      <c r="C53003">
        <v>3.2599999999999999E-3</v>
      </c>
      <c r="D53003">
        <v>0.96073491</v>
      </c>
      <c r="E53003">
        <v>4.9747350000000003E-2</v>
      </c>
      <c r="F53003">
        <v>-5.5802310000000004</v>
      </c>
    </row>
    <row r="53004" spans="1:6" x14ac:dyDescent="0.2">
      <c r="A53004" s="1" t="s">
        <v>96720</v>
      </c>
      <c r="B53004" s="1" t="s">
        <v>24738</v>
      </c>
      <c r="C53004">
        <v>-6.0699999999999999E-3</v>
      </c>
      <c r="D53004">
        <v>0.96073514000000004</v>
      </c>
      <c r="E53004">
        <v>-4.9747060000000003E-2</v>
      </c>
      <c r="F53004">
        <v>-5.5802310000000004</v>
      </c>
    </row>
    <row r="53005" spans="1:6" x14ac:dyDescent="0.2">
      <c r="A53005" s="1" t="s">
        <v>96721</v>
      </c>
      <c r="B53005" s="1" t="s">
        <v>86142</v>
      </c>
      <c r="C53005">
        <v>4.4799999999999996E-3</v>
      </c>
      <c r="D53005">
        <v>0.96074024000000002</v>
      </c>
      <c r="E53005">
        <v>4.9740590000000001E-2</v>
      </c>
      <c r="F53005">
        <v>-5.5802310000000004</v>
      </c>
    </row>
    <row r="53006" spans="1:6" x14ac:dyDescent="0.2">
      <c r="A53006" s="1" t="s">
        <v>96722</v>
      </c>
      <c r="B53006" s="1" t="s">
        <v>85241</v>
      </c>
      <c r="C53006">
        <v>4.2100000000000002E-3</v>
      </c>
      <c r="D53006">
        <v>0.96074548000000004</v>
      </c>
      <c r="E53006">
        <v>4.9733949999999999E-2</v>
      </c>
      <c r="F53006">
        <v>-5.5802310000000004</v>
      </c>
    </row>
    <row r="53007" spans="1:6" x14ac:dyDescent="0.2">
      <c r="A53007" s="1" t="s">
        <v>96723</v>
      </c>
      <c r="B53007" s="1" t="s">
        <v>81115</v>
      </c>
      <c r="C53007">
        <v>3.7399999999999998E-3</v>
      </c>
      <c r="D53007">
        <v>0.96075781999999998</v>
      </c>
      <c r="E53007">
        <v>4.97183E-2</v>
      </c>
      <c r="F53007">
        <v>-5.5802319999999996</v>
      </c>
    </row>
    <row r="53008" spans="1:6" x14ac:dyDescent="0.2">
      <c r="A53008" s="1" t="s">
        <v>96724</v>
      </c>
      <c r="B53008" s="1" t="s">
        <v>60650</v>
      </c>
      <c r="C53008">
        <v>-3.2000000000000002E-3</v>
      </c>
      <c r="D53008">
        <v>0.96076925000000002</v>
      </c>
      <c r="E53008">
        <v>-4.9703799999999999E-2</v>
      </c>
      <c r="F53008">
        <v>-5.5802329999999998</v>
      </c>
    </row>
    <row r="53009" spans="1:6" x14ac:dyDescent="0.2">
      <c r="A53009" s="1" t="s">
        <v>96725</v>
      </c>
      <c r="B53009" s="1" t="s">
        <v>96726</v>
      </c>
      <c r="C53009">
        <v>5.4599999999999996E-3</v>
      </c>
      <c r="D53009">
        <v>0.96077984999999999</v>
      </c>
      <c r="E53009">
        <v>4.9690369999999998E-2</v>
      </c>
      <c r="F53009">
        <v>-5.5802329999999998</v>
      </c>
    </row>
    <row r="53010" spans="1:6" x14ac:dyDescent="0.2">
      <c r="A53010" s="1" t="s">
        <v>96728</v>
      </c>
      <c r="B53010" s="1" t="s">
        <v>7703</v>
      </c>
      <c r="C53010">
        <v>-3.5200000000000001E-3</v>
      </c>
      <c r="D53010">
        <v>0.96078110000000005</v>
      </c>
      <c r="E53010">
        <v>-4.9688780000000002E-2</v>
      </c>
      <c r="F53010">
        <v>-5.5802329999999998</v>
      </c>
    </row>
    <row r="53011" spans="1:6" x14ac:dyDescent="0.2">
      <c r="A53011" s="1" t="s">
        <v>96729</v>
      </c>
      <c r="B53011" s="1" t="s">
        <v>24</v>
      </c>
      <c r="C53011">
        <v>2.7699999999999999E-3</v>
      </c>
      <c r="D53011">
        <v>0.96081300000000003</v>
      </c>
      <c r="E53011">
        <v>4.9648329999999997E-2</v>
      </c>
      <c r="F53011">
        <v>-5.5802350000000001</v>
      </c>
    </row>
    <row r="53012" spans="1:6" x14ac:dyDescent="0.2">
      <c r="A53012" s="1" t="s">
        <v>96730</v>
      </c>
      <c r="B53012" s="1" t="s">
        <v>17868</v>
      </c>
      <c r="C53012">
        <v>5.5599999999999998E-3</v>
      </c>
      <c r="D53012">
        <v>0.96081923000000002</v>
      </c>
      <c r="E53012">
        <v>4.9640429999999999E-2</v>
      </c>
      <c r="F53012">
        <v>-5.5802350000000001</v>
      </c>
    </row>
    <row r="53013" spans="1:6" x14ac:dyDescent="0.2">
      <c r="A53013" s="1" t="s">
        <v>96731</v>
      </c>
      <c r="B53013" s="1" t="s">
        <v>1894</v>
      </c>
      <c r="C53013">
        <v>-6.8500000000000002E-3</v>
      </c>
      <c r="D53013">
        <v>0.96091928000000004</v>
      </c>
      <c r="E53013">
        <v>-4.9513559999999998E-2</v>
      </c>
      <c r="F53013">
        <v>-5.580241</v>
      </c>
    </row>
    <row r="53014" spans="1:6" x14ac:dyDescent="0.2">
      <c r="A53014" s="1" t="s">
        <v>96732</v>
      </c>
      <c r="B53014" s="1" t="s">
        <v>96733</v>
      </c>
      <c r="C53014">
        <v>-3.8999999999999998E-3</v>
      </c>
      <c r="D53014">
        <v>0.96096738000000004</v>
      </c>
      <c r="E53014">
        <v>-4.945256E-2</v>
      </c>
      <c r="F53014">
        <v>-5.5802440000000004</v>
      </c>
    </row>
    <row r="53015" spans="1:6" x14ac:dyDescent="0.2">
      <c r="A53015" s="1" t="s">
        <v>96735</v>
      </c>
      <c r="B53015" s="1" t="s">
        <v>96736</v>
      </c>
      <c r="C53015">
        <v>5.3699999999999998E-3</v>
      </c>
      <c r="D53015">
        <v>0.96098976000000003</v>
      </c>
      <c r="E53015">
        <v>4.942419E-2</v>
      </c>
      <c r="F53015">
        <v>-5.5802449999999997</v>
      </c>
    </row>
    <row r="53016" spans="1:6" x14ac:dyDescent="0.2">
      <c r="A53016" s="1" t="s">
        <v>96738</v>
      </c>
      <c r="B53016" s="1" t="s">
        <v>96739</v>
      </c>
      <c r="C53016">
        <v>-3.2200000000000002E-3</v>
      </c>
      <c r="D53016">
        <v>0.96101481</v>
      </c>
      <c r="E53016">
        <v>-4.9392419999999999E-2</v>
      </c>
      <c r="F53016">
        <v>-5.5802459999999998</v>
      </c>
    </row>
    <row r="53017" spans="1:6" x14ac:dyDescent="0.2">
      <c r="A53017" s="1" t="s">
        <v>96741</v>
      </c>
      <c r="B53017" s="1" t="s">
        <v>49105</v>
      </c>
      <c r="C53017">
        <v>-4.6499999999999996E-3</v>
      </c>
      <c r="D53017">
        <v>0.96102007</v>
      </c>
      <c r="E53017">
        <v>-4.9385749999999999E-2</v>
      </c>
      <c r="F53017">
        <v>-5.580247</v>
      </c>
    </row>
    <row r="53018" spans="1:6" x14ac:dyDescent="0.2">
      <c r="A53018" s="1" t="s">
        <v>96742</v>
      </c>
      <c r="B53018" s="1" t="s">
        <v>82586</v>
      </c>
      <c r="C53018">
        <v>4.3400000000000001E-3</v>
      </c>
      <c r="D53018">
        <v>0.96103528000000005</v>
      </c>
      <c r="E53018">
        <v>4.9366460000000001E-2</v>
      </c>
      <c r="F53018">
        <v>-5.5802480000000001</v>
      </c>
    </row>
    <row r="53019" spans="1:6" x14ac:dyDescent="0.2">
      <c r="A53019" s="1" t="s">
        <v>96743</v>
      </c>
      <c r="B53019" s="1" t="s">
        <v>40250</v>
      </c>
      <c r="C53019">
        <v>3.3899999999999998E-3</v>
      </c>
      <c r="D53019">
        <v>0.96107427000000001</v>
      </c>
      <c r="E53019">
        <v>4.9317029999999998E-2</v>
      </c>
      <c r="F53019">
        <v>-5.5802500000000004</v>
      </c>
    </row>
    <row r="53020" spans="1:6" x14ac:dyDescent="0.2">
      <c r="A53020" s="1" t="s">
        <v>96744</v>
      </c>
      <c r="B53020" s="1" t="s">
        <v>667</v>
      </c>
      <c r="C53020">
        <v>-3.8600000000000001E-3</v>
      </c>
      <c r="D53020">
        <v>0.96112744000000006</v>
      </c>
      <c r="E53020">
        <v>-4.9249609999999999E-2</v>
      </c>
      <c r="F53020">
        <v>-5.5802529999999999</v>
      </c>
    </row>
    <row r="53021" spans="1:6" x14ac:dyDescent="0.2">
      <c r="A53021" s="1" t="s">
        <v>96745</v>
      </c>
      <c r="B53021" s="1" t="s">
        <v>24</v>
      </c>
      <c r="C53021">
        <v>-3.64E-3</v>
      </c>
      <c r="D53021">
        <v>0.96112816000000001</v>
      </c>
      <c r="E53021">
        <v>-4.9248689999999998E-2</v>
      </c>
      <c r="F53021">
        <v>-5.5802529999999999</v>
      </c>
    </row>
    <row r="53022" spans="1:6" x14ac:dyDescent="0.2">
      <c r="A53022" s="1" t="s">
        <v>96746</v>
      </c>
      <c r="B53022" s="1" t="s">
        <v>14034</v>
      </c>
      <c r="C53022">
        <v>3.16E-3</v>
      </c>
      <c r="D53022">
        <v>0.96114226999999997</v>
      </c>
      <c r="E53022">
        <v>4.923081E-2</v>
      </c>
      <c r="F53022">
        <v>-5.580254</v>
      </c>
    </row>
    <row r="53023" spans="1:6" x14ac:dyDescent="0.2">
      <c r="A53023" s="1" t="s">
        <v>96747</v>
      </c>
      <c r="B53023" s="1" t="s">
        <v>11845</v>
      </c>
      <c r="C53023">
        <v>2.8700000000000002E-3</v>
      </c>
      <c r="D53023">
        <v>0.96117978000000004</v>
      </c>
      <c r="E53023">
        <v>4.9183240000000003E-2</v>
      </c>
      <c r="F53023">
        <v>-5.5802560000000003</v>
      </c>
    </row>
    <row r="53024" spans="1:6" x14ac:dyDescent="0.2">
      <c r="A53024" s="1" t="s">
        <v>96748</v>
      </c>
      <c r="B53024" s="1" t="s">
        <v>37034</v>
      </c>
      <c r="C53024">
        <v>3.9100000000000003E-3</v>
      </c>
      <c r="D53024">
        <v>0.96118908999999997</v>
      </c>
      <c r="E53024">
        <v>4.9171430000000002E-2</v>
      </c>
      <c r="F53024">
        <v>-5.5802560000000003</v>
      </c>
    </row>
    <row r="53025" spans="1:6" x14ac:dyDescent="0.2">
      <c r="A53025" s="1" t="s">
        <v>96749</v>
      </c>
      <c r="B53025" s="1" t="s">
        <v>95949</v>
      </c>
      <c r="C53025">
        <v>5.0699999999999999E-3</v>
      </c>
      <c r="D53025">
        <v>0.96119558999999999</v>
      </c>
      <c r="E53025">
        <v>4.9163199999999997E-2</v>
      </c>
      <c r="F53025">
        <v>-5.5802569999999996</v>
      </c>
    </row>
    <row r="53026" spans="1:6" x14ac:dyDescent="0.2">
      <c r="A53026" s="1" t="s">
        <v>96750</v>
      </c>
      <c r="B53026" s="1" t="s">
        <v>96751</v>
      </c>
      <c r="C53026">
        <v>3.1099999999999999E-3</v>
      </c>
      <c r="D53026">
        <v>0.96121575999999997</v>
      </c>
      <c r="E53026">
        <v>4.913762E-2</v>
      </c>
      <c r="F53026">
        <v>-5.5802579999999997</v>
      </c>
    </row>
    <row r="53027" spans="1:6" x14ac:dyDescent="0.2">
      <c r="A53027" s="1" t="s">
        <v>96753</v>
      </c>
      <c r="B53027" s="1" t="s">
        <v>71273</v>
      </c>
      <c r="C53027">
        <v>-3.8400000000000001E-3</v>
      </c>
      <c r="D53027">
        <v>0.96122218000000004</v>
      </c>
      <c r="E53027">
        <v>-4.9129470000000001E-2</v>
      </c>
      <c r="F53027">
        <v>-5.5802579999999997</v>
      </c>
    </row>
    <row r="53028" spans="1:6" x14ac:dyDescent="0.2">
      <c r="A53028" s="1" t="s">
        <v>96754</v>
      </c>
      <c r="B53028" s="1" t="s">
        <v>24</v>
      </c>
      <c r="C53028">
        <v>-3.1900000000000001E-3</v>
      </c>
      <c r="D53028">
        <v>0.96126838000000003</v>
      </c>
      <c r="E53028">
        <v>-4.9070900000000001E-2</v>
      </c>
      <c r="F53028">
        <v>-5.5802610000000001</v>
      </c>
    </row>
    <row r="53029" spans="1:6" x14ac:dyDescent="0.2">
      <c r="A53029" s="1" t="s">
        <v>96755</v>
      </c>
      <c r="B53029" s="1" t="s">
        <v>81204</v>
      </c>
      <c r="C53029">
        <v>-7.9799999999999992E-3</v>
      </c>
      <c r="D53029">
        <v>0.96127149000000001</v>
      </c>
      <c r="E53029">
        <v>-4.9066949999999998E-2</v>
      </c>
      <c r="F53029">
        <v>-5.5802610000000001</v>
      </c>
    </row>
    <row r="53030" spans="1:6" x14ac:dyDescent="0.2">
      <c r="A53030" s="1" t="s">
        <v>96756</v>
      </c>
      <c r="B53030" s="1" t="s">
        <v>14976</v>
      </c>
      <c r="C53030">
        <v>4.1799999999999997E-3</v>
      </c>
      <c r="D53030">
        <v>0.96128089999999999</v>
      </c>
      <c r="E53030">
        <v>4.9055019999999998E-2</v>
      </c>
      <c r="F53030">
        <v>-5.5802610000000001</v>
      </c>
    </row>
    <row r="53031" spans="1:6" x14ac:dyDescent="0.2">
      <c r="A53031" s="1" t="s">
        <v>96757</v>
      </c>
      <c r="B53031" s="1" t="s">
        <v>96758</v>
      </c>
      <c r="C53031">
        <v>-3.8E-3</v>
      </c>
      <c r="D53031">
        <v>0.96129103000000005</v>
      </c>
      <c r="E53031">
        <v>-4.9042170000000003E-2</v>
      </c>
      <c r="F53031">
        <v>-5.5802620000000003</v>
      </c>
    </row>
    <row r="53032" spans="1:6" x14ac:dyDescent="0.2">
      <c r="A53032" s="1" t="s">
        <v>96760</v>
      </c>
      <c r="B53032" s="1" t="s">
        <v>24</v>
      </c>
      <c r="C53032">
        <v>4.28E-3</v>
      </c>
      <c r="D53032">
        <v>0.96129821000000004</v>
      </c>
      <c r="E53032">
        <v>4.9033060000000003E-2</v>
      </c>
      <c r="F53032">
        <v>-5.5802620000000003</v>
      </c>
    </row>
    <row r="53033" spans="1:6" x14ac:dyDescent="0.2">
      <c r="A53033" s="1" t="s">
        <v>96761</v>
      </c>
      <c r="B53033" s="1" t="s">
        <v>67059</v>
      </c>
      <c r="C53033">
        <v>4.3800000000000002E-3</v>
      </c>
      <c r="D53033">
        <v>0.96131615999999998</v>
      </c>
      <c r="E53033">
        <v>4.9010310000000001E-2</v>
      </c>
      <c r="F53033">
        <v>-5.5802630000000004</v>
      </c>
    </row>
    <row r="53034" spans="1:6" x14ac:dyDescent="0.2">
      <c r="A53034" s="1" t="s">
        <v>96762</v>
      </c>
      <c r="B53034" s="1" t="s">
        <v>96763</v>
      </c>
      <c r="C53034">
        <v>6.1799999999999997E-3</v>
      </c>
      <c r="D53034">
        <v>0.96133316999999996</v>
      </c>
      <c r="E53034">
        <v>4.8988740000000003E-2</v>
      </c>
      <c r="F53034">
        <v>-5.5802639999999997</v>
      </c>
    </row>
    <row r="53035" spans="1:6" x14ac:dyDescent="0.2">
      <c r="A53035" s="1" t="s">
        <v>96765</v>
      </c>
      <c r="B53035" s="1" t="s">
        <v>24</v>
      </c>
      <c r="C53035">
        <v>2.5999999999999999E-3</v>
      </c>
      <c r="D53035">
        <v>0.96137715000000001</v>
      </c>
      <c r="E53035">
        <v>4.8932969999999999E-2</v>
      </c>
      <c r="F53035">
        <v>-5.5802670000000001</v>
      </c>
    </row>
    <row r="53036" spans="1:6" x14ac:dyDescent="0.2">
      <c r="A53036" s="1" t="s">
        <v>96766</v>
      </c>
      <c r="B53036" s="1" t="s">
        <v>39251</v>
      </c>
      <c r="C53036">
        <v>6.8300000000000001E-3</v>
      </c>
      <c r="D53036">
        <v>0.96141014000000002</v>
      </c>
      <c r="E53036">
        <v>4.889114E-2</v>
      </c>
      <c r="F53036">
        <v>-5.5802690000000004</v>
      </c>
    </row>
    <row r="53037" spans="1:6" x14ac:dyDescent="0.2">
      <c r="A53037" s="1" t="s">
        <v>96767</v>
      </c>
      <c r="B53037" s="1" t="s">
        <v>96768</v>
      </c>
      <c r="C53037">
        <v>3.5400000000000002E-3</v>
      </c>
      <c r="D53037">
        <v>0.96146282999999999</v>
      </c>
      <c r="E53037">
        <v>4.8824329999999999E-2</v>
      </c>
      <c r="F53037">
        <v>-5.5802719999999999</v>
      </c>
    </row>
    <row r="53038" spans="1:6" x14ac:dyDescent="0.2">
      <c r="A53038" s="1" t="s">
        <v>96770</v>
      </c>
      <c r="B53038" s="1" t="s">
        <v>85779</v>
      </c>
      <c r="C53038">
        <v>-2.8999999999999998E-3</v>
      </c>
      <c r="D53038">
        <v>0.96148206000000003</v>
      </c>
      <c r="E53038">
        <v>-4.879994E-2</v>
      </c>
      <c r="F53038">
        <v>-5.580273</v>
      </c>
    </row>
    <row r="53039" spans="1:6" x14ac:dyDescent="0.2">
      <c r="A53039" s="1" t="s">
        <v>96771</v>
      </c>
      <c r="B53039" s="1" t="s">
        <v>29193</v>
      </c>
      <c r="C53039">
        <v>-8.0099999999999998E-3</v>
      </c>
      <c r="D53039">
        <v>0.96148679000000004</v>
      </c>
      <c r="E53039">
        <v>-4.8793950000000003E-2</v>
      </c>
      <c r="F53039">
        <v>-5.580273</v>
      </c>
    </row>
    <row r="53040" spans="1:6" x14ac:dyDescent="0.2">
      <c r="A53040" s="1" t="s">
        <v>96772</v>
      </c>
      <c r="B53040" s="1" t="s">
        <v>19393</v>
      </c>
      <c r="C53040">
        <v>-3.8300000000000001E-3</v>
      </c>
      <c r="D53040">
        <v>0.96149945999999997</v>
      </c>
      <c r="E53040">
        <v>-4.8777889999999997E-2</v>
      </c>
      <c r="F53040">
        <v>-5.5802740000000002</v>
      </c>
    </row>
    <row r="53041" spans="1:6" x14ac:dyDescent="0.2">
      <c r="A53041" s="1" t="s">
        <v>96773</v>
      </c>
      <c r="B53041" s="1" t="s">
        <v>96774</v>
      </c>
      <c r="C53041">
        <v>-3.7299999999999998E-3</v>
      </c>
      <c r="D53041">
        <v>0.96151909999999996</v>
      </c>
      <c r="E53041">
        <v>-4.8752990000000003E-2</v>
      </c>
      <c r="F53041">
        <v>-5.5802750000000003</v>
      </c>
    </row>
    <row r="53042" spans="1:6" x14ac:dyDescent="0.2">
      <c r="A53042" s="1" t="s">
        <v>96776</v>
      </c>
      <c r="B53042" s="1" t="s">
        <v>74725</v>
      </c>
      <c r="C53042">
        <v>2.8800000000000002E-3</v>
      </c>
      <c r="D53042">
        <v>0.96155484999999996</v>
      </c>
      <c r="E53042">
        <v>4.8707649999999998E-2</v>
      </c>
      <c r="F53042">
        <v>-5.5802769999999997</v>
      </c>
    </row>
    <row r="53043" spans="1:6" x14ac:dyDescent="0.2">
      <c r="A53043" s="1" t="s">
        <v>96777</v>
      </c>
      <c r="B53043" s="1" t="s">
        <v>58545</v>
      </c>
      <c r="C53043">
        <v>8.1300000000000001E-3</v>
      </c>
      <c r="D53043">
        <v>0.96157291</v>
      </c>
      <c r="E53043">
        <v>4.8684760000000001E-2</v>
      </c>
      <c r="F53043">
        <v>-5.5802779999999998</v>
      </c>
    </row>
    <row r="53044" spans="1:6" x14ac:dyDescent="0.2">
      <c r="A53044" s="1" t="s">
        <v>96778</v>
      </c>
      <c r="B53044" s="1" t="s">
        <v>96779</v>
      </c>
      <c r="C53044">
        <v>6.1799999999999997E-3</v>
      </c>
      <c r="D53044">
        <v>0.96161978000000004</v>
      </c>
      <c r="E53044">
        <v>4.862532E-2</v>
      </c>
      <c r="F53044">
        <v>-5.5802800000000001</v>
      </c>
    </row>
    <row r="53045" spans="1:6" x14ac:dyDescent="0.2">
      <c r="A53045" s="1" t="s">
        <v>96781</v>
      </c>
      <c r="B53045" s="1" t="s">
        <v>7772</v>
      </c>
      <c r="C53045">
        <v>-2.8600000000000001E-3</v>
      </c>
      <c r="D53045">
        <v>0.96162703000000005</v>
      </c>
      <c r="E53045">
        <v>-4.861613E-2</v>
      </c>
      <c r="F53045">
        <v>-5.5802810000000003</v>
      </c>
    </row>
    <row r="53046" spans="1:6" x14ac:dyDescent="0.2">
      <c r="A53046" s="1" t="s">
        <v>96782</v>
      </c>
      <c r="B53046" s="1" t="s">
        <v>96783</v>
      </c>
      <c r="C53046">
        <v>-3.5999999999999999E-3</v>
      </c>
      <c r="D53046">
        <v>0.96165922999999998</v>
      </c>
      <c r="E53046">
        <v>-4.857529E-2</v>
      </c>
      <c r="F53046">
        <v>-5.5802820000000004</v>
      </c>
    </row>
    <row r="53047" spans="1:6" x14ac:dyDescent="0.2">
      <c r="A53047" s="1" t="s">
        <v>96785</v>
      </c>
      <c r="B53047" s="1" t="s">
        <v>74515</v>
      </c>
      <c r="C53047">
        <v>2.5400000000000002E-3</v>
      </c>
      <c r="D53047">
        <v>0.96181764999999997</v>
      </c>
      <c r="E53047">
        <v>4.8374430000000003E-2</v>
      </c>
      <c r="F53047">
        <v>-5.5802909999999999</v>
      </c>
    </row>
    <row r="53048" spans="1:6" x14ac:dyDescent="0.2">
      <c r="A53048" s="1" t="s">
        <v>96786</v>
      </c>
      <c r="B53048" s="1" t="s">
        <v>39037</v>
      </c>
      <c r="C53048">
        <v>-4.1700000000000001E-3</v>
      </c>
      <c r="D53048">
        <v>0.96187131000000003</v>
      </c>
      <c r="E53048">
        <v>-4.8306389999999998E-2</v>
      </c>
      <c r="F53048">
        <v>-5.5802940000000003</v>
      </c>
    </row>
    <row r="53049" spans="1:6" x14ac:dyDescent="0.2">
      <c r="A53049" s="1" t="s">
        <v>96787</v>
      </c>
      <c r="B53049" s="1" t="s">
        <v>31651</v>
      </c>
      <c r="C53049">
        <v>2.97E-3</v>
      </c>
      <c r="D53049">
        <v>0.96187772000000005</v>
      </c>
      <c r="E53049">
        <v>4.8298260000000003E-2</v>
      </c>
      <c r="F53049">
        <v>-5.5802940000000003</v>
      </c>
    </row>
    <row r="53050" spans="1:6" x14ac:dyDescent="0.2">
      <c r="A53050" s="1" t="s">
        <v>96788</v>
      </c>
      <c r="B53050" s="1" t="s">
        <v>1276</v>
      </c>
      <c r="C53050">
        <v>5.1700000000000001E-3</v>
      </c>
      <c r="D53050">
        <v>0.96191422999999998</v>
      </c>
      <c r="E53050">
        <v>4.8251969999999998E-2</v>
      </c>
      <c r="F53050">
        <v>-5.5802959999999997</v>
      </c>
    </row>
    <row r="53051" spans="1:6" x14ac:dyDescent="0.2">
      <c r="A53051" s="1" t="s">
        <v>96789</v>
      </c>
      <c r="B53051" s="1" t="s">
        <v>17477</v>
      </c>
      <c r="C53051">
        <v>-3.4199999999999999E-3</v>
      </c>
      <c r="D53051">
        <v>0.96197177</v>
      </c>
      <c r="E53051">
        <v>-4.8179010000000001E-2</v>
      </c>
      <c r="F53051">
        <v>-5.5803000000000003</v>
      </c>
    </row>
    <row r="53052" spans="1:6" x14ac:dyDescent="0.2">
      <c r="A53052" s="1" t="s">
        <v>96790</v>
      </c>
      <c r="B53052" s="1" t="s">
        <v>85049</v>
      </c>
      <c r="C53052">
        <v>-1.7299999999999999E-2</v>
      </c>
      <c r="D53052">
        <v>0.96198640000000002</v>
      </c>
      <c r="E53052">
        <v>-4.8160460000000002E-2</v>
      </c>
      <c r="F53052">
        <v>-5.5803000000000003</v>
      </c>
    </row>
    <row r="53053" spans="1:6" x14ac:dyDescent="0.2">
      <c r="A53053" s="1" t="s">
        <v>96791</v>
      </c>
      <c r="B53053" s="1" t="s">
        <v>30255</v>
      </c>
      <c r="C53053">
        <v>-2.8500000000000001E-3</v>
      </c>
      <c r="D53053">
        <v>0.96199509999999999</v>
      </c>
      <c r="E53053">
        <v>-4.814943E-2</v>
      </c>
      <c r="F53053">
        <v>-5.5803010000000004</v>
      </c>
    </row>
    <row r="53054" spans="1:6" x14ac:dyDescent="0.2">
      <c r="A53054" s="1" t="s">
        <v>96792</v>
      </c>
      <c r="B53054" s="1" t="s">
        <v>9086</v>
      </c>
      <c r="C53054">
        <v>2.9499999999999999E-3</v>
      </c>
      <c r="D53054">
        <v>0.96200490999999999</v>
      </c>
      <c r="E53054">
        <v>4.8136999999999999E-2</v>
      </c>
      <c r="F53054">
        <v>-5.5803010000000004</v>
      </c>
    </row>
    <row r="53055" spans="1:6" x14ac:dyDescent="0.2">
      <c r="A53055" s="1" t="s">
        <v>96793</v>
      </c>
      <c r="B53055" s="1" t="s">
        <v>47405</v>
      </c>
      <c r="C53055">
        <v>-3.0200000000000001E-3</v>
      </c>
      <c r="D53055">
        <v>0.96205799999999997</v>
      </c>
      <c r="E53055">
        <v>-4.8069679999999997E-2</v>
      </c>
      <c r="F53055">
        <v>-5.5803039999999999</v>
      </c>
    </row>
    <row r="53056" spans="1:6" x14ac:dyDescent="0.2">
      <c r="A53056" s="1" t="s">
        <v>96794</v>
      </c>
      <c r="B53056" s="1" t="s">
        <v>96795</v>
      </c>
      <c r="C53056">
        <v>-3.32E-3</v>
      </c>
      <c r="D53056">
        <v>0.96206027999999999</v>
      </c>
      <c r="E53056">
        <v>-4.8066789999999998E-2</v>
      </c>
      <c r="F53056">
        <v>-5.5803039999999999</v>
      </c>
    </row>
    <row r="53057" spans="1:6" x14ac:dyDescent="0.2">
      <c r="A53057" s="1" t="s">
        <v>96797</v>
      </c>
      <c r="B53057" s="1" t="s">
        <v>96798</v>
      </c>
      <c r="C53057">
        <v>3.9399999999999999E-3</v>
      </c>
      <c r="D53057">
        <v>0.96208313999999995</v>
      </c>
      <c r="E53057">
        <v>4.8037799999999999E-2</v>
      </c>
      <c r="F53057">
        <v>-5.5803060000000002</v>
      </c>
    </row>
    <row r="53058" spans="1:6" x14ac:dyDescent="0.2">
      <c r="A53058" s="1" t="s">
        <v>96800</v>
      </c>
      <c r="B53058" s="1" t="s">
        <v>24</v>
      </c>
      <c r="C53058">
        <v>-3.2699999999999999E-3</v>
      </c>
      <c r="D53058">
        <v>0.96211345000000004</v>
      </c>
      <c r="E53058">
        <v>-4.799937E-2</v>
      </c>
      <c r="F53058">
        <v>-5.5803070000000004</v>
      </c>
    </row>
    <row r="53059" spans="1:6" x14ac:dyDescent="0.2">
      <c r="A53059" s="1" t="s">
        <v>96801</v>
      </c>
      <c r="B53059" s="1" t="s">
        <v>24</v>
      </c>
      <c r="C53059">
        <v>-2.5400000000000002E-3</v>
      </c>
      <c r="D53059">
        <v>0.96211968000000003</v>
      </c>
      <c r="E53059">
        <v>-4.7991470000000001E-2</v>
      </c>
      <c r="F53059">
        <v>-5.5803079999999996</v>
      </c>
    </row>
    <row r="53060" spans="1:6" x14ac:dyDescent="0.2">
      <c r="A53060" s="1" t="s">
        <v>96802</v>
      </c>
      <c r="B53060" s="1" t="s">
        <v>56862</v>
      </c>
      <c r="C53060">
        <v>4.1000000000000003E-3</v>
      </c>
      <c r="D53060">
        <v>0.96212834000000003</v>
      </c>
      <c r="E53060">
        <v>4.7980479999999999E-2</v>
      </c>
      <c r="F53060">
        <v>-5.5803079999999996</v>
      </c>
    </row>
    <row r="53061" spans="1:6" x14ac:dyDescent="0.2">
      <c r="A53061" s="1" t="s">
        <v>96803</v>
      </c>
      <c r="B53061" s="1" t="s">
        <v>69556</v>
      </c>
      <c r="C53061">
        <v>-3.5599999999999998E-3</v>
      </c>
      <c r="D53061">
        <v>0.96214714999999995</v>
      </c>
      <c r="E53061">
        <v>-4.7956640000000002E-2</v>
      </c>
      <c r="F53061">
        <v>-5.5803089999999997</v>
      </c>
    </row>
    <row r="53062" spans="1:6" x14ac:dyDescent="0.2">
      <c r="A53062" s="1" t="s">
        <v>96804</v>
      </c>
      <c r="B53062" s="1" t="s">
        <v>96805</v>
      </c>
      <c r="C53062">
        <v>3.98E-3</v>
      </c>
      <c r="D53062">
        <v>0.96218166000000005</v>
      </c>
      <c r="E53062">
        <v>4.7912879999999998E-2</v>
      </c>
      <c r="F53062">
        <v>-5.580311</v>
      </c>
    </row>
    <row r="53063" spans="1:6" x14ac:dyDescent="0.2">
      <c r="A53063" s="1" t="s">
        <v>96807</v>
      </c>
      <c r="B53063" s="1" t="s">
        <v>17686</v>
      </c>
      <c r="C53063">
        <v>-3.8400000000000001E-3</v>
      </c>
      <c r="D53063">
        <v>0.96219617999999996</v>
      </c>
      <c r="E53063">
        <v>-4.7894470000000001E-2</v>
      </c>
      <c r="F53063">
        <v>-5.5803120000000002</v>
      </c>
    </row>
    <row r="53064" spans="1:6" x14ac:dyDescent="0.2">
      <c r="A53064" s="1" t="s">
        <v>96808</v>
      </c>
      <c r="B53064" s="1" t="s">
        <v>96809</v>
      </c>
      <c r="C53064">
        <v>3.8300000000000001E-3</v>
      </c>
      <c r="D53064">
        <v>0.96220101999999996</v>
      </c>
      <c r="E53064">
        <v>4.788833E-2</v>
      </c>
      <c r="F53064">
        <v>-5.5803120000000002</v>
      </c>
    </row>
    <row r="53065" spans="1:6" x14ac:dyDescent="0.2">
      <c r="A53065" s="1" t="s">
        <v>96811</v>
      </c>
      <c r="B53065" s="1" t="s">
        <v>96812</v>
      </c>
      <c r="C53065">
        <v>-4.1200000000000004E-3</v>
      </c>
      <c r="D53065">
        <v>0.96222006999999998</v>
      </c>
      <c r="E53065">
        <v>-4.7864179999999999E-2</v>
      </c>
      <c r="F53065">
        <v>-5.5803130000000003</v>
      </c>
    </row>
    <row r="53066" spans="1:6" x14ac:dyDescent="0.2">
      <c r="A53066" s="1" t="s">
        <v>96814</v>
      </c>
      <c r="B53066" s="1" t="s">
        <v>64961</v>
      </c>
      <c r="C53066">
        <v>9.4999999999999998E-3</v>
      </c>
      <c r="D53066">
        <v>0.96223064000000003</v>
      </c>
      <c r="E53066">
        <v>4.7850789999999997E-2</v>
      </c>
      <c r="F53066">
        <v>-5.5803140000000004</v>
      </c>
    </row>
    <row r="53067" spans="1:6" x14ac:dyDescent="0.2">
      <c r="A53067" s="1" t="s">
        <v>96815</v>
      </c>
      <c r="B53067" s="1" t="s">
        <v>27585</v>
      </c>
      <c r="C53067">
        <v>-3.5699999999999998E-3</v>
      </c>
      <c r="D53067">
        <v>0.96223349999999996</v>
      </c>
      <c r="E53067">
        <v>-4.7847149999999998E-2</v>
      </c>
      <c r="F53067">
        <v>-5.5803140000000004</v>
      </c>
    </row>
    <row r="53068" spans="1:6" x14ac:dyDescent="0.2">
      <c r="A53068" s="1" t="s">
        <v>96816</v>
      </c>
      <c r="B53068" s="1" t="s">
        <v>24</v>
      </c>
      <c r="C53068">
        <v>-6.5199999999999998E-3</v>
      </c>
      <c r="D53068">
        <v>0.96224390999999998</v>
      </c>
      <c r="E53068">
        <v>-4.7833960000000002E-2</v>
      </c>
      <c r="F53068">
        <v>-5.5803140000000004</v>
      </c>
    </row>
    <row r="53069" spans="1:6" x14ac:dyDescent="0.2">
      <c r="A53069" s="1" t="s">
        <v>96817</v>
      </c>
      <c r="B53069" s="1" t="s">
        <v>89434</v>
      </c>
      <c r="C53069">
        <v>2.8500000000000001E-3</v>
      </c>
      <c r="D53069">
        <v>0.96227439000000003</v>
      </c>
      <c r="E53069">
        <v>4.7795310000000001E-2</v>
      </c>
      <c r="F53069">
        <v>-5.5803159999999998</v>
      </c>
    </row>
    <row r="53070" spans="1:6" x14ac:dyDescent="0.2">
      <c r="A53070" s="1" t="s">
        <v>96818</v>
      </c>
      <c r="B53070" s="1" t="s">
        <v>82900</v>
      </c>
      <c r="C53070">
        <v>4.1200000000000004E-3</v>
      </c>
      <c r="D53070">
        <v>0.96230934999999995</v>
      </c>
      <c r="E53070">
        <v>4.775099E-2</v>
      </c>
      <c r="F53070">
        <v>-5.5803180000000001</v>
      </c>
    </row>
    <row r="53071" spans="1:6" x14ac:dyDescent="0.2">
      <c r="A53071" s="1" t="s">
        <v>96819</v>
      </c>
      <c r="B53071" s="1" t="s">
        <v>96820</v>
      </c>
      <c r="C53071">
        <v>-3.14E-3</v>
      </c>
      <c r="D53071">
        <v>0.96233793999999995</v>
      </c>
      <c r="E53071">
        <v>-4.7714739999999999E-2</v>
      </c>
      <c r="F53071">
        <v>-5.5803200000000004</v>
      </c>
    </row>
    <row r="53072" spans="1:6" x14ac:dyDescent="0.2">
      <c r="A53072" s="1" t="s">
        <v>96822</v>
      </c>
      <c r="B53072" s="1" t="s">
        <v>24</v>
      </c>
      <c r="C53072">
        <v>4.8399999999999997E-3</v>
      </c>
      <c r="D53072">
        <v>0.96235057999999996</v>
      </c>
      <c r="E53072">
        <v>4.7698709999999998E-2</v>
      </c>
      <c r="F53072">
        <v>-5.5803200000000004</v>
      </c>
    </row>
    <row r="53073" spans="1:6" x14ac:dyDescent="0.2">
      <c r="A53073" s="1" t="s">
        <v>96823</v>
      </c>
      <c r="B53073" s="1" t="s">
        <v>24</v>
      </c>
      <c r="C53073">
        <v>-3.1099999999999999E-3</v>
      </c>
      <c r="D53073">
        <v>0.96235921999999996</v>
      </c>
      <c r="E53073">
        <v>-4.7687760000000003E-2</v>
      </c>
      <c r="F53073">
        <v>-5.5803209999999996</v>
      </c>
    </row>
    <row r="53074" spans="1:6" x14ac:dyDescent="0.2">
      <c r="A53074" s="1" t="s">
        <v>96824</v>
      </c>
      <c r="B53074" s="1" t="s">
        <v>81663</v>
      </c>
      <c r="C53074">
        <v>3.29E-3</v>
      </c>
      <c r="D53074">
        <v>0.96244288</v>
      </c>
      <c r="E53074">
        <v>4.758167E-2</v>
      </c>
      <c r="F53074">
        <v>-5.5803250000000002</v>
      </c>
    </row>
    <row r="53075" spans="1:6" x14ac:dyDescent="0.2">
      <c r="A53075" s="1" t="s">
        <v>96825</v>
      </c>
      <c r="B53075" s="1" t="s">
        <v>24</v>
      </c>
      <c r="C53075">
        <v>2.3900000000000002E-3</v>
      </c>
      <c r="D53075">
        <v>0.96245541000000001</v>
      </c>
      <c r="E53075">
        <v>4.7565789999999997E-2</v>
      </c>
      <c r="F53075">
        <v>-5.5803260000000003</v>
      </c>
    </row>
    <row r="53076" spans="1:6" x14ac:dyDescent="0.2">
      <c r="A53076" s="1" t="s">
        <v>96826</v>
      </c>
      <c r="B53076" s="1" t="s">
        <v>3135</v>
      </c>
      <c r="C53076">
        <v>-2.5799999999999998E-3</v>
      </c>
      <c r="D53076">
        <v>0.96246140999999996</v>
      </c>
      <c r="E53076">
        <v>-4.755819E-2</v>
      </c>
      <c r="F53076">
        <v>-5.5803260000000003</v>
      </c>
    </row>
    <row r="53077" spans="1:6" x14ac:dyDescent="0.2">
      <c r="A53077" s="1" t="s">
        <v>96827</v>
      </c>
      <c r="B53077" s="1" t="s">
        <v>26776</v>
      </c>
      <c r="C53077">
        <v>-5.5199999999999997E-3</v>
      </c>
      <c r="D53077">
        <v>0.96250639000000004</v>
      </c>
      <c r="E53077">
        <v>-4.7501149999999999E-2</v>
      </c>
      <c r="F53077">
        <v>-5.5803289999999999</v>
      </c>
    </row>
    <row r="53078" spans="1:6" x14ac:dyDescent="0.2">
      <c r="A53078" s="1" t="s">
        <v>96828</v>
      </c>
      <c r="B53078" s="1" t="s">
        <v>37965</v>
      </c>
      <c r="C53078">
        <v>3.5400000000000002E-3</v>
      </c>
      <c r="D53078">
        <v>0.96251529000000002</v>
      </c>
      <c r="E53078">
        <v>4.7489860000000002E-2</v>
      </c>
      <c r="F53078">
        <v>-5.5803289999999999</v>
      </c>
    </row>
    <row r="53079" spans="1:6" x14ac:dyDescent="0.2">
      <c r="A53079" s="1" t="s">
        <v>96829</v>
      </c>
      <c r="B53079" s="1" t="s">
        <v>96830</v>
      </c>
      <c r="C53079">
        <v>1.4500000000000001E-2</v>
      </c>
      <c r="D53079">
        <v>0.96253045999999998</v>
      </c>
      <c r="E53079">
        <v>4.7470640000000001E-2</v>
      </c>
      <c r="F53079">
        <v>-5.58033</v>
      </c>
    </row>
    <row r="53080" spans="1:6" x14ac:dyDescent="0.2">
      <c r="A53080" s="1" t="s">
        <v>96832</v>
      </c>
      <c r="B53080" s="1" t="s">
        <v>65304</v>
      </c>
      <c r="C53080">
        <v>2.8400000000000001E-3</v>
      </c>
      <c r="D53080">
        <v>0.96258279999999996</v>
      </c>
      <c r="E53080">
        <v>4.7404269999999998E-2</v>
      </c>
      <c r="F53080">
        <v>-5.5803330000000004</v>
      </c>
    </row>
    <row r="53081" spans="1:6" x14ac:dyDescent="0.2">
      <c r="A53081" s="1" t="s">
        <v>96833</v>
      </c>
      <c r="B53081" s="1" t="s">
        <v>24</v>
      </c>
      <c r="C53081">
        <v>3.7599999999999999E-3</v>
      </c>
      <c r="D53081">
        <v>0.96260531999999999</v>
      </c>
      <c r="E53081">
        <v>4.7375710000000001E-2</v>
      </c>
      <c r="F53081">
        <v>-5.5803339999999997</v>
      </c>
    </row>
    <row r="53082" spans="1:6" x14ac:dyDescent="0.2">
      <c r="A53082" s="1" t="s">
        <v>96834</v>
      </c>
      <c r="B53082" s="1" t="s">
        <v>36575</v>
      </c>
      <c r="C53082">
        <v>-4.5799999999999999E-3</v>
      </c>
      <c r="D53082">
        <v>0.96261750000000001</v>
      </c>
      <c r="E53082">
        <v>-4.7360279999999998E-2</v>
      </c>
      <c r="F53082">
        <v>-5.5803349999999998</v>
      </c>
    </row>
    <row r="53083" spans="1:6" x14ac:dyDescent="0.2">
      <c r="A53083" s="1" t="s">
        <v>96835</v>
      </c>
      <c r="B53083" s="1" t="s">
        <v>7200</v>
      </c>
      <c r="C53083">
        <v>-2.9399999999999999E-3</v>
      </c>
      <c r="D53083">
        <v>0.96266046000000005</v>
      </c>
      <c r="E53083">
        <v>-4.7305809999999997E-2</v>
      </c>
      <c r="F53083">
        <v>-5.5803370000000001</v>
      </c>
    </row>
    <row r="53084" spans="1:6" x14ac:dyDescent="0.2">
      <c r="A53084" s="1" t="s">
        <v>96836</v>
      </c>
      <c r="B53084" s="1" t="s">
        <v>24</v>
      </c>
      <c r="C53084">
        <v>2.5500000000000002E-3</v>
      </c>
      <c r="D53084">
        <v>0.96269205999999996</v>
      </c>
      <c r="E53084">
        <v>4.7265750000000002E-2</v>
      </c>
      <c r="F53084">
        <v>-5.5803390000000004</v>
      </c>
    </row>
    <row r="53085" spans="1:6" x14ac:dyDescent="0.2">
      <c r="A53085" s="1" t="s">
        <v>96837</v>
      </c>
      <c r="B53085" s="1" t="s">
        <v>711</v>
      </c>
      <c r="C53085">
        <v>3.0100000000000001E-3</v>
      </c>
      <c r="D53085">
        <v>0.96270312999999996</v>
      </c>
      <c r="E53085">
        <v>4.7251700000000001E-2</v>
      </c>
      <c r="F53085">
        <v>-5.5803390000000004</v>
      </c>
    </row>
    <row r="53086" spans="1:6" x14ac:dyDescent="0.2">
      <c r="A53086" s="1" t="s">
        <v>96838</v>
      </c>
      <c r="B53086" s="1" t="s">
        <v>2305</v>
      </c>
      <c r="C53086">
        <v>3.0400000000000002E-3</v>
      </c>
      <c r="D53086">
        <v>0.96271865000000001</v>
      </c>
      <c r="E53086">
        <v>4.7232030000000001E-2</v>
      </c>
      <c r="F53086">
        <v>-5.5803399999999996</v>
      </c>
    </row>
    <row r="53087" spans="1:6" x14ac:dyDescent="0.2">
      <c r="A53087" s="1" t="s">
        <v>96839</v>
      </c>
      <c r="B53087" s="1" t="s">
        <v>60014</v>
      </c>
      <c r="C53087">
        <v>3.8600000000000001E-3</v>
      </c>
      <c r="D53087">
        <v>0.96274208999999999</v>
      </c>
      <c r="E53087">
        <v>4.7202309999999997E-2</v>
      </c>
      <c r="F53087">
        <v>-5.5803409999999998</v>
      </c>
    </row>
    <row r="53088" spans="1:6" x14ac:dyDescent="0.2">
      <c r="A53088" s="1" t="s">
        <v>96840</v>
      </c>
      <c r="B53088" s="1" t="s">
        <v>3887</v>
      </c>
      <c r="C53088">
        <v>2.6800000000000001E-3</v>
      </c>
      <c r="D53088">
        <v>0.96279355</v>
      </c>
      <c r="E53088">
        <v>4.7137060000000001E-2</v>
      </c>
      <c r="F53088">
        <v>-5.5803440000000002</v>
      </c>
    </row>
    <row r="53089" spans="1:6" x14ac:dyDescent="0.2">
      <c r="A53089" s="1" t="s">
        <v>96841</v>
      </c>
      <c r="B53089" s="1" t="s">
        <v>73725</v>
      </c>
      <c r="C53089">
        <v>7.77E-3</v>
      </c>
      <c r="D53089">
        <v>0.96281064999999999</v>
      </c>
      <c r="E53089">
        <v>4.7115379999999998E-2</v>
      </c>
      <c r="F53089">
        <v>-5.5803450000000003</v>
      </c>
    </row>
    <row r="53090" spans="1:6" x14ac:dyDescent="0.2">
      <c r="A53090" s="1" t="s">
        <v>96842</v>
      </c>
      <c r="B53090" s="1" t="s">
        <v>24</v>
      </c>
      <c r="C53090">
        <v>2.5200000000000001E-3</v>
      </c>
      <c r="D53090">
        <v>0.96283525000000003</v>
      </c>
      <c r="E53090">
        <v>4.7084189999999998E-2</v>
      </c>
      <c r="F53090">
        <v>-5.5803459999999996</v>
      </c>
    </row>
    <row r="53091" spans="1:6" x14ac:dyDescent="0.2">
      <c r="A53091" s="1" t="s">
        <v>96843</v>
      </c>
      <c r="B53091" s="1" t="s">
        <v>37986</v>
      </c>
      <c r="C53091">
        <v>-2.7200000000000002E-3</v>
      </c>
      <c r="D53091">
        <v>0.96284206999999999</v>
      </c>
      <c r="E53091">
        <v>-4.7075550000000001E-2</v>
      </c>
      <c r="F53091">
        <v>-5.5803469999999997</v>
      </c>
    </row>
    <row r="53092" spans="1:6" x14ac:dyDescent="0.2">
      <c r="A53092" s="1" t="s">
        <v>96844</v>
      </c>
      <c r="B53092" s="1" t="s">
        <v>24</v>
      </c>
      <c r="C53092">
        <v>-8.1799999999999998E-3</v>
      </c>
      <c r="D53092">
        <v>0.96284742000000001</v>
      </c>
      <c r="E53092">
        <v>-4.7068760000000001E-2</v>
      </c>
      <c r="F53092">
        <v>-5.5803469999999997</v>
      </c>
    </row>
    <row r="53093" spans="1:6" x14ac:dyDescent="0.2">
      <c r="A53093" s="1" t="s">
        <v>96845</v>
      </c>
      <c r="B53093" s="1" t="s">
        <v>24</v>
      </c>
      <c r="C53093">
        <v>2.82E-3</v>
      </c>
      <c r="D53093">
        <v>0.96286236999999997</v>
      </c>
      <c r="E53093">
        <v>4.7049800000000003E-2</v>
      </c>
      <c r="F53093">
        <v>-5.5803479999999999</v>
      </c>
    </row>
    <row r="53094" spans="1:6" x14ac:dyDescent="0.2">
      <c r="A53094" s="1" t="s">
        <v>96846</v>
      </c>
      <c r="B53094" s="1" t="s">
        <v>27635</v>
      </c>
      <c r="C53094">
        <v>4.1099999999999999E-3</v>
      </c>
      <c r="D53094">
        <v>0.96287889000000004</v>
      </c>
      <c r="E53094">
        <v>4.7028859999999999E-2</v>
      </c>
      <c r="F53094">
        <v>-5.580349</v>
      </c>
    </row>
    <row r="53095" spans="1:6" x14ac:dyDescent="0.2">
      <c r="A53095" s="1" t="s">
        <v>96847</v>
      </c>
      <c r="B53095" s="1" t="s">
        <v>89519</v>
      </c>
      <c r="C53095">
        <v>-2.8400000000000001E-3</v>
      </c>
      <c r="D53095">
        <v>0.96289219000000004</v>
      </c>
      <c r="E53095">
        <v>-4.7011999999999998E-2</v>
      </c>
      <c r="F53095">
        <v>-5.580349</v>
      </c>
    </row>
    <row r="53096" spans="1:6" x14ac:dyDescent="0.2">
      <c r="A53096" s="1" t="s">
        <v>96848</v>
      </c>
      <c r="B53096" s="1" t="s">
        <v>24</v>
      </c>
      <c r="C53096">
        <v>7.3899999999999999E-3</v>
      </c>
      <c r="D53096">
        <v>0.96289835000000001</v>
      </c>
      <c r="E53096">
        <v>4.7004190000000001E-2</v>
      </c>
      <c r="F53096">
        <v>-5.5803500000000001</v>
      </c>
    </row>
    <row r="53097" spans="1:6" x14ac:dyDescent="0.2">
      <c r="A53097" s="1" t="s">
        <v>96849</v>
      </c>
      <c r="B53097" s="1" t="s">
        <v>80312</v>
      </c>
      <c r="C53097">
        <v>3.47E-3</v>
      </c>
      <c r="D53097">
        <v>0.96289935000000004</v>
      </c>
      <c r="E53097">
        <v>4.7002919999999997E-2</v>
      </c>
      <c r="F53097">
        <v>-5.5803500000000001</v>
      </c>
    </row>
    <row r="53098" spans="1:6" x14ac:dyDescent="0.2">
      <c r="A53098" s="1" t="s">
        <v>96850</v>
      </c>
      <c r="B53098" s="1" t="s">
        <v>96851</v>
      </c>
      <c r="C53098">
        <v>-3.0799999999999998E-3</v>
      </c>
      <c r="D53098">
        <v>0.96290381000000003</v>
      </c>
      <c r="E53098">
        <v>-4.6997270000000001E-2</v>
      </c>
      <c r="F53098">
        <v>-5.5803500000000001</v>
      </c>
    </row>
    <row r="53099" spans="1:6" x14ac:dyDescent="0.2">
      <c r="A53099" s="1" t="s">
        <v>96853</v>
      </c>
      <c r="B53099" s="1" t="s">
        <v>32912</v>
      </c>
      <c r="C53099">
        <v>-4.6100000000000004E-3</v>
      </c>
      <c r="D53099">
        <v>0.96294818000000004</v>
      </c>
      <c r="E53099">
        <v>-4.694102E-2</v>
      </c>
      <c r="F53099">
        <v>-5.5803520000000004</v>
      </c>
    </row>
    <row r="53100" spans="1:6" x14ac:dyDescent="0.2">
      <c r="A53100" s="1" t="s">
        <v>96854</v>
      </c>
      <c r="B53100" s="1" t="s">
        <v>84743</v>
      </c>
      <c r="C53100">
        <v>3.0300000000000001E-3</v>
      </c>
      <c r="D53100">
        <v>0.96296769000000004</v>
      </c>
      <c r="E53100">
        <v>4.6916279999999998E-2</v>
      </c>
      <c r="F53100">
        <v>-5.5803529999999997</v>
      </c>
    </row>
    <row r="53101" spans="1:6" x14ac:dyDescent="0.2">
      <c r="A53101" s="1" t="s">
        <v>96855</v>
      </c>
      <c r="B53101" s="1" t="s">
        <v>24</v>
      </c>
      <c r="C53101">
        <v>3.6900000000000001E-3</v>
      </c>
      <c r="D53101">
        <v>0.96298598000000002</v>
      </c>
      <c r="E53101">
        <v>4.6893089999999998E-2</v>
      </c>
      <c r="F53101">
        <v>-5.5803539999999998</v>
      </c>
    </row>
    <row r="53102" spans="1:6" x14ac:dyDescent="0.2">
      <c r="A53102" s="1" t="s">
        <v>96856</v>
      </c>
      <c r="B53102" s="1" t="s">
        <v>41783</v>
      </c>
      <c r="C53102">
        <v>3.8800000000000002E-3</v>
      </c>
      <c r="D53102">
        <v>0.96302805000000002</v>
      </c>
      <c r="E53102">
        <v>4.6839749999999999E-2</v>
      </c>
      <c r="F53102">
        <v>-5.5803570000000002</v>
      </c>
    </row>
    <row r="53103" spans="1:6" x14ac:dyDescent="0.2">
      <c r="A53103" s="1" t="s">
        <v>96857</v>
      </c>
      <c r="B53103" s="1" t="s">
        <v>60799</v>
      </c>
      <c r="C53103">
        <v>3.2299999999999998E-3</v>
      </c>
      <c r="D53103">
        <v>0.96307180999999997</v>
      </c>
      <c r="E53103">
        <v>4.6784270000000003E-2</v>
      </c>
      <c r="F53103">
        <v>-5.5803589999999996</v>
      </c>
    </row>
    <row r="53104" spans="1:6" x14ac:dyDescent="0.2">
      <c r="A53104" s="1" t="s">
        <v>96858</v>
      </c>
      <c r="B53104" s="1" t="s">
        <v>3085</v>
      </c>
      <c r="C53104">
        <v>-3.1700000000000001E-3</v>
      </c>
      <c r="D53104">
        <v>0.96308486999999998</v>
      </c>
      <c r="E53104">
        <v>-4.6767700000000002E-2</v>
      </c>
      <c r="F53104">
        <v>-5.5803599999999998</v>
      </c>
    </row>
    <row r="53105" spans="1:6" x14ac:dyDescent="0.2">
      <c r="A53105" s="1" t="s">
        <v>96859</v>
      </c>
      <c r="B53105" s="1" t="s">
        <v>24</v>
      </c>
      <c r="C53105">
        <v>4.3699999999999998E-3</v>
      </c>
      <c r="D53105">
        <v>0.96312861000000005</v>
      </c>
      <c r="E53105">
        <v>4.6712249999999997E-2</v>
      </c>
      <c r="F53105">
        <v>-5.580362</v>
      </c>
    </row>
    <row r="53106" spans="1:6" x14ac:dyDescent="0.2">
      <c r="A53106" s="1" t="s">
        <v>96860</v>
      </c>
      <c r="B53106" s="1" t="s">
        <v>24</v>
      </c>
      <c r="C53106">
        <v>4.3899999999999998E-3</v>
      </c>
      <c r="D53106">
        <v>0.96313724000000001</v>
      </c>
      <c r="E53106">
        <v>4.6701310000000003E-2</v>
      </c>
      <c r="F53106">
        <v>-5.580362</v>
      </c>
    </row>
    <row r="53107" spans="1:6" x14ac:dyDescent="0.2">
      <c r="A53107" s="1" t="s">
        <v>96861</v>
      </c>
      <c r="B53107" s="1" t="s">
        <v>8134</v>
      </c>
      <c r="C53107">
        <v>-2.7799999999999999E-3</v>
      </c>
      <c r="D53107">
        <v>0.96313978</v>
      </c>
      <c r="E53107">
        <v>-4.6698089999999998E-2</v>
      </c>
      <c r="F53107">
        <v>-5.5803630000000002</v>
      </c>
    </row>
    <row r="53108" spans="1:6" x14ac:dyDescent="0.2">
      <c r="A53108" s="1" t="s">
        <v>96862</v>
      </c>
      <c r="B53108" s="1" t="s">
        <v>33096</v>
      </c>
      <c r="C53108">
        <v>5.2300000000000003E-3</v>
      </c>
      <c r="D53108">
        <v>0.96317041000000003</v>
      </c>
      <c r="E53108">
        <v>4.6659249999999999E-2</v>
      </c>
      <c r="F53108">
        <v>-5.5803640000000003</v>
      </c>
    </row>
    <row r="53109" spans="1:6" x14ac:dyDescent="0.2">
      <c r="A53109" s="1" t="s">
        <v>96863</v>
      </c>
      <c r="B53109" s="1" t="s">
        <v>95781</v>
      </c>
      <c r="C53109">
        <v>-2.5000000000000001E-3</v>
      </c>
      <c r="D53109">
        <v>0.96317041999999997</v>
      </c>
      <c r="E53109">
        <v>-4.6659239999999998E-2</v>
      </c>
      <c r="F53109">
        <v>-5.5803640000000003</v>
      </c>
    </row>
    <row r="53110" spans="1:6" x14ac:dyDescent="0.2">
      <c r="A53110" s="1" t="s">
        <v>96864</v>
      </c>
      <c r="B53110" s="1" t="s">
        <v>19660</v>
      </c>
      <c r="C53110">
        <v>-5.0899999999999999E-3</v>
      </c>
      <c r="D53110">
        <v>0.96322947000000003</v>
      </c>
      <c r="E53110">
        <v>-4.658437E-2</v>
      </c>
      <c r="F53110">
        <v>-5.5803669999999999</v>
      </c>
    </row>
    <row r="53111" spans="1:6" x14ac:dyDescent="0.2">
      <c r="A53111" s="1" t="s">
        <v>96865</v>
      </c>
      <c r="B53111" s="1" t="s">
        <v>24</v>
      </c>
      <c r="C53111">
        <v>2.8400000000000001E-3</v>
      </c>
      <c r="D53111">
        <v>0.96324107999999997</v>
      </c>
      <c r="E53111">
        <v>4.6569649999999997E-2</v>
      </c>
      <c r="F53111">
        <v>-5.580368</v>
      </c>
    </row>
    <row r="53112" spans="1:6" x14ac:dyDescent="0.2">
      <c r="A53112" s="1" t="s">
        <v>96866</v>
      </c>
      <c r="B53112" s="1" t="s">
        <v>31144</v>
      </c>
      <c r="C53112">
        <v>4.9500000000000004E-3</v>
      </c>
      <c r="D53112">
        <v>0.96327954999999998</v>
      </c>
      <c r="E53112">
        <v>4.6520880000000001E-2</v>
      </c>
      <c r="F53112">
        <v>-5.5803700000000003</v>
      </c>
    </row>
    <row r="53113" spans="1:6" x14ac:dyDescent="0.2">
      <c r="A53113" s="1" t="s">
        <v>96867</v>
      </c>
      <c r="B53113" s="1" t="s">
        <v>96868</v>
      </c>
      <c r="C53113">
        <v>-5.4400000000000004E-3</v>
      </c>
      <c r="D53113">
        <v>0.96328543</v>
      </c>
      <c r="E53113">
        <v>-4.6513430000000001E-2</v>
      </c>
      <c r="F53113">
        <v>-5.5803700000000003</v>
      </c>
    </row>
    <row r="53114" spans="1:6" x14ac:dyDescent="0.2">
      <c r="A53114" s="1" t="s">
        <v>96870</v>
      </c>
      <c r="B53114" s="1" t="s">
        <v>55267</v>
      </c>
      <c r="C53114">
        <v>2.4499999999999999E-3</v>
      </c>
      <c r="D53114">
        <v>0.96332035000000005</v>
      </c>
      <c r="E53114">
        <v>4.6469160000000002E-2</v>
      </c>
      <c r="F53114">
        <v>-5.5803719999999997</v>
      </c>
    </row>
    <row r="53115" spans="1:6" x14ac:dyDescent="0.2">
      <c r="A53115" s="1" t="s">
        <v>96871</v>
      </c>
      <c r="B53115" s="1" t="s">
        <v>30992</v>
      </c>
      <c r="C53115">
        <v>-3.9899999999999996E-3</v>
      </c>
      <c r="D53115">
        <v>0.96334777999999999</v>
      </c>
      <c r="E53115">
        <v>-4.6434379999999997E-2</v>
      </c>
      <c r="F53115">
        <v>-5.5803739999999999</v>
      </c>
    </row>
    <row r="53116" spans="1:6" x14ac:dyDescent="0.2">
      <c r="A53116" s="1" t="s">
        <v>96872</v>
      </c>
      <c r="B53116" s="1" t="s">
        <v>24</v>
      </c>
      <c r="C53116">
        <v>6.1199999999999996E-3</v>
      </c>
      <c r="D53116">
        <v>0.96335488000000002</v>
      </c>
      <c r="E53116">
        <v>4.6425380000000002E-2</v>
      </c>
      <c r="F53116">
        <v>-5.5803739999999999</v>
      </c>
    </row>
    <row r="53117" spans="1:6" x14ac:dyDescent="0.2">
      <c r="A53117" s="1" t="s">
        <v>96873</v>
      </c>
      <c r="B53117" s="1" t="s">
        <v>44973</v>
      </c>
      <c r="C53117">
        <v>4.5100000000000001E-3</v>
      </c>
      <c r="D53117">
        <v>0.9633583</v>
      </c>
      <c r="E53117">
        <v>4.6421039999999997E-2</v>
      </c>
      <c r="F53117">
        <v>-5.5803739999999999</v>
      </c>
    </row>
    <row r="53118" spans="1:6" x14ac:dyDescent="0.2">
      <c r="A53118" s="1" t="s">
        <v>96874</v>
      </c>
      <c r="B53118" s="1" t="s">
        <v>11199</v>
      </c>
      <c r="C53118">
        <v>6.2300000000000003E-3</v>
      </c>
      <c r="D53118">
        <v>0.96338276</v>
      </c>
      <c r="E53118">
        <v>4.6390029999999999E-2</v>
      </c>
      <c r="F53118">
        <v>-5.5803750000000001</v>
      </c>
    </row>
    <row r="53119" spans="1:6" x14ac:dyDescent="0.2">
      <c r="A53119" s="1" t="s">
        <v>96875</v>
      </c>
      <c r="B53119" s="1" t="s">
        <v>96876</v>
      </c>
      <c r="C53119">
        <v>3.29E-3</v>
      </c>
      <c r="D53119">
        <v>0.96339193999999995</v>
      </c>
      <c r="E53119">
        <v>4.6378389999999999E-2</v>
      </c>
      <c r="F53119">
        <v>-5.5803760000000002</v>
      </c>
    </row>
    <row r="53120" spans="1:6" x14ac:dyDescent="0.2">
      <c r="A53120" s="1" t="s">
        <v>96878</v>
      </c>
      <c r="B53120" s="1" t="s">
        <v>90746</v>
      </c>
      <c r="C53120">
        <v>4.3600000000000002E-3</v>
      </c>
      <c r="D53120">
        <v>0.96339702999999999</v>
      </c>
      <c r="E53120">
        <v>4.6371929999999999E-2</v>
      </c>
      <c r="F53120">
        <v>-5.5803760000000002</v>
      </c>
    </row>
    <row r="53121" spans="1:6" x14ac:dyDescent="0.2">
      <c r="A53121" s="1" t="s">
        <v>96879</v>
      </c>
      <c r="B53121" s="1" t="s">
        <v>32827</v>
      </c>
      <c r="C53121">
        <v>-9.2599999999999991E-3</v>
      </c>
      <c r="D53121">
        <v>0.96340534</v>
      </c>
      <c r="E53121">
        <v>-4.6361399999999997E-2</v>
      </c>
      <c r="F53121">
        <v>-5.5803770000000004</v>
      </c>
    </row>
    <row r="53122" spans="1:6" x14ac:dyDescent="0.2">
      <c r="A53122" s="1" t="s">
        <v>96880</v>
      </c>
      <c r="B53122" s="1" t="s">
        <v>14736</v>
      </c>
      <c r="C53122">
        <v>-3.9399999999999999E-3</v>
      </c>
      <c r="D53122">
        <v>0.96345718000000002</v>
      </c>
      <c r="E53122">
        <v>-4.6295679999999999E-2</v>
      </c>
      <c r="F53122">
        <v>-5.5803789999999998</v>
      </c>
    </row>
    <row r="53123" spans="1:6" x14ac:dyDescent="0.2">
      <c r="A53123" s="1" t="s">
        <v>96881</v>
      </c>
      <c r="B53123" s="1" t="s">
        <v>48022</v>
      </c>
      <c r="C53123">
        <v>4.6299999999999996E-3</v>
      </c>
      <c r="D53123">
        <v>0.96347972000000004</v>
      </c>
      <c r="E53123">
        <v>4.6267099999999999E-2</v>
      </c>
      <c r="F53123">
        <v>-5.580381</v>
      </c>
    </row>
    <row r="53124" spans="1:6" x14ac:dyDescent="0.2">
      <c r="A53124" s="1" t="s">
        <v>96882</v>
      </c>
      <c r="B53124" s="1" t="s">
        <v>4893</v>
      </c>
      <c r="C53124">
        <v>2.9199999999999999E-3</v>
      </c>
      <c r="D53124">
        <v>0.96348060000000002</v>
      </c>
      <c r="E53124">
        <v>4.6265979999999998E-2</v>
      </c>
      <c r="F53124">
        <v>-5.580381</v>
      </c>
    </row>
    <row r="53125" spans="1:6" x14ac:dyDescent="0.2">
      <c r="A53125" s="1" t="s">
        <v>96883</v>
      </c>
      <c r="B53125" s="1" t="s">
        <v>37646</v>
      </c>
      <c r="C53125">
        <v>-3.2200000000000002E-3</v>
      </c>
      <c r="D53125">
        <v>0.96351794999999996</v>
      </c>
      <c r="E53125">
        <v>-4.6218629999999997E-2</v>
      </c>
      <c r="F53125">
        <v>-5.5803830000000003</v>
      </c>
    </row>
    <row r="53126" spans="1:6" x14ac:dyDescent="0.2">
      <c r="A53126" s="1" t="s">
        <v>96884</v>
      </c>
      <c r="B53126" s="1" t="s">
        <v>96885</v>
      </c>
      <c r="C53126">
        <v>-3.2399999999999998E-3</v>
      </c>
      <c r="D53126">
        <v>0.96354795000000004</v>
      </c>
      <c r="E53126">
        <v>-4.6180590000000001E-2</v>
      </c>
      <c r="F53126">
        <v>-5.5803839999999996</v>
      </c>
    </row>
    <row r="53127" spans="1:6" x14ac:dyDescent="0.2">
      <c r="A53127" s="1" t="s">
        <v>96887</v>
      </c>
      <c r="B53127" s="1" t="s">
        <v>75390</v>
      </c>
      <c r="C53127">
        <v>3.64E-3</v>
      </c>
      <c r="D53127">
        <v>0.96358299000000003</v>
      </c>
      <c r="E53127">
        <v>4.6136169999999997E-2</v>
      </c>
      <c r="F53127">
        <v>-5.5803859999999998</v>
      </c>
    </row>
    <row r="53128" spans="1:6" x14ac:dyDescent="0.2">
      <c r="A53128" s="1" t="s">
        <v>96888</v>
      </c>
      <c r="B53128" s="1" t="s">
        <v>21665</v>
      </c>
      <c r="C53128">
        <v>-3.1900000000000001E-3</v>
      </c>
      <c r="D53128">
        <v>0.96361211000000002</v>
      </c>
      <c r="E53128">
        <v>-4.6099250000000001E-2</v>
      </c>
      <c r="F53128">
        <v>-5.580387</v>
      </c>
    </row>
    <row r="53129" spans="1:6" x14ac:dyDescent="0.2">
      <c r="A53129" s="1" t="s">
        <v>96889</v>
      </c>
      <c r="B53129" s="1" t="s">
        <v>63214</v>
      </c>
      <c r="C53129">
        <v>-3.3899999999999998E-3</v>
      </c>
      <c r="D53129">
        <v>0.96361626</v>
      </c>
      <c r="E53129">
        <v>-4.6093990000000001E-2</v>
      </c>
      <c r="F53129">
        <v>-5.5803880000000001</v>
      </c>
    </row>
    <row r="53130" spans="1:6" x14ac:dyDescent="0.2">
      <c r="A53130" s="1" t="s">
        <v>96890</v>
      </c>
      <c r="B53130" s="1" t="s">
        <v>52999</v>
      </c>
      <c r="C53130">
        <v>5.0600000000000003E-3</v>
      </c>
      <c r="D53130">
        <v>0.96364894000000001</v>
      </c>
      <c r="E53130">
        <v>4.6052549999999998E-2</v>
      </c>
      <c r="F53130">
        <v>-5.5803890000000003</v>
      </c>
    </row>
    <row r="53131" spans="1:6" x14ac:dyDescent="0.2">
      <c r="A53131" s="1" t="s">
        <v>96891</v>
      </c>
      <c r="B53131" s="1" t="s">
        <v>24</v>
      </c>
      <c r="C53131">
        <v>4.7299999999999998E-3</v>
      </c>
      <c r="D53131">
        <v>0.96369349999999998</v>
      </c>
      <c r="E53131">
        <v>4.5996059999999998E-2</v>
      </c>
      <c r="F53131">
        <v>-5.5803919999999998</v>
      </c>
    </row>
    <row r="53132" spans="1:6" x14ac:dyDescent="0.2">
      <c r="A53132" s="1" t="s">
        <v>96892</v>
      </c>
      <c r="B53132" s="1" t="s">
        <v>50003</v>
      </c>
      <c r="C53132">
        <v>-3.6800000000000001E-3</v>
      </c>
      <c r="D53132">
        <v>0.96373743000000001</v>
      </c>
      <c r="E53132">
        <v>-4.5940370000000001E-2</v>
      </c>
      <c r="F53132">
        <v>-5.5803940000000001</v>
      </c>
    </row>
    <row r="53133" spans="1:6" x14ac:dyDescent="0.2">
      <c r="A53133" s="1" t="s">
        <v>96893</v>
      </c>
      <c r="B53133" s="1" t="s">
        <v>46122</v>
      </c>
      <c r="C53133">
        <v>-2.47E-3</v>
      </c>
      <c r="D53133">
        <v>0.96379243000000003</v>
      </c>
      <c r="E53133">
        <v>-4.5870630000000003E-2</v>
      </c>
      <c r="F53133">
        <v>-5.5803969999999996</v>
      </c>
    </row>
    <row r="53134" spans="1:6" x14ac:dyDescent="0.2">
      <c r="A53134" s="1" t="s">
        <v>96894</v>
      </c>
      <c r="B53134" s="1" t="s">
        <v>5665</v>
      </c>
      <c r="C53134">
        <v>-2.8900000000000002E-3</v>
      </c>
      <c r="D53134">
        <v>0.96382188000000002</v>
      </c>
      <c r="E53134">
        <v>-4.58333E-2</v>
      </c>
      <c r="F53134">
        <v>-5.5803979999999997</v>
      </c>
    </row>
    <row r="53135" spans="1:6" x14ac:dyDescent="0.2">
      <c r="A53135" s="1" t="s">
        <v>96895</v>
      </c>
      <c r="B53135" s="1" t="s">
        <v>53918</v>
      </c>
      <c r="C53135">
        <v>4.4000000000000003E-3</v>
      </c>
      <c r="D53135">
        <v>0.96384771999999996</v>
      </c>
      <c r="E53135">
        <v>4.5800540000000001E-2</v>
      </c>
      <c r="F53135">
        <v>-5.5804</v>
      </c>
    </row>
    <row r="53136" spans="1:6" x14ac:dyDescent="0.2">
      <c r="A53136" s="1" t="s">
        <v>96896</v>
      </c>
      <c r="B53136" s="1" t="s">
        <v>68587</v>
      </c>
      <c r="C53136">
        <v>3.4199999999999999E-3</v>
      </c>
      <c r="D53136">
        <v>0.96385575999999995</v>
      </c>
      <c r="E53136">
        <v>4.579035E-2</v>
      </c>
      <c r="F53136">
        <v>-5.5804</v>
      </c>
    </row>
    <row r="53137" spans="1:6" x14ac:dyDescent="0.2">
      <c r="A53137" s="1" t="s">
        <v>96897</v>
      </c>
      <c r="B53137" s="1" t="s">
        <v>35025</v>
      </c>
      <c r="C53137">
        <v>-2.32E-3</v>
      </c>
      <c r="D53137">
        <v>0.96387113999999996</v>
      </c>
      <c r="E53137">
        <v>-4.5770850000000002E-2</v>
      </c>
      <c r="F53137">
        <v>-5.5804010000000002</v>
      </c>
    </row>
    <row r="53138" spans="1:6" x14ac:dyDescent="0.2">
      <c r="A53138" s="1" t="s">
        <v>96898</v>
      </c>
      <c r="B53138" s="1" t="s">
        <v>24</v>
      </c>
      <c r="C53138">
        <v>-3.6800000000000001E-3</v>
      </c>
      <c r="D53138">
        <v>0.96390883000000005</v>
      </c>
      <c r="E53138">
        <v>-4.5723060000000003E-2</v>
      </c>
      <c r="F53138">
        <v>-5.5804029999999996</v>
      </c>
    </row>
    <row r="53139" spans="1:6" x14ac:dyDescent="0.2">
      <c r="A53139" s="1" t="s">
        <v>96899</v>
      </c>
      <c r="B53139" s="1" t="s">
        <v>83173</v>
      </c>
      <c r="C53139">
        <v>3.3300000000000001E-3</v>
      </c>
      <c r="D53139">
        <v>0.9639238</v>
      </c>
      <c r="E53139">
        <v>4.5704090000000003E-2</v>
      </c>
      <c r="F53139">
        <v>-5.5804039999999997</v>
      </c>
    </row>
    <row r="53140" spans="1:6" x14ac:dyDescent="0.2">
      <c r="A53140" s="1" t="s">
        <v>96900</v>
      </c>
      <c r="B53140" s="1" t="s">
        <v>2803</v>
      </c>
      <c r="C53140">
        <v>-3.1099999999999999E-3</v>
      </c>
      <c r="D53140">
        <v>0.96401081</v>
      </c>
      <c r="E53140">
        <v>-4.559378E-2</v>
      </c>
      <c r="F53140">
        <v>-5.5804080000000003</v>
      </c>
    </row>
    <row r="53141" spans="1:6" x14ac:dyDescent="0.2">
      <c r="A53141" s="1" t="s">
        <v>96901</v>
      </c>
      <c r="B53141" s="1" t="s">
        <v>41468</v>
      </c>
      <c r="C53141">
        <v>3.1800000000000001E-3</v>
      </c>
      <c r="D53141">
        <v>0.96407686000000004</v>
      </c>
      <c r="E53141">
        <v>4.5510050000000003E-2</v>
      </c>
      <c r="F53141">
        <v>-5.5804119999999999</v>
      </c>
    </row>
    <row r="53142" spans="1:6" x14ac:dyDescent="0.2">
      <c r="A53142" s="1" t="s">
        <v>96902</v>
      </c>
      <c r="B53142" s="1" t="s">
        <v>19222</v>
      </c>
      <c r="C53142">
        <v>3.7299999999999998E-3</v>
      </c>
      <c r="D53142">
        <v>0.96410481999999997</v>
      </c>
      <c r="E53142">
        <v>4.5474599999999997E-2</v>
      </c>
      <c r="F53142">
        <v>-5.5804130000000001</v>
      </c>
    </row>
    <row r="53143" spans="1:6" x14ac:dyDescent="0.2">
      <c r="A53143" s="1" t="s">
        <v>96903</v>
      </c>
      <c r="B53143" s="1" t="s">
        <v>92138</v>
      </c>
      <c r="C53143">
        <v>-3.0999999999999999E-3</v>
      </c>
      <c r="D53143">
        <v>0.96411488999999995</v>
      </c>
      <c r="E53143">
        <v>-4.5461830000000002E-2</v>
      </c>
      <c r="F53143">
        <v>-5.5804140000000002</v>
      </c>
    </row>
    <row r="53144" spans="1:6" x14ac:dyDescent="0.2">
      <c r="A53144" s="1" t="s">
        <v>96904</v>
      </c>
      <c r="B53144" s="1" t="s">
        <v>43683</v>
      </c>
      <c r="C53144">
        <v>6.4200000000000004E-3</v>
      </c>
      <c r="D53144">
        <v>0.96416544000000004</v>
      </c>
      <c r="E53144">
        <v>4.5397739999999999E-2</v>
      </c>
      <c r="F53144">
        <v>-5.5804159999999996</v>
      </c>
    </row>
    <row r="53145" spans="1:6" x14ac:dyDescent="0.2">
      <c r="A53145" s="1" t="s">
        <v>96905</v>
      </c>
      <c r="B53145" s="1" t="s">
        <v>24</v>
      </c>
      <c r="C53145">
        <v>-3.2299999999999998E-3</v>
      </c>
      <c r="D53145">
        <v>0.96418599999999999</v>
      </c>
      <c r="E53145">
        <v>-4.5371670000000003E-2</v>
      </c>
      <c r="F53145">
        <v>-5.5804169999999997</v>
      </c>
    </row>
    <row r="53146" spans="1:6" x14ac:dyDescent="0.2">
      <c r="A53146" s="1" t="s">
        <v>96906</v>
      </c>
      <c r="B53146" s="1" t="s">
        <v>11484</v>
      </c>
      <c r="C53146">
        <v>-3.0599999999999998E-3</v>
      </c>
      <c r="D53146">
        <v>0.96424308000000003</v>
      </c>
      <c r="E53146">
        <v>-4.5299310000000002E-2</v>
      </c>
      <c r="F53146">
        <v>-5.5804200000000002</v>
      </c>
    </row>
    <row r="53147" spans="1:6" x14ac:dyDescent="0.2">
      <c r="A53147" s="1" t="s">
        <v>96907</v>
      </c>
      <c r="B53147" s="1" t="s">
        <v>67845</v>
      </c>
      <c r="C53147">
        <v>-4.13E-3</v>
      </c>
      <c r="D53147">
        <v>0.96428977000000005</v>
      </c>
      <c r="E53147">
        <v>-4.5240120000000002E-2</v>
      </c>
      <c r="F53147">
        <v>-5.5804229999999997</v>
      </c>
    </row>
    <row r="53148" spans="1:6" x14ac:dyDescent="0.2">
      <c r="A53148" s="1" t="s">
        <v>96908</v>
      </c>
      <c r="B53148" s="1" t="s">
        <v>6143</v>
      </c>
      <c r="C53148">
        <v>-2.7599999999999999E-3</v>
      </c>
      <c r="D53148">
        <v>0.96430755999999995</v>
      </c>
      <c r="E53148">
        <v>-4.5217559999999997E-2</v>
      </c>
      <c r="F53148">
        <v>-5.5804239999999998</v>
      </c>
    </row>
    <row r="53149" spans="1:6" x14ac:dyDescent="0.2">
      <c r="A53149" s="1" t="s">
        <v>96909</v>
      </c>
      <c r="B53149" s="1" t="s">
        <v>96910</v>
      </c>
      <c r="C53149">
        <v>2.9099999999999998E-3</v>
      </c>
      <c r="D53149">
        <v>0.96432242999999995</v>
      </c>
      <c r="E53149">
        <v>4.5198710000000003E-2</v>
      </c>
      <c r="F53149">
        <v>-5.5804239999999998</v>
      </c>
    </row>
    <row r="53150" spans="1:6" x14ac:dyDescent="0.2">
      <c r="A53150" s="1" t="s">
        <v>96912</v>
      </c>
      <c r="B53150" s="1" t="s">
        <v>22027</v>
      </c>
      <c r="C53150">
        <v>3.0000000000000001E-3</v>
      </c>
      <c r="D53150">
        <v>0.96438694999999997</v>
      </c>
      <c r="E53150">
        <v>4.5116919999999998E-2</v>
      </c>
      <c r="F53150">
        <v>-5.5804280000000004</v>
      </c>
    </row>
    <row r="53151" spans="1:6" x14ac:dyDescent="0.2">
      <c r="A53151" s="1" t="s">
        <v>96913</v>
      </c>
      <c r="B53151" s="1" t="s">
        <v>63554</v>
      </c>
      <c r="C53151">
        <v>3.7200000000000002E-3</v>
      </c>
      <c r="D53151">
        <v>0.96438763999999999</v>
      </c>
      <c r="E53151">
        <v>4.5116040000000003E-2</v>
      </c>
      <c r="F53151">
        <v>-5.5804280000000004</v>
      </c>
    </row>
    <row r="53152" spans="1:6" x14ac:dyDescent="0.2">
      <c r="A53152" s="1" t="s">
        <v>96914</v>
      </c>
      <c r="B53152" s="1" t="s">
        <v>72547</v>
      </c>
      <c r="C53152">
        <v>4.0099999999999997E-3</v>
      </c>
      <c r="D53152">
        <v>0.96438981000000001</v>
      </c>
      <c r="E53152">
        <v>4.511329E-2</v>
      </c>
      <c r="F53152">
        <v>-5.5804280000000004</v>
      </c>
    </row>
    <row r="53153" spans="1:6" x14ac:dyDescent="0.2">
      <c r="A53153" s="1" t="s">
        <v>96915</v>
      </c>
      <c r="B53153" s="1" t="s">
        <v>11111</v>
      </c>
      <c r="C53153">
        <v>-3.64E-3</v>
      </c>
      <c r="D53153">
        <v>0.96439001000000002</v>
      </c>
      <c r="E53153">
        <v>-4.5113029999999998E-2</v>
      </c>
      <c r="F53153">
        <v>-5.5804280000000004</v>
      </c>
    </row>
    <row r="53154" spans="1:6" x14ac:dyDescent="0.2">
      <c r="A53154" s="1" t="s">
        <v>96916</v>
      </c>
      <c r="B53154" s="1" t="s">
        <v>38859</v>
      </c>
      <c r="C53154">
        <v>-3.0699999999999998E-3</v>
      </c>
      <c r="D53154">
        <v>0.96443394999999998</v>
      </c>
      <c r="E53154">
        <v>-4.505733E-2</v>
      </c>
      <c r="F53154">
        <v>-5.5804299999999998</v>
      </c>
    </row>
    <row r="53155" spans="1:6" x14ac:dyDescent="0.2">
      <c r="A53155" s="1" t="s">
        <v>96917</v>
      </c>
      <c r="B53155" s="1" t="s">
        <v>65041</v>
      </c>
      <c r="C53155">
        <v>3.65E-3</v>
      </c>
      <c r="D53155">
        <v>0.96443867000000005</v>
      </c>
      <c r="E53155">
        <v>4.5051349999999997E-2</v>
      </c>
      <c r="F53155">
        <v>-5.5804299999999998</v>
      </c>
    </row>
    <row r="53156" spans="1:6" x14ac:dyDescent="0.2">
      <c r="A53156" s="1" t="s">
        <v>96918</v>
      </c>
      <c r="B53156" s="1" t="s">
        <v>71117</v>
      </c>
      <c r="C53156">
        <v>-3.0699999999999998E-3</v>
      </c>
      <c r="D53156">
        <v>0.96444233999999995</v>
      </c>
      <c r="E53156">
        <v>-4.5046700000000002E-2</v>
      </c>
      <c r="F53156">
        <v>-5.5804299999999998</v>
      </c>
    </row>
    <row r="53157" spans="1:6" x14ac:dyDescent="0.2">
      <c r="A53157" s="1" t="s">
        <v>96919</v>
      </c>
      <c r="B53157" s="1" t="s">
        <v>24</v>
      </c>
      <c r="C53157">
        <v>3.7200000000000002E-3</v>
      </c>
      <c r="D53157">
        <v>0.96450880000000005</v>
      </c>
      <c r="E53157">
        <v>4.4962439999999999E-2</v>
      </c>
      <c r="F53157">
        <v>-5.5804340000000003</v>
      </c>
    </row>
    <row r="53158" spans="1:6" x14ac:dyDescent="0.2">
      <c r="A53158" s="1" t="s">
        <v>96920</v>
      </c>
      <c r="B53158" s="1" t="s">
        <v>74817</v>
      </c>
      <c r="C53158">
        <v>2.5799999999999998E-3</v>
      </c>
      <c r="D53158">
        <v>0.96456770999999997</v>
      </c>
      <c r="E53158">
        <v>4.4887749999999997E-2</v>
      </c>
      <c r="F53158">
        <v>-5.5804369999999999</v>
      </c>
    </row>
    <row r="53159" spans="1:6" x14ac:dyDescent="0.2">
      <c r="A53159" s="1" t="s">
        <v>96921</v>
      </c>
      <c r="B53159" s="1" t="s">
        <v>48690</v>
      </c>
      <c r="C53159">
        <v>-4.2700000000000004E-3</v>
      </c>
      <c r="D53159">
        <v>0.96459618000000003</v>
      </c>
      <c r="E53159">
        <v>-4.4851670000000003E-2</v>
      </c>
      <c r="F53159">
        <v>-5.580438</v>
      </c>
    </row>
    <row r="53160" spans="1:6" x14ac:dyDescent="0.2">
      <c r="A53160" s="1" t="s">
        <v>96922</v>
      </c>
      <c r="B53160" s="1" t="s">
        <v>96923</v>
      </c>
      <c r="C53160">
        <v>3.9100000000000003E-3</v>
      </c>
      <c r="D53160">
        <v>0.96463410000000005</v>
      </c>
      <c r="E53160">
        <v>4.4803589999999997E-2</v>
      </c>
      <c r="F53160">
        <v>-5.5804400000000003</v>
      </c>
    </row>
    <row r="53161" spans="1:6" x14ac:dyDescent="0.2">
      <c r="A53161" s="1" t="s">
        <v>96925</v>
      </c>
      <c r="B53161" s="1" t="s">
        <v>96926</v>
      </c>
      <c r="C53161">
        <v>2.3800000000000002E-3</v>
      </c>
      <c r="D53161">
        <v>0.96465725999999996</v>
      </c>
      <c r="E53161">
        <v>4.4774229999999998E-2</v>
      </c>
      <c r="F53161">
        <v>-5.5804410000000004</v>
      </c>
    </row>
    <row r="53162" spans="1:6" x14ac:dyDescent="0.2">
      <c r="A53162" s="1" t="s">
        <v>96928</v>
      </c>
      <c r="B53162" s="1" t="s">
        <v>92763</v>
      </c>
      <c r="C53162">
        <v>-3.15E-3</v>
      </c>
      <c r="D53162">
        <v>0.96466039999999997</v>
      </c>
      <c r="E53162">
        <v>-4.4770249999999998E-2</v>
      </c>
      <c r="F53162">
        <v>-5.5804419999999997</v>
      </c>
    </row>
    <row r="53163" spans="1:6" x14ac:dyDescent="0.2">
      <c r="A53163" s="1" t="s">
        <v>96929</v>
      </c>
      <c r="B53163" s="1" t="s">
        <v>49707</v>
      </c>
      <c r="C53163">
        <v>-5.1900000000000002E-3</v>
      </c>
      <c r="D53163">
        <v>0.96466534999999998</v>
      </c>
      <c r="E53163">
        <v>-4.4763980000000002E-2</v>
      </c>
      <c r="F53163">
        <v>-5.5804419999999997</v>
      </c>
    </row>
    <row r="53164" spans="1:6" x14ac:dyDescent="0.2">
      <c r="A53164" s="1" t="s">
        <v>96930</v>
      </c>
      <c r="B53164" s="1" t="s">
        <v>20997</v>
      </c>
      <c r="C53164">
        <v>-4.1700000000000001E-3</v>
      </c>
      <c r="D53164">
        <v>0.96466699</v>
      </c>
      <c r="E53164">
        <v>-4.47619E-2</v>
      </c>
      <c r="F53164">
        <v>-5.5804419999999997</v>
      </c>
    </row>
    <row r="53165" spans="1:6" x14ac:dyDescent="0.2">
      <c r="A53165" s="1" t="s">
        <v>96931</v>
      </c>
      <c r="B53165" s="1" t="s">
        <v>42894</v>
      </c>
      <c r="C53165">
        <v>-4.4799999999999996E-3</v>
      </c>
      <c r="D53165">
        <v>0.96466792000000001</v>
      </c>
      <c r="E53165">
        <v>-4.4760719999999997E-2</v>
      </c>
      <c r="F53165">
        <v>-5.5804419999999997</v>
      </c>
    </row>
    <row r="53166" spans="1:6" x14ac:dyDescent="0.2">
      <c r="A53166" s="1" t="s">
        <v>96932</v>
      </c>
      <c r="B53166" s="1" t="s">
        <v>59398</v>
      </c>
      <c r="C53166">
        <v>4.4299999999999999E-3</v>
      </c>
      <c r="D53166">
        <v>0.96477595000000005</v>
      </c>
      <c r="E53166">
        <v>4.4623759999999998E-2</v>
      </c>
      <c r="F53166">
        <v>-5.5804470000000004</v>
      </c>
    </row>
    <row r="53167" spans="1:6" x14ac:dyDescent="0.2">
      <c r="A53167" s="1" t="s">
        <v>96933</v>
      </c>
      <c r="B53167" s="1" t="s">
        <v>24</v>
      </c>
      <c r="C53167">
        <v>-6.3299999999999997E-3</v>
      </c>
      <c r="D53167">
        <v>0.96481170999999999</v>
      </c>
      <c r="E53167">
        <v>-4.4578430000000002E-2</v>
      </c>
      <c r="F53167">
        <v>-5.5804489999999998</v>
      </c>
    </row>
    <row r="53168" spans="1:6" x14ac:dyDescent="0.2">
      <c r="A53168" s="1" t="s">
        <v>96934</v>
      </c>
      <c r="B53168" s="1" t="s">
        <v>57271</v>
      </c>
      <c r="C53168">
        <v>3.3300000000000001E-3</v>
      </c>
      <c r="D53168">
        <v>0.9648236</v>
      </c>
      <c r="E53168">
        <v>4.4563360000000003E-2</v>
      </c>
      <c r="F53168">
        <v>-5.5804499999999999</v>
      </c>
    </row>
    <row r="53169" spans="1:6" x14ac:dyDescent="0.2">
      <c r="A53169" s="1" t="s">
        <v>96935</v>
      </c>
      <c r="B53169" s="1" t="s">
        <v>46080</v>
      </c>
      <c r="C53169">
        <v>-2.66E-3</v>
      </c>
      <c r="D53169">
        <v>0.96487319000000005</v>
      </c>
      <c r="E53169">
        <v>-4.4500489999999997E-2</v>
      </c>
      <c r="F53169">
        <v>-5.5804520000000002</v>
      </c>
    </row>
    <row r="53170" spans="1:6" x14ac:dyDescent="0.2">
      <c r="A53170" s="1" t="s">
        <v>96936</v>
      </c>
      <c r="B53170" s="1" t="s">
        <v>66522</v>
      </c>
      <c r="C53170">
        <v>-2.48E-3</v>
      </c>
      <c r="D53170">
        <v>0.96487714000000002</v>
      </c>
      <c r="E53170">
        <v>-4.4495489999999999E-2</v>
      </c>
      <c r="F53170">
        <v>-5.5804530000000003</v>
      </c>
    </row>
    <row r="53171" spans="1:6" x14ac:dyDescent="0.2">
      <c r="A53171" s="1" t="s">
        <v>96937</v>
      </c>
      <c r="B53171" s="1" t="s">
        <v>39548</v>
      </c>
      <c r="C53171">
        <v>-2.8E-3</v>
      </c>
      <c r="D53171">
        <v>0.96489367000000004</v>
      </c>
      <c r="E53171">
        <v>-4.4474529999999998E-2</v>
      </c>
      <c r="F53171">
        <v>-5.5804530000000003</v>
      </c>
    </row>
    <row r="53172" spans="1:6" x14ac:dyDescent="0.2">
      <c r="A53172" s="1" t="s">
        <v>96938</v>
      </c>
      <c r="B53172" s="1" t="s">
        <v>32008</v>
      </c>
      <c r="C53172">
        <v>-8.2400000000000008E-3</v>
      </c>
      <c r="D53172">
        <v>0.96498934999999997</v>
      </c>
      <c r="E53172">
        <v>-4.4353240000000002E-2</v>
      </c>
      <c r="F53172">
        <v>-5.5804580000000001</v>
      </c>
    </row>
    <row r="53173" spans="1:6" x14ac:dyDescent="0.2">
      <c r="A53173" s="1" t="s">
        <v>96939</v>
      </c>
      <c r="B53173" s="1" t="s">
        <v>62263</v>
      </c>
      <c r="C53173">
        <v>-4.0000000000000001E-3</v>
      </c>
      <c r="D53173">
        <v>0.96504195999999998</v>
      </c>
      <c r="E53173">
        <v>-4.4286539999999999E-2</v>
      </c>
      <c r="F53173">
        <v>-5.5804609999999997</v>
      </c>
    </row>
    <row r="53174" spans="1:6" x14ac:dyDescent="0.2">
      <c r="A53174" s="1" t="s">
        <v>96940</v>
      </c>
      <c r="B53174" s="1" t="s">
        <v>75755</v>
      </c>
      <c r="C53174">
        <v>3.13E-3</v>
      </c>
      <c r="D53174">
        <v>0.96507883000000005</v>
      </c>
      <c r="E53174">
        <v>4.4239790000000001E-2</v>
      </c>
      <c r="F53174">
        <v>-5.580463</v>
      </c>
    </row>
    <row r="53175" spans="1:6" x14ac:dyDescent="0.2">
      <c r="A53175" s="1" t="s">
        <v>96941</v>
      </c>
      <c r="B53175" s="1" t="s">
        <v>24</v>
      </c>
      <c r="C53175">
        <v>4.9899999999999996E-3</v>
      </c>
      <c r="D53175">
        <v>0.96508484000000005</v>
      </c>
      <c r="E53175">
        <v>4.4232180000000003E-2</v>
      </c>
      <c r="F53175">
        <v>-5.580463</v>
      </c>
    </row>
    <row r="53176" spans="1:6" x14ac:dyDescent="0.2">
      <c r="A53176" s="1" t="s">
        <v>96942</v>
      </c>
      <c r="B53176" s="1" t="s">
        <v>20387</v>
      </c>
      <c r="C53176">
        <v>-4.5199999999999997E-3</v>
      </c>
      <c r="D53176">
        <v>0.96512485999999997</v>
      </c>
      <c r="E53176">
        <v>-4.4181440000000002E-2</v>
      </c>
      <c r="F53176">
        <v>-5.5804650000000002</v>
      </c>
    </row>
    <row r="53177" spans="1:6" x14ac:dyDescent="0.2">
      <c r="A53177" s="1" t="s">
        <v>96943</v>
      </c>
      <c r="B53177" s="1" t="s">
        <v>74601</v>
      </c>
      <c r="C53177">
        <v>2.49E-3</v>
      </c>
      <c r="D53177">
        <v>0.96517003000000001</v>
      </c>
      <c r="E53177">
        <v>4.4124179999999999E-2</v>
      </c>
      <c r="F53177">
        <v>-5.5804669999999996</v>
      </c>
    </row>
    <row r="53178" spans="1:6" x14ac:dyDescent="0.2">
      <c r="A53178" s="1" t="s">
        <v>96944</v>
      </c>
      <c r="B53178" s="1" t="s">
        <v>24</v>
      </c>
      <c r="C53178">
        <v>-5.6299999999999996E-3</v>
      </c>
      <c r="D53178">
        <v>0.96520318999999999</v>
      </c>
      <c r="E53178">
        <v>-4.4082139999999999E-2</v>
      </c>
      <c r="F53178">
        <v>-5.5804689999999999</v>
      </c>
    </row>
    <row r="53179" spans="1:6" x14ac:dyDescent="0.2">
      <c r="A53179" s="1" t="s">
        <v>96945</v>
      </c>
      <c r="B53179" s="1" t="s">
        <v>24</v>
      </c>
      <c r="C53179">
        <v>-3.5400000000000002E-3</v>
      </c>
      <c r="D53179">
        <v>0.96520353000000003</v>
      </c>
      <c r="E53179">
        <v>-4.4081710000000003E-2</v>
      </c>
      <c r="F53179">
        <v>-5.5804689999999999</v>
      </c>
    </row>
    <row r="53180" spans="1:6" x14ac:dyDescent="0.2">
      <c r="A53180" s="1" t="s">
        <v>96946</v>
      </c>
      <c r="B53180" s="1" t="s">
        <v>38697</v>
      </c>
      <c r="C53180">
        <v>-2.99E-3</v>
      </c>
      <c r="D53180">
        <v>0.96523705000000004</v>
      </c>
      <c r="E53180">
        <v>-4.4039219999999997E-2</v>
      </c>
      <c r="F53180">
        <v>-5.5804710000000002</v>
      </c>
    </row>
    <row r="53181" spans="1:6" x14ac:dyDescent="0.2">
      <c r="A53181" s="1" t="s">
        <v>96947</v>
      </c>
      <c r="B53181" s="1" t="s">
        <v>96948</v>
      </c>
      <c r="C53181">
        <v>2.5400000000000002E-3</v>
      </c>
      <c r="D53181">
        <v>0.96526104000000001</v>
      </c>
      <c r="E53181">
        <v>4.4008810000000002E-2</v>
      </c>
      <c r="F53181">
        <v>-5.5804720000000003</v>
      </c>
    </row>
    <row r="53182" spans="1:6" x14ac:dyDescent="0.2">
      <c r="A53182" s="1" t="s">
        <v>96950</v>
      </c>
      <c r="B53182" s="1" t="s">
        <v>34870</v>
      </c>
      <c r="C53182">
        <v>4.8900000000000002E-3</v>
      </c>
      <c r="D53182">
        <v>0.96527534000000004</v>
      </c>
      <c r="E53182">
        <v>4.3990679999999997E-2</v>
      </c>
      <c r="F53182">
        <v>-5.5804729999999996</v>
      </c>
    </row>
    <row r="53183" spans="1:6" x14ac:dyDescent="0.2">
      <c r="A53183" s="1" t="s">
        <v>96951</v>
      </c>
      <c r="B53183" s="1" t="s">
        <v>42939</v>
      </c>
      <c r="C53183">
        <v>3.5200000000000001E-3</v>
      </c>
      <c r="D53183">
        <v>0.96528486999999996</v>
      </c>
      <c r="E53183">
        <v>4.39786E-2</v>
      </c>
      <c r="F53183">
        <v>-5.5804729999999996</v>
      </c>
    </row>
    <row r="53184" spans="1:6" x14ac:dyDescent="0.2">
      <c r="A53184" s="1" t="s">
        <v>96952</v>
      </c>
      <c r="B53184" s="1" t="s">
        <v>10676</v>
      </c>
      <c r="C53184">
        <v>-3.4299999999999999E-3</v>
      </c>
      <c r="D53184">
        <v>0.96529209999999999</v>
      </c>
      <c r="E53184">
        <v>-4.3969429999999997E-2</v>
      </c>
      <c r="F53184">
        <v>-5.5804729999999996</v>
      </c>
    </row>
    <row r="53185" spans="1:6" x14ac:dyDescent="0.2">
      <c r="A53185" s="1" t="s">
        <v>96953</v>
      </c>
      <c r="B53185" s="1" t="s">
        <v>96954</v>
      </c>
      <c r="C53185">
        <v>-3.2399999999999998E-3</v>
      </c>
      <c r="D53185">
        <v>0.96532397000000003</v>
      </c>
      <c r="E53185">
        <v>-4.3929040000000003E-2</v>
      </c>
      <c r="F53185">
        <v>-5.5804749999999999</v>
      </c>
    </row>
    <row r="53186" spans="1:6" x14ac:dyDescent="0.2">
      <c r="A53186" s="1" t="s">
        <v>96956</v>
      </c>
      <c r="B53186" s="1" t="s">
        <v>6569</v>
      </c>
      <c r="C53186">
        <v>3.81E-3</v>
      </c>
      <c r="D53186">
        <v>0.96535188999999999</v>
      </c>
      <c r="E53186">
        <v>4.3893639999999998E-2</v>
      </c>
      <c r="F53186">
        <v>-5.580476</v>
      </c>
    </row>
    <row r="53187" spans="1:6" x14ac:dyDescent="0.2">
      <c r="A53187" s="1" t="s">
        <v>96957</v>
      </c>
      <c r="B53187" s="1" t="s">
        <v>7957</v>
      </c>
      <c r="C53187">
        <v>-4.8300000000000001E-3</v>
      </c>
      <c r="D53187">
        <v>0.96536750999999998</v>
      </c>
      <c r="E53187">
        <v>-4.3873830000000003E-2</v>
      </c>
      <c r="F53187">
        <v>-5.5804770000000001</v>
      </c>
    </row>
    <row r="53188" spans="1:6" x14ac:dyDescent="0.2">
      <c r="A53188" s="1" t="s">
        <v>96958</v>
      </c>
      <c r="B53188" s="1" t="s">
        <v>78721</v>
      </c>
      <c r="C53188">
        <v>-7.1799999999999998E-3</v>
      </c>
      <c r="D53188">
        <v>0.96537019000000002</v>
      </c>
      <c r="E53188">
        <v>-4.3870439999999997E-2</v>
      </c>
      <c r="F53188">
        <v>-5.5804770000000001</v>
      </c>
    </row>
    <row r="53189" spans="1:6" x14ac:dyDescent="0.2">
      <c r="A53189" s="1" t="s">
        <v>96959</v>
      </c>
      <c r="B53189" s="1" t="s">
        <v>24</v>
      </c>
      <c r="C53189">
        <v>-2.5100000000000001E-3</v>
      </c>
      <c r="D53189">
        <v>0.96537326000000001</v>
      </c>
      <c r="E53189">
        <v>-4.3866549999999997E-2</v>
      </c>
      <c r="F53189">
        <v>-5.5804780000000003</v>
      </c>
    </row>
    <row r="53190" spans="1:6" x14ac:dyDescent="0.2">
      <c r="A53190" s="1" t="s">
        <v>96960</v>
      </c>
      <c r="B53190" s="1" t="s">
        <v>77551</v>
      </c>
      <c r="C53190">
        <v>-3.8400000000000001E-3</v>
      </c>
      <c r="D53190">
        <v>0.96537631000000002</v>
      </c>
      <c r="E53190">
        <v>-4.3862690000000003E-2</v>
      </c>
      <c r="F53190">
        <v>-5.5804780000000003</v>
      </c>
    </row>
    <row r="53191" spans="1:6" x14ac:dyDescent="0.2">
      <c r="A53191" s="1" t="s">
        <v>96961</v>
      </c>
      <c r="B53191" s="1" t="s">
        <v>18499</v>
      </c>
      <c r="C53191">
        <v>-2.7200000000000002E-3</v>
      </c>
      <c r="D53191">
        <v>0.96542220999999995</v>
      </c>
      <c r="E53191">
        <v>-4.3804490000000001E-2</v>
      </c>
      <c r="F53191">
        <v>-5.5804799999999997</v>
      </c>
    </row>
    <row r="53192" spans="1:6" x14ac:dyDescent="0.2">
      <c r="A53192" s="1" t="s">
        <v>96962</v>
      </c>
      <c r="B53192" s="1" t="s">
        <v>96963</v>
      </c>
      <c r="C53192">
        <v>3.2399999999999998E-3</v>
      </c>
      <c r="D53192">
        <v>0.96542525999999995</v>
      </c>
      <c r="E53192">
        <v>4.3800619999999998E-2</v>
      </c>
      <c r="F53192">
        <v>-5.5804799999999997</v>
      </c>
    </row>
    <row r="53193" spans="1:6" x14ac:dyDescent="0.2">
      <c r="A53193" s="1" t="s">
        <v>96965</v>
      </c>
      <c r="B53193" s="1" t="s">
        <v>11947</v>
      </c>
      <c r="C53193">
        <v>2.63E-3</v>
      </c>
      <c r="D53193">
        <v>0.96542559999999999</v>
      </c>
      <c r="E53193">
        <v>4.3800199999999997E-2</v>
      </c>
      <c r="F53193">
        <v>-5.5804799999999997</v>
      </c>
    </row>
    <row r="53194" spans="1:6" x14ac:dyDescent="0.2">
      <c r="A53194" s="1" t="s">
        <v>96966</v>
      </c>
      <c r="B53194" s="1" t="s">
        <v>24</v>
      </c>
      <c r="C53194">
        <v>3.1199999999999999E-3</v>
      </c>
      <c r="D53194">
        <v>0.96543398000000002</v>
      </c>
      <c r="E53194">
        <v>4.378957E-2</v>
      </c>
      <c r="F53194">
        <v>-5.5804809999999998</v>
      </c>
    </row>
    <row r="53195" spans="1:6" x14ac:dyDescent="0.2">
      <c r="A53195" s="1" t="s">
        <v>96967</v>
      </c>
      <c r="B53195" s="1" t="s">
        <v>11245</v>
      </c>
      <c r="C53195">
        <v>-7.62E-3</v>
      </c>
      <c r="D53195">
        <v>0.96545592000000002</v>
      </c>
      <c r="E53195">
        <v>-4.3761759999999997E-2</v>
      </c>
      <c r="F53195">
        <v>-5.5804819999999999</v>
      </c>
    </row>
    <row r="53196" spans="1:6" x14ac:dyDescent="0.2">
      <c r="A53196" s="1" t="s">
        <v>96968</v>
      </c>
      <c r="B53196" s="1" t="s">
        <v>96969</v>
      </c>
      <c r="C53196">
        <v>3.5100000000000001E-3</v>
      </c>
      <c r="D53196">
        <v>0.96546977</v>
      </c>
      <c r="E53196">
        <v>4.3744199999999997E-2</v>
      </c>
      <c r="F53196">
        <v>-5.5804819999999999</v>
      </c>
    </row>
    <row r="53197" spans="1:6" x14ac:dyDescent="0.2">
      <c r="A53197" s="1" t="s">
        <v>96971</v>
      </c>
      <c r="B53197" s="1" t="s">
        <v>3217</v>
      </c>
      <c r="C53197">
        <v>-3.9500000000000004E-3</v>
      </c>
      <c r="D53197">
        <v>0.96547857999999998</v>
      </c>
      <c r="E53197">
        <v>-4.3733040000000001E-2</v>
      </c>
      <c r="F53197">
        <v>-5.5804830000000001</v>
      </c>
    </row>
    <row r="53198" spans="1:6" x14ac:dyDescent="0.2">
      <c r="A53198" s="1" t="s">
        <v>96972</v>
      </c>
      <c r="B53198" s="1" t="s">
        <v>41532</v>
      </c>
      <c r="C53198">
        <v>-2.98E-3</v>
      </c>
      <c r="D53198">
        <v>0.96547923999999996</v>
      </c>
      <c r="E53198">
        <v>-4.3732199999999999E-2</v>
      </c>
      <c r="F53198">
        <v>-5.5804830000000001</v>
      </c>
    </row>
    <row r="53199" spans="1:6" x14ac:dyDescent="0.2">
      <c r="A53199" s="1" t="s">
        <v>96973</v>
      </c>
      <c r="B53199" s="1" t="s">
        <v>59836</v>
      </c>
      <c r="C53199">
        <v>3.3899999999999998E-3</v>
      </c>
      <c r="D53199">
        <v>0.96550592999999996</v>
      </c>
      <c r="E53199">
        <v>4.369837E-2</v>
      </c>
      <c r="F53199">
        <v>-5.5804840000000002</v>
      </c>
    </row>
    <row r="53200" spans="1:6" x14ac:dyDescent="0.2">
      <c r="A53200" s="1" t="s">
        <v>96974</v>
      </c>
      <c r="B53200" s="1" t="s">
        <v>7899</v>
      </c>
      <c r="C53200">
        <v>4.0000000000000001E-3</v>
      </c>
      <c r="D53200">
        <v>0.96552373999999996</v>
      </c>
      <c r="E53200">
        <v>4.3675789999999999E-2</v>
      </c>
      <c r="F53200">
        <v>-5.5804850000000004</v>
      </c>
    </row>
    <row r="53201" spans="1:6" x14ac:dyDescent="0.2">
      <c r="A53201" s="1" t="s">
        <v>96975</v>
      </c>
      <c r="B53201" s="1" t="s">
        <v>24</v>
      </c>
      <c r="C53201">
        <v>-5.6699999999999997E-3</v>
      </c>
      <c r="D53201">
        <v>0.96554812000000001</v>
      </c>
      <c r="E53201">
        <v>-4.3644879999999997E-2</v>
      </c>
      <c r="F53201">
        <v>-5.5804859999999996</v>
      </c>
    </row>
    <row r="53202" spans="1:6" x14ac:dyDescent="0.2">
      <c r="A53202" s="1" t="s">
        <v>96976</v>
      </c>
      <c r="B53202" s="1" t="s">
        <v>10460</v>
      </c>
      <c r="C53202">
        <v>-3.2399999999999998E-3</v>
      </c>
      <c r="D53202">
        <v>0.96556407</v>
      </c>
      <c r="E53202">
        <v>-4.3624669999999997E-2</v>
      </c>
      <c r="F53202">
        <v>-5.5804869999999998</v>
      </c>
    </row>
    <row r="53203" spans="1:6" x14ac:dyDescent="0.2">
      <c r="A53203" s="1" t="s">
        <v>96977</v>
      </c>
      <c r="B53203" s="1" t="s">
        <v>90215</v>
      </c>
      <c r="C53203">
        <v>4.8399999999999997E-3</v>
      </c>
      <c r="D53203">
        <v>0.96559349000000005</v>
      </c>
      <c r="E53203">
        <v>4.3587359999999999E-2</v>
      </c>
      <c r="F53203">
        <v>-5.5804879999999999</v>
      </c>
    </row>
    <row r="53204" spans="1:6" x14ac:dyDescent="0.2">
      <c r="A53204" s="1" t="s">
        <v>96978</v>
      </c>
      <c r="B53204" s="1" t="s">
        <v>10602</v>
      </c>
      <c r="C53204">
        <v>4.4200000000000003E-3</v>
      </c>
      <c r="D53204">
        <v>0.96563067000000002</v>
      </c>
      <c r="E53204">
        <v>4.3540229999999999E-2</v>
      </c>
      <c r="F53204">
        <v>-5.5804900000000002</v>
      </c>
    </row>
    <row r="53205" spans="1:6" x14ac:dyDescent="0.2">
      <c r="A53205" s="1" t="s">
        <v>96979</v>
      </c>
      <c r="B53205" s="1" t="s">
        <v>96980</v>
      </c>
      <c r="C53205">
        <v>-3.7299999999999998E-3</v>
      </c>
      <c r="D53205">
        <v>0.96564306</v>
      </c>
      <c r="E53205">
        <v>-4.3524529999999999E-2</v>
      </c>
      <c r="F53205">
        <v>-5.5804910000000003</v>
      </c>
    </row>
    <row r="53206" spans="1:6" x14ac:dyDescent="0.2">
      <c r="A53206" s="1" t="s">
        <v>96982</v>
      </c>
      <c r="B53206" s="1" t="s">
        <v>96983</v>
      </c>
      <c r="C53206">
        <v>2.8300000000000001E-3</v>
      </c>
      <c r="D53206">
        <v>0.96568871999999994</v>
      </c>
      <c r="E53206">
        <v>4.3466640000000001E-2</v>
      </c>
      <c r="F53206">
        <v>-5.5804929999999997</v>
      </c>
    </row>
    <row r="53207" spans="1:6" x14ac:dyDescent="0.2">
      <c r="A53207" s="1" t="s">
        <v>96985</v>
      </c>
      <c r="B53207" s="1" t="s">
        <v>96986</v>
      </c>
      <c r="C53207">
        <v>-2.5200000000000001E-3</v>
      </c>
      <c r="D53207">
        <v>0.96569095000000005</v>
      </c>
      <c r="E53207">
        <v>-4.346382E-2</v>
      </c>
      <c r="F53207">
        <v>-5.5804929999999997</v>
      </c>
    </row>
    <row r="53208" spans="1:6" x14ac:dyDescent="0.2">
      <c r="A53208" s="1" t="s">
        <v>96988</v>
      </c>
      <c r="B53208" s="1" t="s">
        <v>26809</v>
      </c>
      <c r="C53208">
        <v>-4.64E-3</v>
      </c>
      <c r="D53208">
        <v>0.96577290999999998</v>
      </c>
      <c r="E53208">
        <v>-4.3359929999999998E-2</v>
      </c>
      <c r="F53208">
        <v>-5.5804970000000003</v>
      </c>
    </row>
    <row r="53209" spans="1:6" x14ac:dyDescent="0.2">
      <c r="A53209" s="1" t="s">
        <v>96989</v>
      </c>
      <c r="B53209" s="1" t="s">
        <v>96990</v>
      </c>
      <c r="C53209">
        <v>-2.4399999999999999E-3</v>
      </c>
      <c r="D53209">
        <v>0.96579592999999997</v>
      </c>
      <c r="E53209">
        <v>-4.333074E-2</v>
      </c>
      <c r="F53209">
        <v>-5.5804980000000004</v>
      </c>
    </row>
    <row r="53210" spans="1:6" x14ac:dyDescent="0.2">
      <c r="A53210" s="1" t="s">
        <v>96992</v>
      </c>
      <c r="B53210" s="1" t="s">
        <v>96993</v>
      </c>
      <c r="C53210">
        <v>2.5600000000000002E-3</v>
      </c>
      <c r="D53210">
        <v>0.96580325</v>
      </c>
      <c r="E53210">
        <v>4.3321470000000001E-2</v>
      </c>
      <c r="F53210">
        <v>-5.5804989999999997</v>
      </c>
    </row>
    <row r="53211" spans="1:6" x14ac:dyDescent="0.2">
      <c r="A53211" s="1" t="s">
        <v>96995</v>
      </c>
      <c r="B53211" s="1" t="s">
        <v>24</v>
      </c>
      <c r="C53211">
        <v>2.5000000000000001E-3</v>
      </c>
      <c r="D53211">
        <v>0.96584482000000005</v>
      </c>
      <c r="E53211">
        <v>4.3268760000000003E-2</v>
      </c>
      <c r="F53211">
        <v>-5.5805009999999999</v>
      </c>
    </row>
    <row r="53212" spans="1:6" x14ac:dyDescent="0.2">
      <c r="A53212" s="1" t="s">
        <v>96996</v>
      </c>
      <c r="B53212" s="1" t="s">
        <v>8868</v>
      </c>
      <c r="C53212">
        <v>-5.3099999999999996E-3</v>
      </c>
      <c r="D53212">
        <v>0.96585757000000005</v>
      </c>
      <c r="E53212">
        <v>-4.3252600000000002E-2</v>
      </c>
      <c r="F53212">
        <v>-5.5805009999999999</v>
      </c>
    </row>
    <row r="53213" spans="1:6" x14ac:dyDescent="0.2">
      <c r="A53213" s="1" t="s">
        <v>96997</v>
      </c>
      <c r="B53213" s="1" t="s">
        <v>64635</v>
      </c>
      <c r="C53213">
        <v>-2.2100000000000002E-3</v>
      </c>
      <c r="D53213">
        <v>0.96590478000000002</v>
      </c>
      <c r="E53213">
        <v>-4.3192750000000002E-2</v>
      </c>
      <c r="F53213">
        <v>-5.5805040000000004</v>
      </c>
    </row>
    <row r="53214" spans="1:6" x14ac:dyDescent="0.2">
      <c r="A53214" s="1" t="s">
        <v>96998</v>
      </c>
      <c r="B53214" s="1" t="s">
        <v>81173</v>
      </c>
      <c r="C53214">
        <v>2.66E-3</v>
      </c>
      <c r="D53214">
        <v>0.96590730999999996</v>
      </c>
      <c r="E53214">
        <v>4.318955E-2</v>
      </c>
      <c r="F53214">
        <v>-5.5805040000000004</v>
      </c>
    </row>
    <row r="53215" spans="1:6" x14ac:dyDescent="0.2">
      <c r="A53215" s="1" t="s">
        <v>96999</v>
      </c>
      <c r="B53215" s="1" t="s">
        <v>24</v>
      </c>
      <c r="C53215">
        <v>7.45E-3</v>
      </c>
      <c r="D53215">
        <v>0.96592162999999998</v>
      </c>
      <c r="E53215">
        <v>4.3171399999999999E-2</v>
      </c>
      <c r="F53215">
        <v>-5.5805049999999996</v>
      </c>
    </row>
    <row r="53216" spans="1:6" x14ac:dyDescent="0.2">
      <c r="A53216" s="1" t="s">
        <v>97000</v>
      </c>
      <c r="B53216" s="1" t="s">
        <v>97001</v>
      </c>
      <c r="C53216">
        <v>-2.5500000000000002E-3</v>
      </c>
      <c r="D53216">
        <v>0.96593693999999997</v>
      </c>
      <c r="E53216">
        <v>-4.3151990000000001E-2</v>
      </c>
      <c r="F53216">
        <v>-5.5805049999999996</v>
      </c>
    </row>
    <row r="53217" spans="1:6" x14ac:dyDescent="0.2">
      <c r="A53217" s="1" t="s">
        <v>97003</v>
      </c>
      <c r="B53217" s="1" t="s">
        <v>13755</v>
      </c>
      <c r="C53217">
        <v>3.5400000000000002E-3</v>
      </c>
      <c r="D53217">
        <v>0.96594933000000005</v>
      </c>
      <c r="E53217">
        <v>4.3136290000000001E-2</v>
      </c>
      <c r="F53217">
        <v>-5.5805059999999997</v>
      </c>
    </row>
    <row r="53218" spans="1:6" x14ac:dyDescent="0.2">
      <c r="A53218" s="1" t="s">
        <v>97004</v>
      </c>
      <c r="B53218" s="1" t="s">
        <v>24</v>
      </c>
      <c r="C53218">
        <v>-2.7100000000000002E-3</v>
      </c>
      <c r="D53218">
        <v>0.96597482999999995</v>
      </c>
      <c r="E53218">
        <v>-4.3103959999999997E-2</v>
      </c>
      <c r="F53218">
        <v>-5.5805069999999999</v>
      </c>
    </row>
    <row r="53219" spans="1:6" x14ac:dyDescent="0.2">
      <c r="A53219" s="1" t="s">
        <v>97005</v>
      </c>
      <c r="B53219" s="1" t="s">
        <v>62251</v>
      </c>
      <c r="C53219">
        <v>4.2399999999999998E-3</v>
      </c>
      <c r="D53219">
        <v>0.96601124000000005</v>
      </c>
      <c r="E53219">
        <v>4.30578E-2</v>
      </c>
      <c r="F53219">
        <v>-5.5805090000000002</v>
      </c>
    </row>
    <row r="53220" spans="1:6" x14ac:dyDescent="0.2">
      <c r="A53220" s="1" t="s">
        <v>97006</v>
      </c>
      <c r="B53220" s="1" t="s">
        <v>26163</v>
      </c>
      <c r="C53220">
        <v>-4.45E-3</v>
      </c>
      <c r="D53220">
        <v>0.96601462999999999</v>
      </c>
      <c r="E53220">
        <v>-4.3053500000000001E-2</v>
      </c>
      <c r="F53220">
        <v>-5.5805090000000002</v>
      </c>
    </row>
    <row r="53221" spans="1:6" x14ac:dyDescent="0.2">
      <c r="A53221" s="1" t="s">
        <v>97007</v>
      </c>
      <c r="B53221" s="1" t="s">
        <v>97008</v>
      </c>
      <c r="C53221">
        <v>2.33E-3</v>
      </c>
      <c r="D53221">
        <v>0.96603883000000002</v>
      </c>
      <c r="E53221">
        <v>4.3022829999999998E-2</v>
      </c>
      <c r="F53221">
        <v>-5.5805100000000003</v>
      </c>
    </row>
    <row r="53222" spans="1:6" x14ac:dyDescent="0.2">
      <c r="A53222" s="1" t="s">
        <v>97010</v>
      </c>
      <c r="B53222" s="1" t="s">
        <v>97011</v>
      </c>
      <c r="C53222">
        <v>3.8400000000000001E-3</v>
      </c>
      <c r="D53222">
        <v>0.96605450999999998</v>
      </c>
      <c r="E53222">
        <v>4.3002949999999998E-2</v>
      </c>
      <c r="F53222">
        <v>-5.5805110000000004</v>
      </c>
    </row>
    <row r="53223" spans="1:6" x14ac:dyDescent="0.2">
      <c r="A53223" s="1" t="s">
        <v>97013</v>
      </c>
      <c r="B53223" s="1" t="s">
        <v>25940</v>
      </c>
      <c r="C53223">
        <v>2.6900000000000001E-3</v>
      </c>
      <c r="D53223">
        <v>0.96608978999999995</v>
      </c>
      <c r="E53223">
        <v>4.295823E-2</v>
      </c>
      <c r="F53223">
        <v>-5.5805129999999998</v>
      </c>
    </row>
    <row r="53224" spans="1:6" x14ac:dyDescent="0.2">
      <c r="A53224" s="1" t="s">
        <v>97014</v>
      </c>
      <c r="B53224" s="1" t="s">
        <v>8461</v>
      </c>
      <c r="C53224">
        <v>3.5000000000000001E-3</v>
      </c>
      <c r="D53224">
        <v>0.96609434999999999</v>
      </c>
      <c r="E53224">
        <v>4.2952450000000003E-2</v>
      </c>
      <c r="F53224">
        <v>-5.5805129999999998</v>
      </c>
    </row>
    <row r="53225" spans="1:6" x14ac:dyDescent="0.2">
      <c r="A53225" s="1" t="s">
        <v>97015</v>
      </c>
      <c r="B53225" s="1" t="s">
        <v>48213</v>
      </c>
      <c r="C53225">
        <v>-2.7899999999999999E-3</v>
      </c>
      <c r="D53225">
        <v>0.96609619000000002</v>
      </c>
      <c r="E53225">
        <v>-4.2950120000000001E-2</v>
      </c>
      <c r="F53225">
        <v>-5.5805129999999998</v>
      </c>
    </row>
    <row r="53226" spans="1:6" x14ac:dyDescent="0.2">
      <c r="A53226" s="1" t="s">
        <v>97016</v>
      </c>
      <c r="B53226" s="1" t="s">
        <v>24</v>
      </c>
      <c r="C53226">
        <v>-4.2399999999999998E-3</v>
      </c>
      <c r="D53226">
        <v>0.96617132999999999</v>
      </c>
      <c r="E53226">
        <v>-4.2854870000000003E-2</v>
      </c>
      <c r="F53226">
        <v>-5.5805170000000004</v>
      </c>
    </row>
    <row r="53227" spans="1:6" x14ac:dyDescent="0.2">
      <c r="A53227" s="1" t="s">
        <v>97017</v>
      </c>
      <c r="B53227" s="1" t="s">
        <v>24</v>
      </c>
      <c r="C53227">
        <v>-2.5100000000000001E-3</v>
      </c>
      <c r="D53227">
        <v>0.96623914</v>
      </c>
      <c r="E53227">
        <v>-4.276891E-2</v>
      </c>
      <c r="F53227">
        <v>-5.5805199999999999</v>
      </c>
    </row>
    <row r="53228" spans="1:6" x14ac:dyDescent="0.2">
      <c r="A53228" s="1" t="s">
        <v>97018</v>
      </c>
      <c r="B53228" s="1" t="s">
        <v>77085</v>
      </c>
      <c r="C53228">
        <v>1.0699999999999999E-2</v>
      </c>
      <c r="D53228">
        <v>0.96626020999999995</v>
      </c>
      <c r="E53228">
        <v>4.2742200000000001E-2</v>
      </c>
      <c r="F53228">
        <v>-5.5805210000000001</v>
      </c>
    </row>
    <row r="53229" spans="1:6" x14ac:dyDescent="0.2">
      <c r="A53229" s="1" t="s">
        <v>97019</v>
      </c>
      <c r="B53229" s="1" t="s">
        <v>9890</v>
      </c>
      <c r="C53229">
        <v>-3.3E-3</v>
      </c>
      <c r="D53229">
        <v>0.96626266999999999</v>
      </c>
      <c r="E53229">
        <v>-4.2739079999999999E-2</v>
      </c>
      <c r="F53229">
        <v>-5.5805210000000001</v>
      </c>
    </row>
    <row r="53230" spans="1:6" x14ac:dyDescent="0.2">
      <c r="A53230" s="1" t="s">
        <v>97020</v>
      </c>
      <c r="B53230" s="1" t="s">
        <v>12226</v>
      </c>
      <c r="C53230">
        <v>-2.1900000000000001E-3</v>
      </c>
      <c r="D53230">
        <v>0.96627974000000005</v>
      </c>
      <c r="E53230">
        <v>-4.2717440000000002E-2</v>
      </c>
      <c r="F53230">
        <v>-5.5805220000000002</v>
      </c>
    </row>
    <row r="53231" spans="1:6" x14ac:dyDescent="0.2">
      <c r="A53231" s="1" t="s">
        <v>97021</v>
      </c>
      <c r="B53231" s="1" t="s">
        <v>18249</v>
      </c>
      <c r="C53231">
        <v>-3.8600000000000001E-3</v>
      </c>
      <c r="D53231">
        <v>0.96628221000000003</v>
      </c>
      <c r="E53231">
        <v>-4.271432E-2</v>
      </c>
      <c r="F53231">
        <v>-5.5805220000000002</v>
      </c>
    </row>
    <row r="53232" spans="1:6" x14ac:dyDescent="0.2">
      <c r="A53232" s="1" t="s">
        <v>97022</v>
      </c>
      <c r="B53232" s="1" t="s">
        <v>57730</v>
      </c>
      <c r="C53232">
        <v>-4.7699999999999999E-3</v>
      </c>
      <c r="D53232">
        <v>0.96630632000000005</v>
      </c>
      <c r="E53232">
        <v>-4.2683760000000001E-2</v>
      </c>
      <c r="F53232">
        <v>-5.5805230000000003</v>
      </c>
    </row>
    <row r="53233" spans="1:6" x14ac:dyDescent="0.2">
      <c r="A53233" s="1" t="s">
        <v>97023</v>
      </c>
      <c r="B53233" s="1" t="s">
        <v>27421</v>
      </c>
      <c r="C53233">
        <v>3.0799999999999998E-3</v>
      </c>
      <c r="D53233">
        <v>0.96635442999999999</v>
      </c>
      <c r="E53233">
        <v>4.2622760000000003E-2</v>
      </c>
      <c r="F53233">
        <v>-5.5805259999999999</v>
      </c>
    </row>
    <row r="53234" spans="1:6" x14ac:dyDescent="0.2">
      <c r="A53234" s="1" t="s">
        <v>97024</v>
      </c>
      <c r="B53234" s="1" t="s">
        <v>7543</v>
      </c>
      <c r="C53234">
        <v>3.32E-3</v>
      </c>
      <c r="D53234">
        <v>0.96636460999999996</v>
      </c>
      <c r="E53234">
        <v>4.2609859999999999E-2</v>
      </c>
      <c r="F53234">
        <v>-5.5805259999999999</v>
      </c>
    </row>
    <row r="53235" spans="1:6" x14ac:dyDescent="0.2">
      <c r="A53235" s="1" t="s">
        <v>97025</v>
      </c>
      <c r="B53235" s="1" t="s">
        <v>47145</v>
      </c>
      <c r="C53235">
        <v>-3.8800000000000002E-3</v>
      </c>
      <c r="D53235">
        <v>0.96636679000000003</v>
      </c>
      <c r="E53235">
        <v>-4.2607100000000002E-2</v>
      </c>
      <c r="F53235">
        <v>-5.5805259999999999</v>
      </c>
    </row>
    <row r="53236" spans="1:6" x14ac:dyDescent="0.2">
      <c r="A53236" s="1" t="s">
        <v>97026</v>
      </c>
      <c r="B53236" s="1" t="s">
        <v>60164</v>
      </c>
      <c r="C53236">
        <v>3.29E-3</v>
      </c>
      <c r="D53236">
        <v>0.96637989999999996</v>
      </c>
      <c r="E53236">
        <v>4.259048E-2</v>
      </c>
      <c r="F53236">
        <v>-5.580527</v>
      </c>
    </row>
    <row r="53237" spans="1:6" x14ac:dyDescent="0.2">
      <c r="A53237" s="1" t="s">
        <v>97027</v>
      </c>
      <c r="B53237" s="1" t="s">
        <v>23110</v>
      </c>
      <c r="C53237">
        <v>-4.45E-3</v>
      </c>
      <c r="D53237">
        <v>0.96640150999999996</v>
      </c>
      <c r="E53237">
        <v>-4.2563089999999998E-2</v>
      </c>
      <c r="F53237">
        <v>-5.5805280000000002</v>
      </c>
    </row>
    <row r="53238" spans="1:6" x14ac:dyDescent="0.2">
      <c r="A53238" s="1" t="s">
        <v>97028</v>
      </c>
      <c r="B53238" s="1" t="s">
        <v>49341</v>
      </c>
      <c r="C53238">
        <v>-3.8300000000000001E-3</v>
      </c>
      <c r="D53238">
        <v>0.96642956000000002</v>
      </c>
      <c r="E53238">
        <v>-4.2527530000000001E-2</v>
      </c>
      <c r="F53238">
        <v>-5.5805290000000003</v>
      </c>
    </row>
    <row r="53239" spans="1:6" x14ac:dyDescent="0.2">
      <c r="A53239" s="1" t="s">
        <v>97029</v>
      </c>
      <c r="B53239" s="1" t="s">
        <v>4884</v>
      </c>
      <c r="C53239">
        <v>2.7699999999999999E-3</v>
      </c>
      <c r="D53239">
        <v>0.96646478999999996</v>
      </c>
      <c r="E53239">
        <v>4.2482880000000001E-2</v>
      </c>
      <c r="F53239">
        <v>-5.5805309999999997</v>
      </c>
    </row>
    <row r="53240" spans="1:6" x14ac:dyDescent="0.2">
      <c r="A53240" s="1" t="s">
        <v>97030</v>
      </c>
      <c r="B53240" s="1" t="s">
        <v>33369</v>
      </c>
      <c r="C53240">
        <v>3.5300000000000002E-3</v>
      </c>
      <c r="D53240">
        <v>0.96646628999999995</v>
      </c>
      <c r="E53240">
        <v>4.2480980000000002E-2</v>
      </c>
      <c r="F53240">
        <v>-5.5805309999999997</v>
      </c>
    </row>
    <row r="53241" spans="1:6" x14ac:dyDescent="0.2">
      <c r="A53241" s="1" t="s">
        <v>97031</v>
      </c>
      <c r="B53241" s="1" t="s">
        <v>37560</v>
      </c>
      <c r="C53241">
        <v>-5.3E-3</v>
      </c>
      <c r="D53241">
        <v>0.96646812999999998</v>
      </c>
      <c r="E53241">
        <v>-4.2478639999999998E-2</v>
      </c>
      <c r="F53241">
        <v>-5.5805309999999997</v>
      </c>
    </row>
    <row r="53242" spans="1:6" x14ac:dyDescent="0.2">
      <c r="A53242" s="1" t="s">
        <v>97032</v>
      </c>
      <c r="B53242" s="1" t="s">
        <v>97033</v>
      </c>
      <c r="C53242">
        <v>-2.63E-3</v>
      </c>
      <c r="D53242">
        <v>0.96647567000000001</v>
      </c>
      <c r="E53242">
        <v>-4.2469090000000001E-2</v>
      </c>
      <c r="F53242">
        <v>-5.5805319999999998</v>
      </c>
    </row>
    <row r="53243" spans="1:6" x14ac:dyDescent="0.2">
      <c r="A53243" s="1" t="s">
        <v>97035</v>
      </c>
      <c r="B53243" s="1" t="s">
        <v>58786</v>
      </c>
      <c r="C53243">
        <v>2.81E-3</v>
      </c>
      <c r="D53243">
        <v>0.96648603</v>
      </c>
      <c r="E53243">
        <v>4.2455949999999999E-2</v>
      </c>
      <c r="F53243">
        <v>-5.5805319999999998</v>
      </c>
    </row>
    <row r="53244" spans="1:6" x14ac:dyDescent="0.2">
      <c r="A53244" s="1" t="s">
        <v>97036</v>
      </c>
      <c r="B53244" s="1" t="s">
        <v>73642</v>
      </c>
      <c r="C53244">
        <v>6.1999999999999998E-3</v>
      </c>
      <c r="D53244">
        <v>0.96656242000000003</v>
      </c>
      <c r="E53244">
        <v>4.235912E-2</v>
      </c>
      <c r="F53244">
        <v>-5.5805360000000004</v>
      </c>
    </row>
    <row r="53245" spans="1:6" x14ac:dyDescent="0.2">
      <c r="A53245" s="1" t="s">
        <v>97037</v>
      </c>
      <c r="B53245" s="1" t="s">
        <v>12754</v>
      </c>
      <c r="C53245">
        <v>-5.2100000000000002E-3</v>
      </c>
      <c r="D53245">
        <v>0.96657941000000003</v>
      </c>
      <c r="E53245">
        <v>-4.233758E-2</v>
      </c>
      <c r="F53245">
        <v>-5.5805369999999996</v>
      </c>
    </row>
    <row r="53246" spans="1:6" x14ac:dyDescent="0.2">
      <c r="A53246" s="1" t="s">
        <v>97038</v>
      </c>
      <c r="B53246" s="1" t="s">
        <v>26971</v>
      </c>
      <c r="C53246">
        <v>-2.66E-3</v>
      </c>
      <c r="D53246">
        <v>0.96659061000000002</v>
      </c>
      <c r="E53246">
        <v>-4.2323380000000001E-2</v>
      </c>
      <c r="F53246">
        <v>-5.5805369999999996</v>
      </c>
    </row>
    <row r="53247" spans="1:6" x14ac:dyDescent="0.2">
      <c r="A53247" s="1" t="s">
        <v>97039</v>
      </c>
      <c r="B53247" s="1" t="s">
        <v>97040</v>
      </c>
      <c r="C53247">
        <v>-2.9499999999999999E-3</v>
      </c>
      <c r="D53247">
        <v>0.96660528000000001</v>
      </c>
      <c r="E53247">
        <v>-4.2304790000000002E-2</v>
      </c>
      <c r="F53247">
        <v>-5.5805379999999998</v>
      </c>
    </row>
    <row r="53248" spans="1:6" x14ac:dyDescent="0.2">
      <c r="A53248" s="1" t="s">
        <v>97042</v>
      </c>
      <c r="B53248" s="1" t="s">
        <v>10148</v>
      </c>
      <c r="C53248">
        <v>3.2599999999999999E-3</v>
      </c>
      <c r="D53248">
        <v>0.96661821999999997</v>
      </c>
      <c r="E53248">
        <v>4.2288390000000002E-2</v>
      </c>
      <c r="F53248">
        <v>-5.5805379999999998</v>
      </c>
    </row>
    <row r="53249" spans="1:6" x14ac:dyDescent="0.2">
      <c r="A53249" s="1" t="s">
        <v>97043</v>
      </c>
      <c r="B53249" s="1" t="s">
        <v>97044</v>
      </c>
      <c r="C53249">
        <v>-3.3500000000000001E-3</v>
      </c>
      <c r="D53249">
        <v>0.96664963000000004</v>
      </c>
      <c r="E53249">
        <v>-4.2248569999999999E-2</v>
      </c>
      <c r="F53249">
        <v>-5.5805400000000001</v>
      </c>
    </row>
    <row r="53250" spans="1:6" x14ac:dyDescent="0.2">
      <c r="A53250" s="1" t="s">
        <v>97046</v>
      </c>
      <c r="B53250" s="1" t="s">
        <v>24</v>
      </c>
      <c r="C53250">
        <v>-2.8500000000000001E-3</v>
      </c>
      <c r="D53250">
        <v>0.96669446000000003</v>
      </c>
      <c r="E53250">
        <v>-4.2191739999999998E-2</v>
      </c>
      <c r="F53250">
        <v>-5.5805420000000003</v>
      </c>
    </row>
    <row r="53251" spans="1:6" x14ac:dyDescent="0.2">
      <c r="A53251" s="1" t="s">
        <v>97047</v>
      </c>
      <c r="B53251" s="1" t="s">
        <v>24</v>
      </c>
      <c r="C53251">
        <v>-3.3600000000000001E-3</v>
      </c>
      <c r="D53251">
        <v>0.96671017000000004</v>
      </c>
      <c r="E53251">
        <v>-4.217183E-2</v>
      </c>
      <c r="F53251">
        <v>-5.5805429999999996</v>
      </c>
    </row>
    <row r="53252" spans="1:6" x14ac:dyDescent="0.2">
      <c r="A53252" s="1" t="s">
        <v>97048</v>
      </c>
      <c r="B53252" s="1" t="s">
        <v>24</v>
      </c>
      <c r="C53252">
        <v>2.7399999999999998E-3</v>
      </c>
      <c r="D53252">
        <v>0.96671273000000002</v>
      </c>
      <c r="E53252">
        <v>4.2168579999999997E-2</v>
      </c>
      <c r="F53252">
        <v>-5.5805429999999996</v>
      </c>
    </row>
    <row r="53253" spans="1:6" x14ac:dyDescent="0.2">
      <c r="A53253" s="1" t="s">
        <v>97049</v>
      </c>
      <c r="B53253" s="1" t="s">
        <v>82758</v>
      </c>
      <c r="C53253">
        <v>2.2000000000000001E-3</v>
      </c>
      <c r="D53253">
        <v>0.96671397000000003</v>
      </c>
      <c r="E53253">
        <v>4.2167009999999998E-2</v>
      </c>
      <c r="F53253">
        <v>-5.5805429999999996</v>
      </c>
    </row>
    <row r="53254" spans="1:6" x14ac:dyDescent="0.2">
      <c r="A53254" s="1" t="s">
        <v>97050</v>
      </c>
      <c r="B53254" s="1" t="s">
        <v>75939</v>
      </c>
      <c r="C53254">
        <v>4.7499999999999999E-3</v>
      </c>
      <c r="D53254">
        <v>0.96672533999999999</v>
      </c>
      <c r="E53254">
        <v>4.215261E-2</v>
      </c>
      <c r="F53254">
        <v>-5.5805439999999997</v>
      </c>
    </row>
    <row r="53255" spans="1:6" x14ac:dyDescent="0.2">
      <c r="A53255" s="1" t="s">
        <v>97051</v>
      </c>
      <c r="B53255" s="1" t="s">
        <v>60597</v>
      </c>
      <c r="C53255">
        <v>-2.5400000000000002E-3</v>
      </c>
      <c r="D53255">
        <v>0.96677789999999997</v>
      </c>
      <c r="E53255">
        <v>-4.2085980000000002E-2</v>
      </c>
      <c r="F53255">
        <v>-5.580546</v>
      </c>
    </row>
    <row r="53256" spans="1:6" x14ac:dyDescent="0.2">
      <c r="A53256" s="1" t="s">
        <v>97052</v>
      </c>
      <c r="B53256" s="1" t="s">
        <v>4939</v>
      </c>
      <c r="C53256">
        <v>6.5500000000000003E-3</v>
      </c>
      <c r="D53256">
        <v>0.96678388999999998</v>
      </c>
      <c r="E53256">
        <v>4.2078379999999999E-2</v>
      </c>
      <c r="F53256">
        <v>-5.580546</v>
      </c>
    </row>
    <row r="53257" spans="1:6" x14ac:dyDescent="0.2">
      <c r="A53257" s="1" t="s">
        <v>97053</v>
      </c>
      <c r="B53257" s="1" t="s">
        <v>4460</v>
      </c>
      <c r="C53257">
        <v>3.7200000000000002E-3</v>
      </c>
      <c r="D53257">
        <v>0.96678779999999997</v>
      </c>
      <c r="E53257">
        <v>4.2073430000000002E-2</v>
      </c>
      <c r="F53257">
        <v>-5.5805470000000001</v>
      </c>
    </row>
    <row r="53258" spans="1:6" x14ac:dyDescent="0.2">
      <c r="A53258" s="1" t="s">
        <v>97054</v>
      </c>
      <c r="B53258" s="1" t="s">
        <v>61551</v>
      </c>
      <c r="C53258">
        <v>-3.0699999999999998E-3</v>
      </c>
      <c r="D53258">
        <v>0.96679877000000003</v>
      </c>
      <c r="E53258">
        <v>-4.2059520000000003E-2</v>
      </c>
      <c r="F53258">
        <v>-5.5805470000000001</v>
      </c>
    </row>
    <row r="53259" spans="1:6" x14ac:dyDescent="0.2">
      <c r="A53259" s="1" t="s">
        <v>97055</v>
      </c>
      <c r="B53259" s="1" t="s">
        <v>47890</v>
      </c>
      <c r="C53259">
        <v>-4.7400000000000003E-3</v>
      </c>
      <c r="D53259">
        <v>0.96681561999999999</v>
      </c>
      <c r="E53259">
        <v>-4.2038159999999998E-2</v>
      </c>
      <c r="F53259">
        <v>-5.5805480000000003</v>
      </c>
    </row>
    <row r="53260" spans="1:6" x14ac:dyDescent="0.2">
      <c r="A53260" s="1" t="s">
        <v>97056</v>
      </c>
      <c r="B53260" s="1" t="s">
        <v>72614</v>
      </c>
      <c r="C53260">
        <v>6.4599999999999996E-3</v>
      </c>
      <c r="D53260">
        <v>0.96682219000000003</v>
      </c>
      <c r="E53260">
        <v>4.2029839999999999E-2</v>
      </c>
      <c r="F53260">
        <v>-5.5805480000000003</v>
      </c>
    </row>
    <row r="53261" spans="1:6" x14ac:dyDescent="0.2">
      <c r="A53261" s="1" t="s">
        <v>97057</v>
      </c>
      <c r="B53261" s="1" t="s">
        <v>22211</v>
      </c>
      <c r="C53261">
        <v>7.1999999999999998E-3</v>
      </c>
      <c r="D53261">
        <v>0.96684678000000002</v>
      </c>
      <c r="E53261">
        <v>4.1998670000000002E-2</v>
      </c>
      <c r="F53261">
        <v>-5.5805490000000004</v>
      </c>
    </row>
    <row r="53262" spans="1:6" x14ac:dyDescent="0.2">
      <c r="A53262" s="1" t="s">
        <v>97058</v>
      </c>
      <c r="B53262" s="1" t="s">
        <v>97059</v>
      </c>
      <c r="C53262">
        <v>-2.9299999999999999E-3</v>
      </c>
      <c r="D53262">
        <v>0.96685792000000004</v>
      </c>
      <c r="E53262">
        <v>-4.1984540000000001E-2</v>
      </c>
      <c r="F53262">
        <v>-5.5805499999999997</v>
      </c>
    </row>
    <row r="53263" spans="1:6" x14ac:dyDescent="0.2">
      <c r="A53263" s="1" t="s">
        <v>97061</v>
      </c>
      <c r="B53263" s="1" t="s">
        <v>24</v>
      </c>
      <c r="C53263">
        <v>-3.2699999999999999E-3</v>
      </c>
      <c r="D53263">
        <v>0.96690052000000004</v>
      </c>
      <c r="E53263">
        <v>-4.1930549999999997E-2</v>
      </c>
      <c r="F53263">
        <v>-5.580552</v>
      </c>
    </row>
    <row r="53264" spans="1:6" x14ac:dyDescent="0.2">
      <c r="A53264" s="1" t="s">
        <v>97062</v>
      </c>
      <c r="B53264" s="1" t="s">
        <v>42431</v>
      </c>
      <c r="C53264">
        <v>-4.5799999999999999E-3</v>
      </c>
      <c r="D53264">
        <v>0.96692454000000005</v>
      </c>
      <c r="E53264">
        <v>-4.1900100000000003E-2</v>
      </c>
      <c r="F53264">
        <v>-5.5805530000000001</v>
      </c>
    </row>
    <row r="53265" spans="1:6" x14ac:dyDescent="0.2">
      <c r="A53265" s="1" t="s">
        <v>97063</v>
      </c>
      <c r="B53265" s="1" t="s">
        <v>97064</v>
      </c>
      <c r="C53265">
        <v>-2.97E-3</v>
      </c>
      <c r="D53265">
        <v>0.96693658000000005</v>
      </c>
      <c r="E53265">
        <v>-4.188484E-2</v>
      </c>
      <c r="F53265">
        <v>-5.5805540000000002</v>
      </c>
    </row>
    <row r="53266" spans="1:6" x14ac:dyDescent="0.2">
      <c r="A53266" s="1" t="s">
        <v>97066</v>
      </c>
      <c r="B53266" s="1" t="s">
        <v>24</v>
      </c>
      <c r="C53266">
        <v>-3.7599999999999999E-3</v>
      </c>
      <c r="D53266">
        <v>0.96694983999999995</v>
      </c>
      <c r="E53266">
        <v>-4.1868019999999999E-2</v>
      </c>
      <c r="F53266">
        <v>-5.5805540000000002</v>
      </c>
    </row>
    <row r="53267" spans="1:6" x14ac:dyDescent="0.2">
      <c r="A53267" s="1" t="s">
        <v>97067</v>
      </c>
      <c r="B53267" s="1" t="s">
        <v>24</v>
      </c>
      <c r="C53267">
        <v>-2.65E-3</v>
      </c>
      <c r="D53267">
        <v>0.96696040999999999</v>
      </c>
      <c r="E53267">
        <v>-4.1854629999999997E-2</v>
      </c>
      <c r="F53267">
        <v>-5.5805550000000004</v>
      </c>
    </row>
    <row r="53268" spans="1:6" x14ac:dyDescent="0.2">
      <c r="A53268" s="1" t="s">
        <v>97068</v>
      </c>
      <c r="B53268" s="1" t="s">
        <v>83614</v>
      </c>
      <c r="C53268">
        <v>2.48E-3</v>
      </c>
      <c r="D53268">
        <v>0.96696283000000005</v>
      </c>
      <c r="E53268">
        <v>4.1851560000000003E-2</v>
      </c>
      <c r="F53268">
        <v>-5.5805550000000004</v>
      </c>
    </row>
    <row r="53269" spans="1:6" x14ac:dyDescent="0.2">
      <c r="A53269" s="1" t="s">
        <v>97069</v>
      </c>
      <c r="B53269" s="1" t="s">
        <v>24</v>
      </c>
      <c r="C53269">
        <v>3.7000000000000002E-3</v>
      </c>
      <c r="D53269">
        <v>0.96699274999999996</v>
      </c>
      <c r="E53269">
        <v>4.1813629999999997E-2</v>
      </c>
      <c r="F53269">
        <v>-5.5805559999999996</v>
      </c>
    </row>
    <row r="53270" spans="1:6" x14ac:dyDescent="0.2">
      <c r="A53270" s="1" t="s">
        <v>97070</v>
      </c>
      <c r="B53270" s="1" t="s">
        <v>35164</v>
      </c>
      <c r="C53270">
        <v>-3.6600000000000001E-3</v>
      </c>
      <c r="D53270">
        <v>0.96700242000000003</v>
      </c>
      <c r="E53270">
        <v>-4.1801379999999999E-2</v>
      </c>
      <c r="F53270">
        <v>-5.5805569999999998</v>
      </c>
    </row>
    <row r="53271" spans="1:6" x14ac:dyDescent="0.2">
      <c r="A53271" s="1" t="s">
        <v>97071</v>
      </c>
      <c r="B53271" s="1" t="s">
        <v>24</v>
      </c>
      <c r="C53271">
        <v>2.7399999999999998E-3</v>
      </c>
      <c r="D53271">
        <v>0.96701282</v>
      </c>
      <c r="E53271">
        <v>4.1788199999999998E-2</v>
      </c>
      <c r="F53271">
        <v>-5.5805569999999998</v>
      </c>
    </row>
    <row r="53272" spans="1:6" x14ac:dyDescent="0.2">
      <c r="A53272" s="1" t="s">
        <v>97072</v>
      </c>
      <c r="B53272" s="1" t="s">
        <v>12965</v>
      </c>
      <c r="C53272">
        <v>-3.16E-3</v>
      </c>
      <c r="D53272">
        <v>0.96707832000000005</v>
      </c>
      <c r="E53272">
        <v>-4.170517E-2</v>
      </c>
      <c r="F53272">
        <v>-5.5805600000000002</v>
      </c>
    </row>
    <row r="53273" spans="1:6" x14ac:dyDescent="0.2">
      <c r="A53273" s="1" t="s">
        <v>97073</v>
      </c>
      <c r="B53273" s="1" t="s">
        <v>57133</v>
      </c>
      <c r="C53273">
        <v>5.5700000000000003E-3</v>
      </c>
      <c r="D53273">
        <v>0.96714104999999995</v>
      </c>
      <c r="E53273">
        <v>4.162565E-2</v>
      </c>
      <c r="F53273">
        <v>-5.5805629999999997</v>
      </c>
    </row>
    <row r="53274" spans="1:6" x14ac:dyDescent="0.2">
      <c r="A53274" s="1" t="s">
        <v>97074</v>
      </c>
      <c r="B53274" s="1" t="s">
        <v>97075</v>
      </c>
      <c r="C53274">
        <v>-5.4000000000000003E-3</v>
      </c>
      <c r="D53274">
        <v>0.96715762000000005</v>
      </c>
      <c r="E53274">
        <v>-4.160465E-2</v>
      </c>
      <c r="F53274">
        <v>-5.5805639999999999</v>
      </c>
    </row>
    <row r="53275" spans="1:6" x14ac:dyDescent="0.2">
      <c r="A53275" s="1" t="s">
        <v>97077</v>
      </c>
      <c r="B53275" s="1" t="s">
        <v>97078</v>
      </c>
      <c r="C53275">
        <v>3.5400000000000002E-3</v>
      </c>
      <c r="D53275">
        <v>0.96719157</v>
      </c>
      <c r="E53275">
        <v>4.1561620000000001E-2</v>
      </c>
      <c r="F53275">
        <v>-5.5805660000000001</v>
      </c>
    </row>
    <row r="53276" spans="1:6" x14ac:dyDescent="0.2">
      <c r="A53276" s="1" t="s">
        <v>97080</v>
      </c>
      <c r="B53276" s="1" t="s">
        <v>24</v>
      </c>
      <c r="C53276">
        <v>-3.1900000000000001E-3</v>
      </c>
      <c r="D53276">
        <v>0.96720282999999996</v>
      </c>
      <c r="E53276">
        <v>-4.1547349999999997E-2</v>
      </c>
      <c r="F53276">
        <v>-5.5805660000000001</v>
      </c>
    </row>
    <row r="53277" spans="1:6" x14ac:dyDescent="0.2">
      <c r="A53277" s="1" t="s">
        <v>97081</v>
      </c>
      <c r="B53277" s="1" t="s">
        <v>36732</v>
      </c>
      <c r="C53277">
        <v>2.7899999999999999E-3</v>
      </c>
      <c r="D53277">
        <v>0.96723873000000005</v>
      </c>
      <c r="E53277">
        <v>4.1501839999999998E-2</v>
      </c>
      <c r="F53277">
        <v>-5.5805680000000004</v>
      </c>
    </row>
    <row r="53278" spans="1:6" x14ac:dyDescent="0.2">
      <c r="A53278" s="1" t="s">
        <v>97082</v>
      </c>
      <c r="B53278" s="1" t="s">
        <v>26877</v>
      </c>
      <c r="C53278">
        <v>3.7000000000000002E-3</v>
      </c>
      <c r="D53278">
        <v>0.96732364999999998</v>
      </c>
      <c r="E53278">
        <v>4.1394199999999999E-2</v>
      </c>
      <c r="F53278">
        <v>-5.5805720000000001</v>
      </c>
    </row>
    <row r="53279" spans="1:6" x14ac:dyDescent="0.2">
      <c r="A53279" s="1" t="s">
        <v>97083</v>
      </c>
      <c r="B53279" s="1" t="s">
        <v>65041</v>
      </c>
      <c r="C53279">
        <v>-8.4100000000000008E-3</v>
      </c>
      <c r="D53279">
        <v>0.96747665000000005</v>
      </c>
      <c r="E53279">
        <v>-4.1200269999999997E-2</v>
      </c>
      <c r="F53279">
        <v>-5.5805790000000002</v>
      </c>
    </row>
    <row r="53280" spans="1:6" x14ac:dyDescent="0.2">
      <c r="A53280" s="1" t="s">
        <v>97084</v>
      </c>
      <c r="B53280" s="1" t="s">
        <v>24</v>
      </c>
      <c r="C53280">
        <v>-3.2499999999999999E-3</v>
      </c>
      <c r="D53280">
        <v>0.96751580000000004</v>
      </c>
      <c r="E53280">
        <v>-4.1150640000000002E-2</v>
      </c>
      <c r="F53280">
        <v>-5.5805809999999996</v>
      </c>
    </row>
    <row r="53281" spans="1:6" x14ac:dyDescent="0.2">
      <c r="A53281" s="1" t="s">
        <v>97085</v>
      </c>
      <c r="B53281" s="1" t="s">
        <v>24</v>
      </c>
      <c r="C53281">
        <v>-3.5899999999999999E-3</v>
      </c>
      <c r="D53281">
        <v>0.96752678000000003</v>
      </c>
      <c r="E53281">
        <v>-4.1136720000000002E-2</v>
      </c>
      <c r="F53281">
        <v>-5.5805819999999997</v>
      </c>
    </row>
    <row r="53282" spans="1:6" x14ac:dyDescent="0.2">
      <c r="A53282" s="1" t="s">
        <v>97086</v>
      </c>
      <c r="B53282" s="1" t="s">
        <v>97087</v>
      </c>
      <c r="C53282">
        <v>-2.2300000000000002E-3</v>
      </c>
      <c r="D53282">
        <v>0.96753597999999996</v>
      </c>
      <c r="E53282">
        <v>-4.112507E-2</v>
      </c>
      <c r="F53282">
        <v>-5.5805819999999997</v>
      </c>
    </row>
    <row r="53283" spans="1:6" x14ac:dyDescent="0.2">
      <c r="A53283" s="1" t="s">
        <v>97089</v>
      </c>
      <c r="B53283" s="1" t="s">
        <v>901</v>
      </c>
      <c r="C53283">
        <v>-3.3300000000000001E-3</v>
      </c>
      <c r="D53283">
        <v>0.96760904999999997</v>
      </c>
      <c r="E53283">
        <v>-4.1032440000000003E-2</v>
      </c>
      <c r="F53283">
        <v>-5.5805850000000001</v>
      </c>
    </row>
    <row r="53284" spans="1:6" x14ac:dyDescent="0.2">
      <c r="A53284" s="1" t="s">
        <v>97090</v>
      </c>
      <c r="B53284" s="1" t="s">
        <v>59641</v>
      </c>
      <c r="C53284">
        <v>2.4499999999999999E-3</v>
      </c>
      <c r="D53284">
        <v>0.96761823000000002</v>
      </c>
      <c r="E53284">
        <v>4.1020809999999998E-2</v>
      </c>
      <c r="F53284">
        <v>-5.5805860000000003</v>
      </c>
    </row>
    <row r="53285" spans="1:6" x14ac:dyDescent="0.2">
      <c r="A53285" s="1" t="s">
        <v>97091</v>
      </c>
      <c r="B53285" s="1" t="s">
        <v>80101</v>
      </c>
      <c r="C53285">
        <v>2.81E-3</v>
      </c>
      <c r="D53285">
        <v>0.96764653</v>
      </c>
      <c r="E53285">
        <v>4.0984939999999997E-2</v>
      </c>
      <c r="F53285">
        <v>-5.5805870000000004</v>
      </c>
    </row>
    <row r="53286" spans="1:6" x14ac:dyDescent="0.2">
      <c r="A53286" s="1" t="s">
        <v>97092</v>
      </c>
      <c r="B53286" s="1" t="s">
        <v>44577</v>
      </c>
      <c r="C53286">
        <v>3.3999999999999998E-3</v>
      </c>
      <c r="D53286">
        <v>0.96767143</v>
      </c>
      <c r="E53286">
        <v>4.0953370000000003E-2</v>
      </c>
      <c r="F53286">
        <v>-5.5805879999999997</v>
      </c>
    </row>
    <row r="53287" spans="1:6" x14ac:dyDescent="0.2">
      <c r="A53287" s="1" t="s">
        <v>97093</v>
      </c>
      <c r="B53287" s="1" t="s">
        <v>20561</v>
      </c>
      <c r="C53287">
        <v>-2.8500000000000001E-3</v>
      </c>
      <c r="D53287">
        <v>0.96767508000000002</v>
      </c>
      <c r="E53287">
        <v>-4.0948749999999999E-2</v>
      </c>
      <c r="F53287">
        <v>-5.5805879999999997</v>
      </c>
    </row>
    <row r="53288" spans="1:6" x14ac:dyDescent="0.2">
      <c r="A53288" s="1" t="s">
        <v>97094</v>
      </c>
      <c r="B53288" s="1" t="s">
        <v>97095</v>
      </c>
      <c r="C53288">
        <v>4.2199999999999998E-3</v>
      </c>
      <c r="D53288">
        <v>0.96767868999999995</v>
      </c>
      <c r="E53288">
        <v>4.0944179999999997E-2</v>
      </c>
      <c r="F53288">
        <v>-5.5805889999999998</v>
      </c>
    </row>
    <row r="53289" spans="1:6" x14ac:dyDescent="0.2">
      <c r="A53289" s="1" t="s">
        <v>97097</v>
      </c>
      <c r="B53289" s="1" t="s">
        <v>24</v>
      </c>
      <c r="C53289">
        <v>-6.4999999999999997E-3</v>
      </c>
      <c r="D53289">
        <v>0.96774419</v>
      </c>
      <c r="E53289">
        <v>-4.0861149999999999E-2</v>
      </c>
      <c r="F53289">
        <v>-5.5805920000000002</v>
      </c>
    </row>
    <row r="53290" spans="1:6" x14ac:dyDescent="0.2">
      <c r="A53290" s="1" t="s">
        <v>97098</v>
      </c>
      <c r="B53290" s="1" t="s">
        <v>10281</v>
      </c>
      <c r="C53290">
        <v>2.8400000000000001E-3</v>
      </c>
      <c r="D53290">
        <v>0.96784548000000004</v>
      </c>
      <c r="E53290">
        <v>4.0732770000000001E-2</v>
      </c>
      <c r="F53290">
        <v>-5.5805959999999999</v>
      </c>
    </row>
    <row r="53291" spans="1:6" x14ac:dyDescent="0.2">
      <c r="A53291" s="1" t="s">
        <v>97099</v>
      </c>
      <c r="B53291" s="1" t="s">
        <v>68070</v>
      </c>
      <c r="C53291">
        <v>-3.2299999999999998E-3</v>
      </c>
      <c r="D53291">
        <v>0.96785624000000003</v>
      </c>
      <c r="E53291">
        <v>-4.0719129999999999E-2</v>
      </c>
      <c r="F53291">
        <v>-5.580597</v>
      </c>
    </row>
    <row r="53292" spans="1:6" x14ac:dyDescent="0.2">
      <c r="A53292" s="1" t="s">
        <v>97100</v>
      </c>
      <c r="B53292" s="1" t="s">
        <v>30122</v>
      </c>
      <c r="C53292">
        <v>4.9500000000000004E-3</v>
      </c>
      <c r="D53292">
        <v>0.96786340000000004</v>
      </c>
      <c r="E53292">
        <v>4.0710049999999998E-2</v>
      </c>
      <c r="F53292">
        <v>-5.580597</v>
      </c>
    </row>
    <row r="53293" spans="1:6" x14ac:dyDescent="0.2">
      <c r="A53293" s="1" t="s">
        <v>97101</v>
      </c>
      <c r="B53293" s="1" t="s">
        <v>5149</v>
      </c>
      <c r="C53293">
        <v>4.1900000000000001E-3</v>
      </c>
      <c r="D53293">
        <v>0.96787531999999998</v>
      </c>
      <c r="E53293">
        <v>4.0694950000000001E-2</v>
      </c>
      <c r="F53293">
        <v>-5.5805980000000002</v>
      </c>
    </row>
    <row r="53294" spans="1:6" x14ac:dyDescent="0.2">
      <c r="A53294" s="1" t="s">
        <v>97102</v>
      </c>
      <c r="B53294" s="1" t="s">
        <v>34820</v>
      </c>
      <c r="C53294">
        <v>-2.7699999999999999E-3</v>
      </c>
      <c r="D53294">
        <v>0.96791333999999996</v>
      </c>
      <c r="E53294">
        <v>-4.0646750000000002E-2</v>
      </c>
      <c r="F53294">
        <v>-5.5805999999999996</v>
      </c>
    </row>
    <row r="53295" spans="1:6" x14ac:dyDescent="0.2">
      <c r="A53295" s="1" t="s">
        <v>97103</v>
      </c>
      <c r="B53295" s="1" t="s">
        <v>8412</v>
      </c>
      <c r="C53295">
        <v>2.63E-3</v>
      </c>
      <c r="D53295">
        <v>0.96800043000000002</v>
      </c>
      <c r="E53295">
        <v>4.0536370000000002E-2</v>
      </c>
      <c r="F53295">
        <v>-5.5806040000000001</v>
      </c>
    </row>
    <row r="53296" spans="1:6" x14ac:dyDescent="0.2">
      <c r="A53296" s="1" t="s">
        <v>97104</v>
      </c>
      <c r="B53296" s="1" t="s">
        <v>97105</v>
      </c>
      <c r="C53296">
        <v>2.2499999999999998E-3</v>
      </c>
      <c r="D53296">
        <v>0.96800483000000004</v>
      </c>
      <c r="E53296">
        <v>4.0530789999999997E-2</v>
      </c>
      <c r="F53296">
        <v>-5.5806040000000001</v>
      </c>
    </row>
    <row r="53297" spans="1:6" x14ac:dyDescent="0.2">
      <c r="A53297" s="1" t="s">
        <v>97107</v>
      </c>
      <c r="B53297" s="1" t="s">
        <v>14667</v>
      </c>
      <c r="C53297">
        <v>-3.0599999999999998E-3</v>
      </c>
      <c r="D53297">
        <v>0.96801338000000003</v>
      </c>
      <c r="E53297">
        <v>-4.0519960000000001E-2</v>
      </c>
      <c r="F53297">
        <v>-5.5806040000000001</v>
      </c>
    </row>
    <row r="53298" spans="1:6" x14ac:dyDescent="0.2">
      <c r="A53298" s="1" t="s">
        <v>97108</v>
      </c>
      <c r="B53298" s="1" t="s">
        <v>8406</v>
      </c>
      <c r="C53298">
        <v>-3.5799999999999998E-3</v>
      </c>
      <c r="D53298">
        <v>0.96807681999999995</v>
      </c>
      <c r="E53298">
        <v>-4.0439540000000003E-2</v>
      </c>
      <c r="F53298">
        <v>-5.5806069999999997</v>
      </c>
    </row>
    <row r="53299" spans="1:6" x14ac:dyDescent="0.2">
      <c r="A53299" s="1" t="s">
        <v>97109</v>
      </c>
      <c r="B53299" s="1" t="s">
        <v>54221</v>
      </c>
      <c r="C53299">
        <v>-3.2299999999999998E-3</v>
      </c>
      <c r="D53299">
        <v>0.96808954999999997</v>
      </c>
      <c r="E53299">
        <v>-4.042341E-2</v>
      </c>
      <c r="F53299">
        <v>-5.5806079999999998</v>
      </c>
    </row>
    <row r="53300" spans="1:6" x14ac:dyDescent="0.2">
      <c r="A53300" s="1" t="s">
        <v>97110</v>
      </c>
      <c r="B53300" s="1" t="s">
        <v>97111</v>
      </c>
      <c r="C53300">
        <v>3.0300000000000001E-3</v>
      </c>
      <c r="D53300">
        <v>0.96809237999999997</v>
      </c>
      <c r="E53300">
        <v>4.0419820000000002E-2</v>
      </c>
      <c r="F53300">
        <v>-5.5806079999999998</v>
      </c>
    </row>
    <row r="53301" spans="1:6" x14ac:dyDescent="0.2">
      <c r="A53301" s="1" t="s">
        <v>97113</v>
      </c>
      <c r="B53301" s="1" t="s">
        <v>29584</v>
      </c>
      <c r="C53301">
        <v>3.2200000000000002E-3</v>
      </c>
      <c r="D53301">
        <v>0.96810247000000005</v>
      </c>
      <c r="E53301">
        <v>4.0407029999999997E-2</v>
      </c>
      <c r="F53301">
        <v>-5.5806079999999998</v>
      </c>
    </row>
    <row r="53302" spans="1:6" x14ac:dyDescent="0.2">
      <c r="A53302" s="1" t="s">
        <v>97114</v>
      </c>
      <c r="B53302" s="1" t="s">
        <v>96444</v>
      </c>
      <c r="C53302">
        <v>-2.47E-3</v>
      </c>
      <c r="D53302">
        <v>0.96810302000000004</v>
      </c>
      <c r="E53302">
        <v>-4.0406329999999997E-2</v>
      </c>
      <c r="F53302">
        <v>-5.5806079999999998</v>
      </c>
    </row>
    <row r="53303" spans="1:6" x14ac:dyDescent="0.2">
      <c r="A53303" s="1" t="s">
        <v>97115</v>
      </c>
      <c r="B53303" s="1" t="s">
        <v>97116</v>
      </c>
      <c r="C53303">
        <v>2.7100000000000002E-3</v>
      </c>
      <c r="D53303">
        <v>0.96815912999999998</v>
      </c>
      <c r="E53303">
        <v>4.0335219999999998E-2</v>
      </c>
      <c r="F53303">
        <v>-5.5806110000000002</v>
      </c>
    </row>
    <row r="53304" spans="1:6" x14ac:dyDescent="0.2">
      <c r="A53304" s="1" t="s">
        <v>97118</v>
      </c>
      <c r="B53304" s="1" t="s">
        <v>24</v>
      </c>
      <c r="C53304">
        <v>-2.65E-3</v>
      </c>
      <c r="D53304">
        <v>0.96822293000000004</v>
      </c>
      <c r="E53304">
        <v>-4.0254350000000001E-2</v>
      </c>
      <c r="F53304">
        <v>-5.5806139999999997</v>
      </c>
    </row>
    <row r="53305" spans="1:6" x14ac:dyDescent="0.2">
      <c r="A53305" s="1" t="s">
        <v>97119</v>
      </c>
      <c r="B53305" s="1" t="s">
        <v>97120</v>
      </c>
      <c r="C53305">
        <v>-2.4499999999999999E-3</v>
      </c>
      <c r="D53305">
        <v>0.96826182000000005</v>
      </c>
      <c r="E53305">
        <v>-4.0205060000000001E-2</v>
      </c>
      <c r="F53305">
        <v>-5.580616</v>
      </c>
    </row>
    <row r="53306" spans="1:6" x14ac:dyDescent="0.2">
      <c r="A53306" s="1" t="s">
        <v>97122</v>
      </c>
      <c r="B53306" s="1" t="s">
        <v>29763</v>
      </c>
      <c r="C53306">
        <v>2.99E-3</v>
      </c>
      <c r="D53306">
        <v>0.96826939999999995</v>
      </c>
      <c r="E53306">
        <v>4.0195450000000001E-2</v>
      </c>
      <c r="F53306">
        <v>-5.580616</v>
      </c>
    </row>
    <row r="53307" spans="1:6" x14ac:dyDescent="0.2">
      <c r="A53307" s="1" t="s">
        <v>97123</v>
      </c>
      <c r="B53307" s="1" t="s">
        <v>97124</v>
      </c>
      <c r="C53307">
        <v>2.5699999999999998E-3</v>
      </c>
      <c r="D53307">
        <v>0.96828762000000002</v>
      </c>
      <c r="E53307">
        <v>4.0172350000000003E-2</v>
      </c>
      <c r="F53307">
        <v>-5.5806170000000002</v>
      </c>
    </row>
    <row r="53308" spans="1:6" x14ac:dyDescent="0.2">
      <c r="A53308" s="1" t="s">
        <v>97126</v>
      </c>
      <c r="B53308" s="1" t="s">
        <v>28513</v>
      </c>
      <c r="C53308">
        <v>2.3500000000000001E-3</v>
      </c>
      <c r="D53308">
        <v>0.96829160999999997</v>
      </c>
      <c r="E53308">
        <v>4.0167290000000001E-2</v>
      </c>
      <c r="F53308">
        <v>-5.5806170000000002</v>
      </c>
    </row>
    <row r="53309" spans="1:6" x14ac:dyDescent="0.2">
      <c r="A53309" s="1" t="s">
        <v>97127</v>
      </c>
      <c r="B53309" s="1" t="s">
        <v>15004</v>
      </c>
      <c r="C53309">
        <v>-3.8700000000000002E-3</v>
      </c>
      <c r="D53309">
        <v>0.96830304</v>
      </c>
      <c r="E53309">
        <v>-4.0152809999999997E-2</v>
      </c>
      <c r="F53309">
        <v>-5.5806170000000002</v>
      </c>
    </row>
    <row r="53310" spans="1:6" x14ac:dyDescent="0.2">
      <c r="A53310" s="1" t="s">
        <v>97128</v>
      </c>
      <c r="B53310" s="1" t="s">
        <v>18878</v>
      </c>
      <c r="C53310">
        <v>-2.7599999999999999E-3</v>
      </c>
      <c r="D53310">
        <v>0.96830775000000002</v>
      </c>
      <c r="E53310">
        <v>-4.0146840000000003E-2</v>
      </c>
      <c r="F53310">
        <v>-5.5806180000000003</v>
      </c>
    </row>
    <row r="53311" spans="1:6" x14ac:dyDescent="0.2">
      <c r="A53311" s="1" t="s">
        <v>97129</v>
      </c>
      <c r="B53311" s="1" t="s">
        <v>63415</v>
      </c>
      <c r="C53311">
        <v>3.8700000000000002E-3</v>
      </c>
      <c r="D53311">
        <v>0.96831674000000001</v>
      </c>
      <c r="E53311">
        <v>4.0135440000000001E-2</v>
      </c>
      <c r="F53311">
        <v>-5.5806180000000003</v>
      </c>
    </row>
    <row r="53312" spans="1:6" x14ac:dyDescent="0.2">
      <c r="A53312" s="1" t="s">
        <v>97130</v>
      </c>
      <c r="B53312" s="1" t="s">
        <v>76038</v>
      </c>
      <c r="C53312">
        <v>2.1700000000000001E-3</v>
      </c>
      <c r="D53312">
        <v>0.96834111</v>
      </c>
      <c r="E53312">
        <v>4.0104559999999997E-2</v>
      </c>
      <c r="F53312">
        <v>-5.5806190000000004</v>
      </c>
    </row>
    <row r="53313" spans="1:6" x14ac:dyDescent="0.2">
      <c r="A53313" s="1" t="s">
        <v>97131</v>
      </c>
      <c r="B53313" s="1" t="s">
        <v>97132</v>
      </c>
      <c r="C53313">
        <v>2.6800000000000001E-3</v>
      </c>
      <c r="D53313">
        <v>0.96837399000000002</v>
      </c>
      <c r="E53313">
        <v>4.0062889999999997E-2</v>
      </c>
      <c r="F53313">
        <v>-5.5806209999999998</v>
      </c>
    </row>
    <row r="53314" spans="1:6" x14ac:dyDescent="0.2">
      <c r="A53314" s="1" t="s">
        <v>97134</v>
      </c>
      <c r="B53314" s="1" t="s">
        <v>11891</v>
      </c>
      <c r="C53314">
        <v>6.1900000000000002E-3</v>
      </c>
      <c r="D53314">
        <v>0.96837958999999996</v>
      </c>
      <c r="E53314">
        <v>4.0055779999999999E-2</v>
      </c>
      <c r="F53314">
        <v>-5.5806209999999998</v>
      </c>
    </row>
    <row r="53315" spans="1:6" x14ac:dyDescent="0.2">
      <c r="A53315" s="1" t="s">
        <v>97135</v>
      </c>
      <c r="B53315" s="1" t="s">
        <v>24</v>
      </c>
      <c r="C53315">
        <v>2.33E-3</v>
      </c>
      <c r="D53315">
        <v>0.96838049999999998</v>
      </c>
      <c r="E53315">
        <v>4.0054630000000001E-2</v>
      </c>
      <c r="F53315">
        <v>-5.5806209999999998</v>
      </c>
    </row>
    <row r="53316" spans="1:6" x14ac:dyDescent="0.2">
      <c r="A53316" s="1" t="s">
        <v>97136</v>
      </c>
      <c r="B53316" s="1" t="s">
        <v>1124</v>
      </c>
      <c r="C53316">
        <v>4.1900000000000001E-3</v>
      </c>
      <c r="D53316">
        <v>0.96839805000000001</v>
      </c>
      <c r="E53316">
        <v>4.0032390000000001E-2</v>
      </c>
      <c r="F53316">
        <v>-5.580622</v>
      </c>
    </row>
    <row r="53317" spans="1:6" x14ac:dyDescent="0.2">
      <c r="A53317" s="1" t="s">
        <v>97137</v>
      </c>
      <c r="B53317" s="1" t="s">
        <v>67389</v>
      </c>
      <c r="C53317">
        <v>4.5300000000000002E-3</v>
      </c>
      <c r="D53317">
        <v>0.96848924999999997</v>
      </c>
      <c r="E53317">
        <v>3.9916790000000001E-2</v>
      </c>
      <c r="F53317">
        <v>-5.5806259999999996</v>
      </c>
    </row>
    <row r="53318" spans="1:6" x14ac:dyDescent="0.2">
      <c r="A53318" s="1" t="s">
        <v>97138</v>
      </c>
      <c r="B53318" s="1" t="s">
        <v>97139</v>
      </c>
      <c r="C53318">
        <v>-2.5999999999999999E-3</v>
      </c>
      <c r="D53318">
        <v>0.96850638</v>
      </c>
      <c r="E53318">
        <v>-3.9895079999999999E-2</v>
      </c>
      <c r="F53318">
        <v>-5.5806269999999998</v>
      </c>
    </row>
    <row r="53319" spans="1:6" x14ac:dyDescent="0.2">
      <c r="A53319" s="1" t="s">
        <v>97141</v>
      </c>
      <c r="B53319" s="1" t="s">
        <v>11362</v>
      </c>
      <c r="C53319">
        <v>-4.8700000000000002E-3</v>
      </c>
      <c r="D53319">
        <v>0.96852875000000005</v>
      </c>
      <c r="E53319">
        <v>-3.9866730000000003E-2</v>
      </c>
      <c r="F53319">
        <v>-5.5806279999999999</v>
      </c>
    </row>
    <row r="53320" spans="1:6" x14ac:dyDescent="0.2">
      <c r="A53320" s="1" t="s">
        <v>97142</v>
      </c>
      <c r="B53320" s="1" t="s">
        <v>90253</v>
      </c>
      <c r="C53320">
        <v>4.9899999999999996E-3</v>
      </c>
      <c r="D53320">
        <v>0.9685513</v>
      </c>
      <c r="E53320">
        <v>3.9838150000000003E-2</v>
      </c>
      <c r="F53320">
        <v>-5.5806290000000001</v>
      </c>
    </row>
    <row r="53321" spans="1:6" x14ac:dyDescent="0.2">
      <c r="A53321" s="1" t="s">
        <v>97143</v>
      </c>
      <c r="B53321" s="1" t="s">
        <v>34095</v>
      </c>
      <c r="C53321">
        <v>6.94E-3</v>
      </c>
      <c r="D53321">
        <v>0.96857948999999999</v>
      </c>
      <c r="E53321">
        <v>3.9802419999999998E-2</v>
      </c>
      <c r="F53321">
        <v>-5.5806300000000002</v>
      </c>
    </row>
    <row r="53322" spans="1:6" x14ac:dyDescent="0.2">
      <c r="A53322" s="1" t="s">
        <v>97144</v>
      </c>
      <c r="B53322" s="1" t="s">
        <v>4170</v>
      </c>
      <c r="C53322">
        <v>3.8400000000000001E-3</v>
      </c>
      <c r="D53322">
        <v>0.96859963000000004</v>
      </c>
      <c r="E53322">
        <v>3.9776890000000002E-2</v>
      </c>
      <c r="F53322">
        <v>-5.5806310000000003</v>
      </c>
    </row>
    <row r="53323" spans="1:6" x14ac:dyDescent="0.2">
      <c r="A53323" s="1" t="s">
        <v>97145</v>
      </c>
      <c r="B53323" s="1" t="s">
        <v>11362</v>
      </c>
      <c r="C53323">
        <v>-3.9500000000000004E-3</v>
      </c>
      <c r="D53323">
        <v>0.96860610000000003</v>
      </c>
      <c r="E53323">
        <v>-3.9768690000000002E-2</v>
      </c>
      <c r="F53323">
        <v>-5.5806310000000003</v>
      </c>
    </row>
    <row r="53324" spans="1:6" x14ac:dyDescent="0.2">
      <c r="A53324" s="1" t="s">
        <v>97146</v>
      </c>
      <c r="B53324" s="1" t="s">
        <v>97147</v>
      </c>
      <c r="C53324">
        <v>2.5000000000000001E-3</v>
      </c>
      <c r="D53324">
        <v>0.96861408999999998</v>
      </c>
      <c r="E53324">
        <v>3.9758559999999998E-2</v>
      </c>
      <c r="F53324">
        <v>-5.5806319999999996</v>
      </c>
    </row>
    <row r="53325" spans="1:6" x14ac:dyDescent="0.2">
      <c r="A53325" s="1" t="s">
        <v>97149</v>
      </c>
      <c r="B53325" s="1" t="s">
        <v>97150</v>
      </c>
      <c r="C53325">
        <v>4.0299999999999997E-3</v>
      </c>
      <c r="D53325">
        <v>0.96862274000000004</v>
      </c>
      <c r="E53325">
        <v>3.9747600000000001E-2</v>
      </c>
      <c r="F53325">
        <v>-5.5806319999999996</v>
      </c>
    </row>
    <row r="53326" spans="1:6" x14ac:dyDescent="0.2">
      <c r="A53326" s="1" t="s">
        <v>97152</v>
      </c>
      <c r="B53326" s="1" t="s">
        <v>87429</v>
      </c>
      <c r="C53326">
        <v>-7.4900000000000001E-3</v>
      </c>
      <c r="D53326">
        <v>0.96864280999999997</v>
      </c>
      <c r="E53326">
        <v>-3.9722170000000001E-2</v>
      </c>
      <c r="F53326">
        <v>-5.5806329999999997</v>
      </c>
    </row>
    <row r="53327" spans="1:6" x14ac:dyDescent="0.2">
      <c r="A53327" s="1" t="s">
        <v>97153</v>
      </c>
      <c r="B53327" s="1" t="s">
        <v>88921</v>
      </c>
      <c r="C53327">
        <v>3.3600000000000001E-3</v>
      </c>
      <c r="D53327">
        <v>0.96865444000000001</v>
      </c>
      <c r="E53327">
        <v>3.9707430000000002E-2</v>
      </c>
      <c r="F53327">
        <v>-5.5806329999999997</v>
      </c>
    </row>
    <row r="53328" spans="1:6" x14ac:dyDescent="0.2">
      <c r="A53328" s="1" t="s">
        <v>97154</v>
      </c>
      <c r="B53328" s="1" t="s">
        <v>94380</v>
      </c>
      <c r="C53328">
        <v>3.8700000000000002E-3</v>
      </c>
      <c r="D53328">
        <v>0.96866536999999997</v>
      </c>
      <c r="E53328">
        <v>3.9693569999999997E-2</v>
      </c>
      <c r="F53328">
        <v>-5.5806339999999999</v>
      </c>
    </row>
    <row r="53329" spans="1:6" x14ac:dyDescent="0.2">
      <c r="A53329" s="1" t="s">
        <v>97155</v>
      </c>
      <c r="B53329" s="1" t="s">
        <v>15942</v>
      </c>
      <c r="C53329">
        <v>5.1200000000000004E-3</v>
      </c>
      <c r="D53329">
        <v>0.96874579000000005</v>
      </c>
      <c r="E53329">
        <v>3.9591639999999997E-2</v>
      </c>
      <c r="F53329">
        <v>-5.5806370000000003</v>
      </c>
    </row>
    <row r="53330" spans="1:6" x14ac:dyDescent="0.2">
      <c r="A53330" s="1" t="s">
        <v>97156</v>
      </c>
      <c r="B53330" s="1" t="s">
        <v>62874</v>
      </c>
      <c r="C53330">
        <v>-5.0400000000000002E-3</v>
      </c>
      <c r="D53330">
        <v>0.96875871000000002</v>
      </c>
      <c r="E53330">
        <v>-3.9575260000000001E-2</v>
      </c>
      <c r="F53330">
        <v>-5.5806380000000004</v>
      </c>
    </row>
    <row r="53331" spans="1:6" x14ac:dyDescent="0.2">
      <c r="A53331" s="1" t="s">
        <v>97157</v>
      </c>
      <c r="B53331" s="1" t="s">
        <v>24</v>
      </c>
      <c r="C53331">
        <v>2.7299999999999998E-3</v>
      </c>
      <c r="D53331">
        <v>0.96876622000000001</v>
      </c>
      <c r="E53331">
        <v>3.9565749999999997E-2</v>
      </c>
      <c r="F53331">
        <v>-5.5806380000000004</v>
      </c>
    </row>
    <row r="53332" spans="1:6" x14ac:dyDescent="0.2">
      <c r="A53332" s="1" t="s">
        <v>97158</v>
      </c>
      <c r="B53332" s="1" t="s">
        <v>97159</v>
      </c>
      <c r="C53332">
        <v>3.7799999999999999E-3</v>
      </c>
      <c r="D53332">
        <v>0.96878233000000002</v>
      </c>
      <c r="E53332">
        <v>3.9545329999999997E-2</v>
      </c>
      <c r="F53332">
        <v>-5.5806389999999997</v>
      </c>
    </row>
    <row r="53333" spans="1:6" x14ac:dyDescent="0.2">
      <c r="A53333" s="1" t="s">
        <v>97161</v>
      </c>
      <c r="B53333" s="1" t="s">
        <v>53036</v>
      </c>
      <c r="C53333">
        <v>-2.8500000000000001E-3</v>
      </c>
      <c r="D53333">
        <v>0.96878797999999999</v>
      </c>
      <c r="E53333">
        <v>-3.9538169999999997E-2</v>
      </c>
      <c r="F53333">
        <v>-5.5806389999999997</v>
      </c>
    </row>
    <row r="53334" spans="1:6" x14ac:dyDescent="0.2">
      <c r="A53334" s="1" t="s">
        <v>97162</v>
      </c>
      <c r="B53334" s="1" t="s">
        <v>24345</v>
      </c>
      <c r="C53334">
        <v>-5.0400000000000002E-3</v>
      </c>
      <c r="D53334">
        <v>0.96879170999999997</v>
      </c>
      <c r="E53334">
        <v>-3.9533440000000003E-2</v>
      </c>
      <c r="F53334">
        <v>-5.5806399999999998</v>
      </c>
    </row>
    <row r="53335" spans="1:6" x14ac:dyDescent="0.2">
      <c r="A53335" s="1" t="s">
        <v>97163</v>
      </c>
      <c r="B53335" s="1" t="s">
        <v>97164</v>
      </c>
      <c r="C53335">
        <v>-3.3400000000000001E-3</v>
      </c>
      <c r="D53335">
        <v>0.96879897999999998</v>
      </c>
      <c r="E53335">
        <v>-3.9524219999999999E-2</v>
      </c>
      <c r="F53335">
        <v>-5.5806399999999998</v>
      </c>
    </row>
    <row r="53336" spans="1:6" x14ac:dyDescent="0.2">
      <c r="A53336" s="1" t="s">
        <v>97166</v>
      </c>
      <c r="B53336" s="1" t="s">
        <v>97167</v>
      </c>
      <c r="C53336">
        <v>-2.8900000000000002E-3</v>
      </c>
      <c r="D53336">
        <v>0.96883253000000003</v>
      </c>
      <c r="E53336">
        <v>-3.9481700000000002E-2</v>
      </c>
      <c r="F53336">
        <v>-5.580641</v>
      </c>
    </row>
    <row r="53337" spans="1:6" x14ac:dyDescent="0.2">
      <c r="A53337" s="1" t="s">
        <v>97169</v>
      </c>
      <c r="B53337" s="1" t="s">
        <v>68958</v>
      </c>
      <c r="C53337">
        <v>-4.6499999999999996E-3</v>
      </c>
      <c r="D53337">
        <v>0.96885526</v>
      </c>
      <c r="E53337">
        <v>-3.9452889999999997E-2</v>
      </c>
      <c r="F53337">
        <v>-5.5806420000000001</v>
      </c>
    </row>
    <row r="53338" spans="1:6" x14ac:dyDescent="0.2">
      <c r="A53338" s="1" t="s">
        <v>97170</v>
      </c>
      <c r="B53338" s="1" t="s">
        <v>97171</v>
      </c>
      <c r="C53338">
        <v>2.7399999999999998E-3</v>
      </c>
      <c r="D53338">
        <v>0.96888134000000004</v>
      </c>
      <c r="E53338">
        <v>3.9419830000000003E-2</v>
      </c>
      <c r="F53338">
        <v>-5.5806440000000004</v>
      </c>
    </row>
    <row r="53339" spans="1:6" x14ac:dyDescent="0.2">
      <c r="A53339" s="1" t="s">
        <v>97173</v>
      </c>
      <c r="B53339" s="1" t="s">
        <v>10807</v>
      </c>
      <c r="C53339">
        <v>-3.5200000000000001E-3</v>
      </c>
      <c r="D53339">
        <v>0.96889175000000005</v>
      </c>
      <c r="E53339">
        <v>-3.940664E-2</v>
      </c>
      <c r="F53339">
        <v>-5.5806440000000004</v>
      </c>
    </row>
    <row r="53340" spans="1:6" x14ac:dyDescent="0.2">
      <c r="A53340" s="1" t="s">
        <v>97174</v>
      </c>
      <c r="B53340" s="1" t="s">
        <v>19546</v>
      </c>
      <c r="C53340">
        <v>2.6900000000000001E-3</v>
      </c>
      <c r="D53340">
        <v>0.96891026000000002</v>
      </c>
      <c r="E53340">
        <v>3.9383189999999998E-2</v>
      </c>
      <c r="F53340">
        <v>-5.5806449999999996</v>
      </c>
    </row>
    <row r="53341" spans="1:6" x14ac:dyDescent="0.2">
      <c r="A53341" s="1" t="s">
        <v>97175</v>
      </c>
      <c r="B53341" s="1" t="s">
        <v>37055</v>
      </c>
      <c r="C53341">
        <v>2.9299999999999999E-3</v>
      </c>
      <c r="D53341">
        <v>0.96891894999999995</v>
      </c>
      <c r="E53341">
        <v>3.9372169999999998E-2</v>
      </c>
      <c r="F53341">
        <v>-5.5806449999999996</v>
      </c>
    </row>
    <row r="53342" spans="1:6" x14ac:dyDescent="0.2">
      <c r="A53342" s="1" t="s">
        <v>97176</v>
      </c>
      <c r="B53342" s="1" t="s">
        <v>66053</v>
      </c>
      <c r="C53342">
        <v>3.2000000000000002E-3</v>
      </c>
      <c r="D53342">
        <v>0.96893267000000005</v>
      </c>
      <c r="E53342">
        <v>3.9354779999999999E-2</v>
      </c>
      <c r="F53342">
        <v>-5.5806459999999998</v>
      </c>
    </row>
    <row r="53343" spans="1:6" x14ac:dyDescent="0.2">
      <c r="A53343" s="1" t="s">
        <v>97177</v>
      </c>
      <c r="B53343" s="1" t="s">
        <v>47594</v>
      </c>
      <c r="C53343">
        <v>-3.2100000000000002E-3</v>
      </c>
      <c r="D53343">
        <v>0.96894659999999999</v>
      </c>
      <c r="E53343">
        <v>-3.9337129999999998E-2</v>
      </c>
      <c r="F53343">
        <v>-5.5806459999999998</v>
      </c>
    </row>
    <row r="53344" spans="1:6" x14ac:dyDescent="0.2">
      <c r="A53344" s="1" t="s">
        <v>97178</v>
      </c>
      <c r="B53344" s="1" t="s">
        <v>28013</v>
      </c>
      <c r="C53344">
        <v>-6.7600000000000004E-3</v>
      </c>
      <c r="D53344">
        <v>0.96897559</v>
      </c>
      <c r="E53344">
        <v>-3.9300380000000003E-2</v>
      </c>
      <c r="F53344">
        <v>-5.5806480000000001</v>
      </c>
    </row>
    <row r="53345" spans="1:6" x14ac:dyDescent="0.2">
      <c r="A53345" s="1" t="s">
        <v>97179</v>
      </c>
      <c r="B53345" s="1" t="s">
        <v>24</v>
      </c>
      <c r="C53345">
        <v>-7.5300000000000002E-3</v>
      </c>
      <c r="D53345">
        <v>0.96901581000000003</v>
      </c>
      <c r="E53345">
        <v>-3.9249409999999998E-2</v>
      </c>
      <c r="F53345">
        <v>-5.5806500000000003</v>
      </c>
    </row>
    <row r="53346" spans="1:6" x14ac:dyDescent="0.2">
      <c r="A53346" s="1" t="s">
        <v>97180</v>
      </c>
      <c r="B53346" s="1" t="s">
        <v>34797</v>
      </c>
      <c r="C53346">
        <v>-2.97E-3</v>
      </c>
      <c r="D53346">
        <v>0.96902577999999995</v>
      </c>
      <c r="E53346">
        <v>-3.9236769999999997E-2</v>
      </c>
      <c r="F53346">
        <v>-5.5806500000000003</v>
      </c>
    </row>
    <row r="53347" spans="1:6" x14ac:dyDescent="0.2">
      <c r="A53347" s="1" t="s">
        <v>97181</v>
      </c>
      <c r="B53347" s="1" t="s">
        <v>5877</v>
      </c>
      <c r="C53347">
        <v>3.96E-3</v>
      </c>
      <c r="D53347">
        <v>0.96908249999999996</v>
      </c>
      <c r="E53347">
        <v>3.9164879999999999E-2</v>
      </c>
      <c r="F53347">
        <v>-5.5806529999999999</v>
      </c>
    </row>
    <row r="53348" spans="1:6" x14ac:dyDescent="0.2">
      <c r="A53348" s="1" t="s">
        <v>97182</v>
      </c>
      <c r="B53348" s="1" t="s">
        <v>97183</v>
      </c>
      <c r="C53348">
        <v>-2.98E-3</v>
      </c>
      <c r="D53348">
        <v>0.96908905000000001</v>
      </c>
      <c r="E53348">
        <v>-3.9156580000000003E-2</v>
      </c>
      <c r="F53348">
        <v>-5.5806529999999999</v>
      </c>
    </row>
    <row r="53349" spans="1:6" x14ac:dyDescent="0.2">
      <c r="A53349" s="1" t="s">
        <v>97185</v>
      </c>
      <c r="B53349" s="1" t="s">
        <v>92251</v>
      </c>
      <c r="C53349">
        <v>-4.1599999999999996E-3</v>
      </c>
      <c r="D53349">
        <v>0.96911884000000004</v>
      </c>
      <c r="E53349">
        <v>-3.911883E-2</v>
      </c>
      <c r="F53349">
        <v>-5.580654</v>
      </c>
    </row>
    <row r="53350" spans="1:6" x14ac:dyDescent="0.2">
      <c r="A53350" s="1" t="s">
        <v>97186</v>
      </c>
      <c r="B53350" s="1" t="s">
        <v>28527</v>
      </c>
      <c r="C53350">
        <v>-2.14E-3</v>
      </c>
      <c r="D53350">
        <v>0.96911959999999997</v>
      </c>
      <c r="E53350">
        <v>-3.9117859999999997E-2</v>
      </c>
      <c r="F53350">
        <v>-5.580654</v>
      </c>
    </row>
    <row r="53351" spans="1:6" x14ac:dyDescent="0.2">
      <c r="A53351" s="1" t="s">
        <v>97187</v>
      </c>
      <c r="B53351" s="1" t="s">
        <v>39251</v>
      </c>
      <c r="C53351">
        <v>2.2699999999999999E-3</v>
      </c>
      <c r="D53351">
        <v>0.96913525</v>
      </c>
      <c r="E53351">
        <v>3.9098029999999999E-2</v>
      </c>
      <c r="F53351">
        <v>-5.5806550000000001</v>
      </c>
    </row>
    <row r="53352" spans="1:6" x14ac:dyDescent="0.2">
      <c r="A53352" s="1" t="s">
        <v>97188</v>
      </c>
      <c r="B53352" s="1" t="s">
        <v>41783</v>
      </c>
      <c r="C53352">
        <v>3.4399999999999999E-3</v>
      </c>
      <c r="D53352">
        <v>0.96914725000000002</v>
      </c>
      <c r="E53352">
        <v>3.9082819999999997E-2</v>
      </c>
      <c r="F53352">
        <v>-5.5806550000000001</v>
      </c>
    </row>
    <row r="53353" spans="1:6" x14ac:dyDescent="0.2">
      <c r="A53353" s="1" t="s">
        <v>97189</v>
      </c>
      <c r="B53353" s="1" t="s">
        <v>89265</v>
      </c>
      <c r="C53353">
        <v>3.8500000000000001E-3</v>
      </c>
      <c r="D53353">
        <v>0.96917246000000001</v>
      </c>
      <c r="E53353">
        <v>3.9050870000000001E-2</v>
      </c>
      <c r="F53353">
        <v>-5.5806570000000004</v>
      </c>
    </row>
    <row r="53354" spans="1:6" x14ac:dyDescent="0.2">
      <c r="A53354" s="1" t="s">
        <v>97190</v>
      </c>
      <c r="B53354" s="1" t="s">
        <v>97191</v>
      </c>
      <c r="C53354">
        <v>-3.7399999999999998E-3</v>
      </c>
      <c r="D53354">
        <v>0.96919023000000004</v>
      </c>
      <c r="E53354">
        <v>-3.9028340000000002E-2</v>
      </c>
      <c r="F53354">
        <v>-5.5806570000000004</v>
      </c>
    </row>
    <row r="53355" spans="1:6" x14ac:dyDescent="0.2">
      <c r="A53355" s="1" t="s">
        <v>97193</v>
      </c>
      <c r="B53355" s="1" t="s">
        <v>8455</v>
      </c>
      <c r="C53355">
        <v>-2.6900000000000001E-3</v>
      </c>
      <c r="D53355">
        <v>0.96923402000000003</v>
      </c>
      <c r="E53355">
        <v>-3.8972840000000002E-2</v>
      </c>
      <c r="F53355">
        <v>-5.5806589999999998</v>
      </c>
    </row>
    <row r="53356" spans="1:6" x14ac:dyDescent="0.2">
      <c r="A53356" s="1" t="s">
        <v>97194</v>
      </c>
      <c r="B53356" s="1" t="s">
        <v>11095</v>
      </c>
      <c r="C53356">
        <v>2.8500000000000001E-3</v>
      </c>
      <c r="D53356">
        <v>0.96923901000000001</v>
      </c>
      <c r="E53356">
        <v>3.8966519999999998E-2</v>
      </c>
      <c r="F53356">
        <v>-5.5806589999999998</v>
      </c>
    </row>
    <row r="53357" spans="1:6" x14ac:dyDescent="0.2">
      <c r="A53357" s="1" t="s">
        <v>97195</v>
      </c>
      <c r="B53357" s="1" t="s">
        <v>33219</v>
      </c>
      <c r="C53357">
        <v>2.15E-3</v>
      </c>
      <c r="D53357">
        <v>0.96924085000000004</v>
      </c>
      <c r="E53357">
        <v>3.8964180000000001E-2</v>
      </c>
      <c r="F53357">
        <v>-5.58066</v>
      </c>
    </row>
    <row r="53358" spans="1:6" x14ac:dyDescent="0.2">
      <c r="A53358" s="1" t="s">
        <v>97196</v>
      </c>
      <c r="B53358" s="1" t="s">
        <v>21769</v>
      </c>
      <c r="C53358">
        <v>5.0899999999999999E-3</v>
      </c>
      <c r="D53358">
        <v>0.96925287999999998</v>
      </c>
      <c r="E53358">
        <v>3.8948940000000001E-2</v>
      </c>
      <c r="F53358">
        <v>-5.58066</v>
      </c>
    </row>
    <row r="53359" spans="1:6" x14ac:dyDescent="0.2">
      <c r="A53359" s="1" t="s">
        <v>97197</v>
      </c>
      <c r="B53359" s="1" t="s">
        <v>24</v>
      </c>
      <c r="C53359">
        <v>-2.66E-3</v>
      </c>
      <c r="D53359">
        <v>0.96929184000000002</v>
      </c>
      <c r="E53359">
        <v>-3.889956E-2</v>
      </c>
      <c r="F53359">
        <v>-5.5806620000000002</v>
      </c>
    </row>
    <row r="53360" spans="1:6" x14ac:dyDescent="0.2">
      <c r="A53360" s="1" t="s">
        <v>97198</v>
      </c>
      <c r="B53360" s="1" t="s">
        <v>24</v>
      </c>
      <c r="C53360">
        <v>-2.4499999999999999E-3</v>
      </c>
      <c r="D53360">
        <v>0.96936942999999998</v>
      </c>
      <c r="E53360">
        <v>-3.8801219999999997E-2</v>
      </c>
      <c r="F53360">
        <v>-5.5806649999999998</v>
      </c>
    </row>
    <row r="53361" spans="1:6" x14ac:dyDescent="0.2">
      <c r="A53361" s="1" t="s">
        <v>97199</v>
      </c>
      <c r="B53361" s="1" t="s">
        <v>55729</v>
      </c>
      <c r="C53361">
        <v>5.6299999999999996E-3</v>
      </c>
      <c r="D53361">
        <v>0.96942214999999998</v>
      </c>
      <c r="E53361">
        <v>3.8734400000000002E-2</v>
      </c>
      <c r="F53361">
        <v>-5.5806680000000002</v>
      </c>
    </row>
    <row r="53362" spans="1:6" x14ac:dyDescent="0.2">
      <c r="A53362" s="1" t="s">
        <v>97200</v>
      </c>
      <c r="B53362" s="1" t="s">
        <v>97201</v>
      </c>
      <c r="C53362">
        <v>-3.8899999999999998E-3</v>
      </c>
      <c r="D53362">
        <v>0.96943570999999995</v>
      </c>
      <c r="E53362">
        <v>-3.8717219999999997E-2</v>
      </c>
      <c r="F53362">
        <v>-5.5806680000000002</v>
      </c>
    </row>
    <row r="53363" spans="1:6" x14ac:dyDescent="0.2">
      <c r="A53363" s="1" t="s">
        <v>97203</v>
      </c>
      <c r="B53363" s="1" t="s">
        <v>50059</v>
      </c>
      <c r="C53363">
        <v>4.0400000000000002E-3</v>
      </c>
      <c r="D53363">
        <v>0.96944140000000001</v>
      </c>
      <c r="E53363">
        <v>3.8710010000000003E-2</v>
      </c>
      <c r="F53363">
        <v>-5.5806680000000002</v>
      </c>
    </row>
    <row r="53364" spans="1:6" x14ac:dyDescent="0.2">
      <c r="A53364" s="1" t="s">
        <v>97204</v>
      </c>
      <c r="B53364" s="1" t="s">
        <v>24</v>
      </c>
      <c r="C53364">
        <v>2.64E-3</v>
      </c>
      <c r="D53364">
        <v>0.96945148999999997</v>
      </c>
      <c r="E53364">
        <v>3.8697219999999997E-2</v>
      </c>
      <c r="F53364">
        <v>-5.5806690000000003</v>
      </c>
    </row>
    <row r="53365" spans="1:6" x14ac:dyDescent="0.2">
      <c r="A53365" s="1" t="s">
        <v>97205</v>
      </c>
      <c r="B53365" s="1" t="s">
        <v>24</v>
      </c>
      <c r="C53365">
        <v>-2.96E-3</v>
      </c>
      <c r="D53365">
        <v>0.96957678000000003</v>
      </c>
      <c r="E53365">
        <v>-3.8538419999999997E-2</v>
      </c>
      <c r="F53365">
        <v>-5.5806740000000001</v>
      </c>
    </row>
    <row r="53366" spans="1:6" x14ac:dyDescent="0.2">
      <c r="A53366" s="1" t="s">
        <v>97206</v>
      </c>
      <c r="B53366" s="1" t="s">
        <v>24</v>
      </c>
      <c r="C53366">
        <v>-2.9399999999999999E-3</v>
      </c>
      <c r="D53366">
        <v>0.96965736000000002</v>
      </c>
      <c r="E53366">
        <v>-3.8436289999999998E-2</v>
      </c>
      <c r="F53366">
        <v>-5.5806779999999998</v>
      </c>
    </row>
    <row r="53367" spans="1:6" x14ac:dyDescent="0.2">
      <c r="A53367" s="1" t="s">
        <v>97207</v>
      </c>
      <c r="B53367" s="1" t="s">
        <v>50766</v>
      </c>
      <c r="C53367">
        <v>-4.3200000000000001E-3</v>
      </c>
      <c r="D53367">
        <v>0.96966503999999998</v>
      </c>
      <c r="E53367">
        <v>-3.842657E-2</v>
      </c>
      <c r="F53367">
        <v>-5.5806779999999998</v>
      </c>
    </row>
    <row r="53368" spans="1:6" x14ac:dyDescent="0.2">
      <c r="A53368" s="1" t="s">
        <v>97208</v>
      </c>
      <c r="B53368" s="1" t="s">
        <v>29722</v>
      </c>
      <c r="C53368">
        <v>2.7799999999999999E-3</v>
      </c>
      <c r="D53368">
        <v>0.96966982000000002</v>
      </c>
      <c r="E53368">
        <v>3.8420500000000003E-2</v>
      </c>
      <c r="F53368">
        <v>-5.5806779999999998</v>
      </c>
    </row>
    <row r="53369" spans="1:6" x14ac:dyDescent="0.2">
      <c r="A53369" s="1" t="s">
        <v>97209</v>
      </c>
      <c r="B53369" s="1" t="s">
        <v>24</v>
      </c>
      <c r="C53369">
        <v>2.6800000000000001E-3</v>
      </c>
      <c r="D53369">
        <v>0.96971797999999998</v>
      </c>
      <c r="E53369">
        <v>3.835947E-2</v>
      </c>
      <c r="F53369">
        <v>-5.5806810000000002</v>
      </c>
    </row>
    <row r="53370" spans="1:6" x14ac:dyDescent="0.2">
      <c r="A53370" s="1" t="s">
        <v>97210</v>
      </c>
      <c r="B53370" s="1" t="s">
        <v>19623</v>
      </c>
      <c r="C53370">
        <v>3.4199999999999999E-3</v>
      </c>
      <c r="D53370">
        <v>0.96979168999999998</v>
      </c>
      <c r="E53370">
        <v>3.8266050000000003E-2</v>
      </c>
      <c r="F53370">
        <v>-5.5806839999999998</v>
      </c>
    </row>
    <row r="53371" spans="1:6" x14ac:dyDescent="0.2">
      <c r="A53371" s="1" t="s">
        <v>97211</v>
      </c>
      <c r="B53371" s="1" t="s">
        <v>4326</v>
      </c>
      <c r="C53371">
        <v>-3.8300000000000001E-3</v>
      </c>
      <c r="D53371">
        <v>0.96982654999999995</v>
      </c>
      <c r="E53371">
        <v>-3.8221860000000003E-2</v>
      </c>
      <c r="F53371">
        <v>-5.5806849999999999</v>
      </c>
    </row>
    <row r="53372" spans="1:6" x14ac:dyDescent="0.2">
      <c r="A53372" s="1" t="s">
        <v>97212</v>
      </c>
      <c r="B53372" s="1" t="s">
        <v>24</v>
      </c>
      <c r="C53372">
        <v>-2.14E-3</v>
      </c>
      <c r="D53372">
        <v>0.96984015000000001</v>
      </c>
      <c r="E53372">
        <v>-3.8204630000000003E-2</v>
      </c>
      <c r="F53372">
        <v>-5.580686</v>
      </c>
    </row>
    <row r="53373" spans="1:6" x14ac:dyDescent="0.2">
      <c r="A53373" s="1" t="s">
        <v>97213</v>
      </c>
      <c r="B53373" s="1" t="s">
        <v>48652</v>
      </c>
      <c r="C53373">
        <v>-3.7200000000000002E-3</v>
      </c>
      <c r="D53373">
        <v>0.96987626999999998</v>
      </c>
      <c r="E53373">
        <v>-3.8158850000000001E-2</v>
      </c>
      <c r="F53373">
        <v>-5.5806870000000002</v>
      </c>
    </row>
    <row r="53374" spans="1:6" x14ac:dyDescent="0.2">
      <c r="A53374" s="1" t="s">
        <v>97214</v>
      </c>
      <c r="B53374" s="1" t="s">
        <v>23345</v>
      </c>
      <c r="C53374">
        <v>3.3500000000000001E-3</v>
      </c>
      <c r="D53374">
        <v>0.96987639000000003</v>
      </c>
      <c r="E53374">
        <v>3.8158699999999997E-2</v>
      </c>
      <c r="F53374">
        <v>-5.5806870000000002</v>
      </c>
    </row>
    <row r="53375" spans="1:6" x14ac:dyDescent="0.2">
      <c r="A53375" s="1" t="s">
        <v>97215</v>
      </c>
      <c r="B53375" s="1" t="s">
        <v>61854</v>
      </c>
      <c r="C53375">
        <v>-3.7799999999999999E-3</v>
      </c>
      <c r="D53375">
        <v>0.96988089</v>
      </c>
      <c r="E53375">
        <v>-3.8152999999999999E-2</v>
      </c>
      <c r="F53375">
        <v>-5.5806880000000003</v>
      </c>
    </row>
    <row r="53376" spans="1:6" x14ac:dyDescent="0.2">
      <c r="A53376" s="1" t="s">
        <v>97216</v>
      </c>
      <c r="B53376" s="1" t="s">
        <v>45285</v>
      </c>
      <c r="C53376">
        <v>-2.49E-3</v>
      </c>
      <c r="D53376">
        <v>0.96991547</v>
      </c>
      <c r="E53376">
        <v>-3.8109169999999998E-2</v>
      </c>
      <c r="F53376">
        <v>-5.5806889999999996</v>
      </c>
    </row>
    <row r="53377" spans="1:6" x14ac:dyDescent="0.2">
      <c r="A53377" s="1" t="s">
        <v>97217</v>
      </c>
      <c r="B53377" s="1" t="s">
        <v>12629</v>
      </c>
      <c r="C53377">
        <v>-3.1700000000000001E-3</v>
      </c>
      <c r="D53377">
        <v>0.96993481000000004</v>
      </c>
      <c r="E53377">
        <v>-3.8084659999999999E-2</v>
      </c>
      <c r="F53377">
        <v>-5.5806899999999997</v>
      </c>
    </row>
    <row r="53378" spans="1:6" x14ac:dyDescent="0.2">
      <c r="A53378" s="1" t="s">
        <v>97218</v>
      </c>
      <c r="B53378" s="1" t="s">
        <v>29347</v>
      </c>
      <c r="C53378">
        <v>-3.0100000000000001E-3</v>
      </c>
      <c r="D53378">
        <v>0.96995935</v>
      </c>
      <c r="E53378">
        <v>-3.805356E-2</v>
      </c>
      <c r="F53378">
        <v>-5.5806909999999998</v>
      </c>
    </row>
    <row r="53379" spans="1:6" x14ac:dyDescent="0.2">
      <c r="A53379" s="1" t="s">
        <v>97219</v>
      </c>
      <c r="B53379" s="1" t="s">
        <v>97220</v>
      </c>
      <c r="C53379">
        <v>2.82E-3</v>
      </c>
      <c r="D53379">
        <v>0.96997840000000002</v>
      </c>
      <c r="E53379">
        <v>3.802941E-2</v>
      </c>
      <c r="F53379">
        <v>-5.580692</v>
      </c>
    </row>
    <row r="53380" spans="1:6" x14ac:dyDescent="0.2">
      <c r="A53380" s="1" t="s">
        <v>97222</v>
      </c>
      <c r="B53380" s="1" t="s">
        <v>97223</v>
      </c>
      <c r="C53380">
        <v>2.64E-3</v>
      </c>
      <c r="D53380">
        <v>0.96998048999999997</v>
      </c>
      <c r="E53380">
        <v>3.802676E-2</v>
      </c>
      <c r="F53380">
        <v>-5.580692</v>
      </c>
    </row>
    <row r="53381" spans="1:6" x14ac:dyDescent="0.2">
      <c r="A53381" s="1" t="s">
        <v>97225</v>
      </c>
      <c r="B53381" s="1" t="s">
        <v>87907</v>
      </c>
      <c r="C53381">
        <v>-7.9900000000000006E-3</v>
      </c>
      <c r="D53381">
        <v>0.97000313999999999</v>
      </c>
      <c r="E53381">
        <v>-3.799806E-2</v>
      </c>
      <c r="F53381">
        <v>-5.5806930000000001</v>
      </c>
    </row>
    <row r="53382" spans="1:6" x14ac:dyDescent="0.2">
      <c r="A53382" s="1" t="s">
        <v>97226</v>
      </c>
      <c r="B53382" s="1" t="s">
        <v>45841</v>
      </c>
      <c r="C53382">
        <v>2.1800000000000001E-3</v>
      </c>
      <c r="D53382">
        <v>0.97003222</v>
      </c>
      <c r="E53382">
        <v>3.79612E-2</v>
      </c>
      <c r="F53382">
        <v>-5.5806940000000003</v>
      </c>
    </row>
    <row r="53383" spans="1:6" x14ac:dyDescent="0.2">
      <c r="A53383" s="1" t="s">
        <v>97227</v>
      </c>
      <c r="B53383" s="1" t="s">
        <v>24101</v>
      </c>
      <c r="C53383">
        <v>-3.8600000000000001E-3</v>
      </c>
      <c r="D53383">
        <v>0.9700453</v>
      </c>
      <c r="E53383">
        <v>-3.794463E-2</v>
      </c>
      <c r="F53383">
        <v>-5.5806950000000004</v>
      </c>
    </row>
    <row r="53384" spans="1:6" x14ac:dyDescent="0.2">
      <c r="A53384" s="1" t="s">
        <v>97228</v>
      </c>
      <c r="B53384" s="1" t="s">
        <v>34143</v>
      </c>
      <c r="C53384">
        <v>3.0300000000000001E-3</v>
      </c>
      <c r="D53384">
        <v>0.97005799000000004</v>
      </c>
      <c r="E53384">
        <v>3.7928549999999998E-2</v>
      </c>
      <c r="F53384">
        <v>-5.5806950000000004</v>
      </c>
    </row>
    <row r="53385" spans="1:6" x14ac:dyDescent="0.2">
      <c r="A53385" s="1" t="s">
        <v>97229</v>
      </c>
      <c r="B53385" s="1" t="s">
        <v>97230</v>
      </c>
      <c r="C53385">
        <v>3.7100000000000002E-3</v>
      </c>
      <c r="D53385">
        <v>0.97008665000000005</v>
      </c>
      <c r="E53385">
        <v>3.7892229999999999E-2</v>
      </c>
      <c r="F53385">
        <v>-5.5806969999999998</v>
      </c>
    </row>
    <row r="53386" spans="1:6" x14ac:dyDescent="0.2">
      <c r="A53386" s="1" t="s">
        <v>97232</v>
      </c>
      <c r="B53386" s="1" t="s">
        <v>12728</v>
      </c>
      <c r="C53386">
        <v>-2.82E-3</v>
      </c>
      <c r="D53386">
        <v>0.97009212</v>
      </c>
      <c r="E53386">
        <v>-3.7885290000000002E-2</v>
      </c>
      <c r="F53386">
        <v>-5.5806969999999998</v>
      </c>
    </row>
    <row r="53387" spans="1:6" x14ac:dyDescent="0.2">
      <c r="A53387" s="1" t="s">
        <v>97233</v>
      </c>
      <c r="B53387" s="1" t="s">
        <v>14211</v>
      </c>
      <c r="C53387">
        <v>-3.3400000000000001E-3</v>
      </c>
      <c r="D53387">
        <v>0.97012500000000002</v>
      </c>
      <c r="E53387">
        <v>-3.7843620000000001E-2</v>
      </c>
      <c r="F53387">
        <v>-5.5806979999999999</v>
      </c>
    </row>
    <row r="53388" spans="1:6" x14ac:dyDescent="0.2">
      <c r="A53388" s="1" t="s">
        <v>97234</v>
      </c>
      <c r="B53388" s="1" t="s">
        <v>97235</v>
      </c>
      <c r="C53388">
        <v>-3.7000000000000002E-3</v>
      </c>
      <c r="D53388">
        <v>0.97014076999999999</v>
      </c>
      <c r="E53388">
        <v>-3.7823629999999997E-2</v>
      </c>
      <c r="F53388">
        <v>-5.5806990000000001</v>
      </c>
    </row>
    <row r="53389" spans="1:6" x14ac:dyDescent="0.2">
      <c r="A53389" s="1" t="s">
        <v>97237</v>
      </c>
      <c r="B53389" s="1" t="s">
        <v>3293</v>
      </c>
      <c r="C53389">
        <v>-3.5300000000000002E-3</v>
      </c>
      <c r="D53389">
        <v>0.97015965999999998</v>
      </c>
      <c r="E53389">
        <v>-3.7799689999999997E-2</v>
      </c>
      <c r="F53389">
        <v>-5.5807000000000002</v>
      </c>
    </row>
    <row r="53390" spans="1:6" x14ac:dyDescent="0.2">
      <c r="A53390" s="1" t="s">
        <v>97238</v>
      </c>
      <c r="B53390" s="1" t="s">
        <v>29969</v>
      </c>
      <c r="C53390">
        <v>2.6800000000000001E-3</v>
      </c>
      <c r="D53390">
        <v>0.97017334</v>
      </c>
      <c r="E53390">
        <v>3.7782360000000001E-2</v>
      </c>
      <c r="F53390">
        <v>-5.5807000000000002</v>
      </c>
    </row>
    <row r="53391" spans="1:6" x14ac:dyDescent="0.2">
      <c r="A53391" s="1" t="s">
        <v>97239</v>
      </c>
      <c r="B53391" s="1" t="s">
        <v>15997</v>
      </c>
      <c r="C53391">
        <v>2.98E-3</v>
      </c>
      <c r="D53391">
        <v>0.97017629999999999</v>
      </c>
      <c r="E53391">
        <v>3.7778609999999997E-2</v>
      </c>
      <c r="F53391">
        <v>-5.5807000000000002</v>
      </c>
    </row>
    <row r="53392" spans="1:6" x14ac:dyDescent="0.2">
      <c r="A53392" s="1" t="s">
        <v>97240</v>
      </c>
      <c r="B53392" s="1" t="s">
        <v>38859</v>
      </c>
      <c r="C53392">
        <v>2.6900000000000001E-3</v>
      </c>
      <c r="D53392">
        <v>0.97020377000000002</v>
      </c>
      <c r="E53392">
        <v>3.7743789999999999E-2</v>
      </c>
      <c r="F53392">
        <v>-5.5807019999999996</v>
      </c>
    </row>
    <row r="53393" spans="1:6" x14ac:dyDescent="0.2">
      <c r="A53393" s="1" t="s">
        <v>97241</v>
      </c>
      <c r="B53393" s="1" t="s">
        <v>2795</v>
      </c>
      <c r="C53393">
        <v>-3.0400000000000002E-3</v>
      </c>
      <c r="D53393">
        <v>0.97026911000000005</v>
      </c>
      <c r="E53393">
        <v>-3.7660989999999998E-2</v>
      </c>
      <c r="F53393">
        <v>-5.5807039999999999</v>
      </c>
    </row>
    <row r="53394" spans="1:6" x14ac:dyDescent="0.2">
      <c r="A53394" s="1" t="s">
        <v>97242</v>
      </c>
      <c r="B53394" s="1" t="s">
        <v>21058</v>
      </c>
      <c r="C53394">
        <v>3.0300000000000001E-3</v>
      </c>
      <c r="D53394">
        <v>0.97029240999999999</v>
      </c>
      <c r="E53394">
        <v>3.7631449999999997E-2</v>
      </c>
      <c r="F53394">
        <v>-5.580705</v>
      </c>
    </row>
    <row r="53395" spans="1:6" x14ac:dyDescent="0.2">
      <c r="A53395" s="1" t="s">
        <v>97243</v>
      </c>
      <c r="B53395" s="1" t="s">
        <v>97244</v>
      </c>
      <c r="C53395">
        <v>1.73E-3</v>
      </c>
      <c r="D53395">
        <v>0.97030978999999995</v>
      </c>
      <c r="E53395">
        <v>3.7609429999999999E-2</v>
      </c>
      <c r="F53395">
        <v>-5.5807060000000002</v>
      </c>
    </row>
    <row r="53396" spans="1:6" x14ac:dyDescent="0.2">
      <c r="A53396" s="1" t="s">
        <v>97246</v>
      </c>
      <c r="B53396" s="1" t="s">
        <v>24</v>
      </c>
      <c r="C53396">
        <v>-2.8300000000000001E-3</v>
      </c>
      <c r="D53396">
        <v>0.97032172000000005</v>
      </c>
      <c r="E53396">
        <v>-3.7594309999999999E-2</v>
      </c>
      <c r="F53396">
        <v>-5.5807070000000003</v>
      </c>
    </row>
    <row r="53397" spans="1:6" x14ac:dyDescent="0.2">
      <c r="A53397" s="1" t="s">
        <v>97247</v>
      </c>
      <c r="B53397" s="1" t="s">
        <v>3260</v>
      </c>
      <c r="C53397">
        <v>2.2100000000000002E-3</v>
      </c>
      <c r="D53397">
        <v>0.97033924999999999</v>
      </c>
      <c r="E53397">
        <v>3.7572090000000002E-2</v>
      </c>
      <c r="F53397">
        <v>-5.5807070000000003</v>
      </c>
    </row>
    <row r="53398" spans="1:6" x14ac:dyDescent="0.2">
      <c r="A53398" s="1" t="s">
        <v>97248</v>
      </c>
      <c r="B53398" s="1" t="s">
        <v>23811</v>
      </c>
      <c r="C53398">
        <v>2.82E-3</v>
      </c>
      <c r="D53398">
        <v>0.97037340999999999</v>
      </c>
      <c r="E53398">
        <v>3.7528789999999999E-2</v>
      </c>
      <c r="F53398">
        <v>-5.5807089999999997</v>
      </c>
    </row>
    <row r="53399" spans="1:6" x14ac:dyDescent="0.2">
      <c r="A53399" s="1" t="s">
        <v>97249</v>
      </c>
      <c r="B53399" s="1" t="s">
        <v>76885</v>
      </c>
      <c r="C53399">
        <v>3.62E-3</v>
      </c>
      <c r="D53399">
        <v>0.97038248999999999</v>
      </c>
      <c r="E53399">
        <v>3.7517290000000002E-2</v>
      </c>
      <c r="F53399">
        <v>-5.5807089999999997</v>
      </c>
    </row>
    <row r="53400" spans="1:6" x14ac:dyDescent="0.2">
      <c r="A53400" s="1" t="s">
        <v>97250</v>
      </c>
      <c r="B53400" s="1" t="s">
        <v>97251</v>
      </c>
      <c r="C53400">
        <v>-2.5200000000000001E-3</v>
      </c>
      <c r="D53400">
        <v>0.97050493999999998</v>
      </c>
      <c r="E53400">
        <v>-3.7362109999999997E-2</v>
      </c>
      <c r="F53400">
        <v>-5.5807140000000004</v>
      </c>
    </row>
    <row r="53401" spans="1:6" x14ac:dyDescent="0.2">
      <c r="A53401" s="1" t="s">
        <v>97253</v>
      </c>
      <c r="B53401" s="1" t="s">
        <v>5486</v>
      </c>
      <c r="C53401">
        <v>-3.3500000000000001E-3</v>
      </c>
      <c r="D53401">
        <v>0.97053659000000003</v>
      </c>
      <c r="E53401">
        <v>-3.7321989999999999E-2</v>
      </c>
      <c r="F53401">
        <v>-5.5807159999999998</v>
      </c>
    </row>
    <row r="53402" spans="1:6" x14ac:dyDescent="0.2">
      <c r="A53402" s="1" t="s">
        <v>97254</v>
      </c>
      <c r="B53402" s="1" t="s">
        <v>16264</v>
      </c>
      <c r="C53402">
        <v>2.99E-3</v>
      </c>
      <c r="D53402">
        <v>0.97059916000000002</v>
      </c>
      <c r="E53402">
        <v>3.7242699999999997E-2</v>
      </c>
      <c r="F53402">
        <v>-5.5807180000000001</v>
      </c>
    </row>
    <row r="53403" spans="1:6" x14ac:dyDescent="0.2">
      <c r="A53403" s="1" t="s">
        <v>97255</v>
      </c>
      <c r="B53403" s="1" t="s">
        <v>8455</v>
      </c>
      <c r="C53403">
        <v>5.4099999999999999E-3</v>
      </c>
      <c r="D53403">
        <v>0.97064227000000003</v>
      </c>
      <c r="E53403">
        <v>3.7188060000000002E-2</v>
      </c>
      <c r="F53403">
        <v>-5.5807200000000003</v>
      </c>
    </row>
    <row r="53404" spans="1:6" x14ac:dyDescent="0.2">
      <c r="A53404" s="1" t="s">
        <v>97256</v>
      </c>
      <c r="B53404" s="1" t="s">
        <v>24</v>
      </c>
      <c r="C53404">
        <v>2.1099999999999999E-3</v>
      </c>
      <c r="D53404">
        <v>0.97064468999999998</v>
      </c>
      <c r="E53404">
        <v>3.7185000000000003E-2</v>
      </c>
      <c r="F53404">
        <v>-5.5807200000000003</v>
      </c>
    </row>
    <row r="53405" spans="1:6" x14ac:dyDescent="0.2">
      <c r="A53405" s="1" t="s">
        <v>97257</v>
      </c>
      <c r="B53405" s="1" t="s">
        <v>65232</v>
      </c>
      <c r="C53405">
        <v>-4.3800000000000002E-3</v>
      </c>
      <c r="D53405">
        <v>0.97064497000000005</v>
      </c>
      <c r="E53405">
        <v>-3.7184639999999998E-2</v>
      </c>
      <c r="F53405">
        <v>-5.5807200000000003</v>
      </c>
    </row>
    <row r="53406" spans="1:6" x14ac:dyDescent="0.2">
      <c r="A53406" s="1" t="s">
        <v>97258</v>
      </c>
      <c r="B53406" s="1" t="s">
        <v>4611</v>
      </c>
      <c r="C53406">
        <v>-2.9299999999999999E-3</v>
      </c>
      <c r="D53406">
        <v>0.97072044999999996</v>
      </c>
      <c r="E53406">
        <v>-3.7088980000000001E-2</v>
      </c>
      <c r="F53406">
        <v>-5.580724</v>
      </c>
    </row>
    <row r="53407" spans="1:6" x14ac:dyDescent="0.2">
      <c r="A53407" s="1" t="s">
        <v>97259</v>
      </c>
      <c r="B53407" s="1" t="s">
        <v>30947</v>
      </c>
      <c r="C53407">
        <v>-2.8600000000000001E-3</v>
      </c>
      <c r="D53407">
        <v>0.97074077000000003</v>
      </c>
      <c r="E53407">
        <v>-3.7063220000000001E-2</v>
      </c>
      <c r="F53407">
        <v>-5.580724</v>
      </c>
    </row>
    <row r="53408" spans="1:6" x14ac:dyDescent="0.2">
      <c r="A53408" s="1" t="s">
        <v>97260</v>
      </c>
      <c r="B53408" s="1" t="s">
        <v>30118</v>
      </c>
      <c r="C53408">
        <v>-3.6600000000000001E-3</v>
      </c>
      <c r="D53408">
        <v>0.97075895000000001</v>
      </c>
      <c r="E53408">
        <v>-3.7040190000000001E-2</v>
      </c>
      <c r="F53408">
        <v>-5.5807250000000002</v>
      </c>
    </row>
    <row r="53409" spans="1:6" x14ac:dyDescent="0.2">
      <c r="A53409" s="1" t="s">
        <v>97261</v>
      </c>
      <c r="B53409" s="1" t="s">
        <v>51531</v>
      </c>
      <c r="C53409">
        <v>3.5799999999999998E-3</v>
      </c>
      <c r="D53409">
        <v>0.97083644999999996</v>
      </c>
      <c r="E53409">
        <v>3.6941969999999998E-2</v>
      </c>
      <c r="F53409">
        <v>-5.5807279999999997</v>
      </c>
    </row>
    <row r="53410" spans="1:6" x14ac:dyDescent="0.2">
      <c r="A53410" s="1" t="s">
        <v>97262</v>
      </c>
      <c r="B53410" s="1" t="s">
        <v>80463</v>
      </c>
      <c r="C53410">
        <v>2.2899999999999999E-3</v>
      </c>
      <c r="D53410">
        <v>0.97084380000000003</v>
      </c>
      <c r="E53410">
        <v>3.6932649999999997E-2</v>
      </c>
      <c r="F53410">
        <v>-5.5807289999999998</v>
      </c>
    </row>
    <row r="53411" spans="1:6" x14ac:dyDescent="0.2">
      <c r="A53411" s="1" t="s">
        <v>97263</v>
      </c>
      <c r="B53411" s="1" t="s">
        <v>24</v>
      </c>
      <c r="C53411">
        <v>3.3400000000000001E-3</v>
      </c>
      <c r="D53411">
        <v>0.97084466999999997</v>
      </c>
      <c r="E53411">
        <v>3.693155E-2</v>
      </c>
      <c r="F53411">
        <v>-5.5807289999999998</v>
      </c>
    </row>
    <row r="53412" spans="1:6" x14ac:dyDescent="0.2">
      <c r="A53412" s="1" t="s">
        <v>97264</v>
      </c>
      <c r="B53412" s="1" t="s">
        <v>53817</v>
      </c>
      <c r="C53412">
        <v>2.8500000000000001E-3</v>
      </c>
      <c r="D53412">
        <v>0.97097752000000004</v>
      </c>
      <c r="E53412">
        <v>3.6763190000000001E-2</v>
      </c>
      <c r="F53412">
        <v>-5.5807339999999996</v>
      </c>
    </row>
    <row r="53413" spans="1:6" x14ac:dyDescent="0.2">
      <c r="A53413" s="1" t="s">
        <v>97265</v>
      </c>
      <c r="B53413" s="1" t="s">
        <v>88204</v>
      </c>
      <c r="C53413">
        <v>-2.2200000000000002E-3</v>
      </c>
      <c r="D53413">
        <v>0.97098092999999996</v>
      </c>
      <c r="E53413">
        <v>-3.6758869999999999E-2</v>
      </c>
      <c r="F53413">
        <v>-5.5807339999999996</v>
      </c>
    </row>
    <row r="53414" spans="1:6" x14ac:dyDescent="0.2">
      <c r="A53414" s="1" t="s">
        <v>97266</v>
      </c>
      <c r="B53414" s="1" t="s">
        <v>54778</v>
      </c>
      <c r="C53414">
        <v>3.2399999999999998E-3</v>
      </c>
      <c r="D53414">
        <v>0.97099966000000004</v>
      </c>
      <c r="E53414">
        <v>3.6735139999999999E-2</v>
      </c>
      <c r="F53414">
        <v>-5.5807349999999998</v>
      </c>
    </row>
    <row r="53415" spans="1:6" x14ac:dyDescent="0.2">
      <c r="A53415" s="1" t="s">
        <v>97267</v>
      </c>
      <c r="B53415" s="1" t="s">
        <v>97268</v>
      </c>
      <c r="C53415">
        <v>3.0899999999999999E-3</v>
      </c>
      <c r="D53415">
        <v>0.97107993999999997</v>
      </c>
      <c r="E53415">
        <v>3.6633390000000002E-2</v>
      </c>
      <c r="F53415">
        <v>-5.5807390000000003</v>
      </c>
    </row>
    <row r="53416" spans="1:6" x14ac:dyDescent="0.2">
      <c r="A53416" s="1" t="s">
        <v>97270</v>
      </c>
      <c r="B53416" s="1" t="s">
        <v>97271</v>
      </c>
      <c r="C53416">
        <v>2.3999999999999998E-3</v>
      </c>
      <c r="D53416">
        <v>0.97108274999999999</v>
      </c>
      <c r="E53416">
        <v>3.6629839999999997E-2</v>
      </c>
      <c r="F53416">
        <v>-5.5807390000000003</v>
      </c>
    </row>
    <row r="53417" spans="1:6" x14ac:dyDescent="0.2">
      <c r="A53417" s="1" t="s">
        <v>97273</v>
      </c>
      <c r="B53417" s="1" t="s">
        <v>3343</v>
      </c>
      <c r="C53417">
        <v>2.0100000000000001E-3</v>
      </c>
      <c r="D53417">
        <v>0.97109897000000001</v>
      </c>
      <c r="E53417">
        <v>3.6609280000000001E-2</v>
      </c>
      <c r="F53417">
        <v>-5.5807390000000003</v>
      </c>
    </row>
    <row r="53418" spans="1:6" x14ac:dyDescent="0.2">
      <c r="A53418" s="1" t="s">
        <v>97274</v>
      </c>
      <c r="B53418" s="1" t="s">
        <v>24</v>
      </c>
      <c r="C53418">
        <v>-1.99E-3</v>
      </c>
      <c r="D53418">
        <v>0.97111649</v>
      </c>
      <c r="E53418">
        <v>-3.6587080000000001E-2</v>
      </c>
      <c r="F53418">
        <v>-5.5807399999999996</v>
      </c>
    </row>
    <row r="53419" spans="1:6" x14ac:dyDescent="0.2">
      <c r="A53419" s="1" t="s">
        <v>97275</v>
      </c>
      <c r="B53419" s="1" t="s">
        <v>18465</v>
      </c>
      <c r="C53419">
        <v>3.2100000000000002E-3</v>
      </c>
      <c r="D53419">
        <v>0.97114113000000002</v>
      </c>
      <c r="E53419">
        <v>3.6555850000000001E-2</v>
      </c>
      <c r="F53419">
        <v>-5.5807409999999997</v>
      </c>
    </row>
    <row r="53420" spans="1:6" x14ac:dyDescent="0.2">
      <c r="A53420" s="1" t="s">
        <v>97276</v>
      </c>
      <c r="B53420" s="1" t="s">
        <v>45002</v>
      </c>
      <c r="C53420">
        <v>-2.5500000000000002E-3</v>
      </c>
      <c r="D53420">
        <v>0.97118322999999995</v>
      </c>
      <c r="E53420">
        <v>-3.6502489999999999E-2</v>
      </c>
      <c r="F53420">
        <v>-5.580743</v>
      </c>
    </row>
    <row r="53421" spans="1:6" x14ac:dyDescent="0.2">
      <c r="A53421" s="1" t="s">
        <v>97277</v>
      </c>
      <c r="B53421" s="1" t="s">
        <v>74442</v>
      </c>
      <c r="C53421">
        <v>4.5900000000000003E-3</v>
      </c>
      <c r="D53421">
        <v>0.97120530999999999</v>
      </c>
      <c r="E53421">
        <v>3.6474520000000003E-2</v>
      </c>
      <c r="F53421">
        <v>-5.5807440000000001</v>
      </c>
    </row>
    <row r="53422" spans="1:6" x14ac:dyDescent="0.2">
      <c r="A53422" s="1" t="s">
        <v>97278</v>
      </c>
      <c r="B53422" s="1" t="s">
        <v>73389</v>
      </c>
      <c r="C53422">
        <v>6.6499999999999997E-3</v>
      </c>
      <c r="D53422">
        <v>0.97122869999999994</v>
      </c>
      <c r="E53422">
        <v>3.6444869999999997E-2</v>
      </c>
      <c r="F53422">
        <v>-5.5807450000000003</v>
      </c>
    </row>
    <row r="53423" spans="1:6" x14ac:dyDescent="0.2">
      <c r="A53423" s="1" t="s">
        <v>97279</v>
      </c>
      <c r="B53423" s="1" t="s">
        <v>17577</v>
      </c>
      <c r="C53423">
        <v>-4.6699999999999997E-3</v>
      </c>
      <c r="D53423">
        <v>0.97123250999999999</v>
      </c>
      <c r="E53423">
        <v>-3.6440050000000002E-2</v>
      </c>
      <c r="F53423">
        <v>-5.5807450000000003</v>
      </c>
    </row>
    <row r="53424" spans="1:6" x14ac:dyDescent="0.2">
      <c r="A53424" s="1" t="s">
        <v>97280</v>
      </c>
      <c r="B53424" s="1" t="s">
        <v>97281</v>
      </c>
      <c r="C53424">
        <v>4.9199999999999999E-3</v>
      </c>
      <c r="D53424">
        <v>0.97124310000000003</v>
      </c>
      <c r="E53424">
        <v>3.642662E-2</v>
      </c>
      <c r="F53424">
        <v>-5.5807450000000003</v>
      </c>
    </row>
    <row r="53425" spans="1:6" x14ac:dyDescent="0.2">
      <c r="A53425" s="1" t="s">
        <v>97283</v>
      </c>
      <c r="B53425" s="1" t="s">
        <v>88003</v>
      </c>
      <c r="C53425">
        <v>-4.5799999999999999E-3</v>
      </c>
      <c r="D53425">
        <v>0.97128338999999997</v>
      </c>
      <c r="E53425">
        <v>-3.6375570000000003E-2</v>
      </c>
      <c r="F53425">
        <v>-5.5807469999999997</v>
      </c>
    </row>
    <row r="53426" spans="1:6" x14ac:dyDescent="0.2">
      <c r="A53426" s="1" t="s">
        <v>97284</v>
      </c>
      <c r="B53426" s="1" t="s">
        <v>31030</v>
      </c>
      <c r="C53426">
        <v>-5.5799999999999999E-3</v>
      </c>
      <c r="D53426">
        <v>0.97129184000000002</v>
      </c>
      <c r="E53426">
        <v>-3.6364859999999999E-2</v>
      </c>
      <c r="F53426">
        <v>-5.5807469999999997</v>
      </c>
    </row>
    <row r="53427" spans="1:6" x14ac:dyDescent="0.2">
      <c r="A53427" s="1" t="s">
        <v>97285</v>
      </c>
      <c r="B53427" s="1" t="s">
        <v>75697</v>
      </c>
      <c r="C53427">
        <v>-2.8600000000000001E-3</v>
      </c>
      <c r="D53427">
        <v>0.97133815999999995</v>
      </c>
      <c r="E53427">
        <v>-3.6306159999999997E-2</v>
      </c>
      <c r="F53427">
        <v>-5.580749</v>
      </c>
    </row>
    <row r="53428" spans="1:6" x14ac:dyDescent="0.2">
      <c r="A53428" s="1" t="s">
        <v>97286</v>
      </c>
      <c r="B53428" s="1" t="s">
        <v>40613</v>
      </c>
      <c r="C53428">
        <v>2.8400000000000001E-3</v>
      </c>
      <c r="D53428">
        <v>0.97135669999999996</v>
      </c>
      <c r="E53428">
        <v>3.6282660000000001E-2</v>
      </c>
      <c r="F53428">
        <v>-5.5807500000000001</v>
      </c>
    </row>
    <row r="53429" spans="1:6" x14ac:dyDescent="0.2">
      <c r="A53429" s="1" t="s">
        <v>97287</v>
      </c>
      <c r="B53429" s="1" t="s">
        <v>93025</v>
      </c>
      <c r="C53429">
        <v>3.0300000000000001E-3</v>
      </c>
      <c r="D53429">
        <v>0.97138296999999996</v>
      </c>
      <c r="E53429">
        <v>3.6249370000000003E-2</v>
      </c>
      <c r="F53429">
        <v>-5.5807510000000002</v>
      </c>
    </row>
    <row r="53430" spans="1:6" x14ac:dyDescent="0.2">
      <c r="A53430" s="1" t="s">
        <v>97288</v>
      </c>
      <c r="B53430" s="1" t="s">
        <v>61720</v>
      </c>
      <c r="C53430">
        <v>-3.1099999999999999E-3</v>
      </c>
      <c r="D53430">
        <v>0.97138778999999997</v>
      </c>
      <c r="E53430">
        <v>-3.6243249999999998E-2</v>
      </c>
      <c r="F53430">
        <v>-5.5807510000000002</v>
      </c>
    </row>
    <row r="53431" spans="1:6" x14ac:dyDescent="0.2">
      <c r="A53431" s="1" t="s">
        <v>97289</v>
      </c>
      <c r="B53431" s="1" t="s">
        <v>24</v>
      </c>
      <c r="C53431">
        <v>-2.8500000000000001E-3</v>
      </c>
      <c r="D53431">
        <v>0.97138919999999995</v>
      </c>
      <c r="E53431">
        <v>-3.6241469999999998E-2</v>
      </c>
      <c r="F53431">
        <v>-5.5807510000000002</v>
      </c>
    </row>
    <row r="53432" spans="1:6" x14ac:dyDescent="0.2">
      <c r="A53432" s="1" t="s">
        <v>97290</v>
      </c>
      <c r="B53432" s="1" t="s">
        <v>23295</v>
      </c>
      <c r="C53432">
        <v>2.5899999999999999E-3</v>
      </c>
      <c r="D53432">
        <v>0.97139633000000003</v>
      </c>
      <c r="E53432">
        <v>3.6232439999999998E-2</v>
      </c>
      <c r="F53432">
        <v>-5.5807520000000004</v>
      </c>
    </row>
    <row r="53433" spans="1:6" x14ac:dyDescent="0.2">
      <c r="A53433" s="1" t="s">
        <v>97291</v>
      </c>
      <c r="B53433" s="1" t="s">
        <v>4625</v>
      </c>
      <c r="C53433">
        <v>3.7399999999999998E-3</v>
      </c>
      <c r="D53433">
        <v>0.97139706999999997</v>
      </c>
      <c r="E53433">
        <v>3.62315E-2</v>
      </c>
      <c r="F53433">
        <v>-5.5807520000000004</v>
      </c>
    </row>
    <row r="53434" spans="1:6" x14ac:dyDescent="0.2">
      <c r="A53434" s="1" t="s">
        <v>97292</v>
      </c>
      <c r="B53434" s="1" t="s">
        <v>46030</v>
      </c>
      <c r="C53434">
        <v>-3.0799999999999998E-3</v>
      </c>
      <c r="D53434">
        <v>0.97143385000000004</v>
      </c>
      <c r="E53434">
        <v>-3.6184889999999997E-2</v>
      </c>
      <c r="F53434">
        <v>-5.5807529999999996</v>
      </c>
    </row>
    <row r="53435" spans="1:6" x14ac:dyDescent="0.2">
      <c r="A53435" s="1" t="s">
        <v>97293</v>
      </c>
      <c r="B53435" s="1" t="s">
        <v>76492</v>
      </c>
      <c r="C53435">
        <v>-2.31E-3</v>
      </c>
      <c r="D53435">
        <v>0.97144032999999996</v>
      </c>
      <c r="E53435">
        <v>-3.6176680000000003E-2</v>
      </c>
      <c r="F53435">
        <v>-5.5807529999999996</v>
      </c>
    </row>
    <row r="53436" spans="1:6" x14ac:dyDescent="0.2">
      <c r="A53436" s="1" t="s">
        <v>97294</v>
      </c>
      <c r="B53436" s="1" t="s">
        <v>24</v>
      </c>
      <c r="C53436">
        <v>2.9199999999999999E-3</v>
      </c>
      <c r="D53436">
        <v>0.97144269000000005</v>
      </c>
      <c r="E53436">
        <v>3.6173690000000001E-2</v>
      </c>
      <c r="F53436">
        <v>-5.5807539999999998</v>
      </c>
    </row>
    <row r="53437" spans="1:6" x14ac:dyDescent="0.2">
      <c r="A53437" s="1" t="s">
        <v>97295</v>
      </c>
      <c r="B53437" s="1" t="s">
        <v>97296</v>
      </c>
      <c r="C53437">
        <v>2.9099999999999998E-3</v>
      </c>
      <c r="D53437">
        <v>0.97144412999999996</v>
      </c>
      <c r="E53437">
        <v>3.617186E-2</v>
      </c>
      <c r="F53437">
        <v>-5.5807539999999998</v>
      </c>
    </row>
    <row r="53438" spans="1:6" x14ac:dyDescent="0.2">
      <c r="A53438" s="1" t="s">
        <v>97298</v>
      </c>
      <c r="B53438" s="1" t="s">
        <v>82673</v>
      </c>
      <c r="C53438">
        <v>3.48E-3</v>
      </c>
      <c r="D53438">
        <v>0.97151849999999995</v>
      </c>
      <c r="E53438">
        <v>3.6077610000000003E-2</v>
      </c>
      <c r="F53438">
        <v>-5.5807570000000002</v>
      </c>
    </row>
    <row r="53439" spans="1:6" x14ac:dyDescent="0.2">
      <c r="A53439" s="1" t="s">
        <v>97299</v>
      </c>
      <c r="B53439" s="1" t="s">
        <v>97300</v>
      </c>
      <c r="C53439">
        <v>-3.3999999999999998E-3</v>
      </c>
      <c r="D53439">
        <v>0.97152563000000003</v>
      </c>
      <c r="E53439">
        <v>-3.6068570000000001E-2</v>
      </c>
      <c r="F53439">
        <v>-5.5807570000000002</v>
      </c>
    </row>
    <row r="53440" spans="1:6" x14ac:dyDescent="0.2">
      <c r="A53440" s="1" t="s">
        <v>97302</v>
      </c>
      <c r="B53440" s="1" t="s">
        <v>97303</v>
      </c>
      <c r="C53440">
        <v>-3.4299999999999999E-3</v>
      </c>
      <c r="D53440">
        <v>0.97152653</v>
      </c>
      <c r="E53440">
        <v>-3.6067429999999998E-2</v>
      </c>
      <c r="F53440">
        <v>-5.5807570000000002</v>
      </c>
    </row>
    <row r="53441" spans="1:6" x14ac:dyDescent="0.2">
      <c r="A53441" s="1" t="s">
        <v>97305</v>
      </c>
      <c r="B53441" s="1" t="s">
        <v>97306</v>
      </c>
      <c r="C53441">
        <v>-2.1700000000000001E-3</v>
      </c>
      <c r="D53441">
        <v>0.97153193999999998</v>
      </c>
      <c r="E53441">
        <v>-3.6060580000000002E-2</v>
      </c>
      <c r="F53441">
        <v>-5.5807570000000002</v>
      </c>
    </row>
    <row r="53442" spans="1:6" x14ac:dyDescent="0.2">
      <c r="A53442" s="1" t="s">
        <v>97308</v>
      </c>
      <c r="B53442" s="1" t="s">
        <v>24</v>
      </c>
      <c r="C53442">
        <v>-2.7799999999999999E-3</v>
      </c>
      <c r="D53442">
        <v>0.97155802000000002</v>
      </c>
      <c r="E53442">
        <v>-3.6027530000000002E-2</v>
      </c>
      <c r="F53442">
        <v>-5.5807580000000003</v>
      </c>
    </row>
    <row r="53443" spans="1:6" x14ac:dyDescent="0.2">
      <c r="A53443" s="1" t="s">
        <v>97309</v>
      </c>
      <c r="B53443" s="1" t="s">
        <v>12592</v>
      </c>
      <c r="C53443">
        <v>2.5699999999999998E-3</v>
      </c>
      <c r="D53443">
        <v>0.97155988999999998</v>
      </c>
      <c r="E53443">
        <v>3.6025160000000001E-2</v>
      </c>
      <c r="F53443">
        <v>-5.5807580000000003</v>
      </c>
    </row>
    <row r="53444" spans="1:6" x14ac:dyDescent="0.2">
      <c r="A53444" s="1" t="s">
        <v>97310</v>
      </c>
      <c r="B53444" s="1" t="s">
        <v>3483</v>
      </c>
      <c r="C53444">
        <v>2.5000000000000001E-3</v>
      </c>
      <c r="D53444">
        <v>0.97157859999999996</v>
      </c>
      <c r="E53444">
        <v>3.6001449999999997E-2</v>
      </c>
      <c r="F53444">
        <v>-5.5807589999999996</v>
      </c>
    </row>
    <row r="53445" spans="1:6" x14ac:dyDescent="0.2">
      <c r="A53445" s="1" t="s">
        <v>97311</v>
      </c>
      <c r="B53445" s="1" t="s">
        <v>97312</v>
      </c>
      <c r="C53445">
        <v>-2.6900000000000001E-3</v>
      </c>
      <c r="D53445">
        <v>0.97160469999999999</v>
      </c>
      <c r="E53445">
        <v>-3.596837E-2</v>
      </c>
      <c r="F53445">
        <v>-5.5807599999999997</v>
      </c>
    </row>
    <row r="53446" spans="1:6" x14ac:dyDescent="0.2">
      <c r="A53446" s="1" t="s">
        <v>97314</v>
      </c>
      <c r="B53446" s="1" t="s">
        <v>97315</v>
      </c>
      <c r="C53446">
        <v>-2.97E-3</v>
      </c>
      <c r="D53446">
        <v>0.97161078999999995</v>
      </c>
      <c r="E53446">
        <v>-3.5960659999999998E-2</v>
      </c>
      <c r="F53446">
        <v>-5.5807599999999997</v>
      </c>
    </row>
    <row r="53447" spans="1:6" x14ac:dyDescent="0.2">
      <c r="A53447" s="1" t="s">
        <v>97317</v>
      </c>
      <c r="B53447" s="1" t="s">
        <v>73635</v>
      </c>
      <c r="C53447">
        <v>3.63E-3</v>
      </c>
      <c r="D53447">
        <v>0.97163144000000001</v>
      </c>
      <c r="E53447">
        <v>3.5934489999999999E-2</v>
      </c>
      <c r="F53447">
        <v>-5.5807609999999999</v>
      </c>
    </row>
    <row r="53448" spans="1:6" x14ac:dyDescent="0.2">
      <c r="A53448" s="1" t="s">
        <v>97318</v>
      </c>
      <c r="B53448" s="1" t="s">
        <v>24</v>
      </c>
      <c r="C53448">
        <v>-3.8999999999999998E-3</v>
      </c>
      <c r="D53448">
        <v>0.97163889999999997</v>
      </c>
      <c r="E53448">
        <v>-3.5925029999999997E-2</v>
      </c>
      <c r="F53448">
        <v>-5.580762</v>
      </c>
    </row>
    <row r="53449" spans="1:6" x14ac:dyDescent="0.2">
      <c r="A53449" s="1" t="s">
        <v>97319</v>
      </c>
      <c r="B53449" s="1" t="s">
        <v>97320</v>
      </c>
      <c r="C53449">
        <v>-3.5799999999999998E-3</v>
      </c>
      <c r="D53449">
        <v>0.97164581999999999</v>
      </c>
      <c r="E53449">
        <v>-3.5916259999999998E-2</v>
      </c>
      <c r="F53449">
        <v>-5.580762</v>
      </c>
    </row>
    <row r="53450" spans="1:6" x14ac:dyDescent="0.2">
      <c r="A53450" s="1" t="s">
        <v>97322</v>
      </c>
      <c r="B53450" s="1" t="s">
        <v>97323</v>
      </c>
      <c r="C53450">
        <v>-2.64E-3</v>
      </c>
      <c r="D53450">
        <v>0.97166476000000002</v>
      </c>
      <c r="E53450">
        <v>-3.5892260000000002E-2</v>
      </c>
      <c r="F53450">
        <v>-5.5807630000000001</v>
      </c>
    </row>
    <row r="53451" spans="1:6" x14ac:dyDescent="0.2">
      <c r="A53451" s="1" t="s">
        <v>97325</v>
      </c>
      <c r="B53451" s="1" t="s">
        <v>97326</v>
      </c>
      <c r="C53451">
        <v>2.31E-3</v>
      </c>
      <c r="D53451">
        <v>0.97166916000000003</v>
      </c>
      <c r="E53451">
        <v>3.5886689999999999E-2</v>
      </c>
      <c r="F53451">
        <v>-5.5807630000000001</v>
      </c>
    </row>
    <row r="53452" spans="1:6" x14ac:dyDescent="0.2">
      <c r="A53452" s="1" t="s">
        <v>97328</v>
      </c>
      <c r="B53452" s="1" t="s">
        <v>24</v>
      </c>
      <c r="C53452">
        <v>-3.1900000000000001E-3</v>
      </c>
      <c r="D53452">
        <v>0.97167123</v>
      </c>
      <c r="E53452">
        <v>-3.5884060000000002E-2</v>
      </c>
      <c r="F53452">
        <v>-5.5807630000000001</v>
      </c>
    </row>
    <row r="53453" spans="1:6" x14ac:dyDescent="0.2">
      <c r="A53453" s="1" t="s">
        <v>97329</v>
      </c>
      <c r="B53453" s="1" t="s">
        <v>66059</v>
      </c>
      <c r="C53453">
        <v>-2.2499999999999998E-3</v>
      </c>
      <c r="D53453">
        <v>0.97168522999999996</v>
      </c>
      <c r="E53453">
        <v>-3.586632E-2</v>
      </c>
      <c r="F53453">
        <v>-5.5807630000000001</v>
      </c>
    </row>
    <row r="53454" spans="1:6" x14ac:dyDescent="0.2">
      <c r="A53454" s="1" t="s">
        <v>97330</v>
      </c>
      <c r="B53454" s="1" t="s">
        <v>97331</v>
      </c>
      <c r="C53454">
        <v>2.2200000000000002E-3</v>
      </c>
      <c r="D53454">
        <v>0.9716958</v>
      </c>
      <c r="E53454">
        <v>3.5852929999999998E-2</v>
      </c>
      <c r="F53454">
        <v>-5.5807640000000003</v>
      </c>
    </row>
    <row r="53455" spans="1:6" x14ac:dyDescent="0.2">
      <c r="A53455" s="1" t="s">
        <v>97333</v>
      </c>
      <c r="B53455" s="1" t="s">
        <v>24</v>
      </c>
      <c r="C53455">
        <v>2.0100000000000001E-3</v>
      </c>
      <c r="D53455">
        <v>0.97172247</v>
      </c>
      <c r="E53455">
        <v>3.5819129999999998E-2</v>
      </c>
      <c r="F53455">
        <v>-5.5807650000000004</v>
      </c>
    </row>
    <row r="53456" spans="1:6" x14ac:dyDescent="0.2">
      <c r="A53456" s="1" t="s">
        <v>97334</v>
      </c>
      <c r="B53456" s="1" t="s">
        <v>37726</v>
      </c>
      <c r="C53456">
        <v>3.2799999999999999E-3</v>
      </c>
      <c r="D53456">
        <v>0.97172888000000002</v>
      </c>
      <c r="E53456">
        <v>3.5811000000000003E-2</v>
      </c>
      <c r="F53456">
        <v>-5.5807650000000004</v>
      </c>
    </row>
    <row r="53457" spans="1:6" x14ac:dyDescent="0.2">
      <c r="A53457" s="1" t="s">
        <v>97335</v>
      </c>
      <c r="B53457" s="1" t="s">
        <v>32305</v>
      </c>
      <c r="C53457">
        <v>2.65E-3</v>
      </c>
      <c r="D53457">
        <v>0.97176806999999998</v>
      </c>
      <c r="E53457">
        <v>3.5761340000000003E-2</v>
      </c>
      <c r="F53457">
        <v>-5.5807669999999998</v>
      </c>
    </row>
    <row r="53458" spans="1:6" x14ac:dyDescent="0.2">
      <c r="A53458" s="1" t="s">
        <v>97336</v>
      </c>
      <c r="B53458" s="1" t="s">
        <v>44007</v>
      </c>
      <c r="C53458">
        <v>4.64E-3</v>
      </c>
      <c r="D53458">
        <v>0.97178109000000001</v>
      </c>
      <c r="E53458">
        <v>3.574484E-2</v>
      </c>
      <c r="F53458">
        <v>-5.5807669999999998</v>
      </c>
    </row>
    <row r="53459" spans="1:6" x14ac:dyDescent="0.2">
      <c r="A53459" s="1" t="s">
        <v>97337</v>
      </c>
      <c r="B53459" s="1" t="s">
        <v>97338</v>
      </c>
      <c r="C53459">
        <v>-3.1800000000000001E-3</v>
      </c>
      <c r="D53459">
        <v>0.97179159999999998</v>
      </c>
      <c r="E53459">
        <v>-3.5731529999999997E-2</v>
      </c>
      <c r="F53459">
        <v>-5.580768</v>
      </c>
    </row>
    <row r="53460" spans="1:6" x14ac:dyDescent="0.2">
      <c r="A53460" s="1" t="s">
        <v>97340</v>
      </c>
      <c r="B53460" s="1" t="s">
        <v>60730</v>
      </c>
      <c r="C53460">
        <v>-4.8500000000000001E-3</v>
      </c>
      <c r="D53460">
        <v>0.97179302999999995</v>
      </c>
      <c r="E53460">
        <v>-3.5729709999999998E-2</v>
      </c>
      <c r="F53460">
        <v>-5.580768</v>
      </c>
    </row>
    <row r="53461" spans="1:6" x14ac:dyDescent="0.2">
      <c r="A53461" s="1" t="s">
        <v>97341</v>
      </c>
      <c r="B53461" s="1" t="s">
        <v>23257</v>
      </c>
      <c r="C53461">
        <v>2.2799999999999999E-3</v>
      </c>
      <c r="D53461">
        <v>0.97180038999999996</v>
      </c>
      <c r="E53461">
        <v>3.5720389999999998E-2</v>
      </c>
      <c r="F53461">
        <v>-5.580768</v>
      </c>
    </row>
    <row r="53462" spans="1:6" x14ac:dyDescent="0.2">
      <c r="A53462" s="1" t="s">
        <v>97342</v>
      </c>
      <c r="B53462" s="1" t="s">
        <v>26833</v>
      </c>
      <c r="C53462">
        <v>-2.7000000000000001E-3</v>
      </c>
      <c r="D53462">
        <v>0.97181824000000006</v>
      </c>
      <c r="E53462">
        <v>-3.5697760000000002E-2</v>
      </c>
      <c r="F53462">
        <v>-5.5807690000000001</v>
      </c>
    </row>
    <row r="53463" spans="1:6" x14ac:dyDescent="0.2">
      <c r="A53463" s="1" t="s">
        <v>97343</v>
      </c>
      <c r="B53463" s="1" t="s">
        <v>97344</v>
      </c>
      <c r="C53463">
        <v>-2.7100000000000002E-3</v>
      </c>
      <c r="D53463">
        <v>0.97181912000000004</v>
      </c>
      <c r="E53463">
        <v>-3.5696640000000002E-2</v>
      </c>
      <c r="F53463">
        <v>-5.5807690000000001</v>
      </c>
    </row>
    <row r="53464" spans="1:6" x14ac:dyDescent="0.2">
      <c r="A53464" s="1" t="s">
        <v>97346</v>
      </c>
      <c r="B53464" s="1" t="s">
        <v>68443</v>
      </c>
      <c r="C53464">
        <v>2.6900000000000001E-3</v>
      </c>
      <c r="D53464">
        <v>0.97185058999999996</v>
      </c>
      <c r="E53464">
        <v>3.5656760000000003E-2</v>
      </c>
      <c r="F53464">
        <v>-5.5807700000000002</v>
      </c>
    </row>
    <row r="53465" spans="1:6" x14ac:dyDescent="0.2">
      <c r="A53465" s="1" t="s">
        <v>97347</v>
      </c>
      <c r="B53465" s="1" t="s">
        <v>36879</v>
      </c>
      <c r="C53465">
        <v>-2.2499999999999998E-3</v>
      </c>
      <c r="D53465">
        <v>0.97185677000000004</v>
      </c>
      <c r="E53465">
        <v>-3.5648939999999997E-2</v>
      </c>
      <c r="F53465">
        <v>-5.5807700000000002</v>
      </c>
    </row>
    <row r="53466" spans="1:6" x14ac:dyDescent="0.2">
      <c r="A53466" s="1" t="s">
        <v>97348</v>
      </c>
      <c r="B53466" s="1" t="s">
        <v>24</v>
      </c>
      <c r="C53466">
        <v>3.0100000000000001E-3</v>
      </c>
      <c r="D53466">
        <v>0.97186086000000005</v>
      </c>
      <c r="E53466">
        <v>3.5643750000000002E-2</v>
      </c>
      <c r="F53466">
        <v>-5.5807710000000004</v>
      </c>
    </row>
    <row r="53467" spans="1:6" x14ac:dyDescent="0.2">
      <c r="A53467" s="1" t="s">
        <v>97349</v>
      </c>
      <c r="B53467" s="1" t="s">
        <v>14720</v>
      </c>
      <c r="C53467">
        <v>2.9399999999999999E-3</v>
      </c>
      <c r="D53467">
        <v>0.97187305999999996</v>
      </c>
      <c r="E53467">
        <v>3.562829E-2</v>
      </c>
      <c r="F53467">
        <v>-5.5807710000000004</v>
      </c>
    </row>
    <row r="53468" spans="1:6" x14ac:dyDescent="0.2">
      <c r="A53468" s="1" t="s">
        <v>97350</v>
      </c>
      <c r="B53468" s="1" t="s">
        <v>7057</v>
      </c>
      <c r="C53468">
        <v>-3.5599999999999998E-3</v>
      </c>
      <c r="D53468">
        <v>0.97192738999999995</v>
      </c>
      <c r="E53468">
        <v>-3.5559439999999998E-2</v>
      </c>
      <c r="F53468">
        <v>-5.5807729999999998</v>
      </c>
    </row>
    <row r="53469" spans="1:6" x14ac:dyDescent="0.2">
      <c r="A53469" s="1" t="s">
        <v>97351</v>
      </c>
      <c r="B53469" s="1" t="s">
        <v>97352</v>
      </c>
      <c r="C53469">
        <v>4.4099999999999999E-3</v>
      </c>
      <c r="D53469">
        <v>0.97194331</v>
      </c>
      <c r="E53469">
        <v>3.5539269999999998E-2</v>
      </c>
      <c r="F53469">
        <v>-5.5807739999999999</v>
      </c>
    </row>
    <row r="53470" spans="1:6" x14ac:dyDescent="0.2">
      <c r="A53470" s="1" t="s">
        <v>97354</v>
      </c>
      <c r="B53470" s="1" t="s">
        <v>3544</v>
      </c>
      <c r="C53470">
        <v>-3.9699999999999996E-3</v>
      </c>
      <c r="D53470">
        <v>0.97196115999999999</v>
      </c>
      <c r="E53470">
        <v>-3.5516649999999997E-2</v>
      </c>
      <c r="F53470">
        <v>-5.580775</v>
      </c>
    </row>
    <row r="53471" spans="1:6" x14ac:dyDescent="0.2">
      <c r="A53471" s="1" t="s">
        <v>97355</v>
      </c>
      <c r="B53471" s="1" t="s">
        <v>43521</v>
      </c>
      <c r="C53471">
        <v>3.2200000000000002E-3</v>
      </c>
      <c r="D53471">
        <v>0.97199557999999997</v>
      </c>
      <c r="E53471">
        <v>3.5473030000000003E-2</v>
      </c>
      <c r="F53471">
        <v>-5.5807760000000002</v>
      </c>
    </row>
    <row r="53472" spans="1:6" x14ac:dyDescent="0.2">
      <c r="A53472" s="1" t="s">
        <v>97356</v>
      </c>
      <c r="B53472" s="1" t="s">
        <v>6163</v>
      </c>
      <c r="C53472">
        <v>-2.2399999999999998E-3</v>
      </c>
      <c r="D53472">
        <v>0.97200220999999998</v>
      </c>
      <c r="E53472">
        <v>-3.5464620000000002E-2</v>
      </c>
      <c r="F53472">
        <v>-5.5807760000000002</v>
      </c>
    </row>
    <row r="53473" spans="1:6" x14ac:dyDescent="0.2">
      <c r="A53473" s="1" t="s">
        <v>97357</v>
      </c>
      <c r="B53473" s="1" t="s">
        <v>54667</v>
      </c>
      <c r="C53473">
        <v>2.0899999999999998E-3</v>
      </c>
      <c r="D53473">
        <v>0.97208486000000005</v>
      </c>
      <c r="E53473">
        <v>3.5359880000000003E-2</v>
      </c>
      <c r="F53473">
        <v>-5.5807799999999999</v>
      </c>
    </row>
    <row r="53474" spans="1:6" x14ac:dyDescent="0.2">
      <c r="A53474" s="1" t="s">
        <v>97358</v>
      </c>
      <c r="B53474" s="1" t="s">
        <v>51645</v>
      </c>
      <c r="C53474">
        <v>-1.83E-3</v>
      </c>
      <c r="D53474">
        <v>0.97211018999999999</v>
      </c>
      <c r="E53474">
        <v>-3.5327789999999998E-2</v>
      </c>
      <c r="F53474">
        <v>-5.580781</v>
      </c>
    </row>
    <row r="53475" spans="1:6" x14ac:dyDescent="0.2">
      <c r="A53475" s="1" t="s">
        <v>97359</v>
      </c>
      <c r="B53475" s="1" t="s">
        <v>24</v>
      </c>
      <c r="C53475">
        <v>1.8699999999999999E-3</v>
      </c>
      <c r="D53475">
        <v>0.97213855000000005</v>
      </c>
      <c r="E53475">
        <v>3.529185E-2</v>
      </c>
      <c r="F53475">
        <v>-5.5807820000000001</v>
      </c>
    </row>
    <row r="53476" spans="1:6" x14ac:dyDescent="0.2">
      <c r="A53476" s="1" t="s">
        <v>97360</v>
      </c>
      <c r="B53476" s="1" t="s">
        <v>68113</v>
      </c>
      <c r="C53476">
        <v>-3.7599999999999999E-3</v>
      </c>
      <c r="D53476">
        <v>0.97217703</v>
      </c>
      <c r="E53476">
        <v>-3.5243080000000003E-2</v>
      </c>
      <c r="F53476">
        <v>-5.5807830000000003</v>
      </c>
    </row>
    <row r="53477" spans="1:6" x14ac:dyDescent="0.2">
      <c r="A53477" s="1" t="s">
        <v>97361</v>
      </c>
      <c r="B53477" s="1" t="s">
        <v>97362</v>
      </c>
      <c r="C53477">
        <v>-7.7600000000000004E-3</v>
      </c>
      <c r="D53477">
        <v>0.97218565000000001</v>
      </c>
      <c r="E53477">
        <v>-3.523217E-2</v>
      </c>
      <c r="F53477">
        <v>-5.5807840000000004</v>
      </c>
    </row>
    <row r="53478" spans="1:6" x14ac:dyDescent="0.2">
      <c r="A53478" s="1" t="s">
        <v>97364</v>
      </c>
      <c r="B53478" s="1" t="s">
        <v>53220</v>
      </c>
      <c r="C53478">
        <v>-3.5100000000000001E-3</v>
      </c>
      <c r="D53478">
        <v>0.97224396000000002</v>
      </c>
      <c r="E53478">
        <v>-3.5158269999999998E-2</v>
      </c>
      <c r="F53478">
        <v>-5.5807859999999998</v>
      </c>
    </row>
    <row r="53479" spans="1:6" x14ac:dyDescent="0.2">
      <c r="A53479" s="1" t="s">
        <v>97365</v>
      </c>
      <c r="B53479" s="1" t="s">
        <v>23526</v>
      </c>
      <c r="C53479">
        <v>-2.7200000000000002E-3</v>
      </c>
      <c r="D53479">
        <v>0.97224933000000002</v>
      </c>
      <c r="E53479">
        <v>-3.5151460000000002E-2</v>
      </c>
      <c r="F53479">
        <v>-5.5807859999999998</v>
      </c>
    </row>
    <row r="53480" spans="1:6" x14ac:dyDescent="0.2">
      <c r="A53480" s="1" t="s">
        <v>97366</v>
      </c>
      <c r="B53480" s="1" t="s">
        <v>97367</v>
      </c>
      <c r="C53480">
        <v>2E-3</v>
      </c>
      <c r="D53480">
        <v>0.97225810999999995</v>
      </c>
      <c r="E53480">
        <v>3.5140339999999999E-2</v>
      </c>
      <c r="F53480">
        <v>-5.5807869999999999</v>
      </c>
    </row>
    <row r="53481" spans="1:6" x14ac:dyDescent="0.2">
      <c r="A53481" s="1" t="s">
        <v>97369</v>
      </c>
      <c r="B53481" s="1" t="s">
        <v>6680</v>
      </c>
      <c r="C53481">
        <v>-2.8700000000000002E-3</v>
      </c>
      <c r="D53481">
        <v>0.97227390999999996</v>
      </c>
      <c r="E53481">
        <v>-3.5120310000000002E-2</v>
      </c>
      <c r="F53481">
        <v>-5.5807869999999999</v>
      </c>
    </row>
    <row r="53482" spans="1:6" x14ac:dyDescent="0.2">
      <c r="A53482" s="1" t="s">
        <v>97370</v>
      </c>
      <c r="B53482" s="1" t="s">
        <v>62767</v>
      </c>
      <c r="C53482">
        <v>-2.8600000000000001E-3</v>
      </c>
      <c r="D53482">
        <v>0.97227885000000003</v>
      </c>
      <c r="E53482">
        <v>-3.5114050000000001E-2</v>
      </c>
      <c r="F53482">
        <v>-5.5807869999999999</v>
      </c>
    </row>
    <row r="53483" spans="1:6" x14ac:dyDescent="0.2">
      <c r="A53483" s="1" t="s">
        <v>97371</v>
      </c>
      <c r="B53483" s="1" t="s">
        <v>97372</v>
      </c>
      <c r="C53483">
        <v>1.7700000000000001E-3</v>
      </c>
      <c r="D53483">
        <v>0.97228784000000001</v>
      </c>
      <c r="E53483">
        <v>3.5102660000000001E-2</v>
      </c>
      <c r="F53483">
        <v>-5.5807880000000001</v>
      </c>
    </row>
    <row r="53484" spans="1:6" x14ac:dyDescent="0.2">
      <c r="A53484" s="1" t="s">
        <v>97374</v>
      </c>
      <c r="B53484" s="1" t="s">
        <v>18824</v>
      </c>
      <c r="C53484">
        <v>-2.7499999999999998E-3</v>
      </c>
      <c r="D53484">
        <v>0.97232251000000003</v>
      </c>
      <c r="E53484">
        <v>-3.5058730000000003E-2</v>
      </c>
      <c r="F53484">
        <v>-5.5807890000000002</v>
      </c>
    </row>
    <row r="53485" spans="1:6" x14ac:dyDescent="0.2">
      <c r="A53485" s="1" t="s">
        <v>97375</v>
      </c>
      <c r="B53485" s="1" t="s">
        <v>3641</v>
      </c>
      <c r="C53485">
        <v>2.2699999999999999E-3</v>
      </c>
      <c r="D53485">
        <v>0.97236736999999995</v>
      </c>
      <c r="E53485">
        <v>3.5001879999999999E-2</v>
      </c>
      <c r="F53485">
        <v>-5.5807909999999996</v>
      </c>
    </row>
    <row r="53486" spans="1:6" x14ac:dyDescent="0.2">
      <c r="A53486" s="1" t="s">
        <v>97376</v>
      </c>
      <c r="B53486" s="1" t="s">
        <v>24</v>
      </c>
      <c r="C53486">
        <v>3.13E-3</v>
      </c>
      <c r="D53486">
        <v>0.97241701999999997</v>
      </c>
      <c r="E53486">
        <v>3.4938959999999998E-2</v>
      </c>
      <c r="F53486">
        <v>-5.5807929999999999</v>
      </c>
    </row>
    <row r="53487" spans="1:6" x14ac:dyDescent="0.2">
      <c r="A53487" s="1" t="s">
        <v>97377</v>
      </c>
      <c r="B53487" s="1" t="s">
        <v>32679</v>
      </c>
      <c r="C53487">
        <v>2.4299999999999999E-3</v>
      </c>
      <c r="D53487">
        <v>0.97244269000000005</v>
      </c>
      <c r="E53487">
        <v>3.4906439999999997E-2</v>
      </c>
      <c r="F53487">
        <v>-5.580794</v>
      </c>
    </row>
    <row r="53488" spans="1:6" x14ac:dyDescent="0.2">
      <c r="A53488" s="1" t="s">
        <v>97378</v>
      </c>
      <c r="B53488" s="1" t="s">
        <v>35390</v>
      </c>
      <c r="C53488">
        <v>-2.7200000000000002E-3</v>
      </c>
      <c r="D53488">
        <v>0.97249971999999996</v>
      </c>
      <c r="E53488">
        <v>-3.4834169999999998E-2</v>
      </c>
      <c r="F53488">
        <v>-5.5807960000000003</v>
      </c>
    </row>
    <row r="53489" spans="1:6" x14ac:dyDescent="0.2">
      <c r="A53489" s="1" t="s">
        <v>97379</v>
      </c>
      <c r="B53489" s="1" t="s">
        <v>24</v>
      </c>
      <c r="C53489">
        <v>-2.2399999999999998E-3</v>
      </c>
      <c r="D53489">
        <v>0.97253078000000004</v>
      </c>
      <c r="E53489">
        <v>-3.4794800000000001E-2</v>
      </c>
      <c r="F53489">
        <v>-5.5807969999999996</v>
      </c>
    </row>
    <row r="53490" spans="1:6" x14ac:dyDescent="0.2">
      <c r="A53490" s="1" t="s">
        <v>97380</v>
      </c>
      <c r="B53490" s="1" t="s">
        <v>97381</v>
      </c>
      <c r="C53490">
        <v>-3.2699999999999999E-3</v>
      </c>
      <c r="D53490">
        <v>0.97255879999999995</v>
      </c>
      <c r="E53490">
        <v>-3.47593E-2</v>
      </c>
      <c r="F53490">
        <v>-5.5807989999999998</v>
      </c>
    </row>
    <row r="53491" spans="1:6" x14ac:dyDescent="0.2">
      <c r="A53491" s="1" t="s">
        <v>97383</v>
      </c>
      <c r="B53491" s="1" t="s">
        <v>24</v>
      </c>
      <c r="C53491">
        <v>3.5500000000000002E-3</v>
      </c>
      <c r="D53491">
        <v>0.97258745000000002</v>
      </c>
      <c r="E53491">
        <v>3.4722990000000002E-2</v>
      </c>
      <c r="F53491">
        <v>-5.5808</v>
      </c>
    </row>
    <row r="53492" spans="1:6" x14ac:dyDescent="0.2">
      <c r="A53492" s="1" t="s">
        <v>97384</v>
      </c>
      <c r="B53492" s="1" t="s">
        <v>24</v>
      </c>
      <c r="C53492">
        <v>2.97E-3</v>
      </c>
      <c r="D53492">
        <v>0.97260606999999999</v>
      </c>
      <c r="E53492">
        <v>3.4699389999999997E-2</v>
      </c>
      <c r="F53492">
        <v>-5.5808</v>
      </c>
    </row>
    <row r="53493" spans="1:6" x14ac:dyDescent="0.2">
      <c r="A53493" s="1" t="s">
        <v>97385</v>
      </c>
      <c r="B53493" s="1" t="s">
        <v>1700</v>
      </c>
      <c r="C53493">
        <v>3.0599999999999998E-3</v>
      </c>
      <c r="D53493">
        <v>0.97261483999999998</v>
      </c>
      <c r="E53493">
        <v>3.4688280000000002E-2</v>
      </c>
      <c r="F53493">
        <v>-5.5808010000000001</v>
      </c>
    </row>
    <row r="53494" spans="1:6" x14ac:dyDescent="0.2">
      <c r="A53494" s="1" t="s">
        <v>97386</v>
      </c>
      <c r="B53494" s="1" t="s">
        <v>97387</v>
      </c>
      <c r="C53494">
        <v>2.6099999999999999E-3</v>
      </c>
      <c r="D53494">
        <v>0.97267099999999995</v>
      </c>
      <c r="E53494">
        <v>3.4617120000000001E-2</v>
      </c>
      <c r="F53494">
        <v>-5.5808030000000004</v>
      </c>
    </row>
    <row r="53495" spans="1:6" x14ac:dyDescent="0.2">
      <c r="A53495" s="1" t="s">
        <v>97389</v>
      </c>
      <c r="B53495" s="1" t="s">
        <v>93691</v>
      </c>
      <c r="C53495">
        <v>-4.0600000000000002E-3</v>
      </c>
      <c r="D53495">
        <v>0.97268403999999997</v>
      </c>
      <c r="E53495">
        <v>-3.4600590000000001E-2</v>
      </c>
      <c r="F53495">
        <v>-5.5808030000000004</v>
      </c>
    </row>
    <row r="53496" spans="1:6" x14ac:dyDescent="0.2">
      <c r="A53496" s="1" t="s">
        <v>97390</v>
      </c>
      <c r="B53496" s="1" t="s">
        <v>38758</v>
      </c>
      <c r="C53496">
        <v>2.2899999999999999E-3</v>
      </c>
      <c r="D53496">
        <v>0.97271737999999996</v>
      </c>
      <c r="E53496">
        <v>3.455834E-2</v>
      </c>
      <c r="F53496">
        <v>-5.5808049999999998</v>
      </c>
    </row>
    <row r="53497" spans="1:6" x14ac:dyDescent="0.2">
      <c r="A53497" s="1" t="s">
        <v>97391</v>
      </c>
      <c r="B53497" s="1" t="s">
        <v>24566</v>
      </c>
      <c r="C53497">
        <v>-2.2300000000000002E-3</v>
      </c>
      <c r="D53497">
        <v>0.97273712000000001</v>
      </c>
      <c r="E53497">
        <v>-3.4533330000000001E-2</v>
      </c>
      <c r="F53497">
        <v>-5.5808059999999999</v>
      </c>
    </row>
    <row r="53498" spans="1:6" x14ac:dyDescent="0.2">
      <c r="A53498" s="1" t="s">
        <v>97392</v>
      </c>
      <c r="B53498" s="1" t="s">
        <v>97393</v>
      </c>
      <c r="C53498">
        <v>5.8799999999999998E-3</v>
      </c>
      <c r="D53498">
        <v>0.97276072000000002</v>
      </c>
      <c r="E53498">
        <v>3.4503430000000002E-2</v>
      </c>
      <c r="F53498">
        <v>-5.5808059999999999</v>
      </c>
    </row>
    <row r="53499" spans="1:6" x14ac:dyDescent="0.2">
      <c r="A53499" s="1" t="s">
        <v>97395</v>
      </c>
      <c r="B53499" s="1" t="s">
        <v>39002</v>
      </c>
      <c r="C53499">
        <v>2.5200000000000001E-3</v>
      </c>
      <c r="D53499">
        <v>0.97280058999999997</v>
      </c>
      <c r="E53499">
        <v>3.445289E-2</v>
      </c>
      <c r="F53499">
        <v>-5.5808080000000002</v>
      </c>
    </row>
    <row r="53500" spans="1:6" x14ac:dyDescent="0.2">
      <c r="A53500" s="1" t="s">
        <v>97396</v>
      </c>
      <c r="B53500" s="1" t="s">
        <v>11323</v>
      </c>
      <c r="C53500">
        <v>-3.4199999999999999E-3</v>
      </c>
      <c r="D53500">
        <v>0.97280951999999998</v>
      </c>
      <c r="E53500">
        <v>-3.4441579999999999E-2</v>
      </c>
      <c r="F53500">
        <v>-5.5808080000000002</v>
      </c>
    </row>
    <row r="53501" spans="1:6" x14ac:dyDescent="0.2">
      <c r="A53501" s="1" t="s">
        <v>97397</v>
      </c>
      <c r="B53501" s="1" t="s">
        <v>24</v>
      </c>
      <c r="C53501">
        <v>-2.49E-3</v>
      </c>
      <c r="D53501">
        <v>0.97282111000000004</v>
      </c>
      <c r="E53501">
        <v>-3.4426890000000002E-2</v>
      </c>
      <c r="F53501">
        <v>-5.5808090000000004</v>
      </c>
    </row>
    <row r="53502" spans="1:6" x14ac:dyDescent="0.2">
      <c r="A53502" s="1" t="s">
        <v>97398</v>
      </c>
      <c r="B53502" s="1" t="s">
        <v>85564</v>
      </c>
      <c r="C53502">
        <v>2.9299999999999999E-3</v>
      </c>
      <c r="D53502">
        <v>0.97283237</v>
      </c>
      <c r="E53502">
        <v>3.441263E-2</v>
      </c>
      <c r="F53502">
        <v>-5.5808090000000004</v>
      </c>
    </row>
    <row r="53503" spans="1:6" x14ac:dyDescent="0.2">
      <c r="A53503" s="1" t="s">
        <v>97399</v>
      </c>
      <c r="B53503" s="1" t="s">
        <v>69243</v>
      </c>
      <c r="C53503">
        <v>1.8500000000000001E-3</v>
      </c>
      <c r="D53503">
        <v>0.97285111000000002</v>
      </c>
      <c r="E53503">
        <v>3.4388879999999997E-2</v>
      </c>
      <c r="F53503">
        <v>-5.5808099999999996</v>
      </c>
    </row>
    <row r="53504" spans="1:6" x14ac:dyDescent="0.2">
      <c r="A53504" s="1" t="s">
        <v>97400</v>
      </c>
      <c r="B53504" s="1" t="s">
        <v>5321</v>
      </c>
      <c r="C53504">
        <v>2.7399999999999998E-3</v>
      </c>
      <c r="D53504">
        <v>0.97287778000000003</v>
      </c>
      <c r="E53504">
        <v>3.4355089999999998E-2</v>
      </c>
      <c r="F53504">
        <v>-5.5808109999999997</v>
      </c>
    </row>
    <row r="53505" spans="1:6" x14ac:dyDescent="0.2">
      <c r="A53505" s="1" t="s">
        <v>97401</v>
      </c>
      <c r="B53505" s="1" t="s">
        <v>13614</v>
      </c>
      <c r="C53505">
        <v>2.1299999999999999E-3</v>
      </c>
      <c r="D53505">
        <v>0.97293194000000005</v>
      </c>
      <c r="E53505">
        <v>3.4286450000000003E-2</v>
      </c>
      <c r="F53505">
        <v>-5.580813</v>
      </c>
    </row>
    <row r="53506" spans="1:6" x14ac:dyDescent="0.2">
      <c r="A53506" s="1" t="s">
        <v>97402</v>
      </c>
      <c r="B53506" s="1" t="s">
        <v>31219</v>
      </c>
      <c r="C53506">
        <v>2.5899999999999999E-3</v>
      </c>
      <c r="D53506">
        <v>0.97295410000000004</v>
      </c>
      <c r="E53506">
        <v>3.4258370000000003E-2</v>
      </c>
      <c r="F53506">
        <v>-5.5808140000000002</v>
      </c>
    </row>
    <row r="53507" spans="1:6" x14ac:dyDescent="0.2">
      <c r="A53507" s="1" t="s">
        <v>97403</v>
      </c>
      <c r="B53507" s="1" t="s">
        <v>97404</v>
      </c>
      <c r="C53507">
        <v>-2.7799999999999999E-3</v>
      </c>
      <c r="D53507">
        <v>0.97296033999999998</v>
      </c>
      <c r="E53507">
        <v>-3.4250460000000003E-2</v>
      </c>
      <c r="F53507">
        <v>-5.5808140000000002</v>
      </c>
    </row>
    <row r="53508" spans="1:6" x14ac:dyDescent="0.2">
      <c r="A53508" s="1" t="s">
        <v>97406</v>
      </c>
      <c r="B53508" s="1" t="s">
        <v>20951</v>
      </c>
      <c r="C53508">
        <v>2.1099999999999999E-3</v>
      </c>
      <c r="D53508">
        <v>0.97299504999999997</v>
      </c>
      <c r="E53508">
        <v>3.4206489999999999E-2</v>
      </c>
      <c r="F53508">
        <v>-5.5808160000000004</v>
      </c>
    </row>
    <row r="53509" spans="1:6" x14ac:dyDescent="0.2">
      <c r="A53509" s="1" t="s">
        <v>97407</v>
      </c>
      <c r="B53509" s="1" t="s">
        <v>23653</v>
      </c>
      <c r="C53509">
        <v>5.0400000000000002E-3</v>
      </c>
      <c r="D53509">
        <v>0.97303123000000002</v>
      </c>
      <c r="E53509">
        <v>3.4160629999999997E-2</v>
      </c>
      <c r="F53509">
        <v>-5.5808169999999997</v>
      </c>
    </row>
    <row r="53510" spans="1:6" x14ac:dyDescent="0.2">
      <c r="A53510" s="1" t="s">
        <v>97408</v>
      </c>
      <c r="B53510" s="1" t="s">
        <v>97409</v>
      </c>
      <c r="C53510">
        <v>3.5300000000000002E-3</v>
      </c>
      <c r="D53510">
        <v>0.97305481999999999</v>
      </c>
      <c r="E53510">
        <v>3.413074E-2</v>
      </c>
      <c r="F53510">
        <v>-5.5808179999999998</v>
      </c>
    </row>
    <row r="53511" spans="1:6" x14ac:dyDescent="0.2">
      <c r="A53511" s="1" t="s">
        <v>97411</v>
      </c>
      <c r="B53511" s="1" t="s">
        <v>6091</v>
      </c>
      <c r="C53511">
        <v>2.5000000000000001E-3</v>
      </c>
      <c r="D53511">
        <v>0.97308412</v>
      </c>
      <c r="E53511">
        <v>3.4093619999999998E-2</v>
      </c>
      <c r="F53511">
        <v>-5.580819</v>
      </c>
    </row>
    <row r="53512" spans="1:6" x14ac:dyDescent="0.2">
      <c r="A53512" s="1" t="s">
        <v>97412</v>
      </c>
      <c r="B53512" s="1" t="s">
        <v>24</v>
      </c>
      <c r="C53512">
        <v>-2.32E-3</v>
      </c>
      <c r="D53512">
        <v>0.97310671999999998</v>
      </c>
      <c r="E53512">
        <v>-3.4064980000000002E-2</v>
      </c>
      <c r="F53512">
        <v>-5.5808200000000001</v>
      </c>
    </row>
    <row r="53513" spans="1:6" x14ac:dyDescent="0.2">
      <c r="A53513" s="1" t="s">
        <v>97413</v>
      </c>
      <c r="B53513" s="1" t="s">
        <v>24</v>
      </c>
      <c r="C53513">
        <v>-4.9399999999999999E-3</v>
      </c>
      <c r="D53513">
        <v>0.97312284999999998</v>
      </c>
      <c r="E53513">
        <v>-3.4044530000000003E-2</v>
      </c>
      <c r="F53513">
        <v>-5.5808210000000003</v>
      </c>
    </row>
    <row r="53514" spans="1:6" x14ac:dyDescent="0.2">
      <c r="A53514" s="1" t="s">
        <v>97414</v>
      </c>
      <c r="B53514" s="1" t="s">
        <v>97415</v>
      </c>
      <c r="C53514">
        <v>-3.7200000000000002E-3</v>
      </c>
      <c r="D53514">
        <v>0.97313883999999995</v>
      </c>
      <c r="E53514">
        <v>-3.4024270000000002E-2</v>
      </c>
      <c r="F53514">
        <v>-5.5808210000000003</v>
      </c>
    </row>
    <row r="53515" spans="1:6" x14ac:dyDescent="0.2">
      <c r="A53515" s="1" t="s">
        <v>97417</v>
      </c>
      <c r="B53515" s="1" t="s">
        <v>24</v>
      </c>
      <c r="C53515">
        <v>3.48E-3</v>
      </c>
      <c r="D53515">
        <v>0.97322885999999997</v>
      </c>
      <c r="E53515">
        <v>3.3910210000000003E-2</v>
      </c>
      <c r="F53515">
        <v>-5.5808249999999999</v>
      </c>
    </row>
    <row r="53516" spans="1:6" x14ac:dyDescent="0.2">
      <c r="A53516" s="1" t="s">
        <v>97418</v>
      </c>
      <c r="B53516" s="1" t="s">
        <v>30618</v>
      </c>
      <c r="C53516">
        <v>1.9E-3</v>
      </c>
      <c r="D53516">
        <v>0.97324334000000001</v>
      </c>
      <c r="E53516">
        <v>3.3891850000000001E-2</v>
      </c>
      <c r="F53516">
        <v>-5.5808249999999999</v>
      </c>
    </row>
    <row r="53517" spans="1:6" x14ac:dyDescent="0.2">
      <c r="A53517" s="1" t="s">
        <v>97419</v>
      </c>
      <c r="B53517" s="1" t="s">
        <v>90582</v>
      </c>
      <c r="C53517">
        <v>1.6299999999999999E-3</v>
      </c>
      <c r="D53517">
        <v>0.97326626999999999</v>
      </c>
      <c r="E53517">
        <v>3.3862789999999997E-2</v>
      </c>
      <c r="F53517">
        <v>-5.5808260000000001</v>
      </c>
    </row>
    <row r="53518" spans="1:6" x14ac:dyDescent="0.2">
      <c r="A53518" s="1" t="s">
        <v>97420</v>
      </c>
      <c r="B53518" s="1" t="s">
        <v>96564</v>
      </c>
      <c r="C53518">
        <v>2.64E-3</v>
      </c>
      <c r="D53518">
        <v>0.97330899000000004</v>
      </c>
      <c r="E53518">
        <v>3.3808659999999997E-2</v>
      </c>
      <c r="F53518">
        <v>-5.5808280000000003</v>
      </c>
    </row>
    <row r="53519" spans="1:6" x14ac:dyDescent="0.2">
      <c r="A53519" s="1" t="s">
        <v>97421</v>
      </c>
      <c r="B53519" s="1" t="s">
        <v>5947</v>
      </c>
      <c r="C53519">
        <v>-6.6E-3</v>
      </c>
      <c r="D53519">
        <v>0.97331051999999996</v>
      </c>
      <c r="E53519">
        <v>-3.3806719999999998E-2</v>
      </c>
      <c r="F53519">
        <v>-5.5808280000000003</v>
      </c>
    </row>
    <row r="53520" spans="1:6" x14ac:dyDescent="0.2">
      <c r="A53520" s="1" t="s">
        <v>97422</v>
      </c>
      <c r="B53520" s="1" t="s">
        <v>63297</v>
      </c>
      <c r="C53520">
        <v>2.1199999999999999E-3</v>
      </c>
      <c r="D53520">
        <v>0.97332125000000003</v>
      </c>
      <c r="E53520">
        <v>3.3793120000000003E-2</v>
      </c>
      <c r="F53520">
        <v>-5.5808280000000003</v>
      </c>
    </row>
    <row r="53521" spans="1:6" x14ac:dyDescent="0.2">
      <c r="A53521" s="1" t="s">
        <v>97423</v>
      </c>
      <c r="B53521" s="1" t="s">
        <v>97424</v>
      </c>
      <c r="C53521">
        <v>3.1199999999999999E-3</v>
      </c>
      <c r="D53521">
        <v>0.97343882000000004</v>
      </c>
      <c r="E53521">
        <v>3.3644149999999998E-2</v>
      </c>
      <c r="F53521">
        <v>-5.5808330000000002</v>
      </c>
    </row>
    <row r="53522" spans="1:6" x14ac:dyDescent="0.2">
      <c r="A53522" s="1" t="s">
        <v>97426</v>
      </c>
      <c r="B53522" s="1" t="s">
        <v>97427</v>
      </c>
      <c r="C53522">
        <v>-2.2899999999999999E-3</v>
      </c>
      <c r="D53522">
        <v>0.97345276999999997</v>
      </c>
      <c r="E53522">
        <v>-3.3626469999999999E-2</v>
      </c>
      <c r="F53522">
        <v>-5.5808330000000002</v>
      </c>
    </row>
    <row r="53523" spans="1:6" x14ac:dyDescent="0.2">
      <c r="A53523" s="1" t="s">
        <v>97429</v>
      </c>
      <c r="B53523" s="1" t="s">
        <v>36343</v>
      </c>
      <c r="C53523">
        <v>-2.2499999999999998E-3</v>
      </c>
      <c r="D53523">
        <v>0.97351188</v>
      </c>
      <c r="E53523">
        <v>-3.3551560000000001E-2</v>
      </c>
      <c r="F53523">
        <v>-5.5808359999999997</v>
      </c>
    </row>
    <row r="53524" spans="1:6" x14ac:dyDescent="0.2">
      <c r="A53524" s="1" t="s">
        <v>97430</v>
      </c>
      <c r="B53524" s="1" t="s">
        <v>24</v>
      </c>
      <c r="C53524">
        <v>-2.2100000000000002E-3</v>
      </c>
      <c r="D53524">
        <v>0.97354284999999996</v>
      </c>
      <c r="E53524">
        <v>-3.3512319999999998E-2</v>
      </c>
      <c r="F53524">
        <v>-5.5808369999999998</v>
      </c>
    </row>
    <row r="53525" spans="1:6" x14ac:dyDescent="0.2">
      <c r="A53525" s="1" t="s">
        <v>97431</v>
      </c>
      <c r="B53525" s="1" t="s">
        <v>24</v>
      </c>
      <c r="C53525">
        <v>-3.8E-3</v>
      </c>
      <c r="D53525">
        <v>0.97354476999999995</v>
      </c>
      <c r="E53525">
        <v>-3.3509890000000001E-2</v>
      </c>
      <c r="F53525">
        <v>-5.5808369999999998</v>
      </c>
    </row>
    <row r="53526" spans="1:6" x14ac:dyDescent="0.2">
      <c r="A53526" s="1" t="s">
        <v>97432</v>
      </c>
      <c r="B53526" s="1" t="s">
        <v>4787</v>
      </c>
      <c r="C53526">
        <v>-2.1700000000000001E-3</v>
      </c>
      <c r="D53526">
        <v>0.97354516000000002</v>
      </c>
      <c r="E53526">
        <v>-3.350939E-2</v>
      </c>
      <c r="F53526">
        <v>-5.5808369999999998</v>
      </c>
    </row>
    <row r="53527" spans="1:6" x14ac:dyDescent="0.2">
      <c r="A53527" s="1" t="s">
        <v>97433</v>
      </c>
      <c r="B53527" s="1" t="s">
        <v>3171</v>
      </c>
      <c r="C53527">
        <v>-5.8700000000000002E-3</v>
      </c>
      <c r="D53527">
        <v>0.97365036999999999</v>
      </c>
      <c r="E53527">
        <v>-3.3376080000000002E-2</v>
      </c>
      <c r="F53527">
        <v>-5.5808410000000004</v>
      </c>
    </row>
    <row r="53528" spans="1:6" x14ac:dyDescent="0.2">
      <c r="A53528" s="1" t="s">
        <v>97434</v>
      </c>
      <c r="B53528" s="1" t="s">
        <v>97435</v>
      </c>
      <c r="C53528">
        <v>2.9399999999999999E-3</v>
      </c>
      <c r="D53528">
        <v>0.97373690000000002</v>
      </c>
      <c r="E53528">
        <v>3.3266440000000001E-2</v>
      </c>
      <c r="F53528">
        <v>-5.5808439999999999</v>
      </c>
    </row>
    <row r="53529" spans="1:6" x14ac:dyDescent="0.2">
      <c r="A53529" s="1" t="s">
        <v>97437</v>
      </c>
      <c r="B53529" s="1" t="s">
        <v>20334</v>
      </c>
      <c r="C53529">
        <v>-2.7399999999999998E-3</v>
      </c>
      <c r="D53529">
        <v>0.97375233999999999</v>
      </c>
      <c r="E53529">
        <v>-3.3246860000000003E-2</v>
      </c>
      <c r="F53529">
        <v>-5.5808450000000001</v>
      </c>
    </row>
    <row r="53530" spans="1:6" x14ac:dyDescent="0.2">
      <c r="A53530" s="1" t="s">
        <v>97438</v>
      </c>
      <c r="B53530" s="1" t="s">
        <v>97439</v>
      </c>
      <c r="C53530">
        <v>-2.7299999999999998E-3</v>
      </c>
      <c r="D53530">
        <v>0.97375347999999995</v>
      </c>
      <c r="E53530">
        <v>-3.3245419999999998E-2</v>
      </c>
      <c r="F53530">
        <v>-5.5808450000000001</v>
      </c>
    </row>
    <row r="53531" spans="1:6" x14ac:dyDescent="0.2">
      <c r="A53531" s="1" t="s">
        <v>97441</v>
      </c>
      <c r="B53531" s="1" t="s">
        <v>5988</v>
      </c>
      <c r="C53531">
        <v>3.5599999999999998E-3</v>
      </c>
      <c r="D53531">
        <v>0.97375926999999995</v>
      </c>
      <c r="E53531">
        <v>3.3238089999999998E-2</v>
      </c>
      <c r="F53531">
        <v>-5.5808450000000001</v>
      </c>
    </row>
    <row r="53532" spans="1:6" x14ac:dyDescent="0.2">
      <c r="A53532" s="1" t="s">
        <v>97442</v>
      </c>
      <c r="B53532" s="1" t="s">
        <v>97443</v>
      </c>
      <c r="C53532">
        <v>-3.0300000000000001E-3</v>
      </c>
      <c r="D53532">
        <v>0.97377431999999997</v>
      </c>
      <c r="E53532">
        <v>-3.321901E-2</v>
      </c>
      <c r="F53532">
        <v>-5.5808450000000001</v>
      </c>
    </row>
    <row r="53533" spans="1:6" x14ac:dyDescent="0.2">
      <c r="A53533" s="1" t="s">
        <v>97445</v>
      </c>
      <c r="B53533" s="1" t="s">
        <v>24</v>
      </c>
      <c r="C53533">
        <v>-2.0999999999999999E-3</v>
      </c>
      <c r="D53533">
        <v>0.97380745999999996</v>
      </c>
      <c r="E53533">
        <v>-3.3177020000000002E-2</v>
      </c>
      <c r="F53533">
        <v>-5.5808470000000003</v>
      </c>
    </row>
    <row r="53534" spans="1:6" x14ac:dyDescent="0.2">
      <c r="A53534" s="1" t="s">
        <v>97446</v>
      </c>
      <c r="B53534" s="1" t="s">
        <v>24</v>
      </c>
      <c r="C53534">
        <v>-2.47E-3</v>
      </c>
      <c r="D53534">
        <v>0.97381925000000003</v>
      </c>
      <c r="E53534">
        <v>-3.3162089999999998E-2</v>
      </c>
      <c r="F53534">
        <v>-5.5808470000000003</v>
      </c>
    </row>
    <row r="53535" spans="1:6" x14ac:dyDescent="0.2">
      <c r="A53535" s="1" t="s">
        <v>97447</v>
      </c>
      <c r="B53535" s="1" t="s">
        <v>81868</v>
      </c>
      <c r="C53535">
        <v>-2.33E-3</v>
      </c>
      <c r="D53535">
        <v>0.97382002000000001</v>
      </c>
      <c r="E53535">
        <v>-3.3161110000000001E-2</v>
      </c>
      <c r="F53535">
        <v>-5.5808470000000003</v>
      </c>
    </row>
    <row r="53536" spans="1:6" x14ac:dyDescent="0.2">
      <c r="A53536" s="1" t="s">
        <v>97448</v>
      </c>
      <c r="B53536" s="1" t="s">
        <v>97449</v>
      </c>
      <c r="C53536">
        <v>-2.1800000000000001E-3</v>
      </c>
      <c r="D53536">
        <v>0.97382265999999995</v>
      </c>
      <c r="E53536">
        <v>-3.3157760000000001E-2</v>
      </c>
      <c r="F53536">
        <v>-5.5808470000000003</v>
      </c>
    </row>
    <row r="53537" spans="1:6" x14ac:dyDescent="0.2">
      <c r="A53537" s="1" t="s">
        <v>97451</v>
      </c>
      <c r="B53537" s="1" t="s">
        <v>97452</v>
      </c>
      <c r="C53537">
        <v>-2.0999999999999999E-3</v>
      </c>
      <c r="D53537">
        <v>0.97383578999999998</v>
      </c>
      <c r="E53537">
        <v>-3.3141120000000003E-2</v>
      </c>
      <c r="F53537">
        <v>-5.5808479999999996</v>
      </c>
    </row>
    <row r="53538" spans="1:6" x14ac:dyDescent="0.2">
      <c r="A53538" s="1" t="s">
        <v>97454</v>
      </c>
      <c r="B53538" s="1" t="s">
        <v>93270</v>
      </c>
      <c r="C53538">
        <v>2.3700000000000001E-3</v>
      </c>
      <c r="D53538">
        <v>0.97385980999999999</v>
      </c>
      <c r="E53538">
        <v>3.3110689999999998E-2</v>
      </c>
      <c r="F53538">
        <v>-5.5808489999999997</v>
      </c>
    </row>
    <row r="53539" spans="1:6" x14ac:dyDescent="0.2">
      <c r="A53539" s="1" t="s">
        <v>97455</v>
      </c>
      <c r="B53539" s="1" t="s">
        <v>10532</v>
      </c>
      <c r="C53539">
        <v>-3.8999999999999998E-3</v>
      </c>
      <c r="D53539">
        <v>0.97393991000000002</v>
      </c>
      <c r="E53539">
        <v>-3.3009179999999999E-2</v>
      </c>
      <c r="F53539">
        <v>-5.5808520000000001</v>
      </c>
    </row>
    <row r="53540" spans="1:6" x14ac:dyDescent="0.2">
      <c r="A53540" s="1" t="s">
        <v>97456</v>
      </c>
      <c r="B53540" s="1" t="s">
        <v>336</v>
      </c>
      <c r="C53540">
        <v>2.9399999999999999E-3</v>
      </c>
      <c r="D53540">
        <v>0.97394537000000003</v>
      </c>
      <c r="E53540">
        <v>3.300227E-2</v>
      </c>
      <c r="F53540">
        <v>-5.5808520000000001</v>
      </c>
    </row>
    <row r="53541" spans="1:6" x14ac:dyDescent="0.2">
      <c r="A53541" s="1" t="s">
        <v>97457</v>
      </c>
      <c r="B53541" s="1" t="s">
        <v>32764</v>
      </c>
      <c r="C53541">
        <v>2.66E-3</v>
      </c>
      <c r="D53541">
        <v>0.97395849000000001</v>
      </c>
      <c r="E53541">
        <v>3.2985649999999998E-2</v>
      </c>
      <c r="F53541">
        <v>-5.5808520000000001</v>
      </c>
    </row>
    <row r="53542" spans="1:6" x14ac:dyDescent="0.2">
      <c r="A53542" s="1" t="s">
        <v>97458</v>
      </c>
      <c r="B53542" s="1" t="s">
        <v>68218</v>
      </c>
      <c r="C53542">
        <v>2.6099999999999999E-3</v>
      </c>
      <c r="D53542">
        <v>0.97402842999999995</v>
      </c>
      <c r="E53542">
        <v>3.2897030000000001E-2</v>
      </c>
      <c r="F53542">
        <v>-5.5808549999999997</v>
      </c>
    </row>
    <row r="53543" spans="1:6" x14ac:dyDescent="0.2">
      <c r="A53543" s="1" t="s">
        <v>97459</v>
      </c>
      <c r="B53543" s="1" t="s">
        <v>11311</v>
      </c>
      <c r="C53543">
        <v>-2.1099999999999999E-3</v>
      </c>
      <c r="D53543">
        <v>0.97403076</v>
      </c>
      <c r="E53543">
        <v>-3.2894079999999999E-2</v>
      </c>
      <c r="F53543">
        <v>-5.5808549999999997</v>
      </c>
    </row>
    <row r="53544" spans="1:6" x14ac:dyDescent="0.2">
      <c r="A53544" s="1" t="s">
        <v>97460</v>
      </c>
      <c r="B53544" s="1" t="s">
        <v>40267</v>
      </c>
      <c r="C53544">
        <v>3.7100000000000002E-3</v>
      </c>
      <c r="D53544">
        <v>0.97419778999999995</v>
      </c>
      <c r="E53544">
        <v>3.2682419999999997E-2</v>
      </c>
      <c r="F53544">
        <v>-5.5808609999999996</v>
      </c>
    </row>
    <row r="53545" spans="1:6" x14ac:dyDescent="0.2">
      <c r="A53545" s="1" t="s">
        <v>97461</v>
      </c>
      <c r="B53545" s="1" t="s">
        <v>97462</v>
      </c>
      <c r="C53545">
        <v>-3.5799999999999998E-3</v>
      </c>
      <c r="D53545">
        <v>0.97424060999999995</v>
      </c>
      <c r="E53545">
        <v>-3.2628160000000003E-2</v>
      </c>
      <c r="F53545">
        <v>-5.5808629999999999</v>
      </c>
    </row>
    <row r="53546" spans="1:6" x14ac:dyDescent="0.2">
      <c r="A53546" s="1" t="s">
        <v>97464</v>
      </c>
      <c r="B53546" s="1" t="s">
        <v>80657</v>
      </c>
      <c r="C53546">
        <v>2.5300000000000001E-3</v>
      </c>
      <c r="D53546">
        <v>0.97426942999999999</v>
      </c>
      <c r="E53546">
        <v>3.259165E-2</v>
      </c>
      <c r="F53546">
        <v>-5.580864</v>
      </c>
    </row>
    <row r="53547" spans="1:6" x14ac:dyDescent="0.2">
      <c r="A53547" s="1" t="s">
        <v>97465</v>
      </c>
      <c r="B53547" s="1" t="s">
        <v>45820</v>
      </c>
      <c r="C53547">
        <v>3.8400000000000001E-3</v>
      </c>
      <c r="D53547">
        <v>0.97428161000000002</v>
      </c>
      <c r="E53547">
        <v>3.2576210000000001E-2</v>
      </c>
      <c r="F53547">
        <v>-5.580864</v>
      </c>
    </row>
    <row r="53548" spans="1:6" x14ac:dyDescent="0.2">
      <c r="A53548" s="1" t="s">
        <v>97466</v>
      </c>
      <c r="B53548" s="1" t="s">
        <v>14621</v>
      </c>
      <c r="C53548">
        <v>-1.82E-3</v>
      </c>
      <c r="D53548">
        <v>0.97430384000000003</v>
      </c>
      <c r="E53548">
        <v>-3.254804E-2</v>
      </c>
      <c r="F53548">
        <v>-5.5808650000000002</v>
      </c>
    </row>
    <row r="53549" spans="1:6" x14ac:dyDescent="0.2">
      <c r="A53549" s="1" t="s">
        <v>97467</v>
      </c>
      <c r="B53549" s="1" t="s">
        <v>92303</v>
      </c>
      <c r="C53549">
        <v>-2.3700000000000001E-3</v>
      </c>
      <c r="D53549">
        <v>0.97431031999999995</v>
      </c>
      <c r="E53549">
        <v>-3.2539829999999999E-2</v>
      </c>
      <c r="F53549">
        <v>-5.5808660000000003</v>
      </c>
    </row>
    <row r="53550" spans="1:6" x14ac:dyDescent="0.2">
      <c r="A53550" s="1" t="s">
        <v>97468</v>
      </c>
      <c r="B53550" s="1" t="s">
        <v>53866</v>
      </c>
      <c r="C53550">
        <v>3.0100000000000001E-3</v>
      </c>
      <c r="D53550">
        <v>0.97433548000000003</v>
      </c>
      <c r="E53550">
        <v>3.2507950000000001E-2</v>
      </c>
      <c r="F53550">
        <v>-5.5808660000000003</v>
      </c>
    </row>
    <row r="53551" spans="1:6" x14ac:dyDescent="0.2">
      <c r="A53551" s="1" t="s">
        <v>97469</v>
      </c>
      <c r="B53551" s="1" t="s">
        <v>91895</v>
      </c>
      <c r="C53551">
        <v>1.48E-3</v>
      </c>
      <c r="D53551">
        <v>0.97439938000000004</v>
      </c>
      <c r="E53551">
        <v>3.2426980000000001E-2</v>
      </c>
      <c r="F53551">
        <v>-5.5808689999999999</v>
      </c>
    </row>
    <row r="53552" spans="1:6" x14ac:dyDescent="0.2">
      <c r="A53552" s="1" t="s">
        <v>97470</v>
      </c>
      <c r="B53552" s="1" t="s">
        <v>24</v>
      </c>
      <c r="C53552">
        <v>-2.9499999999999999E-3</v>
      </c>
      <c r="D53552">
        <v>0.97442686999999995</v>
      </c>
      <c r="E53552">
        <v>-3.2392150000000001E-2</v>
      </c>
      <c r="F53552">
        <v>-5.58087</v>
      </c>
    </row>
    <row r="53553" spans="1:6" x14ac:dyDescent="0.2">
      <c r="A53553" s="1" t="s">
        <v>97471</v>
      </c>
      <c r="B53553" s="1" t="s">
        <v>24</v>
      </c>
      <c r="C53553">
        <v>2.4299999999999999E-3</v>
      </c>
      <c r="D53553">
        <v>0.9744526</v>
      </c>
      <c r="E53553">
        <v>3.2359550000000001E-2</v>
      </c>
      <c r="F53553">
        <v>-5.5808710000000001</v>
      </c>
    </row>
    <row r="53554" spans="1:6" x14ac:dyDescent="0.2">
      <c r="A53554" s="1" t="s">
        <v>97472</v>
      </c>
      <c r="B53554" s="1" t="s">
        <v>24</v>
      </c>
      <c r="C53554">
        <v>3.5400000000000002E-3</v>
      </c>
      <c r="D53554">
        <v>0.97447026999999997</v>
      </c>
      <c r="E53554">
        <v>3.2337159999999997E-2</v>
      </c>
      <c r="F53554">
        <v>-5.5808710000000001</v>
      </c>
    </row>
    <row r="53555" spans="1:6" x14ac:dyDescent="0.2">
      <c r="A53555" s="1" t="s">
        <v>97473</v>
      </c>
      <c r="B53555" s="1" t="s">
        <v>21728</v>
      </c>
      <c r="C53555">
        <v>2.5999999999999999E-3</v>
      </c>
      <c r="D53555">
        <v>0.97452455000000004</v>
      </c>
      <c r="E53555">
        <v>3.2268379999999999E-2</v>
      </c>
      <c r="F53555">
        <v>-5.5808730000000004</v>
      </c>
    </row>
    <row r="53556" spans="1:6" x14ac:dyDescent="0.2">
      <c r="A53556" s="1" t="s">
        <v>97474</v>
      </c>
      <c r="B53556" s="1" t="s">
        <v>66011</v>
      </c>
      <c r="C53556">
        <v>-3.0000000000000001E-3</v>
      </c>
      <c r="D53556">
        <v>0.97453159</v>
      </c>
      <c r="E53556">
        <v>-3.2259459999999997E-2</v>
      </c>
      <c r="F53556">
        <v>-5.5808739999999997</v>
      </c>
    </row>
    <row r="53557" spans="1:6" x14ac:dyDescent="0.2">
      <c r="A53557" s="1" t="s">
        <v>97475</v>
      </c>
      <c r="B53557" s="1" t="s">
        <v>24</v>
      </c>
      <c r="C53557">
        <v>2.8800000000000002E-3</v>
      </c>
      <c r="D53557">
        <v>0.97453327000000001</v>
      </c>
      <c r="E53557">
        <v>3.2257330000000001E-2</v>
      </c>
      <c r="F53557">
        <v>-5.5808739999999997</v>
      </c>
    </row>
    <row r="53558" spans="1:6" x14ac:dyDescent="0.2">
      <c r="A53558" s="1" t="s">
        <v>97476</v>
      </c>
      <c r="B53558" s="1" t="s">
        <v>54939</v>
      </c>
      <c r="C53558">
        <v>-1.6800000000000001E-3</v>
      </c>
      <c r="D53558">
        <v>0.97454233999999995</v>
      </c>
      <c r="E53558">
        <v>-3.2245839999999998E-2</v>
      </c>
      <c r="F53558">
        <v>-5.5808739999999997</v>
      </c>
    </row>
    <row r="53559" spans="1:6" x14ac:dyDescent="0.2">
      <c r="A53559" s="1" t="s">
        <v>97477</v>
      </c>
      <c r="B53559" s="1" t="s">
        <v>53315</v>
      </c>
      <c r="C53559">
        <v>1.99E-3</v>
      </c>
      <c r="D53559">
        <v>0.97464209999999996</v>
      </c>
      <c r="E53559">
        <v>3.2119429999999997E-2</v>
      </c>
      <c r="F53559">
        <v>-5.5808780000000002</v>
      </c>
    </row>
    <row r="53560" spans="1:6" x14ac:dyDescent="0.2">
      <c r="A53560" s="1" t="s">
        <v>97478</v>
      </c>
      <c r="B53560" s="1" t="s">
        <v>77231</v>
      </c>
      <c r="C53560">
        <v>2.3600000000000001E-3</v>
      </c>
      <c r="D53560">
        <v>0.97465721000000005</v>
      </c>
      <c r="E53560">
        <v>3.2100289999999997E-2</v>
      </c>
      <c r="F53560">
        <v>-5.5808780000000002</v>
      </c>
    </row>
    <row r="53561" spans="1:6" x14ac:dyDescent="0.2">
      <c r="A53561" s="1" t="s">
        <v>97479</v>
      </c>
      <c r="B53561" s="1" t="s">
        <v>24</v>
      </c>
      <c r="C53561">
        <v>1.91E-3</v>
      </c>
      <c r="D53561">
        <v>0.97470319999999999</v>
      </c>
      <c r="E53561">
        <v>3.2042010000000003E-2</v>
      </c>
      <c r="F53561">
        <v>-5.5808799999999996</v>
      </c>
    </row>
    <row r="53562" spans="1:6" x14ac:dyDescent="0.2">
      <c r="A53562" s="1" t="s">
        <v>97480</v>
      </c>
      <c r="B53562" s="1" t="s">
        <v>7027</v>
      </c>
      <c r="C53562">
        <v>2.8E-3</v>
      </c>
      <c r="D53562">
        <v>0.97471015000000005</v>
      </c>
      <c r="E53562">
        <v>3.2033209999999999E-2</v>
      </c>
      <c r="F53562">
        <v>-5.5808799999999996</v>
      </c>
    </row>
    <row r="53563" spans="1:6" x14ac:dyDescent="0.2">
      <c r="A53563" s="1" t="s">
        <v>97481</v>
      </c>
      <c r="B53563" s="1" t="s">
        <v>24621</v>
      </c>
      <c r="C53563">
        <v>-3.0599999999999998E-3</v>
      </c>
      <c r="D53563">
        <v>0.97472055000000002</v>
      </c>
      <c r="E53563">
        <v>-3.2020029999999998E-2</v>
      </c>
      <c r="F53563">
        <v>-5.5808809999999998</v>
      </c>
    </row>
    <row r="53564" spans="1:6" x14ac:dyDescent="0.2">
      <c r="A53564" s="1" t="s">
        <v>97482</v>
      </c>
      <c r="B53564" s="1" t="s">
        <v>24</v>
      </c>
      <c r="C53564">
        <v>1.75E-3</v>
      </c>
      <c r="D53564">
        <v>0.97472760999999997</v>
      </c>
      <c r="E53564">
        <v>3.2011079999999997E-2</v>
      </c>
      <c r="F53564">
        <v>-5.5808809999999998</v>
      </c>
    </row>
    <row r="53565" spans="1:6" x14ac:dyDescent="0.2">
      <c r="A53565" s="1" t="s">
        <v>97483</v>
      </c>
      <c r="B53565" s="1" t="s">
        <v>26037</v>
      </c>
      <c r="C53565">
        <v>-1.6900000000000001E-3</v>
      </c>
      <c r="D53565">
        <v>0.97475719999999999</v>
      </c>
      <c r="E53565">
        <v>-3.1973599999999998E-2</v>
      </c>
      <c r="F53565">
        <v>-5.5808819999999999</v>
      </c>
    </row>
    <row r="53566" spans="1:6" x14ac:dyDescent="0.2">
      <c r="A53566" s="1" t="s">
        <v>97484</v>
      </c>
      <c r="B53566" s="1" t="s">
        <v>89655</v>
      </c>
      <c r="C53566">
        <v>2.1199999999999999E-3</v>
      </c>
      <c r="D53566">
        <v>0.97476291000000004</v>
      </c>
      <c r="E53566">
        <v>3.1966359999999999E-2</v>
      </c>
      <c r="F53566">
        <v>-5.5808819999999999</v>
      </c>
    </row>
    <row r="53567" spans="1:6" x14ac:dyDescent="0.2">
      <c r="A53567" s="1" t="s">
        <v>97485</v>
      </c>
      <c r="B53567" s="1" t="s">
        <v>24</v>
      </c>
      <c r="C53567">
        <v>-2.5000000000000001E-3</v>
      </c>
      <c r="D53567">
        <v>0.97477459</v>
      </c>
      <c r="E53567">
        <v>-3.1951550000000002E-2</v>
      </c>
      <c r="F53567">
        <v>-5.580883</v>
      </c>
    </row>
    <row r="53568" spans="1:6" x14ac:dyDescent="0.2">
      <c r="A53568" s="1" t="s">
        <v>97486</v>
      </c>
      <c r="B53568" s="1" t="s">
        <v>59933</v>
      </c>
      <c r="C53568">
        <v>1.98E-3</v>
      </c>
      <c r="D53568">
        <v>0.97480690000000003</v>
      </c>
      <c r="E53568">
        <v>3.1910609999999999E-2</v>
      </c>
      <c r="F53568">
        <v>-5.5808840000000002</v>
      </c>
    </row>
    <row r="53569" spans="1:6" x14ac:dyDescent="0.2">
      <c r="A53569" s="1" t="s">
        <v>97487</v>
      </c>
      <c r="B53569" s="1" t="s">
        <v>23789</v>
      </c>
      <c r="C53569">
        <v>2.66E-3</v>
      </c>
      <c r="D53569">
        <v>0.97482413000000001</v>
      </c>
      <c r="E53569">
        <v>3.188879E-2</v>
      </c>
      <c r="F53569">
        <v>-5.5808840000000002</v>
      </c>
    </row>
    <row r="53570" spans="1:6" x14ac:dyDescent="0.2">
      <c r="A53570" s="1" t="s">
        <v>97488</v>
      </c>
      <c r="B53570" s="1" t="s">
        <v>24</v>
      </c>
      <c r="C53570">
        <v>-1.97E-3</v>
      </c>
      <c r="D53570">
        <v>0.97488284999999997</v>
      </c>
      <c r="E53570">
        <v>-3.1814380000000003E-2</v>
      </c>
      <c r="F53570">
        <v>-5.5808859999999996</v>
      </c>
    </row>
    <row r="53571" spans="1:6" x14ac:dyDescent="0.2">
      <c r="A53571" s="1" t="s">
        <v>97489</v>
      </c>
      <c r="B53571" s="1" t="s">
        <v>65423</v>
      </c>
      <c r="C53571">
        <v>1.9400000000000001E-3</v>
      </c>
      <c r="D53571">
        <v>0.97488706999999997</v>
      </c>
      <c r="E53571">
        <v>3.1809030000000002E-2</v>
      </c>
      <c r="F53571">
        <v>-5.5808869999999997</v>
      </c>
    </row>
    <row r="53572" spans="1:6" x14ac:dyDescent="0.2">
      <c r="A53572" s="1" t="s">
        <v>97490</v>
      </c>
      <c r="B53572" s="1" t="s">
        <v>97491</v>
      </c>
      <c r="C53572">
        <v>1.89E-3</v>
      </c>
      <c r="D53572">
        <v>0.97490118999999997</v>
      </c>
      <c r="E53572">
        <v>3.1791149999999997E-2</v>
      </c>
      <c r="F53572">
        <v>-5.5808869999999997</v>
      </c>
    </row>
    <row r="53573" spans="1:6" x14ac:dyDescent="0.2">
      <c r="A53573" s="1" t="s">
        <v>97493</v>
      </c>
      <c r="B53573" s="1" t="s">
        <v>80699</v>
      </c>
      <c r="C53573">
        <v>1.9499999999999999E-3</v>
      </c>
      <c r="D53573">
        <v>0.97494892</v>
      </c>
      <c r="E53573">
        <v>3.1730660000000001E-2</v>
      </c>
      <c r="F53573">
        <v>-5.580889</v>
      </c>
    </row>
    <row r="53574" spans="1:6" x14ac:dyDescent="0.2">
      <c r="A53574" s="1" t="s">
        <v>97494</v>
      </c>
      <c r="B53574" s="1" t="s">
        <v>88108</v>
      </c>
      <c r="C53574">
        <v>2.6900000000000001E-3</v>
      </c>
      <c r="D53574">
        <v>0.97497774999999998</v>
      </c>
      <c r="E53574">
        <v>3.1694130000000001E-2</v>
      </c>
      <c r="F53574">
        <v>-5.5808900000000001</v>
      </c>
    </row>
    <row r="53575" spans="1:6" x14ac:dyDescent="0.2">
      <c r="A53575" s="1" t="s">
        <v>97495</v>
      </c>
      <c r="B53575" s="1" t="s">
        <v>83293</v>
      </c>
      <c r="C53575">
        <v>-1.64E-3</v>
      </c>
      <c r="D53575">
        <v>0.97505271999999998</v>
      </c>
      <c r="E53575">
        <v>-3.1599139999999998E-2</v>
      </c>
      <c r="F53575">
        <v>-5.5808929999999997</v>
      </c>
    </row>
    <row r="53576" spans="1:6" x14ac:dyDescent="0.2">
      <c r="A53576" s="1" t="s">
        <v>97496</v>
      </c>
      <c r="B53576" s="1" t="s">
        <v>18096</v>
      </c>
      <c r="C53576">
        <v>-2.5400000000000002E-3</v>
      </c>
      <c r="D53576">
        <v>0.97507938000000005</v>
      </c>
      <c r="E53576">
        <v>-3.1565370000000002E-2</v>
      </c>
      <c r="F53576">
        <v>-5.5808939999999998</v>
      </c>
    </row>
    <row r="53577" spans="1:6" x14ac:dyDescent="0.2">
      <c r="A53577" s="1" t="s">
        <v>97497</v>
      </c>
      <c r="B53577" s="1" t="s">
        <v>14034</v>
      </c>
      <c r="C53577">
        <v>-2.5100000000000001E-3</v>
      </c>
      <c r="D53577">
        <v>0.97511281000000005</v>
      </c>
      <c r="E53577">
        <v>-3.1523000000000002E-2</v>
      </c>
      <c r="F53577">
        <v>-5.5808949999999999</v>
      </c>
    </row>
    <row r="53578" spans="1:6" x14ac:dyDescent="0.2">
      <c r="A53578" s="1" t="s">
        <v>97498</v>
      </c>
      <c r="B53578" s="1" t="s">
        <v>97499</v>
      </c>
      <c r="C53578">
        <v>-3.13E-3</v>
      </c>
      <c r="D53578">
        <v>0.97512213000000003</v>
      </c>
      <c r="E53578">
        <v>-3.1511200000000003E-2</v>
      </c>
      <c r="F53578">
        <v>-5.5808949999999999</v>
      </c>
    </row>
    <row r="53579" spans="1:6" x14ac:dyDescent="0.2">
      <c r="A53579" s="1" t="s">
        <v>97501</v>
      </c>
      <c r="B53579" s="1" t="s">
        <v>24</v>
      </c>
      <c r="C53579">
        <v>-2.3800000000000002E-3</v>
      </c>
      <c r="D53579">
        <v>0.97515068000000005</v>
      </c>
      <c r="E53579">
        <v>-3.1475019999999999E-2</v>
      </c>
      <c r="F53579">
        <v>-5.5808960000000001</v>
      </c>
    </row>
    <row r="53580" spans="1:6" x14ac:dyDescent="0.2">
      <c r="A53580" s="1" t="s">
        <v>97502</v>
      </c>
      <c r="B53580" s="1" t="s">
        <v>37011</v>
      </c>
      <c r="C53580">
        <v>2.5699999999999998E-3</v>
      </c>
      <c r="D53580">
        <v>0.97515607999999998</v>
      </c>
      <c r="E53580">
        <v>3.1468169999999997E-2</v>
      </c>
      <c r="F53580">
        <v>-5.5808960000000001</v>
      </c>
    </row>
    <row r="53581" spans="1:6" x14ac:dyDescent="0.2">
      <c r="A53581" s="1" t="s">
        <v>97503</v>
      </c>
      <c r="B53581" s="1" t="s">
        <v>55182</v>
      </c>
      <c r="C53581">
        <v>2.1099999999999999E-3</v>
      </c>
      <c r="D53581">
        <v>0.97516665999999996</v>
      </c>
      <c r="E53581">
        <v>3.145477E-2</v>
      </c>
      <c r="F53581">
        <v>-5.5808970000000002</v>
      </c>
    </row>
    <row r="53582" spans="1:6" x14ac:dyDescent="0.2">
      <c r="A53582" s="1" t="s">
        <v>97504</v>
      </c>
      <c r="B53582" s="1" t="s">
        <v>97505</v>
      </c>
      <c r="C53582">
        <v>6.2599999999999999E-3</v>
      </c>
      <c r="D53582">
        <v>0.97517407</v>
      </c>
      <c r="E53582">
        <v>3.1445380000000002E-2</v>
      </c>
      <c r="F53582">
        <v>-5.5808970000000002</v>
      </c>
    </row>
    <row r="53583" spans="1:6" x14ac:dyDescent="0.2">
      <c r="A53583" s="1" t="s">
        <v>97507</v>
      </c>
      <c r="B53583" s="1" t="s">
        <v>68218</v>
      </c>
      <c r="C53583">
        <v>3.5999999999999999E-3</v>
      </c>
      <c r="D53583">
        <v>0.97519774000000004</v>
      </c>
      <c r="E53583">
        <v>3.1415390000000001E-2</v>
      </c>
      <c r="F53583">
        <v>-5.5808980000000004</v>
      </c>
    </row>
    <row r="53584" spans="1:6" x14ac:dyDescent="0.2">
      <c r="A53584" s="1" t="s">
        <v>97508</v>
      </c>
      <c r="B53584" s="1" t="s">
        <v>24</v>
      </c>
      <c r="C53584">
        <v>3.3600000000000001E-3</v>
      </c>
      <c r="D53584">
        <v>0.97519836000000004</v>
      </c>
      <c r="E53584">
        <v>3.1414610000000003E-2</v>
      </c>
      <c r="F53584">
        <v>-5.5808980000000004</v>
      </c>
    </row>
    <row r="53585" spans="1:6" x14ac:dyDescent="0.2">
      <c r="A53585" s="1" t="s">
        <v>97509</v>
      </c>
      <c r="B53585" s="1" t="s">
        <v>24</v>
      </c>
      <c r="C53585">
        <v>2.7299999999999998E-3</v>
      </c>
      <c r="D53585">
        <v>0.97524509000000004</v>
      </c>
      <c r="E53585">
        <v>3.1355389999999997E-2</v>
      </c>
      <c r="F53585">
        <v>-5.5808989999999996</v>
      </c>
    </row>
    <row r="53586" spans="1:6" x14ac:dyDescent="0.2">
      <c r="A53586" s="1" t="s">
        <v>97510</v>
      </c>
      <c r="B53586" s="1" t="s">
        <v>24</v>
      </c>
      <c r="C53586">
        <v>-3.3500000000000001E-3</v>
      </c>
      <c r="D53586">
        <v>0.97526376999999997</v>
      </c>
      <c r="E53586">
        <v>-3.133172E-2</v>
      </c>
      <c r="F53586">
        <v>-5.5808999999999997</v>
      </c>
    </row>
    <row r="53587" spans="1:6" x14ac:dyDescent="0.2">
      <c r="A53587" s="1" t="s">
        <v>97511</v>
      </c>
      <c r="B53587" s="1" t="s">
        <v>24</v>
      </c>
      <c r="C53587">
        <v>2.8E-3</v>
      </c>
      <c r="D53587">
        <v>0.97527324999999998</v>
      </c>
      <c r="E53587">
        <v>3.1319710000000001E-2</v>
      </c>
      <c r="F53587">
        <v>-5.5808999999999997</v>
      </c>
    </row>
    <row r="53588" spans="1:6" x14ac:dyDescent="0.2">
      <c r="A53588" s="1" t="s">
        <v>97512</v>
      </c>
      <c r="B53588" s="1" t="s">
        <v>18161</v>
      </c>
      <c r="C53588">
        <v>1.9E-3</v>
      </c>
      <c r="D53588">
        <v>0.97528287000000002</v>
      </c>
      <c r="E53588">
        <v>3.130753E-2</v>
      </c>
      <c r="F53588">
        <v>-5.5809009999999999</v>
      </c>
    </row>
    <row r="53589" spans="1:6" x14ac:dyDescent="0.2">
      <c r="A53589" s="1" t="s">
        <v>97513</v>
      </c>
      <c r="B53589" s="1" t="s">
        <v>96170</v>
      </c>
      <c r="C53589">
        <v>-3.64E-3</v>
      </c>
      <c r="D53589">
        <v>0.97529568</v>
      </c>
      <c r="E53589">
        <v>-3.1291289999999999E-2</v>
      </c>
      <c r="F53589">
        <v>-5.5809009999999999</v>
      </c>
    </row>
    <row r="53590" spans="1:6" x14ac:dyDescent="0.2">
      <c r="A53590" s="1" t="s">
        <v>97514</v>
      </c>
      <c r="B53590" s="1" t="s">
        <v>19141</v>
      </c>
      <c r="C53590">
        <v>-1.65E-3</v>
      </c>
      <c r="D53590">
        <v>0.97530901000000003</v>
      </c>
      <c r="E53590">
        <v>-3.1274410000000002E-2</v>
      </c>
      <c r="F53590">
        <v>-5.580902</v>
      </c>
    </row>
    <row r="53591" spans="1:6" x14ac:dyDescent="0.2">
      <c r="A53591" s="1" t="s">
        <v>97515</v>
      </c>
      <c r="B53591" s="1" t="s">
        <v>32259</v>
      </c>
      <c r="C53591">
        <v>2.1700000000000001E-3</v>
      </c>
      <c r="D53591">
        <v>0.97531559000000001</v>
      </c>
      <c r="E53591">
        <v>3.126607E-2</v>
      </c>
      <c r="F53591">
        <v>-5.580902</v>
      </c>
    </row>
    <row r="53592" spans="1:6" x14ac:dyDescent="0.2">
      <c r="A53592" s="1" t="s">
        <v>97516</v>
      </c>
      <c r="B53592" s="1" t="s">
        <v>70843</v>
      </c>
      <c r="C53592">
        <v>-4.13E-3</v>
      </c>
      <c r="D53592">
        <v>0.97531997999999998</v>
      </c>
      <c r="E53592">
        <v>-3.1260499999999997E-2</v>
      </c>
      <c r="F53592">
        <v>-5.580902</v>
      </c>
    </row>
    <row r="53593" spans="1:6" x14ac:dyDescent="0.2">
      <c r="A53593" s="1" t="s">
        <v>97517</v>
      </c>
      <c r="B53593" s="1" t="s">
        <v>70558</v>
      </c>
      <c r="C53593">
        <v>-2.7699999999999999E-3</v>
      </c>
      <c r="D53593">
        <v>0.97532883999999997</v>
      </c>
      <c r="E53593">
        <v>-3.1249280000000001E-2</v>
      </c>
      <c r="F53593">
        <v>-5.580902</v>
      </c>
    </row>
    <row r="53594" spans="1:6" x14ac:dyDescent="0.2">
      <c r="A53594" s="1" t="s">
        <v>97518</v>
      </c>
      <c r="B53594" s="1" t="s">
        <v>38739</v>
      </c>
      <c r="C53594">
        <v>-2.6099999999999999E-3</v>
      </c>
      <c r="D53594">
        <v>0.97536208999999996</v>
      </c>
      <c r="E53594">
        <v>-3.1207140000000001E-2</v>
      </c>
      <c r="F53594">
        <v>-5.5809040000000003</v>
      </c>
    </row>
    <row r="53595" spans="1:6" x14ac:dyDescent="0.2">
      <c r="A53595" s="1" t="s">
        <v>97519</v>
      </c>
      <c r="B53595" s="1" t="s">
        <v>35225</v>
      </c>
      <c r="C53595">
        <v>2.0300000000000001E-3</v>
      </c>
      <c r="D53595">
        <v>0.97536745999999996</v>
      </c>
      <c r="E53595">
        <v>3.120034E-2</v>
      </c>
      <c r="F53595">
        <v>-5.5809040000000003</v>
      </c>
    </row>
    <row r="53596" spans="1:6" x14ac:dyDescent="0.2">
      <c r="A53596" s="1" t="s">
        <v>97520</v>
      </c>
      <c r="B53596" s="1" t="s">
        <v>97521</v>
      </c>
      <c r="C53596">
        <v>-2.2599999999999999E-3</v>
      </c>
      <c r="D53596">
        <v>0.97538687999999996</v>
      </c>
      <c r="E53596">
        <v>-3.117574E-2</v>
      </c>
      <c r="F53596">
        <v>-5.5809040000000003</v>
      </c>
    </row>
    <row r="53597" spans="1:6" x14ac:dyDescent="0.2">
      <c r="A53597" s="1" t="s">
        <v>97523</v>
      </c>
      <c r="B53597" s="1" t="s">
        <v>24257</v>
      </c>
      <c r="C53597">
        <v>-2.99E-3</v>
      </c>
      <c r="D53597">
        <v>0.97543265000000001</v>
      </c>
      <c r="E53597">
        <v>-3.111775E-2</v>
      </c>
      <c r="F53597">
        <v>-5.5809059999999997</v>
      </c>
    </row>
    <row r="53598" spans="1:6" x14ac:dyDescent="0.2">
      <c r="A53598" s="1" t="s">
        <v>97524</v>
      </c>
      <c r="B53598" s="1" t="s">
        <v>10258</v>
      </c>
      <c r="C53598">
        <v>2.81E-3</v>
      </c>
      <c r="D53598">
        <v>0.97544379000000003</v>
      </c>
      <c r="E53598">
        <v>3.1103619999999998E-2</v>
      </c>
      <c r="F53598">
        <v>-5.5809059999999997</v>
      </c>
    </row>
    <row r="53599" spans="1:6" x14ac:dyDescent="0.2">
      <c r="A53599" s="1" t="s">
        <v>97525</v>
      </c>
      <c r="B53599" s="1" t="s">
        <v>94284</v>
      </c>
      <c r="C53599">
        <v>-2.0799999999999998E-3</v>
      </c>
      <c r="D53599">
        <v>0.97546977999999995</v>
      </c>
      <c r="E53599">
        <v>-3.10707E-2</v>
      </c>
      <c r="F53599">
        <v>-5.5809069999999998</v>
      </c>
    </row>
    <row r="53600" spans="1:6" x14ac:dyDescent="0.2">
      <c r="A53600" s="1" t="s">
        <v>97526</v>
      </c>
      <c r="B53600" s="1" t="s">
        <v>5772</v>
      </c>
      <c r="C53600">
        <v>2.8700000000000002E-3</v>
      </c>
      <c r="D53600">
        <v>0.97548634999999995</v>
      </c>
      <c r="E53600">
        <v>3.10497E-2</v>
      </c>
      <c r="F53600">
        <v>-5.580908</v>
      </c>
    </row>
    <row r="53601" spans="1:6" x14ac:dyDescent="0.2">
      <c r="A53601" s="1" t="s">
        <v>97527</v>
      </c>
      <c r="B53601" s="1" t="s">
        <v>97528</v>
      </c>
      <c r="C53601">
        <v>2.16E-3</v>
      </c>
      <c r="D53601">
        <v>0.97548884000000002</v>
      </c>
      <c r="E53601">
        <v>3.1046549999999999E-2</v>
      </c>
      <c r="F53601">
        <v>-5.580908</v>
      </c>
    </row>
    <row r="53602" spans="1:6" x14ac:dyDescent="0.2">
      <c r="A53602" s="1" t="s">
        <v>97530</v>
      </c>
      <c r="B53602" s="1" t="s">
        <v>24</v>
      </c>
      <c r="C53602">
        <v>-3.29E-3</v>
      </c>
      <c r="D53602">
        <v>0.97550154</v>
      </c>
      <c r="E53602">
        <v>-3.1030459999999999E-2</v>
      </c>
      <c r="F53602">
        <v>-5.5809090000000001</v>
      </c>
    </row>
    <row r="53603" spans="1:6" x14ac:dyDescent="0.2">
      <c r="A53603" s="1" t="s">
        <v>97531</v>
      </c>
      <c r="B53603" s="1" t="s">
        <v>25695</v>
      </c>
      <c r="C53603">
        <v>2.5699999999999998E-3</v>
      </c>
      <c r="D53603">
        <v>0.97550581999999997</v>
      </c>
      <c r="E53603">
        <v>3.102504E-2</v>
      </c>
      <c r="F53603">
        <v>-5.5809090000000001</v>
      </c>
    </row>
    <row r="53604" spans="1:6" x14ac:dyDescent="0.2">
      <c r="A53604" s="1" t="s">
        <v>97532</v>
      </c>
      <c r="B53604" s="1" t="s">
        <v>97533</v>
      </c>
      <c r="C53604">
        <v>3.1900000000000001E-3</v>
      </c>
      <c r="D53604">
        <v>0.97551915</v>
      </c>
      <c r="E53604">
        <v>3.100814E-2</v>
      </c>
      <c r="F53604">
        <v>-5.5809090000000001</v>
      </c>
    </row>
    <row r="53605" spans="1:6" x14ac:dyDescent="0.2">
      <c r="A53605" s="1" t="s">
        <v>97535</v>
      </c>
      <c r="B53605" s="1" t="s">
        <v>74986</v>
      </c>
      <c r="C53605">
        <v>-2.3400000000000001E-3</v>
      </c>
      <c r="D53605">
        <v>0.97554662999999997</v>
      </c>
      <c r="E53605">
        <v>-3.097333E-2</v>
      </c>
      <c r="F53605">
        <v>-5.5809100000000003</v>
      </c>
    </row>
    <row r="53606" spans="1:6" x14ac:dyDescent="0.2">
      <c r="A53606" s="1" t="s">
        <v>97536</v>
      </c>
      <c r="B53606" s="1" t="s">
        <v>97537</v>
      </c>
      <c r="C53606">
        <v>2.49E-3</v>
      </c>
      <c r="D53606">
        <v>0.97555775</v>
      </c>
      <c r="E53606">
        <v>3.0959230000000001E-2</v>
      </c>
      <c r="F53606">
        <v>-5.5809110000000004</v>
      </c>
    </row>
    <row r="53607" spans="1:6" x14ac:dyDescent="0.2">
      <c r="A53607" s="1" t="s">
        <v>97539</v>
      </c>
      <c r="B53607" s="1" t="s">
        <v>56194</v>
      </c>
      <c r="C53607">
        <v>-2.2799999999999999E-3</v>
      </c>
      <c r="D53607">
        <v>0.97557079000000002</v>
      </c>
      <c r="E53607">
        <v>-3.0942709999999998E-2</v>
      </c>
      <c r="F53607">
        <v>-5.5809110000000004</v>
      </c>
    </row>
    <row r="53608" spans="1:6" x14ac:dyDescent="0.2">
      <c r="A53608" s="1" t="s">
        <v>97540</v>
      </c>
      <c r="B53608" s="1" t="s">
        <v>7266</v>
      </c>
      <c r="C53608">
        <v>-2.32E-3</v>
      </c>
      <c r="D53608">
        <v>0.97557713000000001</v>
      </c>
      <c r="E53608">
        <v>-3.0934679999999999E-2</v>
      </c>
      <c r="F53608">
        <v>-5.5809110000000004</v>
      </c>
    </row>
    <row r="53609" spans="1:6" x14ac:dyDescent="0.2">
      <c r="A53609" s="1" t="s">
        <v>97541</v>
      </c>
      <c r="B53609" s="1" t="s">
        <v>59149</v>
      </c>
      <c r="C53609">
        <v>-1.75E-3</v>
      </c>
      <c r="D53609">
        <v>0.97558118000000005</v>
      </c>
      <c r="E53609">
        <v>-3.092955E-2</v>
      </c>
      <c r="F53609">
        <v>-5.5809110000000004</v>
      </c>
    </row>
    <row r="53610" spans="1:6" x14ac:dyDescent="0.2">
      <c r="A53610" s="1" t="s">
        <v>97542</v>
      </c>
      <c r="B53610" s="1" t="s">
        <v>17024</v>
      </c>
      <c r="C53610">
        <v>-2.4499999999999999E-3</v>
      </c>
      <c r="D53610">
        <v>0.97558332999999997</v>
      </c>
      <c r="E53610">
        <v>-3.0926829999999999E-2</v>
      </c>
      <c r="F53610">
        <v>-5.5809110000000004</v>
      </c>
    </row>
    <row r="53611" spans="1:6" x14ac:dyDescent="0.2">
      <c r="A53611" s="1" t="s">
        <v>97543</v>
      </c>
      <c r="B53611" s="1" t="s">
        <v>97544</v>
      </c>
      <c r="C53611">
        <v>-1.7600000000000001E-3</v>
      </c>
      <c r="D53611">
        <v>0.97563359999999999</v>
      </c>
      <c r="E53611">
        <v>-3.0863129999999999E-2</v>
      </c>
      <c r="F53611">
        <v>-5.5809129999999998</v>
      </c>
    </row>
    <row r="53612" spans="1:6" x14ac:dyDescent="0.2">
      <c r="A53612" s="1" t="s">
        <v>97546</v>
      </c>
      <c r="B53612" s="1" t="s">
        <v>190</v>
      </c>
      <c r="C53612">
        <v>3.0899999999999999E-3</v>
      </c>
      <c r="D53612">
        <v>0.97564631000000002</v>
      </c>
      <c r="E53612">
        <v>3.0847030000000001E-2</v>
      </c>
      <c r="F53612">
        <v>-5.5809139999999999</v>
      </c>
    </row>
    <row r="53613" spans="1:6" x14ac:dyDescent="0.2">
      <c r="A53613" s="1" t="s">
        <v>97547</v>
      </c>
      <c r="B53613" s="1" t="s">
        <v>97548</v>
      </c>
      <c r="C53613">
        <v>-2.3800000000000002E-3</v>
      </c>
      <c r="D53613">
        <v>0.97567778000000005</v>
      </c>
      <c r="E53613">
        <v>-3.080716E-2</v>
      </c>
      <c r="F53613">
        <v>-5.5809150000000001</v>
      </c>
    </row>
    <row r="53614" spans="1:6" x14ac:dyDescent="0.2">
      <c r="A53614" s="1" t="s">
        <v>97550</v>
      </c>
      <c r="B53614" s="1" t="s">
        <v>24</v>
      </c>
      <c r="C53614">
        <v>4.6100000000000004E-3</v>
      </c>
      <c r="D53614">
        <v>0.97568847999999997</v>
      </c>
      <c r="E53614">
        <v>3.0793589999999999E-2</v>
      </c>
      <c r="F53614">
        <v>-5.5809150000000001</v>
      </c>
    </row>
    <row r="53615" spans="1:6" x14ac:dyDescent="0.2">
      <c r="A53615" s="1" t="s">
        <v>97551</v>
      </c>
      <c r="B53615" s="1" t="s">
        <v>35259</v>
      </c>
      <c r="C53615">
        <v>2.0799999999999998E-3</v>
      </c>
      <c r="D53615">
        <v>0.97571706000000002</v>
      </c>
      <c r="E53615">
        <v>3.0757380000000001E-2</v>
      </c>
      <c r="F53615">
        <v>-5.5809160000000002</v>
      </c>
    </row>
    <row r="53616" spans="1:6" x14ac:dyDescent="0.2">
      <c r="A53616" s="1" t="s">
        <v>97552</v>
      </c>
      <c r="B53616" s="1" t="s">
        <v>24</v>
      </c>
      <c r="C53616">
        <v>2.16E-3</v>
      </c>
      <c r="D53616">
        <v>0.97572442000000004</v>
      </c>
      <c r="E53616">
        <v>3.0748060000000001E-2</v>
      </c>
      <c r="F53616">
        <v>-5.5809160000000002</v>
      </c>
    </row>
    <row r="53617" spans="1:6" x14ac:dyDescent="0.2">
      <c r="A53617" s="1" t="s">
        <v>97553</v>
      </c>
      <c r="B53617" s="1" t="s">
        <v>24</v>
      </c>
      <c r="C53617">
        <v>-1.6999999999999999E-3</v>
      </c>
      <c r="D53617">
        <v>0.97572638</v>
      </c>
      <c r="E53617">
        <v>-3.074557E-2</v>
      </c>
      <c r="F53617">
        <v>-5.5809160000000002</v>
      </c>
    </row>
    <row r="53618" spans="1:6" x14ac:dyDescent="0.2">
      <c r="A53618" s="1" t="s">
        <v>97554</v>
      </c>
      <c r="B53618" s="1" t="s">
        <v>54379</v>
      </c>
      <c r="C53618">
        <v>-1.9E-3</v>
      </c>
      <c r="D53618">
        <v>0.97576297999999995</v>
      </c>
      <c r="E53618">
        <v>-3.0699199999999999E-2</v>
      </c>
      <c r="F53618">
        <v>-5.5809179999999996</v>
      </c>
    </row>
    <row r="53619" spans="1:6" x14ac:dyDescent="0.2">
      <c r="A53619" s="1" t="s">
        <v>97555</v>
      </c>
      <c r="B53619" s="1" t="s">
        <v>97556</v>
      </c>
      <c r="C53619">
        <v>-2.5000000000000001E-3</v>
      </c>
      <c r="D53619">
        <v>0.97577751999999995</v>
      </c>
      <c r="E53619">
        <v>-3.068077E-2</v>
      </c>
      <c r="F53619">
        <v>-5.5809179999999996</v>
      </c>
    </row>
    <row r="53620" spans="1:6" x14ac:dyDescent="0.2">
      <c r="A53620" s="1" t="s">
        <v>97558</v>
      </c>
      <c r="B53620" s="1" t="s">
        <v>6476</v>
      </c>
      <c r="C53620">
        <v>2.65E-3</v>
      </c>
      <c r="D53620">
        <v>0.97577758000000003</v>
      </c>
      <c r="E53620">
        <v>3.0680700000000002E-2</v>
      </c>
      <c r="F53620">
        <v>-5.5809179999999996</v>
      </c>
    </row>
    <row r="53621" spans="1:6" x14ac:dyDescent="0.2">
      <c r="A53621" s="1" t="s">
        <v>97559</v>
      </c>
      <c r="B53621" s="1" t="s">
        <v>90344</v>
      </c>
      <c r="C53621">
        <v>2.4299999999999999E-3</v>
      </c>
      <c r="D53621">
        <v>0.97579868000000003</v>
      </c>
      <c r="E53621">
        <v>3.0653969999999999E-2</v>
      </c>
      <c r="F53621">
        <v>-5.5809189999999997</v>
      </c>
    </row>
    <row r="53622" spans="1:6" x14ac:dyDescent="0.2">
      <c r="A53622" s="1" t="s">
        <v>97560</v>
      </c>
      <c r="B53622" s="1" t="s">
        <v>31125</v>
      </c>
      <c r="C53622">
        <v>2.4199999999999998E-3</v>
      </c>
      <c r="D53622">
        <v>0.97580162999999998</v>
      </c>
      <c r="E53622">
        <v>3.0650230000000001E-2</v>
      </c>
      <c r="F53622">
        <v>-5.5809189999999997</v>
      </c>
    </row>
    <row r="53623" spans="1:6" x14ac:dyDescent="0.2">
      <c r="A53623" s="1" t="s">
        <v>97561</v>
      </c>
      <c r="B53623" s="1" t="s">
        <v>20047</v>
      </c>
      <c r="C53623">
        <v>2.2599999999999999E-3</v>
      </c>
      <c r="D53623">
        <v>0.97581521999999998</v>
      </c>
      <c r="E53623">
        <v>3.0633009999999999E-2</v>
      </c>
      <c r="F53623">
        <v>-5.5809199999999999</v>
      </c>
    </row>
    <row r="53624" spans="1:6" x14ac:dyDescent="0.2">
      <c r="A53624" s="1" t="s">
        <v>97562</v>
      </c>
      <c r="B53624" s="1" t="s">
        <v>13674</v>
      </c>
      <c r="C53624">
        <v>2.5799999999999998E-3</v>
      </c>
      <c r="D53624">
        <v>0.97589634999999997</v>
      </c>
      <c r="E53624">
        <v>3.0530209999999999E-2</v>
      </c>
      <c r="F53624">
        <v>-5.5809220000000002</v>
      </c>
    </row>
    <row r="53625" spans="1:6" x14ac:dyDescent="0.2">
      <c r="A53625" s="1" t="s">
        <v>97563</v>
      </c>
      <c r="B53625" s="1" t="s">
        <v>97564</v>
      </c>
      <c r="C53625">
        <v>-2.5400000000000002E-3</v>
      </c>
      <c r="D53625">
        <v>0.97592436000000005</v>
      </c>
      <c r="E53625">
        <v>-3.0494730000000001E-2</v>
      </c>
      <c r="F53625">
        <v>-5.5809230000000003</v>
      </c>
    </row>
    <row r="53626" spans="1:6" x14ac:dyDescent="0.2">
      <c r="A53626" s="1" t="s">
        <v>97566</v>
      </c>
      <c r="B53626" s="1" t="s">
        <v>67896</v>
      </c>
      <c r="C53626">
        <v>-2.1700000000000001E-3</v>
      </c>
      <c r="D53626">
        <v>0.97593152000000005</v>
      </c>
      <c r="E53626">
        <v>-3.0485660000000001E-2</v>
      </c>
      <c r="F53626">
        <v>-5.5809240000000004</v>
      </c>
    </row>
    <row r="53627" spans="1:6" x14ac:dyDescent="0.2">
      <c r="A53627" s="1" t="s">
        <v>97567</v>
      </c>
      <c r="B53627" s="1" t="s">
        <v>84777</v>
      </c>
      <c r="C53627">
        <v>2.0400000000000001E-3</v>
      </c>
      <c r="D53627">
        <v>0.97597352999999998</v>
      </c>
      <c r="E53627">
        <v>3.043243E-2</v>
      </c>
      <c r="F53627">
        <v>-5.5809249999999997</v>
      </c>
    </row>
    <row r="53628" spans="1:6" x14ac:dyDescent="0.2">
      <c r="A53628" s="1" t="s">
        <v>97568</v>
      </c>
      <c r="B53628" s="1" t="s">
        <v>92326</v>
      </c>
      <c r="C53628">
        <v>2.0999999999999999E-3</v>
      </c>
      <c r="D53628">
        <v>0.97597858000000004</v>
      </c>
      <c r="E53628">
        <v>3.042603E-2</v>
      </c>
      <c r="F53628">
        <v>-5.5809249999999997</v>
      </c>
    </row>
    <row r="53629" spans="1:6" x14ac:dyDescent="0.2">
      <c r="A53629" s="1" t="s">
        <v>97569</v>
      </c>
      <c r="B53629" s="1" t="s">
        <v>59025</v>
      </c>
      <c r="C53629">
        <v>-2.4099999999999998E-3</v>
      </c>
      <c r="D53629">
        <v>0.97602365000000002</v>
      </c>
      <c r="E53629">
        <v>-3.0368920000000001E-2</v>
      </c>
      <c r="F53629">
        <v>-5.580927</v>
      </c>
    </row>
    <row r="53630" spans="1:6" x14ac:dyDescent="0.2">
      <c r="A53630" s="1" t="s">
        <v>97570</v>
      </c>
      <c r="B53630" s="1" t="s">
        <v>97571</v>
      </c>
      <c r="C53630">
        <v>2.5999999999999999E-3</v>
      </c>
      <c r="D53630">
        <v>0.97602822</v>
      </c>
      <c r="E53630">
        <v>3.0363129999999999E-2</v>
      </c>
      <c r="F53630">
        <v>-5.580927</v>
      </c>
    </row>
    <row r="53631" spans="1:6" x14ac:dyDescent="0.2">
      <c r="A53631" s="1" t="s">
        <v>97573</v>
      </c>
      <c r="B53631" s="1" t="s">
        <v>28016</v>
      </c>
      <c r="C53631">
        <v>3.9899999999999996E-3</v>
      </c>
      <c r="D53631">
        <v>0.97603713000000003</v>
      </c>
      <c r="E53631">
        <v>3.0351840000000001E-2</v>
      </c>
      <c r="F53631">
        <v>-5.580927</v>
      </c>
    </row>
    <row r="53632" spans="1:6" x14ac:dyDescent="0.2">
      <c r="A53632" s="1" t="s">
        <v>97574</v>
      </c>
      <c r="B53632" s="1" t="s">
        <v>38000</v>
      </c>
      <c r="C53632">
        <v>1.99E-3</v>
      </c>
      <c r="D53632">
        <v>0.97605034999999996</v>
      </c>
      <c r="E53632">
        <v>3.03351E-2</v>
      </c>
      <c r="F53632">
        <v>-5.5809280000000001</v>
      </c>
    </row>
    <row r="53633" spans="1:6" x14ac:dyDescent="0.2">
      <c r="A53633" s="1" t="s">
        <v>97575</v>
      </c>
      <c r="B53633" s="1" t="s">
        <v>24101</v>
      </c>
      <c r="C53633">
        <v>1.9300000000000001E-3</v>
      </c>
      <c r="D53633">
        <v>0.97615090000000004</v>
      </c>
      <c r="E53633">
        <v>3.0207700000000001E-2</v>
      </c>
      <c r="F53633">
        <v>-5.5809309999999996</v>
      </c>
    </row>
    <row r="53634" spans="1:6" x14ac:dyDescent="0.2">
      <c r="A53634" s="1" t="s">
        <v>97576</v>
      </c>
      <c r="B53634" s="1" t="s">
        <v>94494</v>
      </c>
      <c r="C53634">
        <v>-2.1199999999999999E-3</v>
      </c>
      <c r="D53634">
        <v>0.97616044000000002</v>
      </c>
      <c r="E53634">
        <v>-3.0195610000000001E-2</v>
      </c>
      <c r="F53634">
        <v>-5.5809309999999996</v>
      </c>
    </row>
    <row r="53635" spans="1:6" x14ac:dyDescent="0.2">
      <c r="A53635" s="1" t="s">
        <v>97577</v>
      </c>
      <c r="B53635" s="1" t="s">
        <v>42480</v>
      </c>
      <c r="C53635">
        <v>3.62E-3</v>
      </c>
      <c r="D53635">
        <v>0.97616097999999996</v>
      </c>
      <c r="E53635">
        <v>3.019492E-2</v>
      </c>
      <c r="F53635">
        <v>-5.5809309999999996</v>
      </c>
    </row>
    <row r="53636" spans="1:6" x14ac:dyDescent="0.2">
      <c r="A53636" s="1" t="s">
        <v>97578</v>
      </c>
      <c r="B53636" s="1" t="s">
        <v>97579</v>
      </c>
      <c r="C53636">
        <v>-2.0600000000000002E-3</v>
      </c>
      <c r="D53636">
        <v>0.97619</v>
      </c>
      <c r="E53636">
        <v>-3.015816E-2</v>
      </c>
      <c r="F53636">
        <v>-5.5809319999999998</v>
      </c>
    </row>
    <row r="53637" spans="1:6" x14ac:dyDescent="0.2">
      <c r="A53637" s="1" t="s">
        <v>97581</v>
      </c>
      <c r="B53637" s="1" t="s">
        <v>24</v>
      </c>
      <c r="C53637">
        <v>3.7499999999999999E-3</v>
      </c>
      <c r="D53637">
        <v>0.97620041000000002</v>
      </c>
      <c r="E53637">
        <v>3.0144959999999998E-2</v>
      </c>
      <c r="F53637">
        <v>-5.5809329999999999</v>
      </c>
    </row>
    <row r="53638" spans="1:6" x14ac:dyDescent="0.2">
      <c r="A53638" s="1" t="s">
        <v>97582</v>
      </c>
      <c r="B53638" s="1" t="s">
        <v>47897</v>
      </c>
      <c r="C53638">
        <v>2.63E-3</v>
      </c>
      <c r="D53638">
        <v>0.97621256999999995</v>
      </c>
      <c r="E53638">
        <v>3.012956E-2</v>
      </c>
      <c r="F53638">
        <v>-5.5809329999999999</v>
      </c>
    </row>
    <row r="53639" spans="1:6" x14ac:dyDescent="0.2">
      <c r="A53639" s="1" t="s">
        <v>97583</v>
      </c>
      <c r="B53639" s="1" t="s">
        <v>5684</v>
      </c>
      <c r="C53639">
        <v>1.81E-3</v>
      </c>
      <c r="D53639">
        <v>0.97623694000000005</v>
      </c>
      <c r="E53639">
        <v>3.0098679999999999E-2</v>
      </c>
      <c r="F53639">
        <v>-5.5809340000000001</v>
      </c>
    </row>
    <row r="53640" spans="1:6" x14ac:dyDescent="0.2">
      <c r="A53640" s="1" t="s">
        <v>97584</v>
      </c>
      <c r="B53640" s="1" t="s">
        <v>39269</v>
      </c>
      <c r="C53640">
        <v>-3.8300000000000001E-3</v>
      </c>
      <c r="D53640">
        <v>0.97624206999999996</v>
      </c>
      <c r="E53640">
        <v>-3.009218E-2</v>
      </c>
      <c r="F53640">
        <v>-5.5809340000000001</v>
      </c>
    </row>
    <row r="53641" spans="1:6" x14ac:dyDescent="0.2">
      <c r="A53641" s="1" t="s">
        <v>97585</v>
      </c>
      <c r="B53641" s="1" t="s">
        <v>23257</v>
      </c>
      <c r="C53641">
        <v>2.63E-3</v>
      </c>
      <c r="D53641">
        <v>0.97627330999999995</v>
      </c>
      <c r="E53641">
        <v>3.0052590000000001E-2</v>
      </c>
      <c r="F53641">
        <v>-5.5809350000000002</v>
      </c>
    </row>
    <row r="53642" spans="1:6" x14ac:dyDescent="0.2">
      <c r="A53642" s="1" t="s">
        <v>97586</v>
      </c>
      <c r="B53642" s="1" t="s">
        <v>69294</v>
      </c>
      <c r="C53642">
        <v>2.33E-3</v>
      </c>
      <c r="D53642">
        <v>0.97628572999999996</v>
      </c>
      <c r="E53642">
        <v>3.0036859999999999E-2</v>
      </c>
      <c r="F53642">
        <v>-5.5809360000000003</v>
      </c>
    </row>
    <row r="53643" spans="1:6" x14ac:dyDescent="0.2">
      <c r="A53643" s="1" t="s">
        <v>97587</v>
      </c>
      <c r="B53643" s="1" t="s">
        <v>22128</v>
      </c>
      <c r="C53643">
        <v>1.9300000000000001E-3</v>
      </c>
      <c r="D53643">
        <v>0.97628815999999996</v>
      </c>
      <c r="E53643">
        <v>3.0033790000000001E-2</v>
      </c>
      <c r="F53643">
        <v>-5.5809360000000003</v>
      </c>
    </row>
    <row r="53644" spans="1:6" x14ac:dyDescent="0.2">
      <c r="A53644" s="1" t="s">
        <v>97588</v>
      </c>
      <c r="B53644" s="1" t="s">
        <v>97589</v>
      </c>
      <c r="C53644">
        <v>6.5799999999999999E-3</v>
      </c>
      <c r="D53644">
        <v>0.97631204999999999</v>
      </c>
      <c r="E53644">
        <v>3.0003519999999999E-2</v>
      </c>
      <c r="F53644">
        <v>-5.5809369999999996</v>
      </c>
    </row>
    <row r="53645" spans="1:6" x14ac:dyDescent="0.2">
      <c r="A53645" s="1" t="s">
        <v>97591</v>
      </c>
      <c r="B53645" s="1" t="s">
        <v>28074</v>
      </c>
      <c r="C53645">
        <v>2.5400000000000002E-3</v>
      </c>
      <c r="D53645">
        <v>0.97631838000000004</v>
      </c>
      <c r="E53645">
        <v>2.999549E-2</v>
      </c>
      <c r="F53645">
        <v>-5.5809369999999996</v>
      </c>
    </row>
    <row r="53646" spans="1:6" x14ac:dyDescent="0.2">
      <c r="A53646" s="1" t="s">
        <v>97592</v>
      </c>
      <c r="B53646" s="1" t="s">
        <v>97593</v>
      </c>
      <c r="C53646">
        <v>1.9E-3</v>
      </c>
      <c r="D53646">
        <v>0.97631842000000002</v>
      </c>
      <c r="E53646">
        <v>2.999545E-2</v>
      </c>
      <c r="F53646">
        <v>-5.5809369999999996</v>
      </c>
    </row>
    <row r="53647" spans="1:6" x14ac:dyDescent="0.2">
      <c r="A53647" s="1" t="s">
        <v>97595</v>
      </c>
      <c r="B53647" s="1" t="s">
        <v>70683</v>
      </c>
      <c r="C53647">
        <v>4.3400000000000001E-3</v>
      </c>
      <c r="D53647">
        <v>0.9763695</v>
      </c>
      <c r="E53647">
        <v>2.9930729999999999E-2</v>
      </c>
      <c r="F53647">
        <v>-5.5809389999999999</v>
      </c>
    </row>
    <row r="53648" spans="1:6" x14ac:dyDescent="0.2">
      <c r="A53648" s="1" t="s">
        <v>97596</v>
      </c>
      <c r="B53648" s="1" t="s">
        <v>65188</v>
      </c>
      <c r="C53648">
        <v>-2.3500000000000001E-3</v>
      </c>
      <c r="D53648">
        <v>0.97638784000000001</v>
      </c>
      <c r="E53648">
        <v>-2.9907489999999998E-2</v>
      </c>
      <c r="F53648">
        <v>-5.5809389999999999</v>
      </c>
    </row>
    <row r="53649" spans="1:6" x14ac:dyDescent="0.2">
      <c r="A53649" s="1" t="s">
        <v>97597</v>
      </c>
      <c r="B53649" s="1" t="s">
        <v>37432</v>
      </c>
      <c r="C53649">
        <v>-1.9400000000000001E-3</v>
      </c>
      <c r="D53649">
        <v>0.97642213</v>
      </c>
      <c r="E53649">
        <v>-2.9864040000000001E-2</v>
      </c>
      <c r="F53649">
        <v>-5.58094</v>
      </c>
    </row>
    <row r="53650" spans="1:6" x14ac:dyDescent="0.2">
      <c r="A53650" s="1" t="s">
        <v>97598</v>
      </c>
      <c r="B53650" s="1" t="s">
        <v>63459</v>
      </c>
      <c r="C53650">
        <v>-5.7099999999999998E-3</v>
      </c>
      <c r="D53650">
        <v>0.97646098000000003</v>
      </c>
      <c r="E53650">
        <v>-2.9814810000000001E-2</v>
      </c>
      <c r="F53650">
        <v>-5.5809420000000003</v>
      </c>
    </row>
    <row r="53651" spans="1:6" x14ac:dyDescent="0.2">
      <c r="A53651" s="1" t="s">
        <v>97599</v>
      </c>
      <c r="B53651" s="1" t="s">
        <v>82635</v>
      </c>
      <c r="C53651">
        <v>2.5899999999999999E-3</v>
      </c>
      <c r="D53651">
        <v>0.97647194999999998</v>
      </c>
      <c r="E53651">
        <v>2.980093E-2</v>
      </c>
      <c r="F53651">
        <v>-5.5809420000000003</v>
      </c>
    </row>
    <row r="53652" spans="1:6" x14ac:dyDescent="0.2">
      <c r="A53652" s="1" t="s">
        <v>97600</v>
      </c>
      <c r="B53652" s="1" t="s">
        <v>1279</v>
      </c>
      <c r="C53652">
        <v>-1.9300000000000001E-3</v>
      </c>
      <c r="D53652">
        <v>0.97647585999999997</v>
      </c>
      <c r="E53652">
        <v>-2.979596E-2</v>
      </c>
      <c r="F53652">
        <v>-5.5809420000000003</v>
      </c>
    </row>
    <row r="53653" spans="1:6" x14ac:dyDescent="0.2">
      <c r="A53653" s="1" t="s">
        <v>97601</v>
      </c>
      <c r="B53653" s="1" t="s">
        <v>39349</v>
      </c>
      <c r="C53653">
        <v>1.9499999999999999E-3</v>
      </c>
      <c r="D53653">
        <v>0.97648752000000005</v>
      </c>
      <c r="E53653">
        <v>2.9781200000000001E-2</v>
      </c>
      <c r="F53653">
        <v>-5.5809430000000004</v>
      </c>
    </row>
    <row r="53654" spans="1:6" x14ac:dyDescent="0.2">
      <c r="A53654" s="1" t="s">
        <v>97602</v>
      </c>
      <c r="B53654" s="1" t="s">
        <v>37142</v>
      </c>
      <c r="C53654">
        <v>-3.5999999999999999E-3</v>
      </c>
      <c r="D53654">
        <v>0.97649525000000004</v>
      </c>
      <c r="E53654">
        <v>-2.9771410000000002E-2</v>
      </c>
      <c r="F53654">
        <v>-5.5809430000000004</v>
      </c>
    </row>
    <row r="53655" spans="1:6" x14ac:dyDescent="0.2">
      <c r="A53655" s="1" t="s">
        <v>97603</v>
      </c>
      <c r="B53655" s="1" t="s">
        <v>24</v>
      </c>
      <c r="C53655">
        <v>-3.32E-3</v>
      </c>
      <c r="D53655">
        <v>0.97651153999999996</v>
      </c>
      <c r="E53655">
        <v>-2.9750760000000001E-2</v>
      </c>
      <c r="F53655">
        <v>-5.5809430000000004</v>
      </c>
    </row>
    <row r="53656" spans="1:6" x14ac:dyDescent="0.2">
      <c r="A53656" s="1" t="s">
        <v>97604</v>
      </c>
      <c r="B53656" s="1" t="s">
        <v>22606</v>
      </c>
      <c r="C53656">
        <v>-2.4299999999999999E-3</v>
      </c>
      <c r="D53656">
        <v>0.97657596000000002</v>
      </c>
      <c r="E53656">
        <v>-2.966914E-2</v>
      </c>
      <c r="F53656">
        <v>-5.580946</v>
      </c>
    </row>
    <row r="53657" spans="1:6" x14ac:dyDescent="0.2">
      <c r="A53657" s="1" t="s">
        <v>97605</v>
      </c>
      <c r="B53657" s="1" t="s">
        <v>88163</v>
      </c>
      <c r="C53657">
        <v>8.4799999999999997E-3</v>
      </c>
      <c r="D53657">
        <v>0.97659777000000003</v>
      </c>
      <c r="E53657">
        <v>2.9641509999999999E-2</v>
      </c>
      <c r="F53657">
        <v>-5.580946</v>
      </c>
    </row>
    <row r="53658" spans="1:6" x14ac:dyDescent="0.2">
      <c r="A53658" s="1" t="s">
        <v>97606</v>
      </c>
      <c r="B53658" s="1" t="s">
        <v>63359</v>
      </c>
      <c r="C53658">
        <v>-1.8500000000000001E-3</v>
      </c>
      <c r="D53658">
        <v>0.97661293999999998</v>
      </c>
      <c r="E53658">
        <v>-2.9622289999999999E-2</v>
      </c>
      <c r="F53658">
        <v>-5.5809470000000001</v>
      </c>
    </row>
    <row r="53659" spans="1:6" x14ac:dyDescent="0.2">
      <c r="A53659" s="1" t="s">
        <v>97607</v>
      </c>
      <c r="B53659" s="1" t="s">
        <v>30360</v>
      </c>
      <c r="C53659">
        <v>-1.9400000000000001E-3</v>
      </c>
      <c r="D53659">
        <v>0.97662119000000003</v>
      </c>
      <c r="E53659">
        <v>-2.961184E-2</v>
      </c>
      <c r="F53659">
        <v>-5.5809470000000001</v>
      </c>
    </row>
    <row r="53660" spans="1:6" x14ac:dyDescent="0.2">
      <c r="A53660" s="1" t="s">
        <v>97608</v>
      </c>
      <c r="B53660" s="1" t="s">
        <v>44292</v>
      </c>
      <c r="C53660">
        <v>-3.5599999999999998E-3</v>
      </c>
      <c r="D53660">
        <v>0.97663730000000004</v>
      </c>
      <c r="E53660">
        <v>-2.959142E-2</v>
      </c>
      <c r="F53660">
        <v>-5.5809480000000002</v>
      </c>
    </row>
    <row r="53661" spans="1:6" x14ac:dyDescent="0.2">
      <c r="A53661" s="1" t="s">
        <v>97609</v>
      </c>
      <c r="B53661" s="1" t="s">
        <v>500</v>
      </c>
      <c r="C53661">
        <v>-2.3900000000000002E-3</v>
      </c>
      <c r="D53661">
        <v>0.97665343999999998</v>
      </c>
      <c r="E53661">
        <v>-2.9570969999999999E-2</v>
      </c>
      <c r="F53661">
        <v>-5.5809480000000002</v>
      </c>
    </row>
    <row r="53662" spans="1:6" x14ac:dyDescent="0.2">
      <c r="A53662" s="1" t="s">
        <v>97610</v>
      </c>
      <c r="B53662" s="1" t="s">
        <v>97611</v>
      </c>
      <c r="C53662">
        <v>2.2899999999999999E-3</v>
      </c>
      <c r="D53662">
        <v>0.97668425000000003</v>
      </c>
      <c r="E53662">
        <v>2.953194E-2</v>
      </c>
      <c r="F53662">
        <v>-5.5809490000000004</v>
      </c>
    </row>
    <row r="53663" spans="1:6" x14ac:dyDescent="0.2">
      <c r="A53663" s="1" t="s">
        <v>97613</v>
      </c>
      <c r="B53663" s="1" t="s">
        <v>24</v>
      </c>
      <c r="C53663">
        <v>-2.49E-3</v>
      </c>
      <c r="D53663">
        <v>0.97668787999999995</v>
      </c>
      <c r="E53663">
        <v>-2.9527339999999999E-2</v>
      </c>
      <c r="F53663">
        <v>-5.5809490000000004</v>
      </c>
    </row>
    <row r="53664" spans="1:6" x14ac:dyDescent="0.2">
      <c r="A53664" s="1" t="s">
        <v>97614</v>
      </c>
      <c r="B53664" s="1" t="s">
        <v>17603</v>
      </c>
      <c r="C53664">
        <v>2.6099999999999999E-3</v>
      </c>
      <c r="D53664">
        <v>0.97670449000000004</v>
      </c>
      <c r="E53664">
        <v>2.9506299999999999E-2</v>
      </c>
      <c r="F53664">
        <v>-5.5809499999999996</v>
      </c>
    </row>
    <row r="53665" spans="1:6" x14ac:dyDescent="0.2">
      <c r="A53665" s="1" t="s">
        <v>97615</v>
      </c>
      <c r="B53665" s="1" t="s">
        <v>22027</v>
      </c>
      <c r="C53665">
        <v>1.7700000000000001E-3</v>
      </c>
      <c r="D53665">
        <v>0.97676436</v>
      </c>
      <c r="E53665">
        <v>2.9430439999999999E-2</v>
      </c>
      <c r="F53665">
        <v>-5.5809519999999999</v>
      </c>
    </row>
    <row r="53666" spans="1:6" x14ac:dyDescent="0.2">
      <c r="A53666" s="1" t="s">
        <v>97616</v>
      </c>
      <c r="B53666" s="1" t="s">
        <v>49183</v>
      </c>
      <c r="C53666">
        <v>-3.0500000000000002E-3</v>
      </c>
      <c r="D53666">
        <v>0.97677621999999997</v>
      </c>
      <c r="E53666">
        <v>-2.9415420000000001E-2</v>
      </c>
      <c r="F53666">
        <v>-5.5809519999999999</v>
      </c>
    </row>
    <row r="53667" spans="1:6" x14ac:dyDescent="0.2">
      <c r="A53667" s="1" t="s">
        <v>97617</v>
      </c>
      <c r="B53667" s="1" t="s">
        <v>40803</v>
      </c>
      <c r="C53667">
        <v>3.82E-3</v>
      </c>
      <c r="D53667">
        <v>0.97679346</v>
      </c>
      <c r="E53667">
        <v>2.9393570000000001E-2</v>
      </c>
      <c r="F53667">
        <v>-5.5809530000000001</v>
      </c>
    </row>
    <row r="53668" spans="1:6" x14ac:dyDescent="0.2">
      <c r="A53668" s="1" t="s">
        <v>97618</v>
      </c>
      <c r="B53668" s="1" t="s">
        <v>718</v>
      </c>
      <c r="C53668">
        <v>-2.5600000000000002E-3</v>
      </c>
      <c r="D53668">
        <v>0.97680482000000002</v>
      </c>
      <c r="E53668">
        <v>-2.9379180000000001E-2</v>
      </c>
      <c r="F53668">
        <v>-5.5809530000000001</v>
      </c>
    </row>
    <row r="53669" spans="1:6" x14ac:dyDescent="0.2">
      <c r="A53669" s="1" t="s">
        <v>97619</v>
      </c>
      <c r="B53669" s="1" t="s">
        <v>47849</v>
      </c>
      <c r="C53669">
        <v>-1.72E-3</v>
      </c>
      <c r="D53669">
        <v>0.97680893000000002</v>
      </c>
      <c r="E53669">
        <v>-2.9373969999999999E-2</v>
      </c>
      <c r="F53669">
        <v>-5.5809530000000001</v>
      </c>
    </row>
    <row r="53670" spans="1:6" x14ac:dyDescent="0.2">
      <c r="A53670" s="1" t="s">
        <v>97620</v>
      </c>
      <c r="B53670" s="1" t="s">
        <v>64635</v>
      </c>
      <c r="C53670">
        <v>3.2799999999999999E-3</v>
      </c>
      <c r="D53670">
        <v>0.97681251999999996</v>
      </c>
      <c r="E53670">
        <v>2.936942E-2</v>
      </c>
      <c r="F53670">
        <v>-5.5809540000000002</v>
      </c>
    </row>
    <row r="53671" spans="1:6" x14ac:dyDescent="0.2">
      <c r="A53671" s="1" t="s">
        <v>97621</v>
      </c>
      <c r="B53671" s="1" t="s">
        <v>39349</v>
      </c>
      <c r="C53671">
        <v>-3.5000000000000001E-3</v>
      </c>
      <c r="D53671">
        <v>0.97682305000000003</v>
      </c>
      <c r="E53671">
        <v>-2.935608E-2</v>
      </c>
      <c r="F53671">
        <v>-5.5809540000000002</v>
      </c>
    </row>
    <row r="53672" spans="1:6" x14ac:dyDescent="0.2">
      <c r="A53672" s="1" t="s">
        <v>97622</v>
      </c>
      <c r="B53672" s="1" t="s">
        <v>54437</v>
      </c>
      <c r="C53672">
        <v>2.2200000000000002E-3</v>
      </c>
      <c r="D53672">
        <v>0.97685299000000003</v>
      </c>
      <c r="E53672">
        <v>2.9318139999999999E-2</v>
      </c>
      <c r="F53672">
        <v>-5.5809550000000003</v>
      </c>
    </row>
    <row r="53673" spans="1:6" x14ac:dyDescent="0.2">
      <c r="A53673" s="1" t="s">
        <v>97623</v>
      </c>
      <c r="B53673" s="1" t="s">
        <v>72366</v>
      </c>
      <c r="C53673">
        <v>-2.2799999999999999E-3</v>
      </c>
      <c r="D53673">
        <v>0.97689172999999996</v>
      </c>
      <c r="E53673">
        <v>-2.9269070000000001E-2</v>
      </c>
      <c r="F53673">
        <v>-5.5809559999999996</v>
      </c>
    </row>
    <row r="53674" spans="1:6" x14ac:dyDescent="0.2">
      <c r="A53674" s="1" t="s">
        <v>97624</v>
      </c>
      <c r="B53674" s="1" t="s">
        <v>42425</v>
      </c>
      <c r="C53674">
        <v>-2.9099999999999998E-3</v>
      </c>
      <c r="D53674">
        <v>0.97692818999999997</v>
      </c>
      <c r="E53674">
        <v>-2.922286E-2</v>
      </c>
      <c r="F53674">
        <v>-5.5809569999999997</v>
      </c>
    </row>
    <row r="53675" spans="1:6" x14ac:dyDescent="0.2">
      <c r="A53675" s="1" t="s">
        <v>97625</v>
      </c>
      <c r="B53675" s="1" t="s">
        <v>24</v>
      </c>
      <c r="C53675">
        <v>1.8600000000000001E-3</v>
      </c>
      <c r="D53675">
        <v>0.97697460000000003</v>
      </c>
      <c r="E53675">
        <v>2.9164059999999999E-2</v>
      </c>
      <c r="F53675">
        <v>-5.580959</v>
      </c>
    </row>
    <row r="53676" spans="1:6" x14ac:dyDescent="0.2">
      <c r="A53676" s="1" t="s">
        <v>97626</v>
      </c>
      <c r="B53676" s="1" t="s">
        <v>97627</v>
      </c>
      <c r="C53676">
        <v>2.1800000000000001E-3</v>
      </c>
      <c r="D53676">
        <v>0.97697705999999995</v>
      </c>
      <c r="E53676">
        <v>2.9160950000000001E-2</v>
      </c>
      <c r="F53676">
        <v>-5.580959</v>
      </c>
    </row>
    <row r="53677" spans="1:6" x14ac:dyDescent="0.2">
      <c r="A53677" s="1" t="s">
        <v>97629</v>
      </c>
      <c r="B53677" s="1" t="s">
        <v>68587</v>
      </c>
      <c r="C53677">
        <v>-2.5400000000000002E-3</v>
      </c>
      <c r="D53677">
        <v>0.97698366000000003</v>
      </c>
      <c r="E53677">
        <v>-2.9152600000000001E-2</v>
      </c>
      <c r="F53677">
        <v>-5.580959</v>
      </c>
    </row>
    <row r="53678" spans="1:6" x14ac:dyDescent="0.2">
      <c r="A53678" s="1" t="s">
        <v>97630</v>
      </c>
      <c r="B53678" s="1" t="s">
        <v>97631</v>
      </c>
      <c r="C53678">
        <v>2.4099999999999998E-3</v>
      </c>
      <c r="D53678">
        <v>0.97698622999999996</v>
      </c>
      <c r="E53678">
        <v>2.9149330000000001E-2</v>
      </c>
      <c r="F53678">
        <v>-5.580959</v>
      </c>
    </row>
    <row r="53679" spans="1:6" x14ac:dyDescent="0.2">
      <c r="A53679" s="1" t="s">
        <v>97633</v>
      </c>
      <c r="B53679" s="1" t="s">
        <v>39734</v>
      </c>
      <c r="C53679">
        <v>-1.75E-3</v>
      </c>
      <c r="D53679">
        <v>0.97698786999999998</v>
      </c>
      <c r="E53679">
        <v>-2.9147260000000001E-2</v>
      </c>
      <c r="F53679">
        <v>-5.580959</v>
      </c>
    </row>
    <row r="53680" spans="1:6" x14ac:dyDescent="0.2">
      <c r="A53680" s="1" t="s">
        <v>97634</v>
      </c>
      <c r="B53680" s="1" t="s">
        <v>1459</v>
      </c>
      <c r="C53680">
        <v>2.8900000000000002E-3</v>
      </c>
      <c r="D53680">
        <v>0.97699309000000001</v>
      </c>
      <c r="E53680">
        <v>2.9140650000000001E-2</v>
      </c>
      <c r="F53680">
        <v>-5.5809600000000001</v>
      </c>
    </row>
    <row r="53681" spans="1:6" x14ac:dyDescent="0.2">
      <c r="A53681" s="1" t="s">
        <v>97635</v>
      </c>
      <c r="B53681" s="1" t="s">
        <v>97636</v>
      </c>
      <c r="C53681">
        <v>2.33E-3</v>
      </c>
      <c r="D53681">
        <v>0.97700317000000003</v>
      </c>
      <c r="E53681">
        <v>2.912787E-2</v>
      </c>
      <c r="F53681">
        <v>-5.5809600000000001</v>
      </c>
    </row>
    <row r="53682" spans="1:6" x14ac:dyDescent="0.2">
      <c r="A53682" s="1" t="s">
        <v>97638</v>
      </c>
      <c r="B53682" s="1" t="s">
        <v>50794</v>
      </c>
      <c r="C53682">
        <v>-2.2200000000000002E-3</v>
      </c>
      <c r="D53682">
        <v>0.97701132999999996</v>
      </c>
      <c r="E53682">
        <v>-2.9117529999999999E-2</v>
      </c>
      <c r="F53682">
        <v>-5.5809600000000001</v>
      </c>
    </row>
    <row r="53683" spans="1:6" x14ac:dyDescent="0.2">
      <c r="A53683" s="1" t="s">
        <v>97639</v>
      </c>
      <c r="B53683" s="1" t="s">
        <v>97640</v>
      </c>
      <c r="C53683">
        <v>1.8799999999999999E-3</v>
      </c>
      <c r="D53683">
        <v>0.97703739999999994</v>
      </c>
      <c r="E53683">
        <v>2.9084510000000001E-2</v>
      </c>
      <c r="F53683">
        <v>-5.5809610000000003</v>
      </c>
    </row>
    <row r="53684" spans="1:6" x14ac:dyDescent="0.2">
      <c r="A53684" s="1" t="s">
        <v>97642</v>
      </c>
      <c r="B53684" s="1" t="s">
        <v>97643</v>
      </c>
      <c r="C53684">
        <v>-2.7200000000000002E-3</v>
      </c>
      <c r="D53684">
        <v>0.97708205000000004</v>
      </c>
      <c r="E53684">
        <v>-2.9027939999999999E-2</v>
      </c>
      <c r="F53684">
        <v>-5.5809620000000004</v>
      </c>
    </row>
    <row r="53685" spans="1:6" x14ac:dyDescent="0.2">
      <c r="A53685" s="1" t="s">
        <v>97645</v>
      </c>
      <c r="B53685" s="1" t="s">
        <v>65049</v>
      </c>
      <c r="C53685">
        <v>-3.0799999999999998E-3</v>
      </c>
      <c r="D53685">
        <v>0.97708300999999997</v>
      </c>
      <c r="E53685">
        <v>-2.9026719999999999E-2</v>
      </c>
      <c r="F53685">
        <v>-5.5809620000000004</v>
      </c>
    </row>
    <row r="53686" spans="1:6" x14ac:dyDescent="0.2">
      <c r="A53686" s="1" t="s">
        <v>97646</v>
      </c>
      <c r="B53686" s="1" t="s">
        <v>68995</v>
      </c>
      <c r="C53686">
        <v>1.97E-3</v>
      </c>
      <c r="D53686">
        <v>0.97708832999999995</v>
      </c>
      <c r="E53686">
        <v>2.9019969999999999E-2</v>
      </c>
      <c r="F53686">
        <v>-5.5809629999999997</v>
      </c>
    </row>
    <row r="53687" spans="1:6" x14ac:dyDescent="0.2">
      <c r="A53687" s="1" t="s">
        <v>97647</v>
      </c>
      <c r="B53687" s="1" t="s">
        <v>55522</v>
      </c>
      <c r="C53687">
        <v>1.74E-3</v>
      </c>
      <c r="D53687">
        <v>0.97712209000000005</v>
      </c>
      <c r="E53687">
        <v>2.8977200000000002E-2</v>
      </c>
      <c r="F53687">
        <v>-5.5809639999999998</v>
      </c>
    </row>
    <row r="53688" spans="1:6" x14ac:dyDescent="0.2">
      <c r="A53688" s="1" t="s">
        <v>97648</v>
      </c>
      <c r="B53688" s="1" t="s">
        <v>76390</v>
      </c>
      <c r="C53688">
        <v>6.9499999999999996E-3</v>
      </c>
      <c r="D53688">
        <v>0.97715783000000001</v>
      </c>
      <c r="E53688">
        <v>2.893192E-2</v>
      </c>
      <c r="F53688">
        <v>-5.580965</v>
      </c>
    </row>
    <row r="53689" spans="1:6" x14ac:dyDescent="0.2">
      <c r="A53689" s="1" t="s">
        <v>97649</v>
      </c>
      <c r="B53689" s="1" t="s">
        <v>39769</v>
      </c>
      <c r="C53689">
        <v>3.5899999999999999E-3</v>
      </c>
      <c r="D53689">
        <v>0.97718731999999997</v>
      </c>
      <c r="E53689">
        <v>2.8894550000000001E-2</v>
      </c>
      <c r="F53689">
        <v>-5.5809660000000001</v>
      </c>
    </row>
    <row r="53690" spans="1:6" x14ac:dyDescent="0.2">
      <c r="A53690" s="1" t="s">
        <v>97650</v>
      </c>
      <c r="B53690" s="1" t="s">
        <v>30852</v>
      </c>
      <c r="C53690">
        <v>-1.92E-3</v>
      </c>
      <c r="D53690">
        <v>0.97726373</v>
      </c>
      <c r="E53690">
        <v>-2.879775E-2</v>
      </c>
      <c r="F53690">
        <v>-5.5809680000000004</v>
      </c>
    </row>
    <row r="53691" spans="1:6" x14ac:dyDescent="0.2">
      <c r="A53691" s="1" t="s">
        <v>97651</v>
      </c>
      <c r="B53691" s="1" t="s">
        <v>97652</v>
      </c>
      <c r="C53691">
        <v>1.67E-3</v>
      </c>
      <c r="D53691">
        <v>0.97727419999999998</v>
      </c>
      <c r="E53691">
        <v>2.8784489999999999E-2</v>
      </c>
      <c r="F53691">
        <v>-5.5809689999999996</v>
      </c>
    </row>
    <row r="53692" spans="1:6" x14ac:dyDescent="0.2">
      <c r="A53692" s="1" t="s">
        <v>97654</v>
      </c>
      <c r="B53692" s="1" t="s">
        <v>17945</v>
      </c>
      <c r="C53692">
        <v>2.8800000000000002E-3</v>
      </c>
      <c r="D53692">
        <v>0.97729180999999998</v>
      </c>
      <c r="E53692">
        <v>2.8762179999999998E-2</v>
      </c>
      <c r="F53692">
        <v>-5.5809689999999996</v>
      </c>
    </row>
    <row r="53693" spans="1:6" x14ac:dyDescent="0.2">
      <c r="A53693" s="1" t="s">
        <v>97655</v>
      </c>
      <c r="B53693" s="1" t="s">
        <v>52857</v>
      </c>
      <c r="C53693">
        <v>-2.65E-3</v>
      </c>
      <c r="D53693">
        <v>0.97731668999999999</v>
      </c>
      <c r="E53693">
        <v>-2.873065E-2</v>
      </c>
      <c r="F53693">
        <v>-5.5809699999999998</v>
      </c>
    </row>
    <row r="53694" spans="1:6" x14ac:dyDescent="0.2">
      <c r="A53694" s="1" t="s">
        <v>97656</v>
      </c>
      <c r="B53694" s="1" t="s">
        <v>85708</v>
      </c>
      <c r="C53694">
        <v>2.8500000000000001E-3</v>
      </c>
      <c r="D53694">
        <v>0.97737452999999996</v>
      </c>
      <c r="E53694">
        <v>2.8657370000000001E-2</v>
      </c>
      <c r="F53694">
        <v>-5.580972</v>
      </c>
    </row>
    <row r="53695" spans="1:6" x14ac:dyDescent="0.2">
      <c r="A53695" s="1" t="s">
        <v>97657</v>
      </c>
      <c r="B53695" s="1" t="s">
        <v>48076</v>
      </c>
      <c r="C53695">
        <v>1.9E-3</v>
      </c>
      <c r="D53695">
        <v>0.97751549000000004</v>
      </c>
      <c r="E53695">
        <v>2.8478779999999999E-2</v>
      </c>
      <c r="F53695">
        <v>-5.5809769999999999</v>
      </c>
    </row>
    <row r="53696" spans="1:6" x14ac:dyDescent="0.2">
      <c r="A53696" s="1" t="s">
        <v>97658</v>
      </c>
      <c r="B53696" s="1" t="s">
        <v>97659</v>
      </c>
      <c r="C53696">
        <v>-1.75E-3</v>
      </c>
      <c r="D53696">
        <v>0.97756609000000005</v>
      </c>
      <c r="E53696">
        <v>-2.841467E-2</v>
      </c>
      <c r="F53696">
        <v>-5.580978</v>
      </c>
    </row>
    <row r="53697" spans="1:6" x14ac:dyDescent="0.2">
      <c r="A53697" s="1" t="s">
        <v>97661</v>
      </c>
      <c r="B53697" s="1" t="s">
        <v>24</v>
      </c>
      <c r="C53697">
        <v>2.1800000000000001E-3</v>
      </c>
      <c r="D53697">
        <v>0.97758478000000004</v>
      </c>
      <c r="E53697">
        <v>2.8391E-2</v>
      </c>
      <c r="F53697">
        <v>-5.5809790000000001</v>
      </c>
    </row>
    <row r="53698" spans="1:6" x14ac:dyDescent="0.2">
      <c r="A53698" s="1" t="s">
        <v>97662</v>
      </c>
      <c r="B53698" s="1" t="s">
        <v>60844</v>
      </c>
      <c r="C53698">
        <v>1.9300000000000001E-3</v>
      </c>
      <c r="D53698">
        <v>0.97770281999999997</v>
      </c>
      <c r="E53698">
        <v>2.8241450000000001E-2</v>
      </c>
      <c r="F53698">
        <v>-5.5809829999999998</v>
      </c>
    </row>
    <row r="53699" spans="1:6" x14ac:dyDescent="0.2">
      <c r="A53699" s="1" t="s">
        <v>97663</v>
      </c>
      <c r="B53699" s="1" t="s">
        <v>75564</v>
      </c>
      <c r="C53699">
        <v>1.74E-3</v>
      </c>
      <c r="D53699">
        <v>0.97774671000000002</v>
      </c>
      <c r="E53699">
        <v>2.8185829999999999E-2</v>
      </c>
      <c r="F53699">
        <v>-5.5809839999999999</v>
      </c>
    </row>
    <row r="53700" spans="1:6" x14ac:dyDescent="0.2">
      <c r="A53700" s="1" t="s">
        <v>97664</v>
      </c>
      <c r="B53700" s="1" t="s">
        <v>38224</v>
      </c>
      <c r="C53700">
        <v>-2.3500000000000001E-3</v>
      </c>
      <c r="D53700">
        <v>0.97775036999999998</v>
      </c>
      <c r="E53700">
        <v>-2.8181189999999998E-2</v>
      </c>
      <c r="F53700">
        <v>-5.5809839999999999</v>
      </c>
    </row>
    <row r="53701" spans="1:6" x14ac:dyDescent="0.2">
      <c r="A53701" s="1" t="s">
        <v>97665</v>
      </c>
      <c r="B53701" s="1" t="s">
        <v>24</v>
      </c>
      <c r="C53701">
        <v>3.5999999999999999E-3</v>
      </c>
      <c r="D53701">
        <v>0.97776342999999999</v>
      </c>
      <c r="E53701">
        <v>2.8164649999999999E-2</v>
      </c>
      <c r="F53701">
        <v>-5.5809850000000001</v>
      </c>
    </row>
    <row r="53702" spans="1:6" x14ac:dyDescent="0.2">
      <c r="A53702" s="1" t="s">
        <v>97666</v>
      </c>
      <c r="B53702" s="1" t="s">
        <v>97667</v>
      </c>
      <c r="C53702">
        <v>-1.67E-3</v>
      </c>
      <c r="D53702">
        <v>0.97779729999999998</v>
      </c>
      <c r="E53702">
        <v>-2.8121750000000001E-2</v>
      </c>
      <c r="F53702">
        <v>-5.5809860000000002</v>
      </c>
    </row>
    <row r="53703" spans="1:6" x14ac:dyDescent="0.2">
      <c r="A53703" s="1" t="s">
        <v>97669</v>
      </c>
      <c r="B53703" s="1" t="s">
        <v>28853</v>
      </c>
      <c r="C53703">
        <v>-2.1299999999999999E-3</v>
      </c>
      <c r="D53703">
        <v>0.97781936000000003</v>
      </c>
      <c r="E53703">
        <v>-2.809379E-2</v>
      </c>
      <c r="F53703">
        <v>-5.5809860000000002</v>
      </c>
    </row>
    <row r="53704" spans="1:6" x14ac:dyDescent="0.2">
      <c r="A53704" s="1" t="s">
        <v>97670</v>
      </c>
      <c r="B53704" s="1" t="s">
        <v>13382</v>
      </c>
      <c r="C53704">
        <v>2.4399999999999999E-3</v>
      </c>
      <c r="D53704">
        <v>0.97783408000000005</v>
      </c>
      <c r="E53704">
        <v>2.8075139999999998E-2</v>
      </c>
      <c r="F53704">
        <v>-5.5809870000000004</v>
      </c>
    </row>
    <row r="53705" spans="1:6" x14ac:dyDescent="0.2">
      <c r="A53705" s="1" t="s">
        <v>97671</v>
      </c>
      <c r="B53705" s="1" t="s">
        <v>97672</v>
      </c>
      <c r="C53705">
        <v>-2.0899999999999998E-3</v>
      </c>
      <c r="D53705">
        <v>0.97783452999999998</v>
      </c>
      <c r="E53705">
        <v>-2.8074579999999998E-2</v>
      </c>
      <c r="F53705">
        <v>-5.5809870000000004</v>
      </c>
    </row>
    <row r="53706" spans="1:6" x14ac:dyDescent="0.2">
      <c r="A53706" s="1" t="s">
        <v>97674</v>
      </c>
      <c r="B53706" s="1" t="s">
        <v>3146</v>
      </c>
      <c r="C53706">
        <v>-2.3800000000000002E-3</v>
      </c>
      <c r="D53706">
        <v>0.97788726000000004</v>
      </c>
      <c r="E53706">
        <v>-2.8007770000000001E-2</v>
      </c>
      <c r="F53706">
        <v>-5.5809889999999998</v>
      </c>
    </row>
    <row r="53707" spans="1:6" x14ac:dyDescent="0.2">
      <c r="A53707" s="1" t="s">
        <v>97675</v>
      </c>
      <c r="B53707" s="1" t="s">
        <v>97676</v>
      </c>
      <c r="C53707">
        <v>2.1199999999999999E-3</v>
      </c>
      <c r="D53707">
        <v>0.97792371</v>
      </c>
      <c r="E53707">
        <v>2.7961590000000001E-2</v>
      </c>
      <c r="F53707">
        <v>-5.5809899999999999</v>
      </c>
    </row>
    <row r="53708" spans="1:6" x14ac:dyDescent="0.2">
      <c r="A53708" s="1" t="s">
        <v>97678</v>
      </c>
      <c r="B53708" s="1" t="s">
        <v>52604</v>
      </c>
      <c r="C53708">
        <v>-2.1700000000000001E-3</v>
      </c>
      <c r="D53708">
        <v>0.97793662000000003</v>
      </c>
      <c r="E53708">
        <v>-2.7945230000000001E-2</v>
      </c>
      <c r="F53708">
        <v>-5.5809899999999999</v>
      </c>
    </row>
    <row r="53709" spans="1:6" x14ac:dyDescent="0.2">
      <c r="A53709" s="1" t="s">
        <v>97679</v>
      </c>
      <c r="B53709" s="1" t="s">
        <v>24</v>
      </c>
      <c r="C53709">
        <v>2.7399999999999998E-3</v>
      </c>
      <c r="D53709">
        <v>0.97794667000000002</v>
      </c>
      <c r="E53709">
        <v>2.7932499999999999E-2</v>
      </c>
      <c r="F53709">
        <v>-5.5809899999999999</v>
      </c>
    </row>
    <row r="53710" spans="1:6" x14ac:dyDescent="0.2">
      <c r="A53710" s="1" t="s">
        <v>97680</v>
      </c>
      <c r="B53710" s="1" t="s">
        <v>23513</v>
      </c>
      <c r="C53710">
        <v>-1.7600000000000001E-3</v>
      </c>
      <c r="D53710">
        <v>0.97796450000000001</v>
      </c>
      <c r="E53710">
        <v>-2.7909920000000001E-2</v>
      </c>
      <c r="F53710">
        <v>-5.580991</v>
      </c>
    </row>
    <row r="53711" spans="1:6" x14ac:dyDescent="0.2">
      <c r="A53711" s="1" t="s">
        <v>97681</v>
      </c>
      <c r="B53711" s="1" t="s">
        <v>70432</v>
      </c>
      <c r="C53711">
        <v>3.14E-3</v>
      </c>
      <c r="D53711">
        <v>0.97798503000000003</v>
      </c>
      <c r="E53711">
        <v>2.7883890000000001E-2</v>
      </c>
      <c r="F53711">
        <v>-5.5809920000000002</v>
      </c>
    </row>
    <row r="53712" spans="1:6" x14ac:dyDescent="0.2">
      <c r="A53712" s="1" t="s">
        <v>97682</v>
      </c>
      <c r="B53712" s="1" t="s">
        <v>86297</v>
      </c>
      <c r="C53712">
        <v>-1.66E-3</v>
      </c>
      <c r="D53712">
        <v>0.97799219999999998</v>
      </c>
      <c r="E53712">
        <v>-2.787481E-2</v>
      </c>
      <c r="F53712">
        <v>-5.5809920000000002</v>
      </c>
    </row>
    <row r="53713" spans="1:6" x14ac:dyDescent="0.2">
      <c r="A53713" s="1" t="s">
        <v>97683</v>
      </c>
      <c r="B53713" s="1" t="s">
        <v>24105</v>
      </c>
      <c r="C53713">
        <v>-1.65E-3</v>
      </c>
      <c r="D53713">
        <v>0.97803013000000005</v>
      </c>
      <c r="E53713">
        <v>-2.7826759999999999E-2</v>
      </c>
      <c r="F53713">
        <v>-5.5809930000000003</v>
      </c>
    </row>
    <row r="53714" spans="1:6" x14ac:dyDescent="0.2">
      <c r="A53714" s="1" t="s">
        <v>97684</v>
      </c>
      <c r="B53714" s="1" t="s">
        <v>24</v>
      </c>
      <c r="C53714">
        <v>1.75E-3</v>
      </c>
      <c r="D53714">
        <v>0.97804716999999997</v>
      </c>
      <c r="E53714">
        <v>2.7805179999999999E-2</v>
      </c>
      <c r="F53714">
        <v>-5.5809939999999996</v>
      </c>
    </row>
    <row r="53715" spans="1:6" x14ac:dyDescent="0.2">
      <c r="A53715" s="1" t="s">
        <v>97685</v>
      </c>
      <c r="B53715" s="1" t="s">
        <v>46569</v>
      </c>
      <c r="C53715">
        <v>-1.5900000000000001E-3</v>
      </c>
      <c r="D53715">
        <v>0.97808046000000004</v>
      </c>
      <c r="E53715">
        <v>-2.7762990000000001E-2</v>
      </c>
      <c r="F53715">
        <v>-5.5809949999999997</v>
      </c>
    </row>
    <row r="53716" spans="1:6" x14ac:dyDescent="0.2">
      <c r="A53716" s="1" t="s">
        <v>97686</v>
      </c>
      <c r="B53716" s="1" t="s">
        <v>97687</v>
      </c>
      <c r="C53716">
        <v>1.42E-3</v>
      </c>
      <c r="D53716">
        <v>0.97811119999999996</v>
      </c>
      <c r="E53716">
        <v>2.7724059999999998E-2</v>
      </c>
      <c r="F53716">
        <v>-5.5809959999999998</v>
      </c>
    </row>
    <row r="53717" spans="1:6" x14ac:dyDescent="0.2">
      <c r="A53717" s="1" t="s">
        <v>97689</v>
      </c>
      <c r="B53717" s="1" t="s">
        <v>52895</v>
      </c>
      <c r="C53717">
        <v>-1.6100000000000001E-3</v>
      </c>
      <c r="D53717">
        <v>0.97814597000000003</v>
      </c>
      <c r="E53717">
        <v>-2.768E-2</v>
      </c>
      <c r="F53717">
        <v>-5.580997</v>
      </c>
    </row>
    <row r="53718" spans="1:6" x14ac:dyDescent="0.2">
      <c r="A53718" s="1" t="s">
        <v>97690</v>
      </c>
      <c r="B53718" s="1" t="s">
        <v>94567</v>
      </c>
      <c r="C53718">
        <v>-1.9499999999999999E-3</v>
      </c>
      <c r="D53718">
        <v>0.97816265000000002</v>
      </c>
      <c r="E53718">
        <v>-2.765886E-2</v>
      </c>
      <c r="F53718">
        <v>-5.580997</v>
      </c>
    </row>
    <row r="53719" spans="1:6" x14ac:dyDescent="0.2">
      <c r="A53719" s="1" t="s">
        <v>97691</v>
      </c>
      <c r="B53719" s="1" t="s">
        <v>38684</v>
      </c>
      <c r="C53719">
        <v>-2.82E-3</v>
      </c>
      <c r="D53719">
        <v>0.97817407000000001</v>
      </c>
      <c r="E53719">
        <v>-2.76444E-2</v>
      </c>
      <c r="F53719">
        <v>-5.5809980000000001</v>
      </c>
    </row>
    <row r="53720" spans="1:6" x14ac:dyDescent="0.2">
      <c r="A53720" s="1" t="s">
        <v>97692</v>
      </c>
      <c r="B53720" s="1" t="s">
        <v>75862</v>
      </c>
      <c r="C53720">
        <v>-2.3800000000000002E-3</v>
      </c>
      <c r="D53720">
        <v>0.97821155000000004</v>
      </c>
      <c r="E53720">
        <v>-2.759692E-2</v>
      </c>
      <c r="F53720">
        <v>-5.5809990000000003</v>
      </c>
    </row>
    <row r="53721" spans="1:6" x14ac:dyDescent="0.2">
      <c r="A53721" s="1" t="s">
        <v>97693</v>
      </c>
      <c r="B53721" s="1" t="s">
        <v>5935</v>
      </c>
      <c r="C53721">
        <v>2.49E-3</v>
      </c>
      <c r="D53721">
        <v>0.97821281999999998</v>
      </c>
      <c r="E53721">
        <v>2.75953E-2</v>
      </c>
      <c r="F53721">
        <v>-5.5809990000000003</v>
      </c>
    </row>
    <row r="53722" spans="1:6" x14ac:dyDescent="0.2">
      <c r="A53722" s="1" t="s">
        <v>97694</v>
      </c>
      <c r="B53722" s="1" t="s">
        <v>24</v>
      </c>
      <c r="C53722">
        <v>2.0500000000000002E-3</v>
      </c>
      <c r="D53722">
        <v>0.97829213999999998</v>
      </c>
      <c r="E53722">
        <v>2.749482E-2</v>
      </c>
      <c r="F53722">
        <v>-5.5810009999999997</v>
      </c>
    </row>
    <row r="53723" spans="1:6" x14ac:dyDescent="0.2">
      <c r="A53723" s="1" t="s">
        <v>97695</v>
      </c>
      <c r="B53723" s="1" t="s">
        <v>85839</v>
      </c>
      <c r="C53723">
        <v>2.5500000000000002E-3</v>
      </c>
      <c r="D53723">
        <v>0.97829401000000005</v>
      </c>
      <c r="E53723">
        <v>2.7492450000000002E-2</v>
      </c>
      <c r="F53723">
        <v>-5.5810009999999997</v>
      </c>
    </row>
    <row r="53724" spans="1:6" x14ac:dyDescent="0.2">
      <c r="A53724" s="1" t="s">
        <v>97696</v>
      </c>
      <c r="B53724" s="1" t="s">
        <v>30526</v>
      </c>
      <c r="C53724">
        <v>-2.7599999999999999E-3</v>
      </c>
      <c r="D53724">
        <v>0.97829487999999998</v>
      </c>
      <c r="E53724">
        <v>-2.749134E-2</v>
      </c>
      <c r="F53724">
        <v>-5.5810009999999997</v>
      </c>
    </row>
    <row r="53725" spans="1:6" x14ac:dyDescent="0.2">
      <c r="A53725" s="1" t="s">
        <v>97697</v>
      </c>
      <c r="B53725" s="1" t="s">
        <v>24</v>
      </c>
      <c r="C53725">
        <v>-2.1099999999999999E-3</v>
      </c>
      <c r="D53725">
        <v>0.97834427000000002</v>
      </c>
      <c r="E53725">
        <v>-2.742878E-2</v>
      </c>
      <c r="F53725">
        <v>-5.5810029999999999</v>
      </c>
    </row>
    <row r="53726" spans="1:6" x14ac:dyDescent="0.2">
      <c r="A53726" s="1" t="s">
        <v>97698</v>
      </c>
      <c r="B53726" s="1" t="s">
        <v>24</v>
      </c>
      <c r="C53726">
        <v>1.81E-3</v>
      </c>
      <c r="D53726">
        <v>0.97835611</v>
      </c>
      <c r="E53726">
        <v>2.741377E-2</v>
      </c>
      <c r="F53726">
        <v>-5.5810029999999999</v>
      </c>
    </row>
    <row r="53727" spans="1:6" x14ac:dyDescent="0.2">
      <c r="A53727" s="1" t="s">
        <v>97699</v>
      </c>
      <c r="B53727" s="1" t="s">
        <v>97700</v>
      </c>
      <c r="C53727">
        <v>1.6000000000000001E-3</v>
      </c>
      <c r="D53727">
        <v>0.97839399000000005</v>
      </c>
      <c r="E53727">
        <v>2.7365779999999999E-2</v>
      </c>
      <c r="F53727">
        <v>-5.5810040000000001</v>
      </c>
    </row>
    <row r="53728" spans="1:6" x14ac:dyDescent="0.2">
      <c r="A53728" s="1" t="s">
        <v>97702</v>
      </c>
      <c r="B53728" s="1" t="s">
        <v>92793</v>
      </c>
      <c r="C53728">
        <v>-2.3900000000000002E-3</v>
      </c>
      <c r="D53728">
        <v>0.97840327000000005</v>
      </c>
      <c r="E53728">
        <v>-2.735402E-2</v>
      </c>
      <c r="F53728">
        <v>-5.5810050000000002</v>
      </c>
    </row>
    <row r="53729" spans="1:6" x14ac:dyDescent="0.2">
      <c r="A53729" s="1" t="s">
        <v>97703</v>
      </c>
      <c r="B53729" s="1" t="s">
        <v>24</v>
      </c>
      <c r="C53729">
        <v>-1.5200000000000001E-3</v>
      </c>
      <c r="D53729">
        <v>0.97844823000000003</v>
      </c>
      <c r="E53729">
        <v>-2.7297060000000001E-2</v>
      </c>
      <c r="F53729">
        <v>-5.5810060000000004</v>
      </c>
    </row>
    <row r="53730" spans="1:6" x14ac:dyDescent="0.2">
      <c r="A53730" s="1" t="s">
        <v>97704</v>
      </c>
      <c r="B53730" s="1" t="s">
        <v>17051</v>
      </c>
      <c r="C53730">
        <v>2.0899999999999998E-3</v>
      </c>
      <c r="D53730">
        <v>0.97852030999999995</v>
      </c>
      <c r="E53730">
        <v>2.7205739999999999E-2</v>
      </c>
      <c r="F53730">
        <v>-5.5810079999999997</v>
      </c>
    </row>
    <row r="53731" spans="1:6" x14ac:dyDescent="0.2">
      <c r="A53731" s="1" t="s">
        <v>97705</v>
      </c>
      <c r="B53731" s="1" t="s">
        <v>59803</v>
      </c>
      <c r="C53731">
        <v>-2.3900000000000002E-3</v>
      </c>
      <c r="D53731">
        <v>0.97853643000000001</v>
      </c>
      <c r="E53731">
        <v>-2.7185330000000001E-2</v>
      </c>
      <c r="F53731">
        <v>-5.5810089999999999</v>
      </c>
    </row>
    <row r="53732" spans="1:6" x14ac:dyDescent="0.2">
      <c r="A53732" s="1" t="s">
        <v>97706</v>
      </c>
      <c r="B53732" s="1" t="s">
        <v>24</v>
      </c>
      <c r="C53732">
        <v>2.15E-3</v>
      </c>
      <c r="D53732">
        <v>0.97855066000000002</v>
      </c>
      <c r="E53732">
        <v>2.7167299999999998E-2</v>
      </c>
      <c r="F53732">
        <v>-5.5810089999999999</v>
      </c>
    </row>
    <row r="53733" spans="1:6" x14ac:dyDescent="0.2">
      <c r="A53733" s="1" t="s">
        <v>97707</v>
      </c>
      <c r="B53733" s="1" t="s">
        <v>24</v>
      </c>
      <c r="C53733">
        <v>2.0699999999999998E-3</v>
      </c>
      <c r="D53733">
        <v>0.97855331999999995</v>
      </c>
      <c r="E53733">
        <v>2.7163920000000001E-2</v>
      </c>
      <c r="F53733">
        <v>-5.5810089999999999</v>
      </c>
    </row>
    <row r="53734" spans="1:6" x14ac:dyDescent="0.2">
      <c r="A53734" s="1" t="s">
        <v>97708</v>
      </c>
      <c r="B53734" s="1" t="s">
        <v>31930</v>
      </c>
      <c r="C53734">
        <v>1.4300000000000001E-3</v>
      </c>
      <c r="D53734">
        <v>0.97858071999999996</v>
      </c>
      <c r="E53734">
        <v>2.7129210000000001E-2</v>
      </c>
      <c r="F53734">
        <v>-5.58101</v>
      </c>
    </row>
    <row r="53735" spans="1:6" x14ac:dyDescent="0.2">
      <c r="A53735" s="1" t="s">
        <v>97709</v>
      </c>
      <c r="B53735" s="1" t="s">
        <v>12222</v>
      </c>
      <c r="C53735">
        <v>-4.8700000000000002E-3</v>
      </c>
      <c r="D53735">
        <v>0.97859724999999997</v>
      </c>
      <c r="E53735">
        <v>-2.710827E-2</v>
      </c>
      <c r="F53735">
        <v>-5.5810110000000002</v>
      </c>
    </row>
    <row r="53736" spans="1:6" x14ac:dyDescent="0.2">
      <c r="A53736" s="1" t="s">
        <v>97710</v>
      </c>
      <c r="B53736" s="1" t="s">
        <v>97711</v>
      </c>
      <c r="C53736">
        <v>-2.65E-3</v>
      </c>
      <c r="D53736">
        <v>0.97860210000000003</v>
      </c>
      <c r="E53736">
        <v>-2.7102129999999999E-2</v>
      </c>
      <c r="F53736">
        <v>-5.5810110000000002</v>
      </c>
    </row>
    <row r="53737" spans="1:6" x14ac:dyDescent="0.2">
      <c r="A53737" s="1" t="s">
        <v>97713</v>
      </c>
      <c r="B53737" s="1" t="s">
        <v>36057</v>
      </c>
      <c r="C53737">
        <v>1.7700000000000001E-3</v>
      </c>
      <c r="D53737">
        <v>0.97863149999999999</v>
      </c>
      <c r="E53737">
        <v>2.7064879999999999E-2</v>
      </c>
      <c r="F53737">
        <v>-5.5810120000000003</v>
      </c>
    </row>
    <row r="53738" spans="1:6" x14ac:dyDescent="0.2">
      <c r="A53738" s="1" t="s">
        <v>97714</v>
      </c>
      <c r="B53738" s="1" t="s">
        <v>97715</v>
      </c>
      <c r="C53738">
        <v>-1.7700000000000001E-3</v>
      </c>
      <c r="D53738">
        <v>0.97863951000000005</v>
      </c>
      <c r="E53738">
        <v>-2.7054729999999999E-2</v>
      </c>
      <c r="F53738">
        <v>-5.5810120000000003</v>
      </c>
    </row>
    <row r="53739" spans="1:6" x14ac:dyDescent="0.2">
      <c r="A53739" s="1" t="s">
        <v>97717</v>
      </c>
      <c r="B53739" s="1" t="s">
        <v>95785</v>
      </c>
      <c r="C53739">
        <v>2.0999999999999999E-3</v>
      </c>
      <c r="D53739">
        <v>0.97866706999999997</v>
      </c>
      <c r="E53739">
        <v>2.701982E-2</v>
      </c>
      <c r="F53739">
        <v>-5.5810129999999996</v>
      </c>
    </row>
    <row r="53740" spans="1:6" x14ac:dyDescent="0.2">
      <c r="A53740" s="1" t="s">
        <v>97718</v>
      </c>
      <c r="B53740" s="1" t="s">
        <v>61323</v>
      </c>
      <c r="C53740">
        <v>-2.7299999999999998E-3</v>
      </c>
      <c r="D53740">
        <v>0.97867093000000005</v>
      </c>
      <c r="E53740">
        <v>-2.7014929999999999E-2</v>
      </c>
      <c r="F53740">
        <v>-5.5810129999999996</v>
      </c>
    </row>
    <row r="53741" spans="1:6" x14ac:dyDescent="0.2">
      <c r="A53741" s="1" t="s">
        <v>97719</v>
      </c>
      <c r="B53741" s="1" t="s">
        <v>19441</v>
      </c>
      <c r="C53741">
        <v>-2.15E-3</v>
      </c>
      <c r="D53741">
        <v>0.97872225999999996</v>
      </c>
      <c r="E53741">
        <v>-2.6949899999999999E-2</v>
      </c>
      <c r="F53741">
        <v>-5.5810149999999998</v>
      </c>
    </row>
    <row r="53742" spans="1:6" x14ac:dyDescent="0.2">
      <c r="A53742" s="1" t="s">
        <v>97720</v>
      </c>
      <c r="B53742" s="1" t="s">
        <v>24</v>
      </c>
      <c r="C53742">
        <v>1.67E-3</v>
      </c>
      <c r="D53742">
        <v>0.97873213000000003</v>
      </c>
      <c r="E53742">
        <v>2.6937389999999999E-2</v>
      </c>
      <c r="F53742">
        <v>-5.5810149999999998</v>
      </c>
    </row>
    <row r="53743" spans="1:6" x14ac:dyDescent="0.2">
      <c r="A53743" s="1" t="s">
        <v>97721</v>
      </c>
      <c r="B53743" s="1" t="s">
        <v>73734</v>
      </c>
      <c r="C53743">
        <v>2.9099999999999998E-3</v>
      </c>
      <c r="D53743">
        <v>0.97876039000000004</v>
      </c>
      <c r="E53743">
        <v>2.6901580000000001E-2</v>
      </c>
      <c r="F53743">
        <v>-5.581016</v>
      </c>
    </row>
    <row r="53744" spans="1:6" x14ac:dyDescent="0.2">
      <c r="A53744" s="1" t="s">
        <v>97722</v>
      </c>
      <c r="B53744" s="1" t="s">
        <v>1104</v>
      </c>
      <c r="C53744">
        <v>1.7600000000000001E-3</v>
      </c>
      <c r="D53744">
        <v>0.97878915</v>
      </c>
      <c r="E53744">
        <v>2.6865150000000001E-2</v>
      </c>
      <c r="F53744">
        <v>-5.5810170000000001</v>
      </c>
    </row>
    <row r="53745" spans="1:6" x14ac:dyDescent="0.2">
      <c r="A53745" s="1" t="s">
        <v>97723</v>
      </c>
      <c r="B53745" s="1" t="s">
        <v>62064</v>
      </c>
      <c r="C53745">
        <v>5.8799999999999998E-3</v>
      </c>
      <c r="D53745">
        <v>0.97882864000000003</v>
      </c>
      <c r="E53745">
        <v>2.6815120000000001E-2</v>
      </c>
      <c r="F53745">
        <v>-5.5810180000000003</v>
      </c>
    </row>
    <row r="53746" spans="1:6" x14ac:dyDescent="0.2">
      <c r="A53746" s="1" t="s">
        <v>97724</v>
      </c>
      <c r="B53746" s="1" t="s">
        <v>9468</v>
      </c>
      <c r="C53746">
        <v>-2.6700000000000001E-3</v>
      </c>
      <c r="D53746">
        <v>0.97884961000000004</v>
      </c>
      <c r="E53746">
        <v>-2.6788550000000001E-2</v>
      </c>
      <c r="F53746">
        <v>-5.5810180000000003</v>
      </c>
    </row>
    <row r="53747" spans="1:6" x14ac:dyDescent="0.2">
      <c r="A53747" s="1" t="s">
        <v>97725</v>
      </c>
      <c r="B53747" s="1" t="s">
        <v>12997</v>
      </c>
      <c r="C53747">
        <v>1.6199999999999999E-3</v>
      </c>
      <c r="D53747">
        <v>0.97885617999999996</v>
      </c>
      <c r="E53747">
        <v>2.6780229999999999E-2</v>
      </c>
      <c r="F53747">
        <v>-5.5810190000000004</v>
      </c>
    </row>
    <row r="53748" spans="1:6" x14ac:dyDescent="0.2">
      <c r="A53748" s="1" t="s">
        <v>97726</v>
      </c>
      <c r="B53748" s="1" t="s">
        <v>24</v>
      </c>
      <c r="C53748">
        <v>3.5599999999999998E-3</v>
      </c>
      <c r="D53748">
        <v>0.97887765999999998</v>
      </c>
      <c r="E53748">
        <v>2.6753019999999999E-2</v>
      </c>
      <c r="F53748">
        <v>-5.5810190000000004</v>
      </c>
    </row>
    <row r="53749" spans="1:6" x14ac:dyDescent="0.2">
      <c r="A53749" s="1" t="s">
        <v>97727</v>
      </c>
      <c r="B53749" s="1" t="s">
        <v>15388</v>
      </c>
      <c r="C53749">
        <v>1.67E-3</v>
      </c>
      <c r="D53749">
        <v>0.97887842000000003</v>
      </c>
      <c r="E53749">
        <v>2.6752060000000001E-2</v>
      </c>
      <c r="F53749">
        <v>-5.5810190000000004</v>
      </c>
    </row>
    <row r="53750" spans="1:6" x14ac:dyDescent="0.2">
      <c r="A53750" s="1" t="s">
        <v>97728</v>
      </c>
      <c r="B53750" s="1" t="s">
        <v>24</v>
      </c>
      <c r="C53750">
        <v>-2.6900000000000001E-3</v>
      </c>
      <c r="D53750">
        <v>0.97890756999999995</v>
      </c>
      <c r="E53750">
        <v>-2.671513E-2</v>
      </c>
      <c r="F53750">
        <v>-5.5810199999999996</v>
      </c>
    </row>
    <row r="53751" spans="1:6" x14ac:dyDescent="0.2">
      <c r="A53751" s="1" t="s">
        <v>97729</v>
      </c>
      <c r="B53751" s="1" t="s">
        <v>24</v>
      </c>
      <c r="C53751">
        <v>-1.4499999999999999E-3</v>
      </c>
      <c r="D53751">
        <v>0.97891337</v>
      </c>
      <c r="E53751">
        <v>-2.6707769999999999E-2</v>
      </c>
      <c r="F53751">
        <v>-5.5810199999999996</v>
      </c>
    </row>
    <row r="53752" spans="1:6" x14ac:dyDescent="0.2">
      <c r="A53752" s="1" t="s">
        <v>97730</v>
      </c>
      <c r="B53752" s="1" t="s">
        <v>76349</v>
      </c>
      <c r="C53752">
        <v>-1.66E-3</v>
      </c>
      <c r="D53752">
        <v>0.97891523000000003</v>
      </c>
      <c r="E53752">
        <v>-2.6705420000000001E-2</v>
      </c>
      <c r="F53752">
        <v>-5.5810199999999996</v>
      </c>
    </row>
    <row r="53753" spans="1:6" x14ac:dyDescent="0.2">
      <c r="A53753" s="1" t="s">
        <v>97731</v>
      </c>
      <c r="B53753" s="1" t="s">
        <v>24</v>
      </c>
      <c r="C53753">
        <v>-1.6299999999999999E-3</v>
      </c>
      <c r="D53753">
        <v>0.97894616000000001</v>
      </c>
      <c r="E53753">
        <v>-2.6666240000000001E-2</v>
      </c>
      <c r="F53753">
        <v>-5.5810209999999998</v>
      </c>
    </row>
    <row r="53754" spans="1:6" x14ac:dyDescent="0.2">
      <c r="A53754" s="1" t="s">
        <v>97732</v>
      </c>
      <c r="B53754" s="1" t="s">
        <v>24</v>
      </c>
      <c r="C53754">
        <v>-2.0699999999999998E-3</v>
      </c>
      <c r="D53754">
        <v>0.97896227000000002</v>
      </c>
      <c r="E53754">
        <v>-2.6645829999999999E-2</v>
      </c>
      <c r="F53754">
        <v>-5.5810219999999999</v>
      </c>
    </row>
    <row r="53755" spans="1:6" x14ac:dyDescent="0.2">
      <c r="A53755" s="1" t="s">
        <v>97733</v>
      </c>
      <c r="B53755" s="1" t="s">
        <v>47102</v>
      </c>
      <c r="C53755">
        <v>-1.73E-3</v>
      </c>
      <c r="D53755">
        <v>0.97897851000000002</v>
      </c>
      <c r="E53755">
        <v>-2.6625260000000001E-2</v>
      </c>
      <c r="F53755">
        <v>-5.5810219999999999</v>
      </c>
    </row>
    <row r="53756" spans="1:6" x14ac:dyDescent="0.2">
      <c r="A53756" s="1" t="s">
        <v>97734</v>
      </c>
      <c r="B53756" s="1" t="s">
        <v>24</v>
      </c>
      <c r="C53756">
        <v>1.8500000000000001E-3</v>
      </c>
      <c r="D53756">
        <v>0.97901099000000003</v>
      </c>
      <c r="E53756">
        <v>2.6584099999999999E-2</v>
      </c>
      <c r="F53756">
        <v>-5.5810230000000001</v>
      </c>
    </row>
    <row r="53757" spans="1:6" x14ac:dyDescent="0.2">
      <c r="A53757" s="1" t="s">
        <v>97735</v>
      </c>
      <c r="B53757" s="1" t="s">
        <v>44226</v>
      </c>
      <c r="C53757">
        <v>2.0200000000000001E-3</v>
      </c>
      <c r="D53757">
        <v>0.97908260000000003</v>
      </c>
      <c r="E53757">
        <v>2.649338E-2</v>
      </c>
      <c r="F53757">
        <v>-5.5810259999999996</v>
      </c>
    </row>
    <row r="53758" spans="1:6" x14ac:dyDescent="0.2">
      <c r="A53758" s="1" t="s">
        <v>97736</v>
      </c>
      <c r="B53758" s="1" t="s">
        <v>75883</v>
      </c>
      <c r="C53758">
        <v>1.7899999999999999E-3</v>
      </c>
      <c r="D53758">
        <v>0.97908271000000002</v>
      </c>
      <c r="E53758">
        <v>2.6493249999999999E-2</v>
      </c>
      <c r="F53758">
        <v>-5.5810259999999996</v>
      </c>
    </row>
    <row r="53759" spans="1:6" x14ac:dyDescent="0.2">
      <c r="A53759" s="1" t="s">
        <v>97737</v>
      </c>
      <c r="B53759" s="1" t="s">
        <v>24</v>
      </c>
      <c r="C53759">
        <v>-1.9499999999999999E-3</v>
      </c>
      <c r="D53759">
        <v>0.97908845</v>
      </c>
      <c r="E53759">
        <v>-2.6485970000000001E-2</v>
      </c>
      <c r="F53759">
        <v>-5.5810259999999996</v>
      </c>
    </row>
    <row r="53760" spans="1:6" x14ac:dyDescent="0.2">
      <c r="A53760" s="1" t="s">
        <v>97738</v>
      </c>
      <c r="B53760" s="1" t="s">
        <v>97739</v>
      </c>
      <c r="C53760">
        <v>-2.0899999999999998E-3</v>
      </c>
      <c r="D53760">
        <v>0.97909429999999997</v>
      </c>
      <c r="E53760">
        <v>-2.6478560000000002E-2</v>
      </c>
      <c r="F53760">
        <v>-5.5810259999999996</v>
      </c>
    </row>
    <row r="53761" spans="1:6" x14ac:dyDescent="0.2">
      <c r="A53761" s="1" t="s">
        <v>97741</v>
      </c>
      <c r="B53761" s="1" t="s">
        <v>97742</v>
      </c>
      <c r="C53761">
        <v>-7.3600000000000002E-3</v>
      </c>
      <c r="D53761">
        <v>0.97912038000000001</v>
      </c>
      <c r="E53761">
        <v>-2.644552E-2</v>
      </c>
      <c r="F53761">
        <v>-5.5810269999999997</v>
      </c>
    </row>
    <row r="53762" spans="1:6" x14ac:dyDescent="0.2">
      <c r="A53762" s="1" t="s">
        <v>97744</v>
      </c>
      <c r="B53762" s="1" t="s">
        <v>24</v>
      </c>
      <c r="C53762">
        <v>-2.1099999999999999E-3</v>
      </c>
      <c r="D53762">
        <v>0.97920236000000005</v>
      </c>
      <c r="E53762">
        <v>-2.6341670000000001E-2</v>
      </c>
      <c r="F53762">
        <v>-5.581029</v>
      </c>
    </row>
    <row r="53763" spans="1:6" x14ac:dyDescent="0.2">
      <c r="A53763" s="1" t="s">
        <v>97745</v>
      </c>
      <c r="B53763" s="1" t="s">
        <v>26441</v>
      </c>
      <c r="C53763">
        <v>-2.3400000000000001E-3</v>
      </c>
      <c r="D53763">
        <v>0.97921831000000004</v>
      </c>
      <c r="E53763">
        <v>-2.632145E-2</v>
      </c>
      <c r="F53763">
        <v>-5.5810300000000002</v>
      </c>
    </row>
    <row r="53764" spans="1:6" x14ac:dyDescent="0.2">
      <c r="A53764" s="1" t="s">
        <v>97746</v>
      </c>
      <c r="B53764" s="1" t="s">
        <v>27185</v>
      </c>
      <c r="C53764">
        <v>-2.6900000000000001E-3</v>
      </c>
      <c r="D53764">
        <v>0.97923797999999995</v>
      </c>
      <c r="E53764">
        <v>-2.6296529999999999E-2</v>
      </c>
      <c r="F53764">
        <v>-5.5810300000000002</v>
      </c>
    </row>
    <row r="53765" spans="1:6" x14ac:dyDescent="0.2">
      <c r="A53765" s="1" t="s">
        <v>97747</v>
      </c>
      <c r="B53765" s="1" t="s">
        <v>24</v>
      </c>
      <c r="C53765">
        <v>-1.6999999999999999E-3</v>
      </c>
      <c r="D53765">
        <v>0.97927059000000005</v>
      </c>
      <c r="E53765">
        <v>-2.6255219999999999E-2</v>
      </c>
      <c r="F53765">
        <v>-5.5810310000000003</v>
      </c>
    </row>
    <row r="53766" spans="1:6" x14ac:dyDescent="0.2">
      <c r="A53766" s="1" t="s">
        <v>97748</v>
      </c>
      <c r="B53766" s="1" t="s">
        <v>25069</v>
      </c>
      <c r="C53766">
        <v>-1.82E-3</v>
      </c>
      <c r="D53766">
        <v>0.97931069999999998</v>
      </c>
      <c r="E53766">
        <v>-2.6204399999999999E-2</v>
      </c>
      <c r="F53766">
        <v>-5.5810320000000004</v>
      </c>
    </row>
    <row r="53767" spans="1:6" x14ac:dyDescent="0.2">
      <c r="A53767" s="1" t="s">
        <v>97749</v>
      </c>
      <c r="B53767" s="1" t="s">
        <v>32545</v>
      </c>
      <c r="C53767">
        <v>2.66E-3</v>
      </c>
      <c r="D53767">
        <v>0.97932622999999996</v>
      </c>
      <c r="E53767">
        <v>2.618473E-2</v>
      </c>
      <c r="F53767">
        <v>-5.5810329999999997</v>
      </c>
    </row>
    <row r="53768" spans="1:6" x14ac:dyDescent="0.2">
      <c r="A53768" s="1" t="s">
        <v>97750</v>
      </c>
      <c r="B53768" s="1" t="s">
        <v>71199</v>
      </c>
      <c r="C53768">
        <v>-2.3800000000000002E-3</v>
      </c>
      <c r="D53768">
        <v>0.97943804999999995</v>
      </c>
      <c r="E53768">
        <v>-2.6043070000000001E-2</v>
      </c>
      <c r="F53768">
        <v>-5.5810360000000001</v>
      </c>
    </row>
    <row r="53769" spans="1:6" x14ac:dyDescent="0.2">
      <c r="A53769" s="1" t="s">
        <v>97751</v>
      </c>
      <c r="B53769" s="1" t="s">
        <v>91194</v>
      </c>
      <c r="C53769">
        <v>1.56E-3</v>
      </c>
      <c r="D53769">
        <v>0.97944164</v>
      </c>
      <c r="E53769">
        <v>2.6038519999999999E-2</v>
      </c>
      <c r="F53769">
        <v>-5.5810360000000001</v>
      </c>
    </row>
    <row r="53770" spans="1:6" x14ac:dyDescent="0.2">
      <c r="A53770" s="1" t="s">
        <v>97752</v>
      </c>
      <c r="B53770" s="1" t="s">
        <v>24</v>
      </c>
      <c r="C53770">
        <v>-1.9300000000000001E-3</v>
      </c>
      <c r="D53770">
        <v>0.97945726</v>
      </c>
      <c r="E53770">
        <v>-2.6018739999999999E-2</v>
      </c>
      <c r="F53770">
        <v>-5.5810370000000002</v>
      </c>
    </row>
    <row r="53771" spans="1:6" x14ac:dyDescent="0.2">
      <c r="A53771" s="1" t="s">
        <v>97753</v>
      </c>
      <c r="B53771" s="1" t="s">
        <v>28510</v>
      </c>
      <c r="C53771">
        <v>2.2300000000000002E-3</v>
      </c>
      <c r="D53771">
        <v>0.97948455000000001</v>
      </c>
      <c r="E53771">
        <v>2.5984170000000001E-2</v>
      </c>
      <c r="F53771">
        <v>-5.5810380000000004</v>
      </c>
    </row>
    <row r="53772" spans="1:6" x14ac:dyDescent="0.2">
      <c r="A53772" s="1" t="s">
        <v>97754</v>
      </c>
      <c r="B53772" s="1" t="s">
        <v>97755</v>
      </c>
      <c r="C53772">
        <v>-1.34E-3</v>
      </c>
      <c r="D53772">
        <v>0.97954578999999997</v>
      </c>
      <c r="E53772">
        <v>-2.590659E-2</v>
      </c>
      <c r="F53772">
        <v>-5.5810389999999996</v>
      </c>
    </row>
    <row r="53773" spans="1:6" x14ac:dyDescent="0.2">
      <c r="A53773" s="1" t="s">
        <v>97757</v>
      </c>
      <c r="B53773" s="1" t="s">
        <v>24</v>
      </c>
      <c r="C53773">
        <v>-2.2799999999999999E-3</v>
      </c>
      <c r="D53773">
        <v>0.97955532999999995</v>
      </c>
      <c r="E53773">
        <v>-2.5894500000000001E-2</v>
      </c>
      <c r="F53773">
        <v>-5.5810399999999998</v>
      </c>
    </row>
    <row r="53774" spans="1:6" x14ac:dyDescent="0.2">
      <c r="A53774" s="1" t="s">
        <v>97758</v>
      </c>
      <c r="B53774" s="1" t="s">
        <v>24</v>
      </c>
      <c r="C53774">
        <v>2E-3</v>
      </c>
      <c r="D53774">
        <v>0.97957570999999999</v>
      </c>
      <c r="E53774">
        <v>2.586867E-2</v>
      </c>
      <c r="F53774">
        <v>-5.5810399999999998</v>
      </c>
    </row>
    <row r="53775" spans="1:6" x14ac:dyDescent="0.2">
      <c r="A53775" s="1" t="s">
        <v>97759</v>
      </c>
      <c r="B53775" s="1" t="s">
        <v>97589</v>
      </c>
      <c r="C53775">
        <v>6.1999999999999998E-3</v>
      </c>
      <c r="D53775">
        <v>0.97963785000000003</v>
      </c>
      <c r="E53775">
        <v>2.5789949999999999E-2</v>
      </c>
      <c r="F53775">
        <v>-5.5810420000000001</v>
      </c>
    </row>
    <row r="53776" spans="1:6" x14ac:dyDescent="0.2">
      <c r="A53776" s="1" t="s">
        <v>97760</v>
      </c>
      <c r="B53776" s="1" t="s">
        <v>11059</v>
      </c>
      <c r="C53776">
        <v>-1.6999999999999999E-3</v>
      </c>
      <c r="D53776">
        <v>0.97964589000000002</v>
      </c>
      <c r="E53776">
        <v>-2.577977E-2</v>
      </c>
      <c r="F53776">
        <v>-5.5810420000000001</v>
      </c>
    </row>
    <row r="53777" spans="1:6" x14ac:dyDescent="0.2">
      <c r="A53777" s="1" t="s">
        <v>97761</v>
      </c>
      <c r="B53777" s="1" t="s">
        <v>97762</v>
      </c>
      <c r="C53777">
        <v>4.2100000000000002E-3</v>
      </c>
      <c r="D53777">
        <v>0.97967150000000003</v>
      </c>
      <c r="E53777">
        <v>2.5747329999999999E-2</v>
      </c>
      <c r="F53777">
        <v>-5.5810430000000002</v>
      </c>
    </row>
    <row r="53778" spans="1:6" x14ac:dyDescent="0.2">
      <c r="A53778" s="1" t="s">
        <v>97764</v>
      </c>
      <c r="B53778" s="1" t="s">
        <v>24654</v>
      </c>
      <c r="C53778">
        <v>-2.14E-3</v>
      </c>
      <c r="D53778">
        <v>0.97967298000000003</v>
      </c>
      <c r="E53778">
        <v>-2.574545E-2</v>
      </c>
      <c r="F53778">
        <v>-5.5810430000000002</v>
      </c>
    </row>
    <row r="53779" spans="1:6" x14ac:dyDescent="0.2">
      <c r="A53779" s="1" t="s">
        <v>97765</v>
      </c>
      <c r="B53779" s="1" t="s">
        <v>24</v>
      </c>
      <c r="C53779">
        <v>2.0100000000000001E-3</v>
      </c>
      <c r="D53779">
        <v>0.97970522999999998</v>
      </c>
      <c r="E53779">
        <v>2.5704589999999999E-2</v>
      </c>
      <c r="F53779">
        <v>-5.5810440000000003</v>
      </c>
    </row>
    <row r="53780" spans="1:6" x14ac:dyDescent="0.2">
      <c r="A53780" s="1" t="s">
        <v>97766</v>
      </c>
      <c r="B53780" s="1" t="s">
        <v>3657</v>
      </c>
      <c r="C53780">
        <v>3.3600000000000001E-3</v>
      </c>
      <c r="D53780">
        <v>0.97971193999999995</v>
      </c>
      <c r="E53780">
        <v>2.5696099999999999E-2</v>
      </c>
      <c r="F53780">
        <v>-5.5810440000000003</v>
      </c>
    </row>
    <row r="53781" spans="1:6" x14ac:dyDescent="0.2">
      <c r="A53781" s="1" t="s">
        <v>97767</v>
      </c>
      <c r="B53781" s="1" t="s">
        <v>36466</v>
      </c>
      <c r="C53781">
        <v>-1.48E-3</v>
      </c>
      <c r="D53781">
        <v>0.97971565000000005</v>
      </c>
      <c r="E53781">
        <v>-2.5691390000000001E-2</v>
      </c>
      <c r="F53781">
        <v>-5.5810440000000003</v>
      </c>
    </row>
    <row r="53782" spans="1:6" x14ac:dyDescent="0.2">
      <c r="A53782" s="1" t="s">
        <v>97768</v>
      </c>
      <c r="B53782" s="1" t="s">
        <v>97769</v>
      </c>
      <c r="C53782">
        <v>-2.0600000000000002E-3</v>
      </c>
      <c r="D53782">
        <v>0.97972475000000003</v>
      </c>
      <c r="E53782">
        <v>-2.5679859999999999E-2</v>
      </c>
      <c r="F53782">
        <v>-5.5810449999999996</v>
      </c>
    </row>
    <row r="53783" spans="1:6" x14ac:dyDescent="0.2">
      <c r="A53783" s="1" t="s">
        <v>97771</v>
      </c>
      <c r="B53783" s="1" t="s">
        <v>53282</v>
      </c>
      <c r="C53783">
        <v>-3.9300000000000003E-3</v>
      </c>
      <c r="D53783">
        <v>0.97974576999999996</v>
      </c>
      <c r="E53783">
        <v>-2.5653240000000001E-2</v>
      </c>
      <c r="F53783">
        <v>-5.5810449999999996</v>
      </c>
    </row>
    <row r="53784" spans="1:6" x14ac:dyDescent="0.2">
      <c r="A53784" s="1" t="s">
        <v>97772</v>
      </c>
      <c r="B53784" s="1" t="s">
        <v>92047</v>
      </c>
      <c r="C53784">
        <v>2.4099999999999998E-3</v>
      </c>
      <c r="D53784">
        <v>0.97975000000000001</v>
      </c>
      <c r="E53784">
        <v>2.5647880000000001E-2</v>
      </c>
      <c r="F53784">
        <v>-5.5810449999999996</v>
      </c>
    </row>
    <row r="53785" spans="1:6" x14ac:dyDescent="0.2">
      <c r="A53785" s="1" t="s">
        <v>97773</v>
      </c>
      <c r="B53785" s="1" t="s">
        <v>81004</v>
      </c>
      <c r="C53785">
        <v>3.1199999999999999E-3</v>
      </c>
      <c r="D53785">
        <v>0.97975413</v>
      </c>
      <c r="E53785">
        <v>2.5642649999999999E-2</v>
      </c>
      <c r="F53785">
        <v>-5.5810449999999996</v>
      </c>
    </row>
    <row r="53786" spans="1:6" x14ac:dyDescent="0.2">
      <c r="A53786" s="1" t="s">
        <v>97774</v>
      </c>
      <c r="B53786" s="1" t="s">
        <v>24</v>
      </c>
      <c r="C53786">
        <v>2.4299999999999999E-3</v>
      </c>
      <c r="D53786">
        <v>0.97979581999999998</v>
      </c>
      <c r="E53786">
        <v>2.5589830000000001E-2</v>
      </c>
      <c r="F53786">
        <v>-5.5810469999999999</v>
      </c>
    </row>
    <row r="53787" spans="1:6" x14ac:dyDescent="0.2">
      <c r="A53787" s="1" t="s">
        <v>97775</v>
      </c>
      <c r="B53787" s="1" t="s">
        <v>24</v>
      </c>
      <c r="C53787">
        <v>1.7799999999999999E-3</v>
      </c>
      <c r="D53787">
        <v>0.97980688000000005</v>
      </c>
      <c r="E53787">
        <v>2.5575819999999999E-2</v>
      </c>
      <c r="F53787">
        <v>-5.5810469999999999</v>
      </c>
    </row>
    <row r="53788" spans="1:6" x14ac:dyDescent="0.2">
      <c r="A53788" s="1" t="s">
        <v>97776</v>
      </c>
      <c r="B53788" s="1" t="s">
        <v>24</v>
      </c>
      <c r="C53788">
        <v>-1.66E-3</v>
      </c>
      <c r="D53788">
        <v>0.97981370000000001</v>
      </c>
      <c r="E53788">
        <v>-2.5567179999999998E-2</v>
      </c>
      <c r="F53788">
        <v>-5.5810469999999999</v>
      </c>
    </row>
    <row r="53789" spans="1:6" x14ac:dyDescent="0.2">
      <c r="A53789" s="1" t="s">
        <v>97777</v>
      </c>
      <c r="B53789" s="1" t="s">
        <v>97778</v>
      </c>
      <c r="C53789">
        <v>-1.72E-3</v>
      </c>
      <c r="D53789">
        <v>0.97982902999999999</v>
      </c>
      <c r="E53789">
        <v>-2.5547759999999999E-2</v>
      </c>
      <c r="F53789">
        <v>-5.581048</v>
      </c>
    </row>
    <row r="53790" spans="1:6" x14ac:dyDescent="0.2">
      <c r="A53790" s="1" t="s">
        <v>97780</v>
      </c>
      <c r="B53790" s="1" t="s">
        <v>14667</v>
      </c>
      <c r="C53790">
        <v>-1.9300000000000001E-3</v>
      </c>
      <c r="D53790">
        <v>0.97983662000000005</v>
      </c>
      <c r="E53790">
        <v>-2.5538149999999999E-2</v>
      </c>
      <c r="F53790">
        <v>-5.581048</v>
      </c>
    </row>
    <row r="53791" spans="1:6" x14ac:dyDescent="0.2">
      <c r="A53791" s="1" t="s">
        <v>97781</v>
      </c>
      <c r="B53791" s="1" t="s">
        <v>51143</v>
      </c>
      <c r="C53791">
        <v>-5.77E-3</v>
      </c>
      <c r="D53791">
        <v>0.97990727</v>
      </c>
      <c r="E53791">
        <v>-2.5448640000000002E-2</v>
      </c>
      <c r="F53791">
        <v>-5.5810500000000003</v>
      </c>
    </row>
    <row r="53792" spans="1:6" x14ac:dyDescent="0.2">
      <c r="A53792" s="1" t="s">
        <v>97782</v>
      </c>
      <c r="B53792" s="1" t="s">
        <v>35439</v>
      </c>
      <c r="C53792">
        <v>-2.4499999999999999E-3</v>
      </c>
      <c r="D53792">
        <v>0.97991437999999997</v>
      </c>
      <c r="E53792">
        <v>-2.5439639999999999E-2</v>
      </c>
      <c r="F53792">
        <v>-5.5810500000000003</v>
      </c>
    </row>
    <row r="53793" spans="1:6" x14ac:dyDescent="0.2">
      <c r="A53793" s="1" t="s">
        <v>97783</v>
      </c>
      <c r="B53793" s="1" t="s">
        <v>16133</v>
      </c>
      <c r="C53793">
        <v>-1.6100000000000001E-3</v>
      </c>
      <c r="D53793">
        <v>0.97991516999999995</v>
      </c>
      <c r="E53793">
        <v>-2.543863E-2</v>
      </c>
      <c r="F53793">
        <v>-5.5810500000000003</v>
      </c>
    </row>
    <row r="53794" spans="1:6" x14ac:dyDescent="0.2">
      <c r="A53794" s="1" t="s">
        <v>97784</v>
      </c>
      <c r="B53794" s="1" t="s">
        <v>97785</v>
      </c>
      <c r="C53794">
        <v>1.7099999999999999E-3</v>
      </c>
      <c r="D53794">
        <v>0.97992783999999999</v>
      </c>
      <c r="E53794">
        <v>2.542258E-2</v>
      </c>
      <c r="F53794">
        <v>-5.5810500000000003</v>
      </c>
    </row>
    <row r="53795" spans="1:6" x14ac:dyDescent="0.2">
      <c r="A53795" s="1" t="s">
        <v>97787</v>
      </c>
      <c r="B53795" s="1" t="s">
        <v>97788</v>
      </c>
      <c r="C53795">
        <v>-1.9599999999999999E-3</v>
      </c>
      <c r="D53795">
        <v>0.98003161000000005</v>
      </c>
      <c r="E53795">
        <v>-2.529112E-2</v>
      </c>
      <c r="F53795">
        <v>-5.5810529999999998</v>
      </c>
    </row>
    <row r="53796" spans="1:6" x14ac:dyDescent="0.2">
      <c r="A53796" s="1" t="s">
        <v>97790</v>
      </c>
      <c r="B53796" s="1" t="s">
        <v>97791</v>
      </c>
      <c r="C53796">
        <v>1.99E-3</v>
      </c>
      <c r="D53796">
        <v>0.98003183000000005</v>
      </c>
      <c r="E53796">
        <v>2.5290839999999998E-2</v>
      </c>
      <c r="F53796">
        <v>-5.5810529999999998</v>
      </c>
    </row>
    <row r="53797" spans="1:6" x14ac:dyDescent="0.2">
      <c r="A53797" s="1" t="s">
        <v>97792</v>
      </c>
      <c r="B53797" s="1" t="s">
        <v>9854</v>
      </c>
      <c r="C53797">
        <v>-2.0799999999999998E-3</v>
      </c>
      <c r="D53797">
        <v>0.98009352999999999</v>
      </c>
      <c r="E53797">
        <v>-2.5212680000000001E-2</v>
      </c>
      <c r="F53797">
        <v>-5.5810550000000001</v>
      </c>
    </row>
    <row r="53798" spans="1:6" x14ac:dyDescent="0.2">
      <c r="A53798" s="1" t="s">
        <v>97793</v>
      </c>
      <c r="B53798" s="1" t="s">
        <v>62795</v>
      </c>
      <c r="C53798">
        <v>1.8500000000000001E-3</v>
      </c>
      <c r="D53798">
        <v>0.98010494000000004</v>
      </c>
      <c r="E53798">
        <v>2.519822E-2</v>
      </c>
      <c r="F53798">
        <v>-5.5810560000000002</v>
      </c>
    </row>
    <row r="53799" spans="1:6" x14ac:dyDescent="0.2">
      <c r="A53799" s="1" t="s">
        <v>97794</v>
      </c>
      <c r="B53799" s="1" t="s">
        <v>60161</v>
      </c>
      <c r="C53799">
        <v>2.32E-3</v>
      </c>
      <c r="D53799">
        <v>0.98012155999999995</v>
      </c>
      <c r="E53799">
        <v>2.5177169999999999E-2</v>
      </c>
      <c r="F53799">
        <v>-5.5810560000000002</v>
      </c>
    </row>
    <row r="53800" spans="1:6" x14ac:dyDescent="0.2">
      <c r="A53800" s="1" t="s">
        <v>97795</v>
      </c>
      <c r="B53800" s="1" t="s">
        <v>97796</v>
      </c>
      <c r="C53800">
        <v>-2.5000000000000001E-3</v>
      </c>
      <c r="D53800">
        <v>0.98013424999999998</v>
      </c>
      <c r="E53800">
        <v>-2.5161099999999999E-2</v>
      </c>
      <c r="F53800">
        <v>-5.5810560000000002</v>
      </c>
    </row>
    <row r="53801" spans="1:6" x14ac:dyDescent="0.2">
      <c r="A53801" s="1" t="s">
        <v>97798</v>
      </c>
      <c r="B53801" s="1" t="s">
        <v>24</v>
      </c>
      <c r="C53801">
        <v>-2.8999999999999998E-3</v>
      </c>
      <c r="D53801">
        <v>0.98014380999999995</v>
      </c>
      <c r="E53801">
        <v>-2.514899E-2</v>
      </c>
      <c r="F53801">
        <v>-5.5810570000000004</v>
      </c>
    </row>
    <row r="53802" spans="1:6" x14ac:dyDescent="0.2">
      <c r="A53802" s="1" t="s">
        <v>97799</v>
      </c>
      <c r="B53802" s="1" t="s">
        <v>66649</v>
      </c>
      <c r="C53802">
        <v>-5.4099999999999999E-3</v>
      </c>
      <c r="D53802">
        <v>0.98015136000000003</v>
      </c>
      <c r="E53802">
        <v>-2.5139419999999999E-2</v>
      </c>
      <c r="F53802">
        <v>-5.5810570000000004</v>
      </c>
    </row>
    <row r="53803" spans="1:6" x14ac:dyDescent="0.2">
      <c r="A53803" s="1" t="s">
        <v>97800</v>
      </c>
      <c r="B53803" s="1" t="s">
        <v>97801</v>
      </c>
      <c r="C53803">
        <v>1.72E-3</v>
      </c>
      <c r="D53803">
        <v>0.98021522000000005</v>
      </c>
      <c r="E53803">
        <v>2.5058520000000001E-2</v>
      </c>
      <c r="F53803">
        <v>-5.5810589999999998</v>
      </c>
    </row>
    <row r="53804" spans="1:6" x14ac:dyDescent="0.2">
      <c r="A53804" s="1" t="s">
        <v>97803</v>
      </c>
      <c r="B53804" s="1" t="s">
        <v>97804</v>
      </c>
      <c r="C53804">
        <v>-2.8700000000000002E-3</v>
      </c>
      <c r="D53804">
        <v>0.98024608999999996</v>
      </c>
      <c r="E53804">
        <v>-2.5019409999999999E-2</v>
      </c>
      <c r="F53804">
        <v>-5.5810599999999999</v>
      </c>
    </row>
    <row r="53805" spans="1:6" x14ac:dyDescent="0.2">
      <c r="A53805" s="1" t="s">
        <v>97806</v>
      </c>
      <c r="B53805" s="1" t="s">
        <v>24</v>
      </c>
      <c r="C53805">
        <v>1.25E-3</v>
      </c>
      <c r="D53805">
        <v>0.98025172999999999</v>
      </c>
      <c r="E53805">
        <v>2.5012260000000001E-2</v>
      </c>
      <c r="F53805">
        <v>-5.5810599999999999</v>
      </c>
    </row>
    <row r="53806" spans="1:6" x14ac:dyDescent="0.2">
      <c r="A53806" s="1" t="s">
        <v>97807</v>
      </c>
      <c r="B53806" s="1" t="s">
        <v>79876</v>
      </c>
      <c r="C53806">
        <v>-2.7200000000000002E-3</v>
      </c>
      <c r="D53806">
        <v>0.98026356999999997</v>
      </c>
      <c r="E53806">
        <v>-2.499726E-2</v>
      </c>
      <c r="F53806">
        <v>-5.5810599999999999</v>
      </c>
    </row>
    <row r="53807" spans="1:6" x14ac:dyDescent="0.2">
      <c r="A53807" s="1" t="s">
        <v>97808</v>
      </c>
      <c r="B53807" s="1" t="s">
        <v>97809</v>
      </c>
      <c r="C53807">
        <v>1.99E-3</v>
      </c>
      <c r="D53807">
        <v>0.98047116999999995</v>
      </c>
      <c r="E53807">
        <v>2.4734269999999999E-2</v>
      </c>
      <c r="F53807">
        <v>-5.5810659999999999</v>
      </c>
    </row>
    <row r="53808" spans="1:6" x14ac:dyDescent="0.2">
      <c r="A53808" s="1" t="s">
        <v>97811</v>
      </c>
      <c r="B53808" s="1" t="s">
        <v>53466</v>
      </c>
      <c r="C53808">
        <v>-1.6900000000000001E-3</v>
      </c>
      <c r="D53808">
        <v>0.98050395000000001</v>
      </c>
      <c r="E53808">
        <v>-2.4692749999999999E-2</v>
      </c>
      <c r="F53808">
        <v>-5.581067</v>
      </c>
    </row>
    <row r="53809" spans="1:6" x14ac:dyDescent="0.2">
      <c r="A53809" s="1" t="s">
        <v>97812</v>
      </c>
      <c r="B53809" s="1" t="s">
        <v>97813</v>
      </c>
      <c r="C53809">
        <v>1.0399999999999999E-3</v>
      </c>
      <c r="D53809">
        <v>0.98051611999999999</v>
      </c>
      <c r="E53809">
        <v>2.4677330000000001E-2</v>
      </c>
      <c r="F53809">
        <v>-5.581067</v>
      </c>
    </row>
    <row r="53810" spans="1:6" x14ac:dyDescent="0.2">
      <c r="A53810" s="1" t="s">
        <v>97815</v>
      </c>
      <c r="B53810" s="1" t="s">
        <v>24</v>
      </c>
      <c r="C53810">
        <v>3.5899999999999999E-3</v>
      </c>
      <c r="D53810">
        <v>0.98058604000000005</v>
      </c>
      <c r="E53810">
        <v>2.4588749999999999E-2</v>
      </c>
      <c r="F53810">
        <v>-5.5810690000000003</v>
      </c>
    </row>
    <row r="53811" spans="1:6" x14ac:dyDescent="0.2">
      <c r="A53811" s="1" t="s">
        <v>97816</v>
      </c>
      <c r="B53811" s="1" t="s">
        <v>83870</v>
      </c>
      <c r="C53811">
        <v>2.0899999999999998E-3</v>
      </c>
      <c r="D53811">
        <v>0.98065641000000003</v>
      </c>
      <c r="E53811">
        <v>2.44996E-2</v>
      </c>
      <c r="F53811">
        <v>-5.5810709999999997</v>
      </c>
    </row>
    <row r="53812" spans="1:6" x14ac:dyDescent="0.2">
      <c r="A53812" s="1" t="s">
        <v>97817</v>
      </c>
      <c r="B53812" s="1" t="s">
        <v>97818</v>
      </c>
      <c r="C53812">
        <v>-1.31E-3</v>
      </c>
      <c r="D53812">
        <v>0.98066704000000005</v>
      </c>
      <c r="E53812">
        <v>-2.448614E-2</v>
      </c>
      <c r="F53812">
        <v>-5.5810709999999997</v>
      </c>
    </row>
    <row r="53813" spans="1:6" x14ac:dyDescent="0.2">
      <c r="A53813" s="1" t="s">
        <v>97820</v>
      </c>
      <c r="B53813" s="1" t="s">
        <v>97821</v>
      </c>
      <c r="C53813">
        <v>1.8600000000000001E-3</v>
      </c>
      <c r="D53813">
        <v>0.98069463999999995</v>
      </c>
      <c r="E53813">
        <v>2.4451179999999999E-2</v>
      </c>
      <c r="F53813">
        <v>-5.5810719999999998</v>
      </c>
    </row>
    <row r="53814" spans="1:6" x14ac:dyDescent="0.2">
      <c r="A53814" s="1" t="s">
        <v>97823</v>
      </c>
      <c r="B53814" s="1" t="s">
        <v>61103</v>
      </c>
      <c r="C53814">
        <v>-1.75E-3</v>
      </c>
      <c r="D53814">
        <v>0.98070617999999998</v>
      </c>
      <c r="E53814">
        <v>-2.443656E-2</v>
      </c>
      <c r="F53814">
        <v>-5.581073</v>
      </c>
    </row>
    <row r="53815" spans="1:6" x14ac:dyDescent="0.2">
      <c r="A53815" s="1" t="s">
        <v>97824</v>
      </c>
      <c r="B53815" s="1" t="s">
        <v>7683</v>
      </c>
      <c r="C53815">
        <v>1.99E-3</v>
      </c>
      <c r="D53815">
        <v>0.98071779999999997</v>
      </c>
      <c r="E53815">
        <v>2.4421829999999999E-2</v>
      </c>
      <c r="F53815">
        <v>-5.581073</v>
      </c>
    </row>
    <row r="53816" spans="1:6" x14ac:dyDescent="0.2">
      <c r="A53816" s="1" t="s">
        <v>97825</v>
      </c>
      <c r="B53816" s="1" t="s">
        <v>68278</v>
      </c>
      <c r="C53816">
        <v>-1.34E-3</v>
      </c>
      <c r="D53816">
        <v>0.98085613000000005</v>
      </c>
      <c r="E53816">
        <v>-2.42466E-2</v>
      </c>
      <c r="F53816">
        <v>-5.5810769999999996</v>
      </c>
    </row>
    <row r="53817" spans="1:6" x14ac:dyDescent="0.2">
      <c r="A53817" s="1" t="s">
        <v>97826</v>
      </c>
      <c r="B53817" s="1" t="s">
        <v>37233</v>
      </c>
      <c r="C53817">
        <v>-3.0699999999999998E-3</v>
      </c>
      <c r="D53817">
        <v>0.98086072999999996</v>
      </c>
      <c r="E53817">
        <v>-2.4240769999999998E-2</v>
      </c>
      <c r="F53817">
        <v>-5.5810769999999996</v>
      </c>
    </row>
    <row r="53818" spans="1:6" x14ac:dyDescent="0.2">
      <c r="A53818" s="1" t="s">
        <v>97827</v>
      </c>
      <c r="B53818" s="1" t="s">
        <v>69827</v>
      </c>
      <c r="C53818">
        <v>-2.31E-3</v>
      </c>
      <c r="D53818">
        <v>0.98087932</v>
      </c>
      <c r="E53818">
        <v>-2.4217229999999999E-2</v>
      </c>
      <c r="F53818">
        <v>-5.5810769999999996</v>
      </c>
    </row>
    <row r="53819" spans="1:6" x14ac:dyDescent="0.2">
      <c r="A53819" s="1" t="s">
        <v>97828</v>
      </c>
      <c r="B53819" s="1" t="s">
        <v>718</v>
      </c>
      <c r="C53819">
        <v>1.2199999999999999E-3</v>
      </c>
      <c r="D53819">
        <v>0.9808983</v>
      </c>
      <c r="E53819">
        <v>2.4193180000000002E-2</v>
      </c>
      <c r="F53819">
        <v>-5.5810779999999998</v>
      </c>
    </row>
    <row r="53820" spans="1:6" x14ac:dyDescent="0.2">
      <c r="A53820" s="1" t="s">
        <v>97829</v>
      </c>
      <c r="B53820" s="1" t="s">
        <v>68599</v>
      </c>
      <c r="C53820">
        <v>1.7799999999999999E-3</v>
      </c>
      <c r="D53820">
        <v>0.98093003000000001</v>
      </c>
      <c r="E53820">
        <v>2.4152980000000001E-2</v>
      </c>
      <c r="F53820">
        <v>-5.5810789999999999</v>
      </c>
    </row>
    <row r="53821" spans="1:6" x14ac:dyDescent="0.2">
      <c r="A53821" s="1" t="s">
        <v>97830</v>
      </c>
      <c r="B53821" s="1" t="s">
        <v>97831</v>
      </c>
      <c r="C53821">
        <v>1.4300000000000001E-3</v>
      </c>
      <c r="D53821">
        <v>0.98094895000000004</v>
      </c>
      <c r="E53821">
        <v>2.4129009999999999E-2</v>
      </c>
      <c r="F53821">
        <v>-5.5810789999999999</v>
      </c>
    </row>
    <row r="53822" spans="1:6" x14ac:dyDescent="0.2">
      <c r="A53822" s="1" t="s">
        <v>97833</v>
      </c>
      <c r="B53822" s="1" t="s">
        <v>41677</v>
      </c>
      <c r="C53822">
        <v>-1.3699999999999999E-3</v>
      </c>
      <c r="D53822">
        <v>0.98095197000000001</v>
      </c>
      <c r="E53822">
        <v>-2.4125190000000001E-2</v>
      </c>
      <c r="F53822">
        <v>-5.5810789999999999</v>
      </c>
    </row>
    <row r="53823" spans="1:6" x14ac:dyDescent="0.2">
      <c r="A53823" s="1" t="s">
        <v>97834</v>
      </c>
      <c r="B53823" s="1" t="s">
        <v>20754</v>
      </c>
      <c r="C53823">
        <v>1.8500000000000001E-3</v>
      </c>
      <c r="D53823">
        <v>0.98100138999999997</v>
      </c>
      <c r="E53823">
        <v>2.406258E-2</v>
      </c>
      <c r="F53823">
        <v>-5.5810810000000002</v>
      </c>
    </row>
    <row r="53824" spans="1:6" x14ac:dyDescent="0.2">
      <c r="A53824" s="1" t="s">
        <v>97835</v>
      </c>
      <c r="B53824" s="1" t="s">
        <v>24</v>
      </c>
      <c r="C53824">
        <v>-2.0699999999999998E-3</v>
      </c>
      <c r="D53824">
        <v>0.98101181000000004</v>
      </c>
      <c r="E53824">
        <v>-2.404939E-2</v>
      </c>
      <c r="F53824">
        <v>-5.5810810000000002</v>
      </c>
    </row>
    <row r="53825" spans="1:6" x14ac:dyDescent="0.2">
      <c r="A53825" s="1" t="s">
        <v>97836</v>
      </c>
      <c r="B53825" s="1" t="s">
        <v>68886</v>
      </c>
      <c r="C53825">
        <v>-2.5999999999999999E-3</v>
      </c>
      <c r="D53825">
        <v>0.98101969</v>
      </c>
      <c r="E53825">
        <v>-2.4039399999999999E-2</v>
      </c>
      <c r="F53825">
        <v>-5.5810810000000002</v>
      </c>
    </row>
    <row r="53826" spans="1:6" x14ac:dyDescent="0.2">
      <c r="A53826" s="1" t="s">
        <v>97837</v>
      </c>
      <c r="B53826" s="1" t="s">
        <v>89124</v>
      </c>
      <c r="C53826">
        <v>-2.3500000000000001E-3</v>
      </c>
      <c r="D53826">
        <v>0.98103275000000001</v>
      </c>
      <c r="E53826">
        <v>-2.402286E-2</v>
      </c>
      <c r="F53826">
        <v>-5.5810810000000002</v>
      </c>
    </row>
    <row r="53827" spans="1:6" x14ac:dyDescent="0.2">
      <c r="A53827" s="1" t="s">
        <v>97838</v>
      </c>
      <c r="B53827" s="1" t="s">
        <v>97839</v>
      </c>
      <c r="C53827">
        <v>2.6199999999999999E-3</v>
      </c>
      <c r="D53827">
        <v>0.98104743999999999</v>
      </c>
      <c r="E53827">
        <v>2.4004250000000001E-2</v>
      </c>
      <c r="F53827">
        <v>-5.5810820000000003</v>
      </c>
    </row>
    <row r="53828" spans="1:6" x14ac:dyDescent="0.2">
      <c r="A53828" s="1" t="s">
        <v>97841</v>
      </c>
      <c r="B53828" s="1" t="s">
        <v>22643</v>
      </c>
      <c r="C53828">
        <v>1.3500000000000001E-3</v>
      </c>
      <c r="D53828">
        <v>0.98106026000000002</v>
      </c>
      <c r="E53828">
        <v>2.3987999999999999E-2</v>
      </c>
      <c r="F53828">
        <v>-5.5810820000000003</v>
      </c>
    </row>
    <row r="53829" spans="1:6" x14ac:dyDescent="0.2">
      <c r="A53829" s="1" t="s">
        <v>97842</v>
      </c>
      <c r="B53829" s="1" t="s">
        <v>68892</v>
      </c>
      <c r="C53829">
        <v>1.8E-3</v>
      </c>
      <c r="D53829">
        <v>0.98109157000000002</v>
      </c>
      <c r="E53829">
        <v>2.394835E-2</v>
      </c>
      <c r="F53829">
        <v>-5.5810829999999996</v>
      </c>
    </row>
    <row r="53830" spans="1:6" x14ac:dyDescent="0.2">
      <c r="A53830" s="1" t="s">
        <v>97843</v>
      </c>
      <c r="B53830" s="1" t="s">
        <v>24</v>
      </c>
      <c r="C53830">
        <v>-1.32E-3</v>
      </c>
      <c r="D53830">
        <v>0.98110120000000001</v>
      </c>
      <c r="E53830">
        <v>-2.3936140000000002E-2</v>
      </c>
      <c r="F53830">
        <v>-5.5810829999999996</v>
      </c>
    </row>
    <row r="53831" spans="1:6" x14ac:dyDescent="0.2">
      <c r="A53831" s="1" t="s">
        <v>97844</v>
      </c>
      <c r="B53831" s="1" t="s">
        <v>97845</v>
      </c>
      <c r="C53831">
        <v>3.1900000000000001E-3</v>
      </c>
      <c r="D53831">
        <v>0.98113947000000001</v>
      </c>
      <c r="E53831">
        <v>2.388767E-2</v>
      </c>
      <c r="F53831">
        <v>-5.5810839999999997</v>
      </c>
    </row>
    <row r="53832" spans="1:6" x14ac:dyDescent="0.2">
      <c r="A53832" s="1" t="s">
        <v>97847</v>
      </c>
      <c r="B53832" s="1" t="s">
        <v>86830</v>
      </c>
      <c r="C53832">
        <v>-1.7799999999999999E-3</v>
      </c>
      <c r="D53832">
        <v>0.98114080999999997</v>
      </c>
      <c r="E53832">
        <v>-2.3885969999999999E-2</v>
      </c>
      <c r="F53832">
        <v>-5.5810839999999997</v>
      </c>
    </row>
    <row r="53833" spans="1:6" x14ac:dyDescent="0.2">
      <c r="A53833" s="1" t="s">
        <v>97848</v>
      </c>
      <c r="B53833" s="1" t="s">
        <v>11150</v>
      </c>
      <c r="C53833">
        <v>-2.33E-3</v>
      </c>
      <c r="D53833">
        <v>0.98119515000000002</v>
      </c>
      <c r="E53833">
        <v>-2.3817129999999999E-2</v>
      </c>
      <c r="F53833">
        <v>-5.581086</v>
      </c>
    </row>
    <row r="53834" spans="1:6" x14ac:dyDescent="0.2">
      <c r="A53834" s="1" t="s">
        <v>97849</v>
      </c>
      <c r="B53834" s="1" t="s">
        <v>25992</v>
      </c>
      <c r="C53834">
        <v>-1.72E-3</v>
      </c>
      <c r="D53834">
        <v>0.98122732000000001</v>
      </c>
      <c r="E53834">
        <v>-2.377638E-2</v>
      </c>
      <c r="F53834">
        <v>-5.5810870000000001</v>
      </c>
    </row>
    <row r="53835" spans="1:6" x14ac:dyDescent="0.2">
      <c r="A53835" s="1" t="s">
        <v>97850</v>
      </c>
      <c r="B53835" s="1" t="s">
        <v>97851</v>
      </c>
      <c r="C53835">
        <v>-1.9E-3</v>
      </c>
      <c r="D53835">
        <v>0.98123258999999996</v>
      </c>
      <c r="E53835">
        <v>-2.3769700000000001E-2</v>
      </c>
      <c r="F53835">
        <v>-5.5810870000000001</v>
      </c>
    </row>
    <row r="53836" spans="1:6" x14ac:dyDescent="0.2">
      <c r="A53836" s="1" t="s">
        <v>97853</v>
      </c>
      <c r="B53836" s="1" t="s">
        <v>36144</v>
      </c>
      <c r="C53836">
        <v>-3.9100000000000003E-3</v>
      </c>
      <c r="D53836">
        <v>0.98125297</v>
      </c>
      <c r="E53836">
        <v>-2.3743879999999998E-2</v>
      </c>
      <c r="F53836">
        <v>-5.5810870000000001</v>
      </c>
    </row>
    <row r="53837" spans="1:6" x14ac:dyDescent="0.2">
      <c r="A53837" s="1" t="s">
        <v>97854</v>
      </c>
      <c r="B53837" s="1" t="s">
        <v>23170</v>
      </c>
      <c r="C53837">
        <v>1.6199999999999999E-3</v>
      </c>
      <c r="D53837">
        <v>0.98134993000000004</v>
      </c>
      <c r="E53837">
        <v>2.3621059999999999E-2</v>
      </c>
      <c r="F53837">
        <v>-5.5810899999999997</v>
      </c>
    </row>
    <row r="53838" spans="1:6" x14ac:dyDescent="0.2">
      <c r="A53838" s="1" t="s">
        <v>97855</v>
      </c>
      <c r="B53838" s="1" t="s">
        <v>97856</v>
      </c>
      <c r="C53838">
        <v>1.8E-3</v>
      </c>
      <c r="D53838">
        <v>0.98135786000000003</v>
      </c>
      <c r="E53838">
        <v>2.361102E-2</v>
      </c>
      <c r="F53838">
        <v>-5.5810899999999997</v>
      </c>
    </row>
    <row r="53839" spans="1:6" x14ac:dyDescent="0.2">
      <c r="A53839" s="1" t="s">
        <v>97858</v>
      </c>
      <c r="B53839" s="1" t="s">
        <v>70237</v>
      </c>
      <c r="C53839">
        <v>3.4199999999999999E-3</v>
      </c>
      <c r="D53839">
        <v>0.98135806999999997</v>
      </c>
      <c r="E53839">
        <v>2.3610740000000002E-2</v>
      </c>
      <c r="F53839">
        <v>-5.5810899999999997</v>
      </c>
    </row>
    <row r="53840" spans="1:6" x14ac:dyDescent="0.2">
      <c r="A53840" s="1" t="s">
        <v>97859</v>
      </c>
      <c r="B53840" s="1" t="s">
        <v>24</v>
      </c>
      <c r="C53840">
        <v>1.6800000000000001E-3</v>
      </c>
      <c r="D53840">
        <v>0.98137141999999999</v>
      </c>
      <c r="E53840">
        <v>2.359383E-2</v>
      </c>
      <c r="F53840">
        <v>-5.5810909999999998</v>
      </c>
    </row>
    <row r="53841" spans="1:6" x14ac:dyDescent="0.2">
      <c r="A53841" s="1" t="s">
        <v>97860</v>
      </c>
      <c r="B53841" s="1" t="s">
        <v>21132</v>
      </c>
      <c r="C53841">
        <v>-1.6800000000000001E-3</v>
      </c>
      <c r="D53841">
        <v>0.98137421999999996</v>
      </c>
      <c r="E53841">
        <v>-2.359029E-2</v>
      </c>
      <c r="F53841">
        <v>-5.5810909999999998</v>
      </c>
    </row>
    <row r="53842" spans="1:6" x14ac:dyDescent="0.2">
      <c r="A53842" s="1" t="s">
        <v>97861</v>
      </c>
      <c r="B53842" s="1" t="s">
        <v>20603</v>
      </c>
      <c r="C53842">
        <v>-1.47E-3</v>
      </c>
      <c r="D53842">
        <v>0.98137907999999996</v>
      </c>
      <c r="E53842">
        <v>-2.3584129999999998E-2</v>
      </c>
      <c r="F53842">
        <v>-5.5810909999999998</v>
      </c>
    </row>
    <row r="53843" spans="1:6" x14ac:dyDescent="0.2">
      <c r="A53843" s="1" t="s">
        <v>97862</v>
      </c>
      <c r="B53843" s="1" t="s">
        <v>24</v>
      </c>
      <c r="C53843">
        <v>1.58E-3</v>
      </c>
      <c r="D53843">
        <v>0.98146882000000002</v>
      </c>
      <c r="E53843">
        <v>2.347045E-2</v>
      </c>
      <c r="F53843">
        <v>-5.5810930000000001</v>
      </c>
    </row>
    <row r="53844" spans="1:6" x14ac:dyDescent="0.2">
      <c r="A53844" s="1" t="s">
        <v>97863</v>
      </c>
      <c r="B53844" s="1" t="s">
        <v>97864</v>
      </c>
      <c r="C53844">
        <v>2.0400000000000001E-3</v>
      </c>
      <c r="D53844">
        <v>0.98150256000000002</v>
      </c>
      <c r="E53844">
        <v>2.3427710000000001E-2</v>
      </c>
      <c r="F53844">
        <v>-5.5810940000000002</v>
      </c>
    </row>
    <row r="53845" spans="1:6" x14ac:dyDescent="0.2">
      <c r="A53845" s="1" t="s">
        <v>97866</v>
      </c>
      <c r="B53845" s="1" t="s">
        <v>8824</v>
      </c>
      <c r="C53845">
        <v>1.3600000000000001E-3</v>
      </c>
      <c r="D53845">
        <v>0.98155015999999995</v>
      </c>
      <c r="E53845">
        <v>2.3367410000000002E-2</v>
      </c>
      <c r="F53845">
        <v>-5.5810950000000004</v>
      </c>
    </row>
    <row r="53846" spans="1:6" x14ac:dyDescent="0.2">
      <c r="A53846" s="1" t="s">
        <v>97867</v>
      </c>
      <c r="B53846" s="1" t="s">
        <v>24</v>
      </c>
      <c r="C53846">
        <v>1.2899999999999999E-3</v>
      </c>
      <c r="D53846">
        <v>0.98155961000000003</v>
      </c>
      <c r="E53846">
        <v>2.3355440000000002E-2</v>
      </c>
      <c r="F53846">
        <v>-5.5810959999999996</v>
      </c>
    </row>
    <row r="53847" spans="1:6" x14ac:dyDescent="0.2">
      <c r="A53847" s="1" t="s">
        <v>97868</v>
      </c>
      <c r="B53847" s="1" t="s">
        <v>37374</v>
      </c>
      <c r="C53847">
        <v>-1.8500000000000001E-3</v>
      </c>
      <c r="D53847">
        <v>0.98157941999999998</v>
      </c>
      <c r="E53847">
        <v>-2.3330340000000001E-2</v>
      </c>
      <c r="F53847">
        <v>-5.5810959999999996</v>
      </c>
    </row>
    <row r="53848" spans="1:6" x14ac:dyDescent="0.2">
      <c r="A53848" s="1" t="s">
        <v>97869</v>
      </c>
      <c r="B53848" s="1" t="s">
        <v>51346</v>
      </c>
      <c r="C53848">
        <v>-1.75E-3</v>
      </c>
      <c r="D53848">
        <v>0.98161078000000002</v>
      </c>
      <c r="E53848">
        <v>-2.3290620000000001E-2</v>
      </c>
      <c r="F53848">
        <v>-5.5810969999999998</v>
      </c>
    </row>
    <row r="53849" spans="1:6" x14ac:dyDescent="0.2">
      <c r="A53849" s="1" t="s">
        <v>97870</v>
      </c>
      <c r="B53849" s="1" t="s">
        <v>58372</v>
      </c>
      <c r="C53849">
        <v>-3.8999999999999998E-3</v>
      </c>
      <c r="D53849">
        <v>0.98161094999999998</v>
      </c>
      <c r="E53849">
        <v>-2.3290399999999999E-2</v>
      </c>
      <c r="F53849">
        <v>-5.5810969999999998</v>
      </c>
    </row>
    <row r="53850" spans="1:6" x14ac:dyDescent="0.2">
      <c r="A53850" s="1" t="s">
        <v>97871</v>
      </c>
      <c r="B53850" s="1" t="s">
        <v>97872</v>
      </c>
      <c r="C53850">
        <v>3.3899999999999998E-3</v>
      </c>
      <c r="D53850">
        <v>0.98165287000000001</v>
      </c>
      <c r="E53850">
        <v>2.3237290000000001E-2</v>
      </c>
      <c r="F53850">
        <v>-5.5810979999999999</v>
      </c>
    </row>
    <row r="53851" spans="1:6" x14ac:dyDescent="0.2">
      <c r="A53851" s="1" t="s">
        <v>97874</v>
      </c>
      <c r="B53851" s="1" t="s">
        <v>32312</v>
      </c>
      <c r="C53851">
        <v>-3.0200000000000001E-3</v>
      </c>
      <c r="D53851">
        <v>0.98169684999999995</v>
      </c>
      <c r="E53851">
        <v>-2.3181589999999998E-2</v>
      </c>
      <c r="F53851">
        <v>-5.581099</v>
      </c>
    </row>
    <row r="53852" spans="1:6" x14ac:dyDescent="0.2">
      <c r="A53852" s="1" t="s">
        <v>97875</v>
      </c>
      <c r="B53852" s="1" t="s">
        <v>4460</v>
      </c>
      <c r="C53852">
        <v>-1.66E-3</v>
      </c>
      <c r="D53852">
        <v>0.98170343999999998</v>
      </c>
      <c r="E53852">
        <v>-2.3173240000000001E-2</v>
      </c>
      <c r="F53852">
        <v>-5.581099</v>
      </c>
    </row>
    <row r="53853" spans="1:6" x14ac:dyDescent="0.2">
      <c r="A53853" s="1" t="s">
        <v>97876</v>
      </c>
      <c r="B53853" s="1" t="s">
        <v>29024</v>
      </c>
      <c r="C53853">
        <v>2.4499999999999999E-3</v>
      </c>
      <c r="D53853">
        <v>0.98171744999999999</v>
      </c>
      <c r="E53853">
        <v>2.3155490000000001E-2</v>
      </c>
      <c r="F53853">
        <v>-5.5811000000000002</v>
      </c>
    </row>
    <row r="53854" spans="1:6" x14ac:dyDescent="0.2">
      <c r="A53854" s="1" t="s">
        <v>97877</v>
      </c>
      <c r="B53854" s="1" t="s">
        <v>97878</v>
      </c>
      <c r="C53854">
        <v>2.3800000000000002E-3</v>
      </c>
      <c r="D53854">
        <v>0.98173558999999999</v>
      </c>
      <c r="E53854">
        <v>2.3132509999999998E-2</v>
      </c>
      <c r="F53854">
        <v>-5.5811000000000002</v>
      </c>
    </row>
    <row r="53855" spans="1:6" x14ac:dyDescent="0.2">
      <c r="A53855" s="1" t="s">
        <v>97880</v>
      </c>
      <c r="B53855" s="1" t="s">
        <v>35484</v>
      </c>
      <c r="C53855">
        <v>-2.3900000000000002E-3</v>
      </c>
      <c r="D53855">
        <v>0.98173931000000003</v>
      </c>
      <c r="E53855">
        <v>-2.31278E-2</v>
      </c>
      <c r="F53855">
        <v>-5.5811000000000002</v>
      </c>
    </row>
    <row r="53856" spans="1:6" x14ac:dyDescent="0.2">
      <c r="A53856" s="1" t="s">
        <v>97881</v>
      </c>
      <c r="B53856" s="1" t="s">
        <v>24</v>
      </c>
      <c r="C53856">
        <v>-1.82E-3</v>
      </c>
      <c r="D53856">
        <v>0.98174852999999995</v>
      </c>
      <c r="E53856">
        <v>-2.311612E-2</v>
      </c>
      <c r="F53856">
        <v>-5.5811010000000003</v>
      </c>
    </row>
    <row r="53857" spans="1:6" x14ac:dyDescent="0.2">
      <c r="A53857" s="1" t="s">
        <v>97882</v>
      </c>
      <c r="B53857" s="1" t="s">
        <v>6850</v>
      </c>
      <c r="C53857">
        <v>2.2699999999999999E-3</v>
      </c>
      <c r="D53857">
        <v>0.98178069999999995</v>
      </c>
      <c r="E53857">
        <v>2.3075370000000001E-2</v>
      </c>
      <c r="F53857">
        <v>-5.5811019999999996</v>
      </c>
    </row>
    <row r="53858" spans="1:6" x14ac:dyDescent="0.2">
      <c r="A53858" s="1" t="s">
        <v>97883</v>
      </c>
      <c r="B53858" s="1" t="s">
        <v>31027</v>
      </c>
      <c r="C53858">
        <v>-1.81E-3</v>
      </c>
      <c r="D53858">
        <v>0.98181585000000005</v>
      </c>
      <c r="E53858">
        <v>-2.3030849999999999E-2</v>
      </c>
      <c r="F53858">
        <v>-5.5811019999999996</v>
      </c>
    </row>
    <row r="53859" spans="1:6" x14ac:dyDescent="0.2">
      <c r="A53859" s="1" t="s">
        <v>97884</v>
      </c>
      <c r="B53859" s="1" t="s">
        <v>16258</v>
      </c>
      <c r="C53859">
        <v>-3.64E-3</v>
      </c>
      <c r="D53859">
        <v>0.98186527000000001</v>
      </c>
      <c r="E53859">
        <v>-2.2968240000000001E-2</v>
      </c>
      <c r="F53859">
        <v>-5.5811039999999998</v>
      </c>
    </row>
    <row r="53860" spans="1:6" x14ac:dyDescent="0.2">
      <c r="A53860" s="1" t="s">
        <v>97885</v>
      </c>
      <c r="B53860" s="1" t="s">
        <v>83328</v>
      </c>
      <c r="C53860">
        <v>1.47E-3</v>
      </c>
      <c r="D53860">
        <v>0.98186936000000002</v>
      </c>
      <c r="E53860">
        <v>2.296306E-2</v>
      </c>
      <c r="F53860">
        <v>-5.5811039999999998</v>
      </c>
    </row>
    <row r="53861" spans="1:6" x14ac:dyDescent="0.2">
      <c r="A53861" s="1" t="s">
        <v>97886</v>
      </c>
      <c r="B53861" s="1" t="s">
        <v>75439</v>
      </c>
      <c r="C53861">
        <v>-1.6199999999999999E-3</v>
      </c>
      <c r="D53861">
        <v>0.98188525000000004</v>
      </c>
      <c r="E53861">
        <v>-2.2942919999999999E-2</v>
      </c>
      <c r="F53861">
        <v>-5.5811039999999998</v>
      </c>
    </row>
    <row r="53862" spans="1:6" x14ac:dyDescent="0.2">
      <c r="A53862" s="1" t="s">
        <v>97887</v>
      </c>
      <c r="B53862" s="1" t="s">
        <v>24</v>
      </c>
      <c r="C53862">
        <v>2.3400000000000001E-3</v>
      </c>
      <c r="D53862">
        <v>0.98201676999999998</v>
      </c>
      <c r="E53862">
        <v>2.2776319999999999E-2</v>
      </c>
      <c r="F53862">
        <v>-5.5811080000000004</v>
      </c>
    </row>
    <row r="53863" spans="1:6" x14ac:dyDescent="0.2">
      <c r="A53863" s="1" t="s">
        <v>97888</v>
      </c>
      <c r="B53863" s="1" t="s">
        <v>74503</v>
      </c>
      <c r="C53863">
        <v>-1.9499999999999999E-3</v>
      </c>
      <c r="D53863">
        <v>0.98202866</v>
      </c>
      <c r="E53863">
        <v>-2.2761259999999998E-2</v>
      </c>
      <c r="F53863">
        <v>-5.5811080000000004</v>
      </c>
    </row>
    <row r="53864" spans="1:6" x14ac:dyDescent="0.2">
      <c r="A53864" s="1" t="s">
        <v>97889</v>
      </c>
      <c r="B53864" s="1" t="s">
        <v>97890</v>
      </c>
      <c r="C53864">
        <v>-1.3699999999999999E-3</v>
      </c>
      <c r="D53864">
        <v>0.98205259</v>
      </c>
      <c r="E53864">
        <v>-2.273095E-2</v>
      </c>
      <c r="F53864">
        <v>-5.5811089999999997</v>
      </c>
    </row>
    <row r="53865" spans="1:6" x14ac:dyDescent="0.2">
      <c r="A53865" s="1" t="s">
        <v>97892</v>
      </c>
      <c r="B53865" s="1" t="s">
        <v>59194</v>
      </c>
      <c r="C53865">
        <v>1.6000000000000001E-3</v>
      </c>
      <c r="D53865">
        <v>0.98205604000000002</v>
      </c>
      <c r="E53865">
        <v>2.2726570000000001E-2</v>
      </c>
      <c r="F53865">
        <v>-5.5811089999999997</v>
      </c>
    </row>
    <row r="53866" spans="1:6" x14ac:dyDescent="0.2">
      <c r="A53866" s="1" t="s">
        <v>97893</v>
      </c>
      <c r="B53866" s="1" t="s">
        <v>13621</v>
      </c>
      <c r="C53866">
        <v>1.31E-3</v>
      </c>
      <c r="D53866">
        <v>0.98207350999999998</v>
      </c>
      <c r="E53866">
        <v>2.2704439999999999E-2</v>
      </c>
      <c r="F53866">
        <v>-5.5811089999999997</v>
      </c>
    </row>
    <row r="53867" spans="1:6" x14ac:dyDescent="0.2">
      <c r="A53867" s="1" t="s">
        <v>97894</v>
      </c>
      <c r="B53867" s="1" t="s">
        <v>67305</v>
      </c>
      <c r="C53867">
        <v>-2.1299999999999999E-3</v>
      </c>
      <c r="D53867">
        <v>0.98208651000000002</v>
      </c>
      <c r="E53867">
        <v>-2.268798E-2</v>
      </c>
      <c r="F53867">
        <v>-5.5811089999999997</v>
      </c>
    </row>
    <row r="53868" spans="1:6" x14ac:dyDescent="0.2">
      <c r="A53868" s="1" t="s">
        <v>97895</v>
      </c>
      <c r="B53868" s="1" t="s">
        <v>93322</v>
      </c>
      <c r="C53868">
        <v>-1.1999999999999999E-3</v>
      </c>
      <c r="D53868">
        <v>0.98208998999999997</v>
      </c>
      <c r="E53868">
        <v>-2.2683579999999998E-2</v>
      </c>
      <c r="F53868">
        <v>-5.5811099999999998</v>
      </c>
    </row>
    <row r="53869" spans="1:6" x14ac:dyDescent="0.2">
      <c r="A53869" s="1" t="s">
        <v>97896</v>
      </c>
      <c r="B53869" s="1" t="s">
        <v>66358</v>
      </c>
      <c r="C53869">
        <v>-1.9499999999999999E-3</v>
      </c>
      <c r="D53869">
        <v>0.98211013999999996</v>
      </c>
      <c r="E53869">
        <v>-2.2658049999999999E-2</v>
      </c>
      <c r="F53869">
        <v>-5.5811099999999998</v>
      </c>
    </row>
    <row r="53870" spans="1:6" x14ac:dyDescent="0.2">
      <c r="A53870" s="1" t="s">
        <v>97897</v>
      </c>
      <c r="B53870" s="1" t="s">
        <v>97898</v>
      </c>
      <c r="C53870">
        <v>1.6800000000000001E-3</v>
      </c>
      <c r="D53870">
        <v>0.98213203999999998</v>
      </c>
      <c r="E53870">
        <v>2.2630299999999999E-2</v>
      </c>
      <c r="F53870">
        <v>-5.5811109999999999</v>
      </c>
    </row>
    <row r="53871" spans="1:6" x14ac:dyDescent="0.2">
      <c r="A53871" s="1" t="s">
        <v>97900</v>
      </c>
      <c r="B53871" s="1" t="s">
        <v>57701</v>
      </c>
      <c r="C53871">
        <v>-1.39E-3</v>
      </c>
      <c r="D53871">
        <v>0.98213963000000004</v>
      </c>
      <c r="E53871">
        <v>-2.2620689999999999E-2</v>
      </c>
      <c r="F53871">
        <v>-5.5811109999999999</v>
      </c>
    </row>
    <row r="53872" spans="1:6" x14ac:dyDescent="0.2">
      <c r="A53872" s="1" t="s">
        <v>97901</v>
      </c>
      <c r="B53872" s="1" t="s">
        <v>97902</v>
      </c>
      <c r="C53872">
        <v>1.73E-3</v>
      </c>
      <c r="D53872">
        <v>0.98218165000000002</v>
      </c>
      <c r="E53872">
        <v>2.2567460000000001E-2</v>
      </c>
      <c r="F53872">
        <v>-5.5811120000000001</v>
      </c>
    </row>
    <row r="53873" spans="1:6" x14ac:dyDescent="0.2">
      <c r="A53873" s="1" t="s">
        <v>97904</v>
      </c>
      <c r="B53873" s="1" t="s">
        <v>97905</v>
      </c>
      <c r="C53873">
        <v>1.8400000000000001E-3</v>
      </c>
      <c r="D53873">
        <v>0.98220162</v>
      </c>
      <c r="E53873">
        <v>2.2542159999999999E-2</v>
      </c>
      <c r="F53873">
        <v>-5.5811120000000001</v>
      </c>
    </row>
    <row r="53874" spans="1:6" x14ac:dyDescent="0.2">
      <c r="A53874" s="1" t="s">
        <v>97907</v>
      </c>
      <c r="B53874" s="1" t="s">
        <v>18878</v>
      </c>
      <c r="C53874">
        <v>2.5500000000000002E-3</v>
      </c>
      <c r="D53874">
        <v>0.98223048000000002</v>
      </c>
      <c r="E53874">
        <v>2.2505600000000001E-2</v>
      </c>
      <c r="F53874">
        <v>-5.5811130000000002</v>
      </c>
    </row>
    <row r="53875" spans="1:6" x14ac:dyDescent="0.2">
      <c r="A53875" s="1" t="s">
        <v>97908</v>
      </c>
      <c r="B53875" s="1" t="s">
        <v>24</v>
      </c>
      <c r="C53875">
        <v>1.9599999999999999E-3</v>
      </c>
      <c r="D53875">
        <v>0.98224411</v>
      </c>
      <c r="E53875">
        <v>2.2488339999999999E-2</v>
      </c>
      <c r="F53875">
        <v>-5.5811130000000002</v>
      </c>
    </row>
    <row r="53876" spans="1:6" x14ac:dyDescent="0.2">
      <c r="A53876" s="1" t="s">
        <v>97909</v>
      </c>
      <c r="B53876" s="1" t="s">
        <v>97910</v>
      </c>
      <c r="C53876">
        <v>-1.17E-3</v>
      </c>
      <c r="D53876">
        <v>0.98229226999999997</v>
      </c>
      <c r="E53876">
        <v>-2.242734E-2</v>
      </c>
      <c r="F53876">
        <v>-5.5811149999999996</v>
      </c>
    </row>
    <row r="53877" spans="1:6" x14ac:dyDescent="0.2">
      <c r="A53877" s="1" t="s">
        <v>97912</v>
      </c>
      <c r="B53877" s="1" t="s">
        <v>8893</v>
      </c>
      <c r="C53877">
        <v>-2.1099999999999999E-3</v>
      </c>
      <c r="D53877">
        <v>0.98235908999999999</v>
      </c>
      <c r="E53877">
        <v>-2.2342689999999998E-2</v>
      </c>
      <c r="F53877">
        <v>-5.5811159999999997</v>
      </c>
    </row>
    <row r="53878" spans="1:6" x14ac:dyDescent="0.2">
      <c r="A53878" s="1" t="s">
        <v>97913</v>
      </c>
      <c r="B53878" s="1" t="s">
        <v>56592</v>
      </c>
      <c r="C53878">
        <v>1.73E-3</v>
      </c>
      <c r="D53878">
        <v>0.98239372000000003</v>
      </c>
      <c r="E53878">
        <v>2.229882E-2</v>
      </c>
      <c r="F53878">
        <v>-5.5811169999999999</v>
      </c>
    </row>
    <row r="53879" spans="1:6" x14ac:dyDescent="0.2">
      <c r="A53879" s="1" t="s">
        <v>97914</v>
      </c>
      <c r="B53879" s="1" t="s">
        <v>79840</v>
      </c>
      <c r="C53879">
        <v>1.1999999999999999E-3</v>
      </c>
      <c r="D53879">
        <v>0.98240598999999995</v>
      </c>
      <c r="E53879">
        <v>2.2283279999999999E-2</v>
      </c>
      <c r="F53879">
        <v>-5.581118</v>
      </c>
    </row>
    <row r="53880" spans="1:6" x14ac:dyDescent="0.2">
      <c r="A53880" s="1" t="s">
        <v>97915</v>
      </c>
      <c r="B53880" s="1" t="s">
        <v>48637</v>
      </c>
      <c r="C53880">
        <v>1.8799999999999999E-3</v>
      </c>
      <c r="D53880">
        <v>0.98245077000000003</v>
      </c>
      <c r="E53880">
        <v>2.2226550000000001E-2</v>
      </c>
      <c r="F53880">
        <v>-5.5811190000000002</v>
      </c>
    </row>
    <row r="53881" spans="1:6" x14ac:dyDescent="0.2">
      <c r="A53881" s="1" t="s">
        <v>97916</v>
      </c>
      <c r="B53881" s="1" t="s">
        <v>14608</v>
      </c>
      <c r="C53881">
        <v>1.4E-3</v>
      </c>
      <c r="D53881">
        <v>0.98245853000000005</v>
      </c>
      <c r="E53881">
        <v>2.2216719999999999E-2</v>
      </c>
      <c r="F53881">
        <v>-5.5811190000000002</v>
      </c>
    </row>
    <row r="53882" spans="1:6" x14ac:dyDescent="0.2">
      <c r="A53882" s="1" t="s">
        <v>97917</v>
      </c>
      <c r="B53882" s="1" t="s">
        <v>24</v>
      </c>
      <c r="C53882">
        <v>-2.0200000000000001E-3</v>
      </c>
      <c r="D53882">
        <v>0.98246668000000004</v>
      </c>
      <c r="E53882">
        <v>-2.2206409999999999E-2</v>
      </c>
      <c r="F53882">
        <v>-5.5811190000000002</v>
      </c>
    </row>
    <row r="53883" spans="1:6" x14ac:dyDescent="0.2">
      <c r="A53883" s="1" t="s">
        <v>97918</v>
      </c>
      <c r="B53883" s="1" t="s">
        <v>27706</v>
      </c>
      <c r="C53883">
        <v>-1.5E-3</v>
      </c>
      <c r="D53883">
        <v>0.98250959000000004</v>
      </c>
      <c r="E53883">
        <v>-2.215205E-2</v>
      </c>
      <c r="F53883">
        <v>-5.5811200000000003</v>
      </c>
    </row>
    <row r="53884" spans="1:6" x14ac:dyDescent="0.2">
      <c r="A53884" s="1" t="s">
        <v>97919</v>
      </c>
      <c r="B53884" s="1" t="s">
        <v>84462</v>
      </c>
      <c r="C53884">
        <v>-1.7099999999999999E-3</v>
      </c>
      <c r="D53884">
        <v>0.98251204999999997</v>
      </c>
      <c r="E53884">
        <v>-2.2148930000000001E-2</v>
      </c>
      <c r="F53884">
        <v>-5.5811200000000003</v>
      </c>
    </row>
    <row r="53885" spans="1:6" x14ac:dyDescent="0.2">
      <c r="A53885" s="1" t="s">
        <v>97920</v>
      </c>
      <c r="B53885" s="1" t="s">
        <v>92299</v>
      </c>
      <c r="C53885">
        <v>1.4300000000000001E-3</v>
      </c>
      <c r="D53885">
        <v>0.98251206999999996</v>
      </c>
      <c r="E53885">
        <v>2.2148899999999999E-2</v>
      </c>
      <c r="F53885">
        <v>-5.5811200000000003</v>
      </c>
    </row>
    <row r="53886" spans="1:6" x14ac:dyDescent="0.2">
      <c r="A53886" s="1" t="s">
        <v>97921</v>
      </c>
      <c r="B53886" s="1" t="s">
        <v>58142</v>
      </c>
      <c r="C53886">
        <v>-1.83E-3</v>
      </c>
      <c r="D53886">
        <v>0.98252079999999997</v>
      </c>
      <c r="E53886">
        <v>-2.2137839999999999E-2</v>
      </c>
      <c r="F53886">
        <v>-5.5811210000000004</v>
      </c>
    </row>
    <row r="53887" spans="1:6" x14ac:dyDescent="0.2">
      <c r="A53887" s="1" t="s">
        <v>97922</v>
      </c>
      <c r="B53887" s="1" t="s">
        <v>2078</v>
      </c>
      <c r="C53887">
        <v>-2.0100000000000001E-3</v>
      </c>
      <c r="D53887">
        <v>0.98258917999999995</v>
      </c>
      <c r="E53887">
        <v>-2.205122E-2</v>
      </c>
      <c r="F53887">
        <v>-5.5811219999999997</v>
      </c>
    </row>
    <row r="53888" spans="1:6" x14ac:dyDescent="0.2">
      <c r="A53888" s="1" t="s">
        <v>97923</v>
      </c>
      <c r="B53888" s="1" t="s">
        <v>97924</v>
      </c>
      <c r="C53888">
        <v>-2.1299999999999999E-3</v>
      </c>
      <c r="D53888">
        <v>0.98259927999999996</v>
      </c>
      <c r="E53888">
        <v>-2.2038430000000001E-2</v>
      </c>
      <c r="F53888">
        <v>-5.5811219999999997</v>
      </c>
    </row>
    <row r="53889" spans="1:6" x14ac:dyDescent="0.2">
      <c r="A53889" s="1" t="s">
        <v>97926</v>
      </c>
      <c r="B53889" s="1" t="s">
        <v>68952</v>
      </c>
      <c r="C53889">
        <v>-2E-3</v>
      </c>
      <c r="D53889">
        <v>0.98262163999999996</v>
      </c>
      <c r="E53889">
        <v>-2.2010100000000001E-2</v>
      </c>
      <c r="F53889">
        <v>-5.5811229999999998</v>
      </c>
    </row>
    <row r="53890" spans="1:6" x14ac:dyDescent="0.2">
      <c r="A53890" s="1" t="s">
        <v>97927</v>
      </c>
      <c r="B53890" s="1" t="s">
        <v>24</v>
      </c>
      <c r="C53890">
        <v>1.2700000000000001E-3</v>
      </c>
      <c r="D53890">
        <v>0.98267656000000003</v>
      </c>
      <c r="E53890">
        <v>2.1940540000000001E-2</v>
      </c>
      <c r="F53890">
        <v>-5.581124</v>
      </c>
    </row>
    <row r="53891" spans="1:6" x14ac:dyDescent="0.2">
      <c r="A53891" s="1" t="s">
        <v>97928</v>
      </c>
      <c r="B53891" s="1" t="s">
        <v>41000</v>
      </c>
      <c r="C53891">
        <v>1.81E-3</v>
      </c>
      <c r="D53891">
        <v>0.98270557999999997</v>
      </c>
      <c r="E53891">
        <v>2.1903769999999999E-2</v>
      </c>
      <c r="F53891">
        <v>-5.5811250000000001</v>
      </c>
    </row>
    <row r="53892" spans="1:6" x14ac:dyDescent="0.2">
      <c r="A53892" s="1" t="s">
        <v>97929</v>
      </c>
      <c r="B53892" s="1" t="s">
        <v>18732</v>
      </c>
      <c r="C53892">
        <v>1.91E-3</v>
      </c>
      <c r="D53892">
        <v>0.98275018000000003</v>
      </c>
      <c r="E53892">
        <v>2.184728E-2</v>
      </c>
      <c r="F53892">
        <v>-5.5811260000000003</v>
      </c>
    </row>
    <row r="53893" spans="1:6" x14ac:dyDescent="0.2">
      <c r="A53893" s="1" t="s">
        <v>97930</v>
      </c>
      <c r="B53893" s="1" t="s">
        <v>97931</v>
      </c>
      <c r="C53893">
        <v>-1.15E-3</v>
      </c>
      <c r="D53893">
        <v>0.98278399999999999</v>
      </c>
      <c r="E53893">
        <v>-2.1804440000000001E-2</v>
      </c>
      <c r="F53893">
        <v>-5.5811270000000004</v>
      </c>
    </row>
    <row r="53894" spans="1:6" x14ac:dyDescent="0.2">
      <c r="A53894" s="1" t="s">
        <v>97933</v>
      </c>
      <c r="B53894" s="1" t="s">
        <v>11378</v>
      </c>
      <c r="C53894">
        <v>-1.3600000000000001E-3</v>
      </c>
      <c r="D53894">
        <v>0.98278779000000005</v>
      </c>
      <c r="E53894">
        <v>-2.1799639999999999E-2</v>
      </c>
      <c r="F53894">
        <v>-5.5811270000000004</v>
      </c>
    </row>
    <row r="53895" spans="1:6" x14ac:dyDescent="0.2">
      <c r="A53895" s="1" t="s">
        <v>97934</v>
      </c>
      <c r="B53895" s="1" t="s">
        <v>62106</v>
      </c>
      <c r="C53895">
        <v>-1.6000000000000001E-3</v>
      </c>
      <c r="D53895">
        <v>0.98287762000000001</v>
      </c>
      <c r="E53895">
        <v>-2.168585E-2</v>
      </c>
      <c r="F53895">
        <v>-5.5811289999999998</v>
      </c>
    </row>
    <row r="53896" spans="1:6" x14ac:dyDescent="0.2">
      <c r="A53896" s="1" t="s">
        <v>97935</v>
      </c>
      <c r="B53896" s="1" t="s">
        <v>97936</v>
      </c>
      <c r="C53896">
        <v>1.9E-3</v>
      </c>
      <c r="D53896">
        <v>0.98293246999999995</v>
      </c>
      <c r="E53896">
        <v>2.1616369999999999E-2</v>
      </c>
      <c r="F53896">
        <v>-5.5811310000000001</v>
      </c>
    </row>
    <row r="53897" spans="1:6" x14ac:dyDescent="0.2">
      <c r="A53897" s="1" t="s">
        <v>97938</v>
      </c>
      <c r="B53897" s="1" t="s">
        <v>16426</v>
      </c>
      <c r="C53897">
        <v>1.9E-3</v>
      </c>
      <c r="D53897">
        <v>0.98294793000000003</v>
      </c>
      <c r="E53897">
        <v>2.1596779999999999E-2</v>
      </c>
      <c r="F53897">
        <v>-5.5811310000000001</v>
      </c>
    </row>
    <row r="53898" spans="1:6" x14ac:dyDescent="0.2">
      <c r="A53898" s="1" t="s">
        <v>97939</v>
      </c>
      <c r="B53898" s="1" t="s">
        <v>96726</v>
      </c>
      <c r="C53898">
        <v>-1.82E-3</v>
      </c>
      <c r="D53898">
        <v>0.98299055000000002</v>
      </c>
      <c r="E53898">
        <v>-2.1542800000000001E-2</v>
      </c>
      <c r="F53898">
        <v>-5.5811320000000002</v>
      </c>
    </row>
    <row r="53899" spans="1:6" x14ac:dyDescent="0.2">
      <c r="A53899" s="1" t="s">
        <v>97940</v>
      </c>
      <c r="B53899" s="1" t="s">
        <v>89004</v>
      </c>
      <c r="C53899">
        <v>3.3300000000000001E-3</v>
      </c>
      <c r="D53899">
        <v>0.98302252000000001</v>
      </c>
      <c r="E53899">
        <v>2.1502299999999998E-2</v>
      </c>
      <c r="F53899">
        <v>-5.5811330000000003</v>
      </c>
    </row>
    <row r="53900" spans="1:6" x14ac:dyDescent="0.2">
      <c r="A53900" s="1" t="s">
        <v>97941</v>
      </c>
      <c r="B53900" s="1" t="s">
        <v>24</v>
      </c>
      <c r="C53900">
        <v>2.1199999999999999E-3</v>
      </c>
      <c r="D53900">
        <v>0.98306941000000003</v>
      </c>
      <c r="E53900">
        <v>2.1442900000000001E-2</v>
      </c>
      <c r="F53900">
        <v>-5.5811339999999996</v>
      </c>
    </row>
    <row r="53901" spans="1:6" x14ac:dyDescent="0.2">
      <c r="A53901" s="1" t="s">
        <v>97942</v>
      </c>
      <c r="B53901" s="1" t="s">
        <v>30451</v>
      </c>
      <c r="C53901">
        <v>1.1900000000000001E-3</v>
      </c>
      <c r="D53901">
        <v>0.98308817999999998</v>
      </c>
      <c r="E53901">
        <v>2.141912E-2</v>
      </c>
      <c r="F53901">
        <v>-5.5811349999999997</v>
      </c>
    </row>
    <row r="53902" spans="1:6" x14ac:dyDescent="0.2">
      <c r="A53902" s="1" t="s">
        <v>97943</v>
      </c>
      <c r="B53902" s="1" t="s">
        <v>50647</v>
      </c>
      <c r="C53902">
        <v>3.7799999999999999E-3</v>
      </c>
      <c r="D53902">
        <v>0.98309681999999998</v>
      </c>
      <c r="E53902">
        <v>2.1408179999999999E-2</v>
      </c>
      <c r="F53902">
        <v>-5.5811349999999997</v>
      </c>
    </row>
    <row r="53903" spans="1:6" x14ac:dyDescent="0.2">
      <c r="A53903" s="1" t="s">
        <v>97944</v>
      </c>
      <c r="B53903" s="1" t="s">
        <v>1226</v>
      </c>
      <c r="C53903">
        <v>2.2100000000000002E-3</v>
      </c>
      <c r="D53903">
        <v>0.98309875000000002</v>
      </c>
      <c r="E53903">
        <v>2.1405739999999999E-2</v>
      </c>
      <c r="F53903">
        <v>-5.5811349999999997</v>
      </c>
    </row>
    <row r="53904" spans="1:6" x14ac:dyDescent="0.2">
      <c r="A53904" s="1" t="s">
        <v>97945</v>
      </c>
      <c r="B53904" s="1" t="s">
        <v>97946</v>
      </c>
      <c r="C53904">
        <v>1.5299999999999999E-3</v>
      </c>
      <c r="D53904">
        <v>0.98312522999999996</v>
      </c>
      <c r="E53904">
        <v>2.1372189999999999E-2</v>
      </c>
      <c r="F53904">
        <v>-5.5811349999999997</v>
      </c>
    </row>
    <row r="53905" spans="1:6" x14ac:dyDescent="0.2">
      <c r="A53905" s="1" t="s">
        <v>97948</v>
      </c>
      <c r="B53905" s="1" t="s">
        <v>29750</v>
      </c>
      <c r="C53905">
        <v>-1.5100000000000001E-3</v>
      </c>
      <c r="D53905">
        <v>0.98314283000000002</v>
      </c>
      <c r="E53905">
        <v>-2.1349900000000002E-2</v>
      </c>
      <c r="F53905">
        <v>-5.5811359999999999</v>
      </c>
    </row>
    <row r="53906" spans="1:6" x14ac:dyDescent="0.2">
      <c r="A53906" s="1" t="s">
        <v>97949</v>
      </c>
      <c r="B53906" s="1" t="s">
        <v>34189</v>
      </c>
      <c r="C53906">
        <v>1.41E-3</v>
      </c>
      <c r="D53906">
        <v>0.98317264000000004</v>
      </c>
      <c r="E53906">
        <v>2.131214E-2</v>
      </c>
      <c r="F53906">
        <v>-5.581137</v>
      </c>
    </row>
    <row r="53907" spans="1:6" x14ac:dyDescent="0.2">
      <c r="A53907" s="1" t="s">
        <v>97950</v>
      </c>
      <c r="B53907" s="1" t="s">
        <v>4965</v>
      </c>
      <c r="C53907">
        <v>-2.31E-3</v>
      </c>
      <c r="D53907">
        <v>0.98319659000000004</v>
      </c>
      <c r="E53907">
        <v>-2.12818E-2</v>
      </c>
      <c r="F53907">
        <v>-5.581137</v>
      </c>
    </row>
    <row r="53908" spans="1:6" x14ac:dyDescent="0.2">
      <c r="A53908" s="1" t="s">
        <v>97951</v>
      </c>
      <c r="B53908" s="1" t="s">
        <v>75101</v>
      </c>
      <c r="C53908">
        <v>1.2999999999999999E-3</v>
      </c>
      <c r="D53908">
        <v>0.98320633999999996</v>
      </c>
      <c r="E53908">
        <v>2.1269449999999999E-2</v>
      </c>
      <c r="F53908">
        <v>-5.581137</v>
      </c>
    </row>
    <row r="53909" spans="1:6" x14ac:dyDescent="0.2">
      <c r="A53909" s="1" t="s">
        <v>97952</v>
      </c>
      <c r="B53909" s="1" t="s">
        <v>24</v>
      </c>
      <c r="C53909">
        <v>-1.4499999999999999E-3</v>
      </c>
      <c r="D53909">
        <v>0.98322489999999996</v>
      </c>
      <c r="E53909">
        <v>-2.1245940000000001E-2</v>
      </c>
      <c r="F53909">
        <v>-5.5811380000000002</v>
      </c>
    </row>
    <row r="53910" spans="1:6" x14ac:dyDescent="0.2">
      <c r="A53910" s="1" t="s">
        <v>97953</v>
      </c>
      <c r="B53910" s="1" t="s">
        <v>24</v>
      </c>
      <c r="C53910">
        <v>-1.81E-3</v>
      </c>
      <c r="D53910">
        <v>0.98323879999999997</v>
      </c>
      <c r="E53910">
        <v>-2.1228339999999998E-2</v>
      </c>
      <c r="F53910">
        <v>-5.5811380000000002</v>
      </c>
    </row>
    <row r="53911" spans="1:6" x14ac:dyDescent="0.2">
      <c r="A53911" s="1" t="s">
        <v>97954</v>
      </c>
      <c r="B53911" s="1" t="s">
        <v>36645</v>
      </c>
      <c r="C53911">
        <v>1.75E-3</v>
      </c>
      <c r="D53911">
        <v>0.98327810999999998</v>
      </c>
      <c r="E53911">
        <v>2.1178539999999999E-2</v>
      </c>
      <c r="F53911">
        <v>-5.5811390000000003</v>
      </c>
    </row>
    <row r="53912" spans="1:6" x14ac:dyDescent="0.2">
      <c r="A53912" s="1" t="s">
        <v>97955</v>
      </c>
      <c r="B53912" s="1" t="s">
        <v>74021</v>
      </c>
      <c r="C53912">
        <v>-1.3600000000000001E-3</v>
      </c>
      <c r="D53912">
        <v>0.98332496999999996</v>
      </c>
      <c r="E53912">
        <v>-2.1119180000000001E-2</v>
      </c>
      <c r="F53912">
        <v>-5.5811400000000004</v>
      </c>
    </row>
    <row r="53913" spans="1:6" x14ac:dyDescent="0.2">
      <c r="A53913" s="1" t="s">
        <v>97956</v>
      </c>
      <c r="B53913" s="1" t="s">
        <v>27758</v>
      </c>
      <c r="C53913">
        <v>-2E-3</v>
      </c>
      <c r="D53913">
        <v>0.98334281000000001</v>
      </c>
      <c r="E53913">
        <v>-2.109658E-2</v>
      </c>
      <c r="F53913">
        <v>-5.5811409999999997</v>
      </c>
    </row>
    <row r="53914" spans="1:6" x14ac:dyDescent="0.2">
      <c r="A53914" s="1" t="s">
        <v>97957</v>
      </c>
      <c r="B53914" s="1" t="s">
        <v>24</v>
      </c>
      <c r="C53914">
        <v>1.6999999999999999E-3</v>
      </c>
      <c r="D53914">
        <v>0.98335956999999996</v>
      </c>
      <c r="E53914">
        <v>2.107535E-2</v>
      </c>
      <c r="F53914">
        <v>-5.5811409999999997</v>
      </c>
    </row>
    <row r="53915" spans="1:6" x14ac:dyDescent="0.2">
      <c r="A53915" s="1" t="s">
        <v>97958</v>
      </c>
      <c r="B53915" s="1" t="s">
        <v>24</v>
      </c>
      <c r="C53915">
        <v>-1.4499999999999999E-3</v>
      </c>
      <c r="D53915">
        <v>0.98338581999999997</v>
      </c>
      <c r="E53915">
        <v>-2.1042100000000001E-2</v>
      </c>
      <c r="F53915">
        <v>-5.5811419999999998</v>
      </c>
    </row>
    <row r="53916" spans="1:6" x14ac:dyDescent="0.2">
      <c r="A53916" s="1" t="s">
        <v>97959</v>
      </c>
      <c r="B53916" s="1" t="s">
        <v>18662</v>
      </c>
      <c r="C53916">
        <v>1.1199999999999999E-3</v>
      </c>
      <c r="D53916">
        <v>0.98340417999999996</v>
      </c>
      <c r="E53916">
        <v>2.101884E-2</v>
      </c>
      <c r="F53916">
        <v>-5.5811419999999998</v>
      </c>
    </row>
    <row r="53917" spans="1:6" x14ac:dyDescent="0.2">
      <c r="A53917" s="1" t="s">
        <v>97960</v>
      </c>
      <c r="B53917" s="1" t="s">
        <v>10368</v>
      </c>
      <c r="C53917">
        <v>-4.0499999999999998E-3</v>
      </c>
      <c r="D53917">
        <v>0.98342090000000004</v>
      </c>
      <c r="E53917">
        <v>-2.0997660000000001E-2</v>
      </c>
      <c r="F53917">
        <v>-5.581143</v>
      </c>
    </row>
    <row r="53918" spans="1:6" x14ac:dyDescent="0.2">
      <c r="A53918" s="1" t="s">
        <v>97961</v>
      </c>
      <c r="B53918" s="1" t="s">
        <v>17020</v>
      </c>
      <c r="C53918">
        <v>2.4099999999999998E-3</v>
      </c>
      <c r="D53918">
        <v>0.98344301999999995</v>
      </c>
      <c r="E53918">
        <v>2.0969640000000001E-2</v>
      </c>
      <c r="F53918">
        <v>-5.581143</v>
      </c>
    </row>
    <row r="53919" spans="1:6" x14ac:dyDescent="0.2">
      <c r="A53919" s="1" t="s">
        <v>97962</v>
      </c>
      <c r="B53919" s="1" t="s">
        <v>63947</v>
      </c>
      <c r="C53919">
        <v>1.16E-3</v>
      </c>
      <c r="D53919">
        <v>0.98344628000000001</v>
      </c>
      <c r="E53919">
        <v>2.0965520000000001E-2</v>
      </c>
      <c r="F53919">
        <v>-5.581143</v>
      </c>
    </row>
    <row r="53920" spans="1:6" x14ac:dyDescent="0.2">
      <c r="A53920" s="1" t="s">
        <v>97963</v>
      </c>
      <c r="B53920" s="1" t="s">
        <v>26445</v>
      </c>
      <c r="C53920">
        <v>1.6299999999999999E-3</v>
      </c>
      <c r="D53920">
        <v>0.98346840999999996</v>
      </c>
      <c r="E53920">
        <v>2.093749E-2</v>
      </c>
      <c r="F53920">
        <v>-5.5811440000000001</v>
      </c>
    </row>
    <row r="53921" spans="1:6" x14ac:dyDescent="0.2">
      <c r="A53921" s="1" t="s">
        <v>97964</v>
      </c>
      <c r="B53921" s="1" t="s">
        <v>74</v>
      </c>
      <c r="C53921">
        <v>1.5299999999999999E-3</v>
      </c>
      <c r="D53921">
        <v>0.98347227000000004</v>
      </c>
      <c r="E53921">
        <v>2.0932599999999999E-2</v>
      </c>
      <c r="F53921">
        <v>-5.5811440000000001</v>
      </c>
    </row>
    <row r="53922" spans="1:6" x14ac:dyDescent="0.2">
      <c r="A53922" s="1" t="s">
        <v>97965</v>
      </c>
      <c r="B53922" s="1" t="s">
        <v>24</v>
      </c>
      <c r="C53922">
        <v>1.99E-3</v>
      </c>
      <c r="D53922">
        <v>0.98348239999999998</v>
      </c>
      <c r="E53922">
        <v>2.0919759999999999E-2</v>
      </c>
      <c r="F53922">
        <v>-5.5811440000000001</v>
      </c>
    </row>
    <row r="53923" spans="1:6" x14ac:dyDescent="0.2">
      <c r="A53923" s="1" t="s">
        <v>97966</v>
      </c>
      <c r="B53923" s="1" t="s">
        <v>97967</v>
      </c>
      <c r="C53923">
        <v>-1.73E-3</v>
      </c>
      <c r="D53923">
        <v>0.98351913999999996</v>
      </c>
      <c r="E53923">
        <v>-2.087323E-2</v>
      </c>
      <c r="F53923">
        <v>-5.5811450000000002</v>
      </c>
    </row>
    <row r="53924" spans="1:6" x14ac:dyDescent="0.2">
      <c r="A53924" s="1" t="s">
        <v>97969</v>
      </c>
      <c r="B53924" s="1" t="s">
        <v>1025</v>
      </c>
      <c r="C53924">
        <v>-1.4300000000000001E-3</v>
      </c>
      <c r="D53924">
        <v>0.98351957999999995</v>
      </c>
      <c r="E53924">
        <v>-2.0872669999999999E-2</v>
      </c>
      <c r="F53924">
        <v>-5.5811450000000002</v>
      </c>
    </row>
    <row r="53925" spans="1:6" x14ac:dyDescent="0.2">
      <c r="A53925" s="1" t="s">
        <v>97970</v>
      </c>
      <c r="B53925" s="1" t="s">
        <v>97971</v>
      </c>
      <c r="C53925">
        <v>-1.3600000000000001E-3</v>
      </c>
      <c r="D53925">
        <v>0.98352158000000001</v>
      </c>
      <c r="E53925">
        <v>-2.0870130000000001E-2</v>
      </c>
      <c r="F53925">
        <v>-5.5811450000000002</v>
      </c>
    </row>
    <row r="53926" spans="1:6" x14ac:dyDescent="0.2">
      <c r="A53926" s="1" t="s">
        <v>97973</v>
      </c>
      <c r="B53926" s="1" t="s">
        <v>97974</v>
      </c>
      <c r="C53926">
        <v>-1.3799999999999999E-3</v>
      </c>
      <c r="D53926">
        <v>0.98352969000000001</v>
      </c>
      <c r="E53926">
        <v>-2.0859860000000001E-2</v>
      </c>
      <c r="F53926">
        <v>-5.5811450000000002</v>
      </c>
    </row>
    <row r="53927" spans="1:6" x14ac:dyDescent="0.2">
      <c r="A53927" s="1" t="s">
        <v>97976</v>
      </c>
      <c r="B53927" s="1" t="s">
        <v>6340</v>
      </c>
      <c r="C53927">
        <v>-1.4499999999999999E-3</v>
      </c>
      <c r="D53927">
        <v>0.98354617</v>
      </c>
      <c r="E53927">
        <v>-2.0838990000000002E-2</v>
      </c>
      <c r="F53927">
        <v>-5.5811460000000004</v>
      </c>
    </row>
    <row r="53928" spans="1:6" x14ac:dyDescent="0.2">
      <c r="A53928" s="1" t="s">
        <v>97977</v>
      </c>
      <c r="B53928" s="1" t="s">
        <v>37123</v>
      </c>
      <c r="C53928">
        <v>2.4199999999999998E-3</v>
      </c>
      <c r="D53928">
        <v>0.98355243999999997</v>
      </c>
      <c r="E53928">
        <v>2.0831039999999999E-2</v>
      </c>
      <c r="F53928">
        <v>-5.5811460000000004</v>
      </c>
    </row>
    <row r="53929" spans="1:6" x14ac:dyDescent="0.2">
      <c r="A53929" s="1" t="s">
        <v>97978</v>
      </c>
      <c r="B53929" s="1" t="s">
        <v>97979</v>
      </c>
      <c r="C53929">
        <v>9.0299999999999998E-3</v>
      </c>
      <c r="D53929">
        <v>0.98359724000000004</v>
      </c>
      <c r="E53929">
        <v>2.0774299999999999E-2</v>
      </c>
      <c r="F53929">
        <v>-5.5811469999999996</v>
      </c>
    </row>
    <row r="53930" spans="1:6" x14ac:dyDescent="0.2">
      <c r="A53930" s="1" t="s">
        <v>97981</v>
      </c>
      <c r="B53930" s="1" t="s">
        <v>97982</v>
      </c>
      <c r="C53930">
        <v>1.42E-3</v>
      </c>
      <c r="D53930">
        <v>0.98359867000000001</v>
      </c>
      <c r="E53930">
        <v>2.0772479999999999E-2</v>
      </c>
      <c r="F53930">
        <v>-5.5811469999999996</v>
      </c>
    </row>
    <row r="53931" spans="1:6" x14ac:dyDescent="0.2">
      <c r="A53931" s="1" t="s">
        <v>97984</v>
      </c>
      <c r="B53931" s="1" t="s">
        <v>48190</v>
      </c>
      <c r="C53931">
        <v>-1.2099999999999999E-3</v>
      </c>
      <c r="D53931">
        <v>0.98362724000000001</v>
      </c>
      <c r="E53931">
        <v>-2.0736299999999999E-2</v>
      </c>
      <c r="F53931">
        <v>-5.5811469999999996</v>
      </c>
    </row>
    <row r="53932" spans="1:6" x14ac:dyDescent="0.2">
      <c r="A53932" s="1" t="s">
        <v>97985</v>
      </c>
      <c r="B53932" s="1" t="s">
        <v>77842</v>
      </c>
      <c r="C53932">
        <v>1.4400000000000001E-3</v>
      </c>
      <c r="D53932">
        <v>0.98362751999999998</v>
      </c>
      <c r="E53932">
        <v>2.0735940000000001E-2</v>
      </c>
      <c r="F53932">
        <v>-5.5811469999999996</v>
      </c>
    </row>
    <row r="53933" spans="1:6" x14ac:dyDescent="0.2">
      <c r="A53933" s="1" t="s">
        <v>97986</v>
      </c>
      <c r="B53933" s="1" t="s">
        <v>24</v>
      </c>
      <c r="C53933">
        <v>1.75E-3</v>
      </c>
      <c r="D53933">
        <v>0.98363727999999995</v>
      </c>
      <c r="E53933">
        <v>2.0723579999999998E-2</v>
      </c>
      <c r="F53933">
        <v>-5.5811479999999998</v>
      </c>
    </row>
    <row r="53934" spans="1:6" x14ac:dyDescent="0.2">
      <c r="A53934" s="1" t="s">
        <v>97987</v>
      </c>
      <c r="B53934" s="1" t="s">
        <v>53936</v>
      </c>
      <c r="C53934">
        <v>-2.4199999999999998E-3</v>
      </c>
      <c r="D53934">
        <v>0.98363836999999998</v>
      </c>
      <c r="E53934">
        <v>-2.07222E-2</v>
      </c>
      <c r="F53934">
        <v>-5.5811479999999998</v>
      </c>
    </row>
    <row r="53935" spans="1:6" x14ac:dyDescent="0.2">
      <c r="A53935" s="1" t="s">
        <v>97988</v>
      </c>
      <c r="B53935" s="1" t="s">
        <v>79892</v>
      </c>
      <c r="C53935">
        <v>1.7799999999999999E-3</v>
      </c>
      <c r="D53935">
        <v>0.98372499999999996</v>
      </c>
      <c r="E53935">
        <v>2.0612459999999999E-2</v>
      </c>
      <c r="F53935">
        <v>-5.5811500000000001</v>
      </c>
    </row>
    <row r="53936" spans="1:6" x14ac:dyDescent="0.2">
      <c r="A53936" s="1" t="s">
        <v>97989</v>
      </c>
      <c r="B53936" s="1" t="s">
        <v>8259</v>
      </c>
      <c r="C53936">
        <v>1.39E-3</v>
      </c>
      <c r="D53936">
        <v>0.98376032000000002</v>
      </c>
      <c r="E53936">
        <v>2.0567720000000001E-2</v>
      </c>
      <c r="F53936">
        <v>-5.5811510000000002</v>
      </c>
    </row>
    <row r="53937" spans="1:6" x14ac:dyDescent="0.2">
      <c r="A53937" s="1" t="s">
        <v>97990</v>
      </c>
      <c r="B53937" s="1" t="s">
        <v>24</v>
      </c>
      <c r="C53937">
        <v>-1.6100000000000001E-3</v>
      </c>
      <c r="D53937">
        <v>0.98377422999999997</v>
      </c>
      <c r="E53937">
        <v>-2.0550100000000002E-2</v>
      </c>
      <c r="F53937">
        <v>-5.5811510000000002</v>
      </c>
    </row>
    <row r="53938" spans="1:6" x14ac:dyDescent="0.2">
      <c r="A53938" s="1" t="s">
        <v>97991</v>
      </c>
      <c r="B53938" s="1" t="s">
        <v>41271</v>
      </c>
      <c r="C53938">
        <v>2.9299999999999999E-3</v>
      </c>
      <c r="D53938">
        <v>0.98384435000000003</v>
      </c>
      <c r="E53938">
        <v>2.0461279999999998E-2</v>
      </c>
      <c r="F53938">
        <v>-5.5811529999999996</v>
      </c>
    </row>
    <row r="53939" spans="1:6" x14ac:dyDescent="0.2">
      <c r="A53939" s="1" t="s">
        <v>97992</v>
      </c>
      <c r="B53939" s="1" t="s">
        <v>38519</v>
      </c>
      <c r="C53939">
        <v>-1.98E-3</v>
      </c>
      <c r="D53939">
        <v>0.98386132000000004</v>
      </c>
      <c r="E53939">
        <v>-2.0439780000000001E-2</v>
      </c>
      <c r="F53939">
        <v>-5.5811529999999996</v>
      </c>
    </row>
    <row r="53940" spans="1:6" x14ac:dyDescent="0.2">
      <c r="A53940" s="1" t="s">
        <v>97993</v>
      </c>
      <c r="B53940" s="1" t="s">
        <v>20170</v>
      </c>
      <c r="C53940">
        <v>1.9300000000000001E-3</v>
      </c>
      <c r="D53940">
        <v>0.98390023000000004</v>
      </c>
      <c r="E53940">
        <v>2.0390499999999999E-2</v>
      </c>
      <c r="F53940">
        <v>-5.5811539999999997</v>
      </c>
    </row>
    <row r="53941" spans="1:6" x14ac:dyDescent="0.2">
      <c r="A53941" s="1" t="s">
        <v>97994</v>
      </c>
      <c r="B53941" s="1" t="s">
        <v>97995</v>
      </c>
      <c r="C53941">
        <v>1.4400000000000001E-3</v>
      </c>
      <c r="D53941">
        <v>0.98394791999999998</v>
      </c>
      <c r="E53941">
        <v>2.0330089999999999E-2</v>
      </c>
      <c r="F53941">
        <v>-5.5811549999999999</v>
      </c>
    </row>
    <row r="53942" spans="1:6" x14ac:dyDescent="0.2">
      <c r="A53942" s="1" t="s">
        <v>97997</v>
      </c>
      <c r="B53942" s="1" t="s">
        <v>24</v>
      </c>
      <c r="C53942">
        <v>-1.14E-3</v>
      </c>
      <c r="D53942">
        <v>0.98395266000000003</v>
      </c>
      <c r="E53942">
        <v>-2.032409E-2</v>
      </c>
      <c r="F53942">
        <v>-5.5811549999999999</v>
      </c>
    </row>
    <row r="53943" spans="1:6" x14ac:dyDescent="0.2">
      <c r="A53943" s="1" t="s">
        <v>97998</v>
      </c>
      <c r="B53943" s="1" t="s">
        <v>97999</v>
      </c>
      <c r="C53943">
        <v>1.6000000000000001E-3</v>
      </c>
      <c r="D53943">
        <v>0.98395611000000005</v>
      </c>
      <c r="E53943">
        <v>2.0319710000000001E-2</v>
      </c>
      <c r="F53943">
        <v>-5.5811549999999999</v>
      </c>
    </row>
    <row r="53944" spans="1:6" x14ac:dyDescent="0.2">
      <c r="A53944" s="1" t="s">
        <v>98001</v>
      </c>
      <c r="B53944" s="1" t="s">
        <v>24267</v>
      </c>
      <c r="C53944">
        <v>1.8E-3</v>
      </c>
      <c r="D53944">
        <v>0.98396117000000005</v>
      </c>
      <c r="E53944">
        <v>2.0313310000000001E-2</v>
      </c>
      <c r="F53944">
        <v>-5.5811549999999999</v>
      </c>
    </row>
    <row r="53945" spans="1:6" x14ac:dyDescent="0.2">
      <c r="A53945" s="1" t="s">
        <v>98002</v>
      </c>
      <c r="B53945" s="1" t="s">
        <v>82260</v>
      </c>
      <c r="C53945">
        <v>3.82E-3</v>
      </c>
      <c r="D53945">
        <v>0.98398193</v>
      </c>
      <c r="E53945">
        <v>2.0287010000000001E-2</v>
      </c>
      <c r="F53945">
        <v>-5.581156</v>
      </c>
    </row>
    <row r="53946" spans="1:6" x14ac:dyDescent="0.2">
      <c r="A53946" s="1" t="s">
        <v>98003</v>
      </c>
      <c r="B53946" s="1" t="s">
        <v>98004</v>
      </c>
      <c r="C53946">
        <v>-1.2899999999999999E-3</v>
      </c>
      <c r="D53946">
        <v>0.98398728999999996</v>
      </c>
      <c r="E53946">
        <v>-2.0280220000000002E-2</v>
      </c>
      <c r="F53946">
        <v>-5.581156</v>
      </c>
    </row>
    <row r="53947" spans="1:6" x14ac:dyDescent="0.2">
      <c r="A53947" s="1" t="s">
        <v>98006</v>
      </c>
      <c r="B53947" s="1" t="s">
        <v>18133</v>
      </c>
      <c r="C53947">
        <v>-1.5399999999999999E-3</v>
      </c>
      <c r="D53947">
        <v>0.98399468000000001</v>
      </c>
      <c r="E53947">
        <v>-2.0270860000000002E-2</v>
      </c>
      <c r="F53947">
        <v>-5.581156</v>
      </c>
    </row>
    <row r="53948" spans="1:6" x14ac:dyDescent="0.2">
      <c r="A53948" s="1" t="s">
        <v>98007</v>
      </c>
      <c r="B53948" s="1" t="s">
        <v>24</v>
      </c>
      <c r="C53948">
        <v>-2.15E-3</v>
      </c>
      <c r="D53948">
        <v>0.98401214000000004</v>
      </c>
      <c r="E53948">
        <v>-2.0248740000000001E-2</v>
      </c>
      <c r="F53948">
        <v>-5.581156</v>
      </c>
    </row>
    <row r="53949" spans="1:6" x14ac:dyDescent="0.2">
      <c r="A53949" s="1" t="s">
        <v>98008</v>
      </c>
      <c r="B53949" s="1" t="s">
        <v>24</v>
      </c>
      <c r="C53949">
        <v>-1.2700000000000001E-3</v>
      </c>
      <c r="D53949">
        <v>0.98402336000000001</v>
      </c>
      <c r="E53949">
        <v>-2.0234530000000001E-2</v>
      </c>
      <c r="F53949">
        <v>-5.5811570000000001</v>
      </c>
    </row>
    <row r="53950" spans="1:6" x14ac:dyDescent="0.2">
      <c r="A53950" s="1" t="s">
        <v>98009</v>
      </c>
      <c r="B53950" s="1" t="s">
        <v>89851</v>
      </c>
      <c r="C53950">
        <v>1.1299999999999999E-3</v>
      </c>
      <c r="D53950">
        <v>0.98404652000000004</v>
      </c>
      <c r="E53950">
        <v>2.02052E-2</v>
      </c>
      <c r="F53950">
        <v>-5.5811570000000001</v>
      </c>
    </row>
    <row r="53951" spans="1:6" x14ac:dyDescent="0.2">
      <c r="A53951" s="1" t="s">
        <v>98010</v>
      </c>
      <c r="B53951" s="1" t="s">
        <v>20944</v>
      </c>
      <c r="C53951">
        <v>-1.58E-3</v>
      </c>
      <c r="D53951">
        <v>0.98405774000000001</v>
      </c>
      <c r="E53951">
        <v>-2.0190980000000001E-2</v>
      </c>
      <c r="F53951">
        <v>-5.5811570000000001</v>
      </c>
    </row>
    <row r="53952" spans="1:6" x14ac:dyDescent="0.2">
      <c r="A53952" s="1" t="s">
        <v>98011</v>
      </c>
      <c r="B53952" s="1" t="s">
        <v>42040</v>
      </c>
      <c r="C53952">
        <v>1.75E-3</v>
      </c>
      <c r="D53952">
        <v>0.98405841999999999</v>
      </c>
      <c r="E53952">
        <v>2.0190119999999999E-2</v>
      </c>
      <c r="F53952">
        <v>-5.5811570000000001</v>
      </c>
    </row>
    <row r="53953" spans="1:6" x14ac:dyDescent="0.2">
      <c r="A53953" s="1" t="s">
        <v>98012</v>
      </c>
      <c r="B53953" s="1" t="s">
        <v>13906</v>
      </c>
      <c r="C53953">
        <v>1.25E-3</v>
      </c>
      <c r="D53953">
        <v>0.98407791</v>
      </c>
      <c r="E53953">
        <v>2.0165430000000002E-2</v>
      </c>
      <c r="F53953">
        <v>-5.5811580000000003</v>
      </c>
    </row>
    <row r="53954" spans="1:6" x14ac:dyDescent="0.2">
      <c r="A53954" s="1" t="s">
        <v>98013</v>
      </c>
      <c r="B53954" s="1" t="s">
        <v>76846</v>
      </c>
      <c r="C53954">
        <v>1.5100000000000001E-3</v>
      </c>
      <c r="D53954">
        <v>0.98413693000000002</v>
      </c>
      <c r="E53954">
        <v>2.0090670000000001E-2</v>
      </c>
      <c r="F53954">
        <v>-5.5811590000000004</v>
      </c>
    </row>
    <row r="53955" spans="1:6" x14ac:dyDescent="0.2">
      <c r="A53955" s="1" t="s">
        <v>98014</v>
      </c>
      <c r="B53955" s="1" t="s">
        <v>24</v>
      </c>
      <c r="C53955">
        <v>-2.7000000000000001E-3</v>
      </c>
      <c r="D53955">
        <v>0.98419546000000002</v>
      </c>
      <c r="E53955">
        <v>-2.0016530000000001E-2</v>
      </c>
      <c r="F53955">
        <v>-5.5811609999999998</v>
      </c>
    </row>
    <row r="53956" spans="1:6" x14ac:dyDescent="0.2">
      <c r="A53956" s="1" t="s">
        <v>98015</v>
      </c>
      <c r="B53956" s="1" t="s">
        <v>15797</v>
      </c>
      <c r="C53956">
        <v>1.7899999999999999E-3</v>
      </c>
      <c r="D53956">
        <v>0.98420896000000002</v>
      </c>
      <c r="E53956">
        <v>1.999944E-2</v>
      </c>
      <c r="F53956">
        <v>-5.5811609999999998</v>
      </c>
    </row>
    <row r="53957" spans="1:6" x14ac:dyDescent="0.2">
      <c r="A53957" s="1" t="s">
        <v>98016</v>
      </c>
      <c r="B53957" s="1" t="s">
        <v>23360</v>
      </c>
      <c r="C53957">
        <v>1.82E-3</v>
      </c>
      <c r="D53957">
        <v>0.98426438000000005</v>
      </c>
      <c r="E53957">
        <v>1.9929240000000001E-2</v>
      </c>
      <c r="F53957">
        <v>-5.581162</v>
      </c>
    </row>
    <row r="53958" spans="1:6" x14ac:dyDescent="0.2">
      <c r="A53958" s="1" t="s">
        <v>98017</v>
      </c>
      <c r="B53958" s="1" t="s">
        <v>60556</v>
      </c>
      <c r="C53958">
        <v>2.2799999999999999E-3</v>
      </c>
      <c r="D53958">
        <v>0.98428161999999997</v>
      </c>
      <c r="E53958">
        <v>1.9907399999999999E-2</v>
      </c>
      <c r="F53958">
        <v>-5.5811630000000001</v>
      </c>
    </row>
    <row r="53959" spans="1:6" x14ac:dyDescent="0.2">
      <c r="A53959" s="1" t="s">
        <v>98018</v>
      </c>
      <c r="B53959" s="1" t="s">
        <v>66250</v>
      </c>
      <c r="C53959">
        <v>1.1900000000000001E-3</v>
      </c>
      <c r="D53959">
        <v>0.98432838</v>
      </c>
      <c r="E53959">
        <v>1.9848169999999998E-2</v>
      </c>
      <c r="F53959">
        <v>-5.5811640000000002</v>
      </c>
    </row>
    <row r="53960" spans="1:6" x14ac:dyDescent="0.2">
      <c r="A53960" s="1" t="s">
        <v>98019</v>
      </c>
      <c r="B53960" s="1" t="s">
        <v>25818</v>
      </c>
      <c r="C53960">
        <v>-1.64E-3</v>
      </c>
      <c r="D53960">
        <v>0.98433552000000002</v>
      </c>
      <c r="E53960">
        <v>-1.9839119999999998E-2</v>
      </c>
      <c r="F53960">
        <v>-5.5811640000000002</v>
      </c>
    </row>
    <row r="53961" spans="1:6" x14ac:dyDescent="0.2">
      <c r="A53961" s="1" t="s">
        <v>98020</v>
      </c>
      <c r="B53961" s="1" t="s">
        <v>48136</v>
      </c>
      <c r="C53961">
        <v>-1.5299999999999999E-3</v>
      </c>
      <c r="D53961">
        <v>0.98441696000000001</v>
      </c>
      <c r="E53961">
        <v>-1.973596E-2</v>
      </c>
      <c r="F53961">
        <v>-5.5811659999999996</v>
      </c>
    </row>
    <row r="53962" spans="1:6" x14ac:dyDescent="0.2">
      <c r="A53962" s="1" t="s">
        <v>98021</v>
      </c>
      <c r="B53962" s="1" t="s">
        <v>49960</v>
      </c>
      <c r="C53962">
        <v>-2.0600000000000002E-3</v>
      </c>
      <c r="D53962">
        <v>0.98443281000000005</v>
      </c>
      <c r="E53962">
        <v>-1.971589E-2</v>
      </c>
      <c r="F53962">
        <v>-5.5811659999999996</v>
      </c>
    </row>
    <row r="53963" spans="1:6" x14ac:dyDescent="0.2">
      <c r="A53963" s="1" t="s">
        <v>98022</v>
      </c>
      <c r="B53963" s="1" t="s">
        <v>98023</v>
      </c>
      <c r="C53963">
        <v>1.1299999999999999E-3</v>
      </c>
      <c r="D53963">
        <v>0.98445183000000003</v>
      </c>
      <c r="E53963">
        <v>1.9691790000000001E-2</v>
      </c>
      <c r="F53963">
        <v>-5.5811659999999996</v>
      </c>
    </row>
    <row r="53964" spans="1:6" x14ac:dyDescent="0.2">
      <c r="A53964" s="1" t="s">
        <v>98025</v>
      </c>
      <c r="B53964" s="1" t="s">
        <v>59899</v>
      </c>
      <c r="C53964">
        <v>1.1000000000000001E-3</v>
      </c>
      <c r="D53964">
        <v>0.98446493999999996</v>
      </c>
      <c r="E53964">
        <v>1.9675189999999999E-2</v>
      </c>
      <c r="F53964">
        <v>-5.5811669999999998</v>
      </c>
    </row>
    <row r="53965" spans="1:6" x14ac:dyDescent="0.2">
      <c r="A53965" s="1" t="s">
        <v>98026</v>
      </c>
      <c r="B53965" s="1" t="s">
        <v>61363</v>
      </c>
      <c r="C53965">
        <v>1.08E-3</v>
      </c>
      <c r="D53965">
        <v>0.98446504999999995</v>
      </c>
      <c r="E53965">
        <v>1.9675040000000001E-2</v>
      </c>
      <c r="F53965">
        <v>-5.5811669999999998</v>
      </c>
    </row>
    <row r="53966" spans="1:6" x14ac:dyDescent="0.2">
      <c r="A53966" s="1" t="s">
        <v>98027</v>
      </c>
      <c r="B53966" s="1" t="s">
        <v>60051</v>
      </c>
      <c r="C53966">
        <v>3.65E-3</v>
      </c>
      <c r="D53966">
        <v>0.98448840000000004</v>
      </c>
      <c r="E53966">
        <v>1.9645470000000002E-2</v>
      </c>
      <c r="F53966">
        <v>-5.5811669999999998</v>
      </c>
    </row>
    <row r="53967" spans="1:6" x14ac:dyDescent="0.2">
      <c r="A53967" s="1" t="s">
        <v>98028</v>
      </c>
      <c r="B53967" s="1" t="s">
        <v>24</v>
      </c>
      <c r="C53967">
        <v>-1.5299999999999999E-3</v>
      </c>
      <c r="D53967">
        <v>0.98452781</v>
      </c>
      <c r="E53967">
        <v>-1.959555E-2</v>
      </c>
      <c r="F53967">
        <v>-5.5811679999999999</v>
      </c>
    </row>
    <row r="53968" spans="1:6" x14ac:dyDescent="0.2">
      <c r="A53968" s="1" t="s">
        <v>98029</v>
      </c>
      <c r="B53968" s="1" t="s">
        <v>98030</v>
      </c>
      <c r="C53968">
        <v>1.42E-3</v>
      </c>
      <c r="D53968">
        <v>0.98453305999999996</v>
      </c>
      <c r="E53968">
        <v>1.9588899999999999E-2</v>
      </c>
      <c r="F53968">
        <v>-5.5811679999999999</v>
      </c>
    </row>
    <row r="53969" spans="1:6" x14ac:dyDescent="0.2">
      <c r="A53969" s="1" t="s">
        <v>98032</v>
      </c>
      <c r="B53969" s="1" t="s">
        <v>24</v>
      </c>
      <c r="C53969">
        <v>1.7600000000000001E-3</v>
      </c>
      <c r="D53969">
        <v>0.98453964000000005</v>
      </c>
      <c r="E53969">
        <v>1.9580569999999999E-2</v>
      </c>
      <c r="F53969">
        <v>-5.5811679999999999</v>
      </c>
    </row>
    <row r="53970" spans="1:6" x14ac:dyDescent="0.2">
      <c r="A53970" s="1" t="s">
        <v>98033</v>
      </c>
      <c r="B53970" s="1" t="s">
        <v>98034</v>
      </c>
      <c r="C53970">
        <v>2.1900000000000001E-3</v>
      </c>
      <c r="D53970">
        <v>0.98456078999999996</v>
      </c>
      <c r="E53970">
        <v>1.955378E-2</v>
      </c>
      <c r="F53970">
        <v>-5.581169</v>
      </c>
    </row>
    <row r="53971" spans="1:6" x14ac:dyDescent="0.2">
      <c r="A53971" s="1" t="s">
        <v>98036</v>
      </c>
      <c r="B53971" s="1" t="s">
        <v>29248</v>
      </c>
      <c r="C53971">
        <v>1.3699999999999999E-3</v>
      </c>
      <c r="D53971">
        <v>0.98456732999999996</v>
      </c>
      <c r="E53971">
        <v>1.95455E-2</v>
      </c>
      <c r="F53971">
        <v>-5.581169</v>
      </c>
    </row>
    <row r="53972" spans="1:6" x14ac:dyDescent="0.2">
      <c r="A53972" s="1" t="s">
        <v>98037</v>
      </c>
      <c r="B53972" s="1" t="s">
        <v>98038</v>
      </c>
      <c r="C53972">
        <v>1.7099999999999999E-3</v>
      </c>
      <c r="D53972">
        <v>0.98456911000000003</v>
      </c>
      <c r="E53972">
        <v>1.954324E-2</v>
      </c>
      <c r="F53972">
        <v>-5.581169</v>
      </c>
    </row>
    <row r="53973" spans="1:6" x14ac:dyDescent="0.2">
      <c r="A53973" s="1" t="s">
        <v>98040</v>
      </c>
      <c r="B53973" s="1" t="s">
        <v>90713</v>
      </c>
      <c r="C53973">
        <v>2.9099999999999998E-3</v>
      </c>
      <c r="D53973">
        <v>0.98469373000000004</v>
      </c>
      <c r="E53973">
        <v>1.9385389999999999E-2</v>
      </c>
      <c r="F53973">
        <v>-5.5811719999999996</v>
      </c>
    </row>
    <row r="53974" spans="1:6" x14ac:dyDescent="0.2">
      <c r="A53974" s="1" t="s">
        <v>98041</v>
      </c>
      <c r="B53974" s="1" t="s">
        <v>10781</v>
      </c>
      <c r="C53974">
        <v>1.06E-3</v>
      </c>
      <c r="D53974">
        <v>0.98469450000000003</v>
      </c>
      <c r="E53974">
        <v>1.9384419999999999E-2</v>
      </c>
      <c r="F53974">
        <v>-5.5811719999999996</v>
      </c>
    </row>
    <row r="53975" spans="1:6" x14ac:dyDescent="0.2">
      <c r="A53975" s="1" t="s">
        <v>98042</v>
      </c>
      <c r="B53975" s="1" t="s">
        <v>12898</v>
      </c>
      <c r="C53975">
        <v>1.8600000000000001E-3</v>
      </c>
      <c r="D53975">
        <v>0.98472104999999999</v>
      </c>
      <c r="E53975">
        <v>1.935079E-2</v>
      </c>
      <c r="F53975">
        <v>-5.5811719999999996</v>
      </c>
    </row>
    <row r="53976" spans="1:6" x14ac:dyDescent="0.2">
      <c r="A53976" s="1" t="s">
        <v>98043</v>
      </c>
      <c r="B53976" s="1" t="s">
        <v>84378</v>
      </c>
      <c r="C53976">
        <v>-1.41E-3</v>
      </c>
      <c r="D53976">
        <v>0.98472455999999997</v>
      </c>
      <c r="E53976">
        <v>-1.934634E-2</v>
      </c>
      <c r="F53976">
        <v>-5.5811719999999996</v>
      </c>
    </row>
    <row r="53977" spans="1:6" x14ac:dyDescent="0.2">
      <c r="A53977" s="1" t="s">
        <v>98044</v>
      </c>
      <c r="B53977" s="1" t="s">
        <v>98045</v>
      </c>
      <c r="C53977">
        <v>2.5799999999999998E-3</v>
      </c>
      <c r="D53977">
        <v>0.98477188999999998</v>
      </c>
      <c r="E53977">
        <v>1.928639E-2</v>
      </c>
      <c r="F53977">
        <v>-5.5811729999999997</v>
      </c>
    </row>
    <row r="53978" spans="1:6" x14ac:dyDescent="0.2">
      <c r="A53978" s="1" t="s">
        <v>98047</v>
      </c>
      <c r="B53978" s="1" t="s">
        <v>24</v>
      </c>
      <c r="C53978">
        <v>-1.01E-3</v>
      </c>
      <c r="D53978">
        <v>0.98477495000000004</v>
      </c>
      <c r="E53978">
        <v>-1.9282509999999999E-2</v>
      </c>
      <c r="F53978">
        <v>-5.5811739999999999</v>
      </c>
    </row>
    <row r="53979" spans="1:6" x14ac:dyDescent="0.2">
      <c r="A53979" s="1" t="s">
        <v>98048</v>
      </c>
      <c r="B53979" s="1" t="s">
        <v>15936</v>
      </c>
      <c r="C53979">
        <v>1.24E-3</v>
      </c>
      <c r="D53979">
        <v>0.98477528000000003</v>
      </c>
      <c r="E53979">
        <v>1.9282090000000002E-2</v>
      </c>
      <c r="F53979">
        <v>-5.5811739999999999</v>
      </c>
    </row>
    <row r="53980" spans="1:6" x14ac:dyDescent="0.2">
      <c r="A53980" s="1" t="s">
        <v>98049</v>
      </c>
      <c r="B53980" s="1" t="s">
        <v>46714</v>
      </c>
      <c r="C53980">
        <v>-1.7099999999999999E-3</v>
      </c>
      <c r="D53980">
        <v>0.98478840000000001</v>
      </c>
      <c r="E53980">
        <v>-1.9265480000000001E-2</v>
      </c>
      <c r="F53980">
        <v>-5.5811739999999999</v>
      </c>
    </row>
    <row r="53981" spans="1:6" x14ac:dyDescent="0.2">
      <c r="A53981" s="1" t="s">
        <v>98050</v>
      </c>
      <c r="B53981" s="1" t="s">
        <v>43873</v>
      </c>
      <c r="C53981">
        <v>2.0200000000000001E-3</v>
      </c>
      <c r="D53981">
        <v>0.98479121999999997</v>
      </c>
      <c r="E53981">
        <v>1.9261899999999998E-2</v>
      </c>
      <c r="F53981">
        <v>-5.5811739999999999</v>
      </c>
    </row>
    <row r="53982" spans="1:6" x14ac:dyDescent="0.2">
      <c r="A53982" s="1" t="s">
        <v>98051</v>
      </c>
      <c r="B53982" s="1" t="s">
        <v>98052</v>
      </c>
      <c r="C53982">
        <v>1.66E-3</v>
      </c>
      <c r="D53982">
        <v>0.98479775000000003</v>
      </c>
      <c r="E53982">
        <v>1.9253630000000001E-2</v>
      </c>
      <c r="F53982">
        <v>-5.5811739999999999</v>
      </c>
    </row>
    <row r="53983" spans="1:6" x14ac:dyDescent="0.2">
      <c r="A53983" s="1" t="s">
        <v>98054</v>
      </c>
      <c r="B53983" s="1" t="s">
        <v>24</v>
      </c>
      <c r="C53983">
        <v>1.81E-3</v>
      </c>
      <c r="D53983">
        <v>0.98480749999999995</v>
      </c>
      <c r="E53983">
        <v>1.9241279999999999E-2</v>
      </c>
      <c r="F53983">
        <v>-5.5811739999999999</v>
      </c>
    </row>
    <row r="53984" spans="1:6" x14ac:dyDescent="0.2">
      <c r="A53984" s="1" t="s">
        <v>98055</v>
      </c>
      <c r="B53984" s="1" t="s">
        <v>24</v>
      </c>
      <c r="C53984">
        <v>-9.41E-4</v>
      </c>
      <c r="D53984">
        <v>0.98481379000000002</v>
      </c>
      <c r="E53984">
        <v>-1.9233320000000002E-2</v>
      </c>
      <c r="F53984">
        <v>-5.5811739999999999</v>
      </c>
    </row>
    <row r="53985" spans="1:6" x14ac:dyDescent="0.2">
      <c r="A53985" s="1" t="s">
        <v>98056</v>
      </c>
      <c r="B53985" s="1" t="s">
        <v>24</v>
      </c>
      <c r="C53985">
        <v>2.15E-3</v>
      </c>
      <c r="D53985">
        <v>0.98481485999999996</v>
      </c>
      <c r="E53985">
        <v>1.9231959999999999E-2</v>
      </c>
      <c r="F53985">
        <v>-5.5811739999999999</v>
      </c>
    </row>
    <row r="53986" spans="1:6" x14ac:dyDescent="0.2">
      <c r="A53986" s="1" t="s">
        <v>98057</v>
      </c>
      <c r="B53986" s="1" t="s">
        <v>23095</v>
      </c>
      <c r="C53986">
        <v>1.1900000000000001E-3</v>
      </c>
      <c r="D53986">
        <v>0.98482407999999999</v>
      </c>
      <c r="E53986">
        <v>1.9220279999999999E-2</v>
      </c>
      <c r="F53986">
        <v>-5.581175</v>
      </c>
    </row>
    <row r="53987" spans="1:6" x14ac:dyDescent="0.2">
      <c r="A53987" s="1" t="s">
        <v>98058</v>
      </c>
      <c r="B53987" s="1" t="s">
        <v>72070</v>
      </c>
      <c r="C53987">
        <v>1.4E-3</v>
      </c>
      <c r="D53987">
        <v>0.98482961000000002</v>
      </c>
      <c r="E53987">
        <v>1.9213270000000001E-2</v>
      </c>
      <c r="F53987">
        <v>-5.581175</v>
      </c>
    </row>
    <row r="53988" spans="1:6" x14ac:dyDescent="0.2">
      <c r="A53988" s="1" t="s">
        <v>98059</v>
      </c>
      <c r="B53988" s="1" t="s">
        <v>70020</v>
      </c>
      <c r="C53988">
        <v>1.31E-3</v>
      </c>
      <c r="D53988">
        <v>0.98483282999999999</v>
      </c>
      <c r="E53988">
        <v>1.9209199999999999E-2</v>
      </c>
      <c r="F53988">
        <v>-5.581175</v>
      </c>
    </row>
    <row r="53989" spans="1:6" x14ac:dyDescent="0.2">
      <c r="A53989" s="1" t="s">
        <v>98060</v>
      </c>
      <c r="B53989" s="1" t="s">
        <v>5147</v>
      </c>
      <c r="C53989">
        <v>-1.1999999999999999E-3</v>
      </c>
      <c r="D53989">
        <v>0.98488604999999996</v>
      </c>
      <c r="E53989">
        <v>-1.9141780000000001E-2</v>
      </c>
      <c r="F53989">
        <v>-5.5811760000000001</v>
      </c>
    </row>
    <row r="53990" spans="1:6" x14ac:dyDescent="0.2">
      <c r="A53990" s="1" t="s">
        <v>98061</v>
      </c>
      <c r="B53990" s="1" t="s">
        <v>45715</v>
      </c>
      <c r="C53990">
        <v>-1.4E-3</v>
      </c>
      <c r="D53990">
        <v>0.98488973000000002</v>
      </c>
      <c r="E53990">
        <v>-1.9137120000000001E-2</v>
      </c>
      <c r="F53990">
        <v>-5.5811760000000001</v>
      </c>
    </row>
    <row r="53991" spans="1:6" x14ac:dyDescent="0.2">
      <c r="A53991" s="1" t="s">
        <v>98062</v>
      </c>
      <c r="B53991" s="1" t="s">
        <v>98063</v>
      </c>
      <c r="C53991">
        <v>1.9300000000000001E-3</v>
      </c>
      <c r="D53991">
        <v>0.98491247000000004</v>
      </c>
      <c r="E53991">
        <v>1.9108320000000002E-2</v>
      </c>
      <c r="F53991">
        <v>-5.5811770000000003</v>
      </c>
    </row>
    <row r="53992" spans="1:6" x14ac:dyDescent="0.2">
      <c r="A53992" s="1" t="s">
        <v>98065</v>
      </c>
      <c r="B53992" s="1" t="s">
        <v>42588</v>
      </c>
      <c r="C53992">
        <v>1.73E-3</v>
      </c>
      <c r="D53992">
        <v>0.98492013</v>
      </c>
      <c r="E53992">
        <v>1.9098609999999999E-2</v>
      </c>
      <c r="F53992">
        <v>-5.5811770000000003</v>
      </c>
    </row>
    <row r="53993" spans="1:6" x14ac:dyDescent="0.2">
      <c r="A53993" s="1" t="s">
        <v>98066</v>
      </c>
      <c r="B53993" s="1" t="s">
        <v>24</v>
      </c>
      <c r="C53993">
        <v>-1.5100000000000001E-3</v>
      </c>
      <c r="D53993">
        <v>0.98494557999999999</v>
      </c>
      <c r="E53993">
        <v>-1.9066380000000001E-2</v>
      </c>
      <c r="F53993">
        <v>-5.5811770000000003</v>
      </c>
    </row>
    <row r="53994" spans="1:6" x14ac:dyDescent="0.2">
      <c r="A53994" s="1" t="s">
        <v>98067</v>
      </c>
      <c r="B53994" s="1" t="s">
        <v>39072</v>
      </c>
      <c r="C53994">
        <v>1.4E-3</v>
      </c>
      <c r="D53994">
        <v>0.98495259000000002</v>
      </c>
      <c r="E53994">
        <v>1.9057500000000002E-2</v>
      </c>
      <c r="F53994">
        <v>-5.5811770000000003</v>
      </c>
    </row>
    <row r="53995" spans="1:6" x14ac:dyDescent="0.2">
      <c r="A53995" s="1" t="s">
        <v>98068</v>
      </c>
      <c r="B53995" s="1" t="s">
        <v>98069</v>
      </c>
      <c r="C53995">
        <v>1.2099999999999999E-3</v>
      </c>
      <c r="D53995">
        <v>0.98496216999999997</v>
      </c>
      <c r="E53995">
        <v>1.9045369999999999E-2</v>
      </c>
      <c r="F53995">
        <v>-5.5811780000000004</v>
      </c>
    </row>
    <row r="53996" spans="1:6" x14ac:dyDescent="0.2">
      <c r="A53996" s="1" t="s">
        <v>98071</v>
      </c>
      <c r="B53996" s="1" t="s">
        <v>24</v>
      </c>
      <c r="C53996">
        <v>1.3500000000000001E-3</v>
      </c>
      <c r="D53996">
        <v>0.98498817000000005</v>
      </c>
      <c r="E53996">
        <v>1.901243E-2</v>
      </c>
      <c r="F53996">
        <v>-5.5811780000000004</v>
      </c>
    </row>
    <row r="53997" spans="1:6" x14ac:dyDescent="0.2">
      <c r="A53997" s="1" t="s">
        <v>98072</v>
      </c>
      <c r="B53997" s="1" t="s">
        <v>26857</v>
      </c>
      <c r="C53997">
        <v>-2.1099999999999999E-3</v>
      </c>
      <c r="D53997">
        <v>0.98499400000000004</v>
      </c>
      <c r="E53997">
        <v>-1.9005040000000001E-2</v>
      </c>
      <c r="F53997">
        <v>-5.5811780000000004</v>
      </c>
    </row>
    <row r="53998" spans="1:6" x14ac:dyDescent="0.2">
      <c r="A53998" s="1" t="s">
        <v>98073</v>
      </c>
      <c r="B53998" s="1" t="s">
        <v>34771</v>
      </c>
      <c r="C53998">
        <v>1.4400000000000001E-3</v>
      </c>
      <c r="D53998">
        <v>0.98500730000000003</v>
      </c>
      <c r="E53998">
        <v>1.89882E-2</v>
      </c>
      <c r="F53998">
        <v>-5.5811789999999997</v>
      </c>
    </row>
    <row r="53999" spans="1:6" x14ac:dyDescent="0.2">
      <c r="A53999" s="1" t="s">
        <v>98074</v>
      </c>
      <c r="B53999" s="1" t="s">
        <v>14579</v>
      </c>
      <c r="C53999">
        <v>-1.42E-3</v>
      </c>
      <c r="D53999">
        <v>0.98501265999999998</v>
      </c>
      <c r="E53999">
        <v>-1.8981419999999999E-2</v>
      </c>
      <c r="F53999">
        <v>-5.5811789999999997</v>
      </c>
    </row>
    <row r="54000" spans="1:6" x14ac:dyDescent="0.2">
      <c r="A54000" s="1" t="s">
        <v>98075</v>
      </c>
      <c r="B54000" s="1" t="s">
        <v>24</v>
      </c>
      <c r="C54000">
        <v>1.16E-3</v>
      </c>
      <c r="D54000">
        <v>0.98504623999999996</v>
      </c>
      <c r="E54000">
        <v>1.8938880000000002E-2</v>
      </c>
      <c r="F54000">
        <v>-5.5811789999999997</v>
      </c>
    </row>
    <row r="54001" spans="1:6" x14ac:dyDescent="0.2">
      <c r="A54001" s="1" t="s">
        <v>98076</v>
      </c>
      <c r="B54001" s="1" t="s">
        <v>22954</v>
      </c>
      <c r="C54001">
        <v>1.74E-3</v>
      </c>
      <c r="D54001">
        <v>0.98504829999999999</v>
      </c>
      <c r="E54001">
        <v>1.8936270000000002E-2</v>
      </c>
      <c r="F54001">
        <v>-5.5811789999999997</v>
      </c>
    </row>
    <row r="54002" spans="1:6" x14ac:dyDescent="0.2">
      <c r="A54002" s="1" t="s">
        <v>98077</v>
      </c>
      <c r="B54002" s="1" t="s">
        <v>71215</v>
      </c>
      <c r="C54002">
        <v>1.2600000000000001E-3</v>
      </c>
      <c r="D54002">
        <v>0.98505467000000002</v>
      </c>
      <c r="E54002">
        <v>1.8928190000000001E-2</v>
      </c>
      <c r="F54002">
        <v>-5.5811799999999998</v>
      </c>
    </row>
    <row r="54003" spans="1:6" x14ac:dyDescent="0.2">
      <c r="A54003" s="1" t="s">
        <v>98078</v>
      </c>
      <c r="B54003" s="1" t="s">
        <v>36542</v>
      </c>
      <c r="C54003">
        <v>-2.7299999999999998E-3</v>
      </c>
      <c r="D54003">
        <v>0.98505847999999996</v>
      </c>
      <c r="E54003">
        <v>-1.8923369999999998E-2</v>
      </c>
      <c r="F54003">
        <v>-5.5811799999999998</v>
      </c>
    </row>
    <row r="54004" spans="1:6" x14ac:dyDescent="0.2">
      <c r="A54004" s="1" t="s">
        <v>98079</v>
      </c>
      <c r="B54004" s="1" t="s">
        <v>24</v>
      </c>
      <c r="C54004">
        <v>1.41E-3</v>
      </c>
      <c r="D54004">
        <v>0.98506497000000004</v>
      </c>
      <c r="E54004">
        <v>1.8915149999999999E-2</v>
      </c>
      <c r="F54004">
        <v>-5.5811799999999998</v>
      </c>
    </row>
    <row r="54005" spans="1:6" x14ac:dyDescent="0.2">
      <c r="A54005" s="1" t="s">
        <v>98080</v>
      </c>
      <c r="B54005" s="1" t="s">
        <v>48292</v>
      </c>
      <c r="C54005">
        <v>-2.33E-3</v>
      </c>
      <c r="D54005">
        <v>0.98508010999999995</v>
      </c>
      <c r="E54005">
        <v>-1.889598E-2</v>
      </c>
      <c r="F54005">
        <v>-5.5811799999999998</v>
      </c>
    </row>
    <row r="54006" spans="1:6" x14ac:dyDescent="0.2">
      <c r="A54006" s="1" t="s">
        <v>98081</v>
      </c>
      <c r="B54006" s="1" t="s">
        <v>24</v>
      </c>
      <c r="C54006">
        <v>-1.3500000000000001E-3</v>
      </c>
      <c r="D54006">
        <v>0.98510478000000001</v>
      </c>
      <c r="E54006">
        <v>-1.886473E-2</v>
      </c>
      <c r="F54006">
        <v>-5.5811809999999999</v>
      </c>
    </row>
    <row r="54007" spans="1:6" x14ac:dyDescent="0.2">
      <c r="A54007" s="1" t="s">
        <v>98082</v>
      </c>
      <c r="B54007" s="1" t="s">
        <v>44383</v>
      </c>
      <c r="C54007">
        <v>-1.8400000000000001E-3</v>
      </c>
      <c r="D54007">
        <v>0.98510922999999995</v>
      </c>
      <c r="E54007">
        <v>-1.8859089999999998E-2</v>
      </c>
      <c r="F54007">
        <v>-5.5811809999999999</v>
      </c>
    </row>
    <row r="54008" spans="1:6" x14ac:dyDescent="0.2">
      <c r="A54008" s="1" t="s">
        <v>98083</v>
      </c>
      <c r="B54008" s="1" t="s">
        <v>98084</v>
      </c>
      <c r="C54008">
        <v>-1.33E-3</v>
      </c>
      <c r="D54008">
        <v>0.98514301000000004</v>
      </c>
      <c r="E54008">
        <v>-1.8816309999999999E-2</v>
      </c>
      <c r="F54008">
        <v>-5.5811809999999999</v>
      </c>
    </row>
    <row r="54009" spans="1:6" x14ac:dyDescent="0.2">
      <c r="A54009" s="1" t="s">
        <v>98086</v>
      </c>
      <c r="B54009" s="1" t="s">
        <v>98087</v>
      </c>
      <c r="C54009">
        <v>1.25E-3</v>
      </c>
      <c r="D54009">
        <v>0.98517063999999999</v>
      </c>
      <c r="E54009">
        <v>1.8781300000000001E-2</v>
      </c>
      <c r="F54009">
        <v>-5.5811820000000001</v>
      </c>
    </row>
    <row r="54010" spans="1:6" x14ac:dyDescent="0.2">
      <c r="A54010" s="1" t="s">
        <v>98089</v>
      </c>
      <c r="B54010" s="1" t="s">
        <v>58567</v>
      </c>
      <c r="C54010">
        <v>1.1999999999999999E-3</v>
      </c>
      <c r="D54010">
        <v>0.98518919000000005</v>
      </c>
      <c r="E54010">
        <v>1.875781E-2</v>
      </c>
      <c r="F54010">
        <v>-5.5811820000000001</v>
      </c>
    </row>
    <row r="54011" spans="1:6" x14ac:dyDescent="0.2">
      <c r="A54011" s="1" t="s">
        <v>98090</v>
      </c>
      <c r="B54011" s="1" t="s">
        <v>24</v>
      </c>
      <c r="C54011">
        <v>1.6100000000000001E-3</v>
      </c>
      <c r="D54011">
        <v>0.98523989999999995</v>
      </c>
      <c r="E54011">
        <v>1.869357E-2</v>
      </c>
      <c r="F54011">
        <v>-5.5811840000000004</v>
      </c>
    </row>
    <row r="54012" spans="1:6" x14ac:dyDescent="0.2">
      <c r="A54012" s="1" t="s">
        <v>98091</v>
      </c>
      <c r="B54012" s="1" t="s">
        <v>4668</v>
      </c>
      <c r="C54012">
        <v>-1.5900000000000001E-3</v>
      </c>
      <c r="D54012">
        <v>0.98525644999999995</v>
      </c>
      <c r="E54012">
        <v>-1.8672620000000001E-2</v>
      </c>
      <c r="F54012">
        <v>-5.5811840000000004</v>
      </c>
    </row>
    <row r="54013" spans="1:6" x14ac:dyDescent="0.2">
      <c r="A54013" s="1" t="s">
        <v>98092</v>
      </c>
      <c r="B54013" s="1" t="s">
        <v>58558</v>
      </c>
      <c r="C54013">
        <v>1.16E-3</v>
      </c>
      <c r="D54013">
        <v>0.98526968999999998</v>
      </c>
      <c r="E54013">
        <v>1.865584E-2</v>
      </c>
      <c r="F54013">
        <v>-5.5811840000000004</v>
      </c>
    </row>
    <row r="54014" spans="1:6" x14ac:dyDescent="0.2">
      <c r="A54014" s="1" t="s">
        <v>98093</v>
      </c>
      <c r="B54014" s="1" t="s">
        <v>4180</v>
      </c>
      <c r="C54014">
        <v>1.4499999999999999E-3</v>
      </c>
      <c r="D54014">
        <v>0.98528229000000001</v>
      </c>
      <c r="E54014">
        <v>1.8639889999999999E-2</v>
      </c>
      <c r="F54014">
        <v>-5.5811840000000004</v>
      </c>
    </row>
    <row r="54015" spans="1:6" x14ac:dyDescent="0.2">
      <c r="A54015" s="1" t="s">
        <v>98094</v>
      </c>
      <c r="B54015" s="1" t="s">
        <v>98095</v>
      </c>
      <c r="C54015">
        <v>2.0999999999999999E-3</v>
      </c>
      <c r="D54015">
        <v>0.98534812999999999</v>
      </c>
      <c r="E54015">
        <v>1.8556489999999998E-2</v>
      </c>
      <c r="F54015">
        <v>-5.5811859999999998</v>
      </c>
    </row>
    <row r="54016" spans="1:6" x14ac:dyDescent="0.2">
      <c r="A54016" s="1" t="s">
        <v>98097</v>
      </c>
      <c r="B54016" s="1" t="s">
        <v>24</v>
      </c>
      <c r="C54016">
        <v>-1.65E-3</v>
      </c>
      <c r="D54016">
        <v>0.98540452000000001</v>
      </c>
      <c r="E54016">
        <v>-1.8485060000000001E-2</v>
      </c>
      <c r="F54016">
        <v>-5.5811869999999999</v>
      </c>
    </row>
    <row r="54017" spans="1:6" x14ac:dyDescent="0.2">
      <c r="A54017" s="1" t="s">
        <v>98098</v>
      </c>
      <c r="B54017" s="1" t="s">
        <v>38799</v>
      </c>
      <c r="C54017">
        <v>-1.99E-3</v>
      </c>
      <c r="D54017">
        <v>0.98540693999999995</v>
      </c>
      <c r="E54017">
        <v>-1.8481999999999998E-2</v>
      </c>
      <c r="F54017">
        <v>-5.5811869999999999</v>
      </c>
    </row>
    <row r="54018" spans="1:6" x14ac:dyDescent="0.2">
      <c r="A54018" s="1" t="s">
        <v>98099</v>
      </c>
      <c r="B54018" s="1" t="s">
        <v>27112</v>
      </c>
      <c r="C54018">
        <v>-1.25E-3</v>
      </c>
      <c r="D54018">
        <v>0.98541866</v>
      </c>
      <c r="E54018">
        <v>-1.8467150000000002E-2</v>
      </c>
      <c r="F54018">
        <v>-5.5811869999999999</v>
      </c>
    </row>
    <row r="54019" spans="1:6" x14ac:dyDescent="0.2">
      <c r="A54019" s="1" t="s">
        <v>98100</v>
      </c>
      <c r="B54019" s="1" t="s">
        <v>6312</v>
      </c>
      <c r="C54019">
        <v>1.8600000000000001E-3</v>
      </c>
      <c r="D54019">
        <v>0.98543055999999996</v>
      </c>
      <c r="E54019">
        <v>1.8452079999999999E-2</v>
      </c>
      <c r="F54019">
        <v>-5.581188</v>
      </c>
    </row>
    <row r="54020" spans="1:6" x14ac:dyDescent="0.2">
      <c r="A54020" s="1" t="s">
        <v>98101</v>
      </c>
      <c r="B54020" s="1" t="s">
        <v>24</v>
      </c>
      <c r="C54020">
        <v>-1.4400000000000001E-3</v>
      </c>
      <c r="D54020">
        <v>0.98543740000000002</v>
      </c>
      <c r="E54020">
        <v>-1.844341E-2</v>
      </c>
      <c r="F54020">
        <v>-5.581188</v>
      </c>
    </row>
    <row r="54021" spans="1:6" x14ac:dyDescent="0.2">
      <c r="A54021" s="1" t="s">
        <v>98102</v>
      </c>
      <c r="B54021" s="1" t="s">
        <v>3040</v>
      </c>
      <c r="C54021">
        <v>3.0500000000000002E-3</v>
      </c>
      <c r="D54021">
        <v>0.98549646000000002</v>
      </c>
      <c r="E54021">
        <v>1.836861E-2</v>
      </c>
      <c r="F54021">
        <v>-5.5811890000000002</v>
      </c>
    </row>
    <row r="54022" spans="1:6" x14ac:dyDescent="0.2">
      <c r="A54022" s="1" t="s">
        <v>98103</v>
      </c>
      <c r="B54022" s="1" t="s">
        <v>24</v>
      </c>
      <c r="C54022">
        <v>-1.2600000000000001E-3</v>
      </c>
      <c r="D54022">
        <v>0.98549832000000004</v>
      </c>
      <c r="E54022">
        <v>-1.8366250000000001E-2</v>
      </c>
      <c r="F54022">
        <v>-5.5811890000000002</v>
      </c>
    </row>
    <row r="54023" spans="1:6" x14ac:dyDescent="0.2">
      <c r="A54023" s="1" t="s">
        <v>98104</v>
      </c>
      <c r="B54023" s="1" t="s">
        <v>29719</v>
      </c>
      <c r="C54023">
        <v>1.4499999999999999E-3</v>
      </c>
      <c r="D54023">
        <v>0.98551524000000001</v>
      </c>
      <c r="E54023">
        <v>1.8344820000000001E-2</v>
      </c>
      <c r="F54023">
        <v>-5.5811890000000002</v>
      </c>
    </row>
    <row r="54024" spans="1:6" x14ac:dyDescent="0.2">
      <c r="A54024" s="1" t="s">
        <v>98105</v>
      </c>
      <c r="B54024" s="1" t="s">
        <v>23223</v>
      </c>
      <c r="C54024">
        <v>2E-3</v>
      </c>
      <c r="D54024">
        <v>0.98551820000000001</v>
      </c>
      <c r="E54024">
        <v>1.8341070000000001E-2</v>
      </c>
      <c r="F54024">
        <v>-5.5811890000000002</v>
      </c>
    </row>
    <row r="54025" spans="1:6" x14ac:dyDescent="0.2">
      <c r="A54025" s="1" t="s">
        <v>98106</v>
      </c>
      <c r="B54025" s="1" t="s">
        <v>14730</v>
      </c>
      <c r="C54025">
        <v>1.9599999999999999E-3</v>
      </c>
      <c r="D54025">
        <v>0.98555077000000002</v>
      </c>
      <c r="E54025">
        <v>1.829981E-2</v>
      </c>
      <c r="F54025">
        <v>-5.5811900000000003</v>
      </c>
    </row>
    <row r="54026" spans="1:6" x14ac:dyDescent="0.2">
      <c r="A54026" s="1" t="s">
        <v>98107</v>
      </c>
      <c r="B54026" s="1" t="s">
        <v>98108</v>
      </c>
      <c r="C54026">
        <v>-1.2800000000000001E-3</v>
      </c>
      <c r="D54026">
        <v>0.98555236000000002</v>
      </c>
      <c r="E54026">
        <v>-1.8297799999999999E-2</v>
      </c>
      <c r="F54026">
        <v>-5.5811900000000003</v>
      </c>
    </row>
    <row r="54027" spans="1:6" x14ac:dyDescent="0.2">
      <c r="A54027" s="1" t="s">
        <v>98110</v>
      </c>
      <c r="B54027" s="1" t="s">
        <v>24</v>
      </c>
      <c r="C54027">
        <v>1.0399999999999999E-3</v>
      </c>
      <c r="D54027">
        <v>0.98559328999999996</v>
      </c>
      <c r="E54027">
        <v>1.824595E-2</v>
      </c>
      <c r="F54027">
        <v>-5.5811909999999996</v>
      </c>
    </row>
    <row r="54028" spans="1:6" x14ac:dyDescent="0.2">
      <c r="A54028" s="1" t="s">
        <v>98111</v>
      </c>
      <c r="B54028" s="1" t="s">
        <v>46967</v>
      </c>
      <c r="C54028">
        <v>-2.14E-3</v>
      </c>
      <c r="D54028">
        <v>0.98560091999999999</v>
      </c>
      <c r="E54028">
        <v>-1.8236289999999999E-2</v>
      </c>
      <c r="F54028">
        <v>-5.5811909999999996</v>
      </c>
    </row>
    <row r="54029" spans="1:6" x14ac:dyDescent="0.2">
      <c r="A54029" s="1" t="s">
        <v>98112</v>
      </c>
      <c r="B54029" s="1" t="s">
        <v>60925</v>
      </c>
      <c r="C54029">
        <v>-8.3500000000000002E-4</v>
      </c>
      <c r="D54029">
        <v>0.98567309000000003</v>
      </c>
      <c r="E54029">
        <v>-1.8144879999999999E-2</v>
      </c>
      <c r="F54029">
        <v>-5.5811929999999998</v>
      </c>
    </row>
    <row r="54030" spans="1:6" x14ac:dyDescent="0.2">
      <c r="A54030" s="1" t="s">
        <v>98113</v>
      </c>
      <c r="B54030" s="1" t="s">
        <v>98114</v>
      </c>
      <c r="C54030">
        <v>-1.15E-3</v>
      </c>
      <c r="D54030">
        <v>0.98573756999999995</v>
      </c>
      <c r="E54030">
        <v>-1.806321E-2</v>
      </c>
      <c r="F54030">
        <v>-5.581194</v>
      </c>
    </row>
    <row r="54031" spans="1:6" x14ac:dyDescent="0.2">
      <c r="A54031" s="1" t="s">
        <v>98116</v>
      </c>
      <c r="B54031" s="1" t="s">
        <v>19357</v>
      </c>
      <c r="C54031">
        <v>-1.7899999999999999E-3</v>
      </c>
      <c r="D54031">
        <v>0.98575276999999994</v>
      </c>
      <c r="E54031">
        <v>-1.8043960000000001E-2</v>
      </c>
      <c r="F54031">
        <v>-5.581194</v>
      </c>
    </row>
    <row r="54032" spans="1:6" x14ac:dyDescent="0.2">
      <c r="A54032" s="1" t="s">
        <v>98117</v>
      </c>
      <c r="B54032" s="1" t="s">
        <v>98118</v>
      </c>
      <c r="C54032">
        <v>1.2800000000000001E-3</v>
      </c>
      <c r="D54032">
        <v>0.98576772999999995</v>
      </c>
      <c r="E54032">
        <v>1.8025010000000001E-2</v>
      </c>
      <c r="F54032">
        <v>-5.5811950000000001</v>
      </c>
    </row>
    <row r="54033" spans="1:6" x14ac:dyDescent="0.2">
      <c r="A54033" s="1" t="s">
        <v>98120</v>
      </c>
      <c r="B54033" s="1" t="s">
        <v>80978</v>
      </c>
      <c r="C54033">
        <v>4.0200000000000001E-3</v>
      </c>
      <c r="D54033">
        <v>0.98576956999999998</v>
      </c>
      <c r="E54033">
        <v>1.8022679999999999E-2</v>
      </c>
      <c r="F54033">
        <v>-5.5811950000000001</v>
      </c>
    </row>
    <row r="54034" spans="1:6" x14ac:dyDescent="0.2">
      <c r="A54034" s="1" t="s">
        <v>98121</v>
      </c>
      <c r="B54034" s="1" t="s">
        <v>36528</v>
      </c>
      <c r="C54034">
        <v>1.6100000000000001E-3</v>
      </c>
      <c r="D54034">
        <v>0.98577331000000001</v>
      </c>
      <c r="E54034">
        <v>1.801794E-2</v>
      </c>
      <c r="F54034">
        <v>-5.5811950000000001</v>
      </c>
    </row>
    <row r="54035" spans="1:6" x14ac:dyDescent="0.2">
      <c r="A54035" s="1" t="s">
        <v>98122</v>
      </c>
      <c r="B54035" s="1" t="s">
        <v>50503</v>
      </c>
      <c r="C54035">
        <v>-1.3799999999999999E-3</v>
      </c>
      <c r="D54035">
        <v>0.98578279000000002</v>
      </c>
      <c r="E54035">
        <v>-1.800593E-2</v>
      </c>
      <c r="F54035">
        <v>-5.5811950000000001</v>
      </c>
    </row>
    <row r="54036" spans="1:6" x14ac:dyDescent="0.2">
      <c r="A54036" s="1" t="s">
        <v>98123</v>
      </c>
      <c r="B54036" s="1" t="s">
        <v>98124</v>
      </c>
      <c r="C54036">
        <v>-1.14E-3</v>
      </c>
      <c r="D54036">
        <v>0.98580931000000005</v>
      </c>
      <c r="E54036">
        <v>-1.797234E-2</v>
      </c>
      <c r="F54036">
        <v>-5.5811950000000001</v>
      </c>
    </row>
    <row r="54037" spans="1:6" x14ac:dyDescent="0.2">
      <c r="A54037" s="1" t="s">
        <v>98126</v>
      </c>
      <c r="B54037" s="1" t="s">
        <v>9143</v>
      </c>
      <c r="C54037">
        <v>-1.58E-3</v>
      </c>
      <c r="D54037">
        <v>0.98581810000000003</v>
      </c>
      <c r="E54037">
        <v>-1.7961209999999998E-2</v>
      </c>
      <c r="F54037">
        <v>-5.5811960000000003</v>
      </c>
    </row>
    <row r="54038" spans="1:6" x14ac:dyDescent="0.2">
      <c r="A54038" s="1" t="s">
        <v>98127</v>
      </c>
      <c r="B54038" s="1" t="s">
        <v>98128</v>
      </c>
      <c r="C54038">
        <v>-1.17E-3</v>
      </c>
      <c r="D54038">
        <v>0.98582703999999999</v>
      </c>
      <c r="E54038">
        <v>-1.7949880000000001E-2</v>
      </c>
      <c r="F54038">
        <v>-5.5811960000000003</v>
      </c>
    </row>
    <row r="54039" spans="1:6" x14ac:dyDescent="0.2">
      <c r="A54039" s="1" t="s">
        <v>98130</v>
      </c>
      <c r="B54039" s="1" t="s">
        <v>22002</v>
      </c>
      <c r="C54039">
        <v>-1.4400000000000001E-3</v>
      </c>
      <c r="D54039">
        <v>0.9858401</v>
      </c>
      <c r="E54039">
        <v>-1.7933350000000001E-2</v>
      </c>
      <c r="F54039">
        <v>-5.5811960000000003</v>
      </c>
    </row>
    <row r="54040" spans="1:6" x14ac:dyDescent="0.2">
      <c r="A54040" s="1" t="s">
        <v>98131</v>
      </c>
      <c r="B54040" s="1" t="s">
        <v>29892</v>
      </c>
      <c r="C54040">
        <v>-1.1800000000000001E-3</v>
      </c>
      <c r="D54040">
        <v>0.98585135999999995</v>
      </c>
      <c r="E54040">
        <v>-1.791908E-2</v>
      </c>
      <c r="F54040">
        <v>-5.5811960000000003</v>
      </c>
    </row>
    <row r="54041" spans="1:6" x14ac:dyDescent="0.2">
      <c r="A54041" s="1" t="s">
        <v>98132</v>
      </c>
      <c r="B54041" s="1" t="s">
        <v>13946</v>
      </c>
      <c r="C54041">
        <v>-2.63E-3</v>
      </c>
      <c r="D54041">
        <v>0.98585800999999995</v>
      </c>
      <c r="E54041">
        <v>-1.7910659999999998E-2</v>
      </c>
      <c r="F54041">
        <v>-5.5811960000000003</v>
      </c>
    </row>
    <row r="54042" spans="1:6" x14ac:dyDescent="0.2">
      <c r="A54042" s="1" t="s">
        <v>98133</v>
      </c>
      <c r="B54042" s="1" t="s">
        <v>76708</v>
      </c>
      <c r="C54042">
        <v>-1.5100000000000001E-3</v>
      </c>
      <c r="D54042">
        <v>0.98586412999999995</v>
      </c>
      <c r="E54042">
        <v>-1.7902910000000001E-2</v>
      </c>
      <c r="F54042">
        <v>-5.5811970000000004</v>
      </c>
    </row>
    <row r="54043" spans="1:6" x14ac:dyDescent="0.2">
      <c r="A54043" s="1" t="s">
        <v>98134</v>
      </c>
      <c r="B54043" s="1" t="s">
        <v>98135</v>
      </c>
      <c r="C54043">
        <v>-9.5799999999999998E-4</v>
      </c>
      <c r="D54043">
        <v>0.98589399</v>
      </c>
      <c r="E54043">
        <v>-1.7865079999999998E-2</v>
      </c>
      <c r="F54043">
        <v>-5.5811970000000004</v>
      </c>
    </row>
    <row r="54044" spans="1:6" x14ac:dyDescent="0.2">
      <c r="A54044" s="1" t="s">
        <v>98137</v>
      </c>
      <c r="B54044" s="1" t="s">
        <v>33878</v>
      </c>
      <c r="C54044">
        <v>2.3400000000000001E-3</v>
      </c>
      <c r="D54044">
        <v>0.98591050999999996</v>
      </c>
      <c r="E54044">
        <v>1.7844160000000001E-2</v>
      </c>
      <c r="F54044">
        <v>-5.5811970000000004</v>
      </c>
    </row>
    <row r="54045" spans="1:6" x14ac:dyDescent="0.2">
      <c r="A54045" s="1" t="s">
        <v>98138</v>
      </c>
      <c r="B54045" s="1" t="s">
        <v>10315</v>
      </c>
      <c r="C54045">
        <v>-1.33E-3</v>
      </c>
      <c r="D54045">
        <v>0.98592911000000005</v>
      </c>
      <c r="E54045">
        <v>-1.7820610000000001E-2</v>
      </c>
      <c r="F54045">
        <v>-5.5811979999999997</v>
      </c>
    </row>
    <row r="54046" spans="1:6" x14ac:dyDescent="0.2">
      <c r="A54046" s="1" t="s">
        <v>98139</v>
      </c>
      <c r="B54046" s="1" t="s">
        <v>24</v>
      </c>
      <c r="C54046">
        <v>1.56E-3</v>
      </c>
      <c r="D54046">
        <v>0.98594272999999999</v>
      </c>
      <c r="E54046">
        <v>1.7803340000000001E-2</v>
      </c>
      <c r="F54046">
        <v>-5.5811979999999997</v>
      </c>
    </row>
    <row r="54047" spans="1:6" x14ac:dyDescent="0.2">
      <c r="A54047" s="1" t="s">
        <v>98140</v>
      </c>
      <c r="B54047" s="1" t="s">
        <v>98141</v>
      </c>
      <c r="C54047">
        <v>2.63E-3</v>
      </c>
      <c r="D54047">
        <v>0.98599048</v>
      </c>
      <c r="E54047">
        <v>1.7742870000000001E-2</v>
      </c>
      <c r="F54047">
        <v>-5.5811989999999998</v>
      </c>
    </row>
    <row r="54048" spans="1:6" x14ac:dyDescent="0.2">
      <c r="A54048" s="1" t="s">
        <v>98143</v>
      </c>
      <c r="B54048" s="1" t="s">
        <v>67231</v>
      </c>
      <c r="C54048">
        <v>3.1800000000000001E-3</v>
      </c>
      <c r="D54048">
        <v>0.98601351000000004</v>
      </c>
      <c r="E54048">
        <v>1.7713699999999999E-2</v>
      </c>
      <c r="F54048">
        <v>-5.5811999999999999</v>
      </c>
    </row>
    <row r="54049" spans="1:6" x14ac:dyDescent="0.2">
      <c r="A54049" s="1" t="s">
        <v>98144</v>
      </c>
      <c r="B54049" s="1" t="s">
        <v>31323</v>
      </c>
      <c r="C54049">
        <v>-1.25E-3</v>
      </c>
      <c r="D54049">
        <v>0.98601925000000001</v>
      </c>
      <c r="E54049">
        <v>-1.770642E-2</v>
      </c>
      <c r="F54049">
        <v>-5.5811999999999999</v>
      </c>
    </row>
    <row r="54050" spans="1:6" x14ac:dyDescent="0.2">
      <c r="A54050" s="1" t="s">
        <v>98145</v>
      </c>
      <c r="B54050" s="1" t="s">
        <v>11598</v>
      </c>
      <c r="C54050">
        <v>-2.4299999999999999E-3</v>
      </c>
      <c r="D54050">
        <v>0.98611329000000003</v>
      </c>
      <c r="E54050">
        <v>-1.7587309999999998E-2</v>
      </c>
      <c r="F54050">
        <v>-5.5812020000000002</v>
      </c>
    </row>
    <row r="54051" spans="1:6" x14ac:dyDescent="0.2">
      <c r="A54051" s="1" t="s">
        <v>98146</v>
      </c>
      <c r="B54051" s="1" t="s">
        <v>7490</v>
      </c>
      <c r="C54051">
        <v>-9.3099999999999997E-4</v>
      </c>
      <c r="D54051">
        <v>0.98612160000000004</v>
      </c>
      <c r="E54051">
        <v>-1.7576789999999998E-2</v>
      </c>
      <c r="F54051">
        <v>-5.5812020000000002</v>
      </c>
    </row>
    <row r="54052" spans="1:6" x14ac:dyDescent="0.2">
      <c r="A54052" s="1" t="s">
        <v>98147</v>
      </c>
      <c r="B54052" s="1" t="s">
        <v>98148</v>
      </c>
      <c r="C54052">
        <v>1.16E-3</v>
      </c>
      <c r="D54052">
        <v>0.98613817999999998</v>
      </c>
      <c r="E54052">
        <v>1.755578E-2</v>
      </c>
      <c r="F54052">
        <v>-5.5812020000000002</v>
      </c>
    </row>
    <row r="54053" spans="1:6" x14ac:dyDescent="0.2">
      <c r="A54053" s="1" t="s">
        <v>98150</v>
      </c>
      <c r="B54053" s="1" t="s">
        <v>24</v>
      </c>
      <c r="C54053">
        <v>9.8999999999999999E-4</v>
      </c>
      <c r="D54053">
        <v>0.98616082999999999</v>
      </c>
      <c r="E54053">
        <v>1.7527089999999999E-2</v>
      </c>
      <c r="F54053">
        <v>-5.5812030000000004</v>
      </c>
    </row>
    <row r="54054" spans="1:6" x14ac:dyDescent="0.2">
      <c r="A54054" s="1" t="s">
        <v>98151</v>
      </c>
      <c r="B54054" s="1" t="s">
        <v>98152</v>
      </c>
      <c r="C54054">
        <v>1.49E-3</v>
      </c>
      <c r="D54054">
        <v>0.98617167999999999</v>
      </c>
      <c r="E54054">
        <v>1.7513359999999999E-2</v>
      </c>
      <c r="F54054">
        <v>-5.5812030000000004</v>
      </c>
    </row>
    <row r="54055" spans="1:6" x14ac:dyDescent="0.2">
      <c r="A54055" s="1" t="s">
        <v>98154</v>
      </c>
      <c r="B54055" s="1" t="s">
        <v>24</v>
      </c>
      <c r="C54055">
        <v>1.08E-3</v>
      </c>
      <c r="D54055">
        <v>0.98620147000000002</v>
      </c>
      <c r="E54055">
        <v>1.7475629999999999E-2</v>
      </c>
      <c r="F54055">
        <v>-5.5812030000000004</v>
      </c>
    </row>
    <row r="54056" spans="1:6" x14ac:dyDescent="0.2">
      <c r="A54056" s="1" t="s">
        <v>98155</v>
      </c>
      <c r="B54056" s="1" t="s">
        <v>19706</v>
      </c>
      <c r="C54056">
        <v>-1.99E-3</v>
      </c>
      <c r="D54056">
        <v>0.98620664999999996</v>
      </c>
      <c r="E54056">
        <v>-1.7469060000000002E-2</v>
      </c>
      <c r="F54056">
        <v>-5.5812030000000004</v>
      </c>
    </row>
    <row r="54057" spans="1:6" x14ac:dyDescent="0.2">
      <c r="A54057" s="1" t="s">
        <v>98156</v>
      </c>
      <c r="B54057" s="1" t="s">
        <v>98157</v>
      </c>
      <c r="C54057">
        <v>1.73E-3</v>
      </c>
      <c r="D54057">
        <v>0.98622390000000004</v>
      </c>
      <c r="E54057">
        <v>1.7447219999999999E-2</v>
      </c>
      <c r="F54057">
        <v>-5.5812039999999996</v>
      </c>
    </row>
    <row r="54058" spans="1:6" x14ac:dyDescent="0.2">
      <c r="A54058" s="1" t="s">
        <v>98159</v>
      </c>
      <c r="B54058" s="1" t="s">
        <v>24</v>
      </c>
      <c r="C54058">
        <v>-1.08E-3</v>
      </c>
      <c r="D54058">
        <v>0.98626391000000002</v>
      </c>
      <c r="E54058">
        <v>-1.7396539999999999E-2</v>
      </c>
      <c r="F54058">
        <v>-5.5812049999999997</v>
      </c>
    </row>
    <row r="54059" spans="1:6" x14ac:dyDescent="0.2">
      <c r="A54059" s="1" t="s">
        <v>98160</v>
      </c>
      <c r="B54059" s="1" t="s">
        <v>98161</v>
      </c>
      <c r="C54059">
        <v>-1.25E-3</v>
      </c>
      <c r="D54059">
        <v>0.98626541000000001</v>
      </c>
      <c r="E54059">
        <v>-1.7394630000000001E-2</v>
      </c>
      <c r="F54059">
        <v>-5.5812049999999997</v>
      </c>
    </row>
    <row r="54060" spans="1:6" x14ac:dyDescent="0.2">
      <c r="A54060" s="1" t="s">
        <v>98163</v>
      </c>
      <c r="B54060" s="1" t="s">
        <v>39530</v>
      </c>
      <c r="C54060">
        <v>1.3699999999999999E-3</v>
      </c>
      <c r="D54060">
        <v>0.98627319999999996</v>
      </c>
      <c r="E54060">
        <v>1.7384770000000001E-2</v>
      </c>
      <c r="F54060">
        <v>-5.5812049999999997</v>
      </c>
    </row>
    <row r="54061" spans="1:6" x14ac:dyDescent="0.2">
      <c r="A54061" s="1" t="s">
        <v>98164</v>
      </c>
      <c r="B54061" s="1" t="s">
        <v>98165</v>
      </c>
      <c r="C54061">
        <v>1.0499999999999999E-3</v>
      </c>
      <c r="D54061">
        <v>0.98629613000000005</v>
      </c>
      <c r="E54061">
        <v>1.735573E-2</v>
      </c>
      <c r="F54061">
        <v>-5.5812049999999997</v>
      </c>
    </row>
    <row r="54062" spans="1:6" x14ac:dyDescent="0.2">
      <c r="A54062" s="1" t="s">
        <v>98167</v>
      </c>
      <c r="B54062" s="1" t="s">
        <v>96325</v>
      </c>
      <c r="C54062">
        <v>-1.2800000000000001E-3</v>
      </c>
      <c r="D54062">
        <v>0.98634330999999997</v>
      </c>
      <c r="E54062">
        <v>-1.7295970000000001E-2</v>
      </c>
      <c r="F54062">
        <v>-5.5812059999999999</v>
      </c>
    </row>
    <row r="54063" spans="1:6" x14ac:dyDescent="0.2">
      <c r="A54063" s="1" t="s">
        <v>98168</v>
      </c>
      <c r="B54063" s="1" t="s">
        <v>98169</v>
      </c>
      <c r="C54063">
        <v>1.2700000000000001E-3</v>
      </c>
      <c r="D54063">
        <v>0.98634586999999996</v>
      </c>
      <c r="E54063">
        <v>1.7292729999999999E-2</v>
      </c>
      <c r="F54063">
        <v>-5.5812059999999999</v>
      </c>
    </row>
    <row r="54064" spans="1:6" x14ac:dyDescent="0.2">
      <c r="A54064" s="1" t="s">
        <v>98171</v>
      </c>
      <c r="B54064" s="1" t="s">
        <v>42712</v>
      </c>
      <c r="C54064">
        <v>1.0399999999999999E-3</v>
      </c>
      <c r="D54064">
        <v>0.98637677000000001</v>
      </c>
      <c r="E54064">
        <v>1.7253580000000001E-2</v>
      </c>
      <c r="F54064">
        <v>-5.581207</v>
      </c>
    </row>
    <row r="54065" spans="1:6" x14ac:dyDescent="0.2">
      <c r="A54065" s="1" t="s">
        <v>98172</v>
      </c>
      <c r="B54065" s="1" t="s">
        <v>13235</v>
      </c>
      <c r="C54065">
        <v>1.66E-3</v>
      </c>
      <c r="D54065">
        <v>0.98639642000000005</v>
      </c>
      <c r="E54065">
        <v>1.7228690000000001E-2</v>
      </c>
      <c r="F54065">
        <v>-5.581207</v>
      </c>
    </row>
    <row r="54066" spans="1:6" x14ac:dyDescent="0.2">
      <c r="A54066" s="1" t="s">
        <v>98173</v>
      </c>
      <c r="B54066" s="1" t="s">
        <v>8917</v>
      </c>
      <c r="C54066">
        <v>-1.08E-3</v>
      </c>
      <c r="D54066">
        <v>0.98640691999999996</v>
      </c>
      <c r="E54066">
        <v>-1.7215390000000001E-2</v>
      </c>
      <c r="F54066">
        <v>-5.581207</v>
      </c>
    </row>
    <row r="54067" spans="1:6" x14ac:dyDescent="0.2">
      <c r="A54067" s="1" t="s">
        <v>98174</v>
      </c>
      <c r="B54067" s="1" t="s">
        <v>69387</v>
      </c>
      <c r="C54067">
        <v>-4.1999999999999997E-3</v>
      </c>
      <c r="D54067">
        <v>0.98641383999999999</v>
      </c>
      <c r="E54067">
        <v>-1.7206639999999999E-2</v>
      </c>
      <c r="F54067">
        <v>-5.581207</v>
      </c>
    </row>
    <row r="54068" spans="1:6" x14ac:dyDescent="0.2">
      <c r="A54068" s="1" t="s">
        <v>98175</v>
      </c>
      <c r="B54068" s="1" t="s">
        <v>52881</v>
      </c>
      <c r="C54068">
        <v>1.7099999999999999E-3</v>
      </c>
      <c r="D54068">
        <v>0.98642761999999995</v>
      </c>
      <c r="E54068">
        <v>1.7189179999999998E-2</v>
      </c>
      <c r="F54068">
        <v>-5.5812080000000002</v>
      </c>
    </row>
    <row r="54069" spans="1:6" x14ac:dyDescent="0.2">
      <c r="A54069" s="1" t="s">
        <v>98176</v>
      </c>
      <c r="B54069" s="1" t="s">
        <v>98177</v>
      </c>
      <c r="C54069">
        <v>1.7700000000000001E-3</v>
      </c>
      <c r="D54069">
        <v>0.98646020999999995</v>
      </c>
      <c r="E54069">
        <v>1.7147889999999999E-2</v>
      </c>
      <c r="F54069">
        <v>-5.5812080000000002</v>
      </c>
    </row>
    <row r="54070" spans="1:6" x14ac:dyDescent="0.2">
      <c r="A54070" s="1" t="s">
        <v>98179</v>
      </c>
      <c r="B54070" s="1" t="s">
        <v>24</v>
      </c>
      <c r="C54070">
        <v>1.2600000000000001E-3</v>
      </c>
      <c r="D54070">
        <v>0.98646595000000004</v>
      </c>
      <c r="E54070">
        <v>1.714063E-2</v>
      </c>
      <c r="F54070">
        <v>-5.5812090000000003</v>
      </c>
    </row>
    <row r="54071" spans="1:6" x14ac:dyDescent="0.2">
      <c r="A54071" s="1" t="s">
        <v>98180</v>
      </c>
      <c r="B54071" s="1" t="s">
        <v>85147</v>
      </c>
      <c r="C54071">
        <v>-1.99E-3</v>
      </c>
      <c r="D54071">
        <v>0.98656164999999996</v>
      </c>
      <c r="E54071">
        <v>-1.701942E-2</v>
      </c>
      <c r="F54071">
        <v>-5.5812099999999996</v>
      </c>
    </row>
    <row r="54072" spans="1:6" x14ac:dyDescent="0.2">
      <c r="A54072" s="1" t="s">
        <v>98181</v>
      </c>
      <c r="B54072" s="1" t="s">
        <v>98182</v>
      </c>
      <c r="C54072">
        <v>-1.6999999999999999E-3</v>
      </c>
      <c r="D54072">
        <v>0.98658442000000002</v>
      </c>
      <c r="E54072">
        <v>-1.699057E-2</v>
      </c>
      <c r="F54072">
        <v>-5.5812109999999997</v>
      </c>
    </row>
    <row r="54073" spans="1:6" x14ac:dyDescent="0.2">
      <c r="A54073" s="1" t="s">
        <v>98184</v>
      </c>
      <c r="B54073" s="1" t="s">
        <v>12649</v>
      </c>
      <c r="C54073">
        <v>-1.49E-3</v>
      </c>
      <c r="D54073">
        <v>0.98661025999999996</v>
      </c>
      <c r="E54073">
        <v>-1.695785E-2</v>
      </c>
      <c r="F54073">
        <v>-5.5812109999999997</v>
      </c>
    </row>
    <row r="54074" spans="1:6" x14ac:dyDescent="0.2">
      <c r="A54074" s="1" t="s">
        <v>98185</v>
      </c>
      <c r="B54074" s="1" t="s">
        <v>15338</v>
      </c>
      <c r="C54074">
        <v>-1.4E-3</v>
      </c>
      <c r="D54074">
        <v>0.98664364999999998</v>
      </c>
      <c r="E54074">
        <v>-1.691556E-2</v>
      </c>
      <c r="F54074">
        <v>-5.5812119999999998</v>
      </c>
    </row>
    <row r="54075" spans="1:6" x14ac:dyDescent="0.2">
      <c r="A54075" s="1" t="s">
        <v>98186</v>
      </c>
      <c r="B54075" s="1" t="s">
        <v>1174</v>
      </c>
      <c r="C54075">
        <v>-1.32E-3</v>
      </c>
      <c r="D54075">
        <v>0.98665563000000001</v>
      </c>
      <c r="E54075">
        <v>-1.690038E-2</v>
      </c>
      <c r="F54075">
        <v>-5.5812119999999998</v>
      </c>
    </row>
    <row r="54076" spans="1:6" x14ac:dyDescent="0.2">
      <c r="A54076" s="1" t="s">
        <v>98187</v>
      </c>
      <c r="B54076" s="1" t="s">
        <v>24</v>
      </c>
      <c r="C54076">
        <v>1.31E-3</v>
      </c>
      <c r="D54076">
        <v>0.98670142999999999</v>
      </c>
      <c r="E54076">
        <v>1.6842360000000001E-2</v>
      </c>
      <c r="F54076">
        <v>-5.581213</v>
      </c>
    </row>
    <row r="54077" spans="1:6" x14ac:dyDescent="0.2">
      <c r="A54077" s="1" t="s">
        <v>98188</v>
      </c>
      <c r="B54077" s="1" t="s">
        <v>42472</v>
      </c>
      <c r="C54077">
        <v>2.0200000000000001E-3</v>
      </c>
      <c r="D54077">
        <v>0.98670959000000003</v>
      </c>
      <c r="E54077">
        <v>1.683204E-2</v>
      </c>
      <c r="F54077">
        <v>-5.581213</v>
      </c>
    </row>
    <row r="54078" spans="1:6" x14ac:dyDescent="0.2">
      <c r="A54078" s="1" t="s">
        <v>98189</v>
      </c>
      <c r="B54078" s="1" t="s">
        <v>26657</v>
      </c>
      <c r="C54078">
        <v>-1.2899999999999999E-3</v>
      </c>
      <c r="D54078">
        <v>0.98674501999999997</v>
      </c>
      <c r="E54078">
        <v>-1.6787150000000001E-2</v>
      </c>
      <c r="F54078">
        <v>-5.5812140000000001</v>
      </c>
    </row>
    <row r="54079" spans="1:6" x14ac:dyDescent="0.2">
      <c r="A54079" s="1" t="s">
        <v>98190</v>
      </c>
      <c r="B54079" s="1" t="s">
        <v>24427</v>
      </c>
      <c r="C54079">
        <v>-1.23E-3</v>
      </c>
      <c r="D54079">
        <v>0.98675623000000001</v>
      </c>
      <c r="E54079">
        <v>-1.677296E-2</v>
      </c>
      <c r="F54079">
        <v>-5.5812140000000001</v>
      </c>
    </row>
    <row r="54080" spans="1:6" x14ac:dyDescent="0.2">
      <c r="A54080" s="1" t="s">
        <v>98191</v>
      </c>
      <c r="B54080" s="1" t="s">
        <v>79858</v>
      </c>
      <c r="C54080">
        <v>9.6599999999999995E-4</v>
      </c>
      <c r="D54080">
        <v>0.98677614000000002</v>
      </c>
      <c r="E54080">
        <v>1.6747740000000001E-2</v>
      </c>
      <c r="F54080">
        <v>-5.5812140000000001</v>
      </c>
    </row>
    <row r="54081" spans="1:6" x14ac:dyDescent="0.2">
      <c r="A54081" s="1" t="s">
        <v>98192</v>
      </c>
      <c r="B54081" s="1" t="s">
        <v>17900</v>
      </c>
      <c r="C54081">
        <v>-1.1999999999999999E-3</v>
      </c>
      <c r="D54081">
        <v>0.98678694</v>
      </c>
      <c r="E54081">
        <v>-1.6734059999999999E-2</v>
      </c>
      <c r="F54081">
        <v>-5.5812150000000003</v>
      </c>
    </row>
    <row r="54082" spans="1:6" x14ac:dyDescent="0.2">
      <c r="A54082" s="1" t="s">
        <v>98193</v>
      </c>
      <c r="B54082" s="1" t="s">
        <v>44841</v>
      </c>
      <c r="C54082">
        <v>-1.23E-3</v>
      </c>
      <c r="D54082">
        <v>0.98680235999999999</v>
      </c>
      <c r="E54082">
        <v>-1.671452E-2</v>
      </c>
      <c r="F54082">
        <v>-5.5812150000000003</v>
      </c>
    </row>
    <row r="54083" spans="1:6" x14ac:dyDescent="0.2">
      <c r="A54083" s="1" t="s">
        <v>98194</v>
      </c>
      <c r="B54083" s="1" t="s">
        <v>24</v>
      </c>
      <c r="C54083">
        <v>-1.2999999999999999E-3</v>
      </c>
      <c r="D54083">
        <v>0.98684099000000003</v>
      </c>
      <c r="E54083">
        <v>-1.6665599999999999E-2</v>
      </c>
      <c r="F54083">
        <v>-5.5812160000000004</v>
      </c>
    </row>
    <row r="54084" spans="1:6" x14ac:dyDescent="0.2">
      <c r="A54084" s="1" t="s">
        <v>98195</v>
      </c>
      <c r="B54084" s="1" t="s">
        <v>95831</v>
      </c>
      <c r="C54084">
        <v>-1.8400000000000001E-3</v>
      </c>
      <c r="D54084">
        <v>0.98688306999999997</v>
      </c>
      <c r="E54084">
        <v>-1.66123E-2</v>
      </c>
      <c r="F54084">
        <v>-5.5812169999999997</v>
      </c>
    </row>
    <row r="54085" spans="1:6" x14ac:dyDescent="0.2">
      <c r="A54085" s="1" t="s">
        <v>98196</v>
      </c>
      <c r="B54085" s="1" t="s">
        <v>24</v>
      </c>
      <c r="C54085">
        <v>-4.2100000000000002E-3</v>
      </c>
      <c r="D54085">
        <v>0.98690615000000004</v>
      </c>
      <c r="E54085">
        <v>-1.6583069999999998E-2</v>
      </c>
      <c r="F54085">
        <v>-5.5812169999999997</v>
      </c>
    </row>
    <row r="54086" spans="1:6" x14ac:dyDescent="0.2">
      <c r="A54086" s="1" t="s">
        <v>98197</v>
      </c>
      <c r="B54086" s="1" t="s">
        <v>24</v>
      </c>
      <c r="C54086">
        <v>-1.07E-3</v>
      </c>
      <c r="D54086">
        <v>0.98695577999999995</v>
      </c>
      <c r="E54086">
        <v>-1.652021E-2</v>
      </c>
      <c r="F54086">
        <v>-5.5812179999999998</v>
      </c>
    </row>
    <row r="54087" spans="1:6" x14ac:dyDescent="0.2">
      <c r="A54087" s="1" t="s">
        <v>98198</v>
      </c>
      <c r="B54087" s="1" t="s">
        <v>83076</v>
      </c>
      <c r="C54087">
        <v>3.2699999999999999E-3</v>
      </c>
      <c r="D54087">
        <v>0.98697146000000002</v>
      </c>
      <c r="E54087">
        <v>1.650035E-2</v>
      </c>
      <c r="F54087">
        <v>-5.5812179999999998</v>
      </c>
    </row>
    <row r="54088" spans="1:6" x14ac:dyDescent="0.2">
      <c r="A54088" s="1" t="s">
        <v>98199</v>
      </c>
      <c r="B54088" s="1" t="s">
        <v>98200</v>
      </c>
      <c r="C54088">
        <v>-2.0600000000000002E-3</v>
      </c>
      <c r="D54088">
        <v>0.98698427</v>
      </c>
      <c r="E54088">
        <v>-1.6484120000000001E-2</v>
      </c>
      <c r="F54088">
        <v>-5.5812179999999998</v>
      </c>
    </row>
    <row r="54089" spans="1:6" x14ac:dyDescent="0.2">
      <c r="A54089" s="1" t="s">
        <v>98202</v>
      </c>
      <c r="B54089" s="1" t="s">
        <v>52038</v>
      </c>
      <c r="C54089">
        <v>9.3999999999999997E-4</v>
      </c>
      <c r="D54089">
        <v>0.98700321999999996</v>
      </c>
      <c r="E54089">
        <v>1.646011E-2</v>
      </c>
      <c r="F54089">
        <v>-5.5812189999999999</v>
      </c>
    </row>
    <row r="54090" spans="1:6" x14ac:dyDescent="0.2">
      <c r="A54090" s="1" t="s">
        <v>98203</v>
      </c>
      <c r="B54090" s="1" t="s">
        <v>34344</v>
      </c>
      <c r="C54090">
        <v>1.1800000000000001E-3</v>
      </c>
      <c r="D54090">
        <v>0.98701665000000005</v>
      </c>
      <c r="E54090">
        <v>1.6443099999999999E-2</v>
      </c>
      <c r="F54090">
        <v>-5.5812189999999999</v>
      </c>
    </row>
    <row r="54091" spans="1:6" x14ac:dyDescent="0.2">
      <c r="A54091" s="1" t="s">
        <v>98204</v>
      </c>
      <c r="B54091" s="1" t="s">
        <v>24</v>
      </c>
      <c r="C54091">
        <v>1.09E-3</v>
      </c>
      <c r="D54091">
        <v>0.98704610000000004</v>
      </c>
      <c r="E54091">
        <v>1.640581E-2</v>
      </c>
      <c r="F54091">
        <v>-5.5812200000000001</v>
      </c>
    </row>
    <row r="54092" spans="1:6" x14ac:dyDescent="0.2">
      <c r="A54092" s="1" t="s">
        <v>98205</v>
      </c>
      <c r="B54092" s="1" t="s">
        <v>30608</v>
      </c>
      <c r="C54092">
        <v>3.2299999999999998E-3</v>
      </c>
      <c r="D54092">
        <v>0.98707655000000005</v>
      </c>
      <c r="E54092">
        <v>1.636723E-2</v>
      </c>
      <c r="F54092">
        <v>-5.5812200000000001</v>
      </c>
    </row>
    <row r="54093" spans="1:6" x14ac:dyDescent="0.2">
      <c r="A54093" s="1" t="s">
        <v>98206</v>
      </c>
      <c r="B54093" s="1" t="s">
        <v>32036</v>
      </c>
      <c r="C54093">
        <v>1.6100000000000001E-3</v>
      </c>
      <c r="D54093">
        <v>0.98708437999999998</v>
      </c>
      <c r="E54093">
        <v>1.635733E-2</v>
      </c>
      <c r="F54093">
        <v>-5.5812200000000001</v>
      </c>
    </row>
    <row r="54094" spans="1:6" x14ac:dyDescent="0.2">
      <c r="A54094" s="1" t="s">
        <v>98207</v>
      </c>
      <c r="B54094" s="1" t="s">
        <v>74607</v>
      </c>
      <c r="C54094">
        <v>-1.1800000000000001E-3</v>
      </c>
      <c r="D54094">
        <v>0.98709517999999996</v>
      </c>
      <c r="E54094">
        <v>-1.6343650000000001E-2</v>
      </c>
      <c r="F54094">
        <v>-5.5812200000000001</v>
      </c>
    </row>
    <row r="54095" spans="1:6" x14ac:dyDescent="0.2">
      <c r="A54095" s="1" t="s">
        <v>98208</v>
      </c>
      <c r="B54095" s="1" t="s">
        <v>22470</v>
      </c>
      <c r="C54095">
        <v>1E-3</v>
      </c>
      <c r="D54095">
        <v>0.98712266000000004</v>
      </c>
      <c r="E54095">
        <v>1.630883E-2</v>
      </c>
      <c r="F54095">
        <v>-5.5812210000000002</v>
      </c>
    </row>
    <row r="54096" spans="1:6" x14ac:dyDescent="0.2">
      <c r="A54096" s="1" t="s">
        <v>98209</v>
      </c>
      <c r="B54096" s="1" t="s">
        <v>98210</v>
      </c>
      <c r="C54096">
        <v>-9.4399999999999996E-4</v>
      </c>
      <c r="D54096">
        <v>0.98715902</v>
      </c>
      <c r="E54096">
        <v>-1.6262780000000001E-2</v>
      </c>
      <c r="F54096">
        <v>-5.5812220000000003</v>
      </c>
    </row>
    <row r="54097" spans="1:6" x14ac:dyDescent="0.2">
      <c r="A54097" s="1" t="s">
        <v>98212</v>
      </c>
      <c r="B54097" s="1" t="s">
        <v>41317</v>
      </c>
      <c r="C54097">
        <v>-1.9400000000000001E-3</v>
      </c>
      <c r="D54097">
        <v>0.98717767999999995</v>
      </c>
      <c r="E54097">
        <v>-1.6239150000000001E-2</v>
      </c>
      <c r="F54097">
        <v>-5.5812220000000003</v>
      </c>
    </row>
    <row r="54098" spans="1:6" x14ac:dyDescent="0.2">
      <c r="A54098" s="1" t="s">
        <v>98213</v>
      </c>
      <c r="B54098" s="1" t="s">
        <v>98214</v>
      </c>
      <c r="C54098">
        <v>2.1099999999999999E-3</v>
      </c>
      <c r="D54098">
        <v>0.98719946000000003</v>
      </c>
      <c r="E54098">
        <v>1.6211570000000002E-2</v>
      </c>
      <c r="F54098">
        <v>-5.5812220000000003</v>
      </c>
    </row>
    <row r="54099" spans="1:6" x14ac:dyDescent="0.2">
      <c r="A54099" s="1" t="s">
        <v>98216</v>
      </c>
      <c r="B54099" s="1" t="s">
        <v>21042</v>
      </c>
      <c r="C54099">
        <v>1.4499999999999999E-3</v>
      </c>
      <c r="D54099">
        <v>0.98720143999999999</v>
      </c>
      <c r="E54099">
        <v>1.6209060000000001E-2</v>
      </c>
      <c r="F54099">
        <v>-5.5812220000000003</v>
      </c>
    </row>
    <row r="54100" spans="1:6" x14ac:dyDescent="0.2">
      <c r="A54100" s="1" t="s">
        <v>98217</v>
      </c>
      <c r="B54100" s="1" t="s">
        <v>2458</v>
      </c>
      <c r="C54100">
        <v>1.8400000000000001E-3</v>
      </c>
      <c r="D54100">
        <v>0.98720399999999997</v>
      </c>
      <c r="E54100">
        <v>1.6205810000000001E-2</v>
      </c>
      <c r="F54100">
        <v>-5.5812220000000003</v>
      </c>
    </row>
    <row r="54101" spans="1:6" x14ac:dyDescent="0.2">
      <c r="A54101" s="1" t="s">
        <v>98218</v>
      </c>
      <c r="B54101" s="1" t="s">
        <v>94203</v>
      </c>
      <c r="C54101">
        <v>1.0200000000000001E-3</v>
      </c>
      <c r="D54101">
        <v>0.98724635000000005</v>
      </c>
      <c r="E54101">
        <v>1.615217E-2</v>
      </c>
      <c r="F54101">
        <v>-5.5812229999999996</v>
      </c>
    </row>
    <row r="54102" spans="1:6" x14ac:dyDescent="0.2">
      <c r="A54102" s="1" t="s">
        <v>98219</v>
      </c>
      <c r="B54102" s="1" t="s">
        <v>7158</v>
      </c>
      <c r="C54102">
        <v>1.2700000000000001E-3</v>
      </c>
      <c r="D54102">
        <v>0.98727239</v>
      </c>
      <c r="E54102">
        <v>1.6119189999999999E-2</v>
      </c>
      <c r="F54102">
        <v>-5.5812239999999997</v>
      </c>
    </row>
    <row r="54103" spans="1:6" x14ac:dyDescent="0.2">
      <c r="A54103" s="1" t="s">
        <v>98220</v>
      </c>
      <c r="B54103" s="1" t="s">
        <v>2340</v>
      </c>
      <c r="C54103">
        <v>1.24E-3</v>
      </c>
      <c r="D54103">
        <v>0.98728634999999998</v>
      </c>
      <c r="E54103">
        <v>1.6101509999999999E-2</v>
      </c>
      <c r="F54103">
        <v>-5.5812239999999997</v>
      </c>
    </row>
    <row r="54104" spans="1:6" x14ac:dyDescent="0.2">
      <c r="A54104" s="1" t="s">
        <v>98221</v>
      </c>
      <c r="B54104" s="1" t="s">
        <v>53924</v>
      </c>
      <c r="C54104">
        <v>-1.6999999999999999E-3</v>
      </c>
      <c r="D54104">
        <v>0.98729312000000002</v>
      </c>
      <c r="E54104">
        <v>-1.6092929999999998E-2</v>
      </c>
      <c r="F54104">
        <v>-5.5812239999999997</v>
      </c>
    </row>
    <row r="54105" spans="1:6" x14ac:dyDescent="0.2">
      <c r="A54105" s="1" t="s">
        <v>98222</v>
      </c>
      <c r="B54105" s="1" t="s">
        <v>58157</v>
      </c>
      <c r="C54105">
        <v>-2.32E-3</v>
      </c>
      <c r="D54105">
        <v>0.98730235</v>
      </c>
      <c r="E54105">
        <v>-1.6081249999999998E-2</v>
      </c>
      <c r="F54105">
        <v>-5.5812239999999997</v>
      </c>
    </row>
    <row r="54106" spans="1:6" x14ac:dyDescent="0.2">
      <c r="A54106" s="1" t="s">
        <v>98223</v>
      </c>
      <c r="B54106" s="1" t="s">
        <v>24</v>
      </c>
      <c r="C54106">
        <v>-8.4900000000000004E-4</v>
      </c>
      <c r="D54106">
        <v>0.98730932000000005</v>
      </c>
      <c r="E54106">
        <v>-1.6072409999999999E-2</v>
      </c>
      <c r="F54106">
        <v>-5.5812239999999997</v>
      </c>
    </row>
    <row r="54107" spans="1:6" x14ac:dyDescent="0.2">
      <c r="A54107" s="1" t="s">
        <v>98224</v>
      </c>
      <c r="B54107" s="1" t="s">
        <v>83987</v>
      </c>
      <c r="C54107">
        <v>-9.7799999999999992E-4</v>
      </c>
      <c r="D54107">
        <v>0.98731071999999998</v>
      </c>
      <c r="E54107">
        <v>-1.6070640000000001E-2</v>
      </c>
      <c r="F54107">
        <v>-5.5812239999999997</v>
      </c>
    </row>
    <row r="54108" spans="1:6" x14ac:dyDescent="0.2">
      <c r="A54108" s="1" t="s">
        <v>98225</v>
      </c>
      <c r="B54108" s="1" t="s">
        <v>98226</v>
      </c>
      <c r="C54108">
        <v>-1.2999999999999999E-3</v>
      </c>
      <c r="D54108">
        <v>0.98732432999999997</v>
      </c>
      <c r="E54108">
        <v>-1.6053399999999999E-2</v>
      </c>
      <c r="F54108">
        <v>-5.5812249999999999</v>
      </c>
    </row>
    <row r="54109" spans="1:6" x14ac:dyDescent="0.2">
      <c r="A54109" s="1" t="s">
        <v>98228</v>
      </c>
      <c r="B54109" s="1" t="s">
        <v>24</v>
      </c>
      <c r="C54109">
        <v>1.34E-3</v>
      </c>
      <c r="D54109">
        <v>0.98733778999999999</v>
      </c>
      <c r="E54109">
        <v>1.6036350000000001E-2</v>
      </c>
      <c r="F54109">
        <v>-5.5812249999999999</v>
      </c>
    </row>
    <row r="54110" spans="1:6" x14ac:dyDescent="0.2">
      <c r="A54110" s="1" t="s">
        <v>98229</v>
      </c>
      <c r="B54110" s="1" t="s">
        <v>23254</v>
      </c>
      <c r="C54110">
        <v>-2.0699999999999998E-3</v>
      </c>
      <c r="D54110">
        <v>0.98740936999999995</v>
      </c>
      <c r="E54110">
        <v>-1.5945689999999998E-2</v>
      </c>
      <c r="F54110">
        <v>-5.581226</v>
      </c>
    </row>
    <row r="54111" spans="1:6" x14ac:dyDescent="0.2">
      <c r="A54111" s="1" t="s">
        <v>98230</v>
      </c>
      <c r="B54111" s="1" t="s">
        <v>6234</v>
      </c>
      <c r="C54111">
        <v>1.31E-3</v>
      </c>
      <c r="D54111">
        <v>0.98741427999999998</v>
      </c>
      <c r="E54111">
        <v>1.5939479999999999E-2</v>
      </c>
      <c r="F54111">
        <v>-5.581226</v>
      </c>
    </row>
    <row r="54112" spans="1:6" x14ac:dyDescent="0.2">
      <c r="A54112" s="1" t="s">
        <v>98231</v>
      </c>
      <c r="B54112" s="1" t="s">
        <v>24</v>
      </c>
      <c r="C54112">
        <v>-8.7000000000000001E-4</v>
      </c>
      <c r="D54112">
        <v>0.98741564000000004</v>
      </c>
      <c r="E54112">
        <v>-1.5937750000000001E-2</v>
      </c>
      <c r="F54112">
        <v>-5.581226</v>
      </c>
    </row>
    <row r="54113" spans="1:6" x14ac:dyDescent="0.2">
      <c r="A54113" s="1" t="s">
        <v>98232</v>
      </c>
      <c r="B54113" s="1" t="s">
        <v>82778</v>
      </c>
      <c r="C54113">
        <v>1.2800000000000001E-3</v>
      </c>
      <c r="D54113">
        <v>0.98746155000000002</v>
      </c>
      <c r="E54113">
        <v>1.5879609999999999E-2</v>
      </c>
      <c r="F54113">
        <v>-5.5812270000000002</v>
      </c>
    </row>
    <row r="54114" spans="1:6" x14ac:dyDescent="0.2">
      <c r="A54114" s="1" t="s">
        <v>98233</v>
      </c>
      <c r="B54114" s="1" t="s">
        <v>25968</v>
      </c>
      <c r="C54114">
        <v>1.97E-3</v>
      </c>
      <c r="D54114">
        <v>0.98747176999999997</v>
      </c>
      <c r="E54114">
        <v>1.5866660000000001E-2</v>
      </c>
      <c r="F54114">
        <v>-5.5812270000000002</v>
      </c>
    </row>
    <row r="54115" spans="1:6" x14ac:dyDescent="0.2">
      <c r="A54115" s="1" t="s">
        <v>98234</v>
      </c>
      <c r="B54115" s="1" t="s">
        <v>76318</v>
      </c>
      <c r="C54115">
        <v>9.3400000000000004E-4</v>
      </c>
      <c r="D54115">
        <v>0.98749262999999998</v>
      </c>
      <c r="E54115">
        <v>1.5840239999999998E-2</v>
      </c>
      <c r="F54115">
        <v>-5.5812280000000003</v>
      </c>
    </row>
    <row r="54116" spans="1:6" x14ac:dyDescent="0.2">
      <c r="A54116" s="1" t="s">
        <v>98235</v>
      </c>
      <c r="B54116" s="1" t="s">
        <v>98236</v>
      </c>
      <c r="C54116">
        <v>9.5399999999999999E-4</v>
      </c>
      <c r="D54116">
        <v>0.98752043</v>
      </c>
      <c r="E54116">
        <v>1.5805030000000001E-2</v>
      </c>
      <c r="F54116">
        <v>-5.5812280000000003</v>
      </c>
    </row>
    <row r="54117" spans="1:6" x14ac:dyDescent="0.2">
      <c r="A54117" s="1" t="s">
        <v>98238</v>
      </c>
      <c r="B54117" s="1" t="s">
        <v>38030</v>
      </c>
      <c r="C54117">
        <v>-1.42E-3</v>
      </c>
      <c r="D54117">
        <v>0.98753389999999996</v>
      </c>
      <c r="E54117">
        <v>-1.5787969999999998E-2</v>
      </c>
      <c r="F54117">
        <v>-5.5812280000000003</v>
      </c>
    </row>
    <row r="54118" spans="1:6" x14ac:dyDescent="0.2">
      <c r="A54118" s="1" t="s">
        <v>98239</v>
      </c>
      <c r="B54118" s="1" t="s">
        <v>37273</v>
      </c>
      <c r="C54118">
        <v>2.3800000000000002E-3</v>
      </c>
      <c r="D54118">
        <v>0.98753595999999999</v>
      </c>
      <c r="E54118">
        <v>1.5785359999999998E-2</v>
      </c>
      <c r="F54118">
        <v>-5.5812290000000004</v>
      </c>
    </row>
    <row r="54119" spans="1:6" x14ac:dyDescent="0.2">
      <c r="A54119" s="1" t="s">
        <v>98240</v>
      </c>
      <c r="B54119" s="1" t="s">
        <v>61832</v>
      </c>
      <c r="C54119">
        <v>1.31E-3</v>
      </c>
      <c r="D54119">
        <v>0.98753636</v>
      </c>
      <c r="E54119">
        <v>1.578485E-2</v>
      </c>
      <c r="F54119">
        <v>-5.5812290000000004</v>
      </c>
    </row>
    <row r="54120" spans="1:6" x14ac:dyDescent="0.2">
      <c r="A54120" s="1" t="s">
        <v>98241</v>
      </c>
      <c r="B54120" s="1" t="s">
        <v>98242</v>
      </c>
      <c r="C54120">
        <v>1.33E-3</v>
      </c>
      <c r="D54120">
        <v>0.98754584999999995</v>
      </c>
      <c r="E54120">
        <v>1.5772830000000002E-2</v>
      </c>
      <c r="F54120">
        <v>-5.5812290000000004</v>
      </c>
    </row>
    <row r="54121" spans="1:6" x14ac:dyDescent="0.2">
      <c r="A54121" s="1" t="s">
        <v>98244</v>
      </c>
      <c r="B54121" s="1" t="s">
        <v>95433</v>
      </c>
      <c r="C54121">
        <v>9.8799999999999995E-4</v>
      </c>
      <c r="D54121">
        <v>0.98757251000000001</v>
      </c>
      <c r="E54121">
        <v>1.5739070000000001E-2</v>
      </c>
      <c r="F54121">
        <v>-5.5812290000000004</v>
      </c>
    </row>
    <row r="54122" spans="1:6" x14ac:dyDescent="0.2">
      <c r="A54122" s="1" t="s">
        <v>98245</v>
      </c>
      <c r="B54122" s="1" t="s">
        <v>24</v>
      </c>
      <c r="C54122">
        <v>-1.6299999999999999E-3</v>
      </c>
      <c r="D54122">
        <v>0.98759551000000001</v>
      </c>
      <c r="E54122">
        <v>-1.5709939999999999E-2</v>
      </c>
      <c r="F54122">
        <v>-5.5812299999999997</v>
      </c>
    </row>
    <row r="54123" spans="1:6" x14ac:dyDescent="0.2">
      <c r="A54123" s="1" t="s">
        <v>98246</v>
      </c>
      <c r="B54123" s="1" t="s">
        <v>85804</v>
      </c>
      <c r="C54123">
        <v>1.16E-3</v>
      </c>
      <c r="D54123">
        <v>0.98764631000000003</v>
      </c>
      <c r="E54123">
        <v>1.5645590000000001E-2</v>
      </c>
      <c r="F54123">
        <v>-5.5812299999999997</v>
      </c>
    </row>
    <row r="54124" spans="1:6" x14ac:dyDescent="0.2">
      <c r="A54124" s="1" t="s">
        <v>98247</v>
      </c>
      <c r="B54124" s="1" t="s">
        <v>68278</v>
      </c>
      <c r="C54124">
        <v>-1.3500000000000001E-3</v>
      </c>
      <c r="D54124">
        <v>0.98765736999999998</v>
      </c>
      <c r="E54124">
        <v>-1.5631579999999999E-2</v>
      </c>
      <c r="F54124">
        <v>-5.5812309999999998</v>
      </c>
    </row>
    <row r="54125" spans="1:6" x14ac:dyDescent="0.2">
      <c r="A54125" s="1" t="s">
        <v>98248</v>
      </c>
      <c r="B54125" s="1" t="s">
        <v>19788</v>
      </c>
      <c r="C54125">
        <v>-1.2700000000000001E-3</v>
      </c>
      <c r="D54125">
        <v>0.9877032</v>
      </c>
      <c r="E54125">
        <v>-1.557353E-2</v>
      </c>
      <c r="F54125">
        <v>-5.5812309999999998</v>
      </c>
    </row>
    <row r="54126" spans="1:6" x14ac:dyDescent="0.2">
      <c r="A54126" s="1" t="s">
        <v>98249</v>
      </c>
      <c r="B54126" s="1" t="s">
        <v>14141</v>
      </c>
      <c r="C54126">
        <v>2.16E-3</v>
      </c>
      <c r="D54126">
        <v>0.98771392999999996</v>
      </c>
      <c r="E54126">
        <v>1.555994E-2</v>
      </c>
      <c r="F54126">
        <v>-5.581232</v>
      </c>
    </row>
    <row r="54127" spans="1:6" x14ac:dyDescent="0.2">
      <c r="A54127" s="1" t="s">
        <v>98250</v>
      </c>
      <c r="B54127" s="1" t="s">
        <v>64465</v>
      </c>
      <c r="C54127">
        <v>-9.9299999999999996E-4</v>
      </c>
      <c r="D54127">
        <v>0.98771878000000002</v>
      </c>
      <c r="E54127">
        <v>-1.55538E-2</v>
      </c>
      <c r="F54127">
        <v>-5.581232</v>
      </c>
    </row>
    <row r="54128" spans="1:6" x14ac:dyDescent="0.2">
      <c r="A54128" s="1" t="s">
        <v>98251</v>
      </c>
      <c r="B54128" s="1" t="s">
        <v>98252</v>
      </c>
      <c r="C54128">
        <v>7.2000000000000005E-4</v>
      </c>
      <c r="D54128">
        <v>0.98774706999999995</v>
      </c>
      <c r="E54128">
        <v>1.5517970000000001E-2</v>
      </c>
      <c r="F54128">
        <v>-5.581232</v>
      </c>
    </row>
    <row r="54129" spans="1:6" x14ac:dyDescent="0.2">
      <c r="A54129" s="1" t="s">
        <v>98254</v>
      </c>
      <c r="B54129" s="1" t="s">
        <v>89035</v>
      </c>
      <c r="C54129">
        <v>-1.4400000000000001E-3</v>
      </c>
      <c r="D54129">
        <v>0.98777495999999998</v>
      </c>
      <c r="E54129">
        <v>-1.5482650000000001E-2</v>
      </c>
      <c r="F54129">
        <v>-5.5812330000000001</v>
      </c>
    </row>
    <row r="54130" spans="1:6" x14ac:dyDescent="0.2">
      <c r="A54130" s="1" t="s">
        <v>98255</v>
      </c>
      <c r="B54130" s="1" t="s">
        <v>24</v>
      </c>
      <c r="C54130">
        <v>-8.6700000000000004E-4</v>
      </c>
      <c r="D54130">
        <v>0.98780692999999997</v>
      </c>
      <c r="E54130">
        <v>-1.544216E-2</v>
      </c>
      <c r="F54130">
        <v>-5.5812330000000001</v>
      </c>
    </row>
    <row r="54131" spans="1:6" x14ac:dyDescent="0.2">
      <c r="A54131" s="1" t="s">
        <v>98256</v>
      </c>
      <c r="B54131" s="1" t="s">
        <v>24</v>
      </c>
      <c r="C54131">
        <v>-1.0499999999999999E-3</v>
      </c>
      <c r="D54131">
        <v>0.98782698999999996</v>
      </c>
      <c r="E54131">
        <v>-1.541674E-2</v>
      </c>
      <c r="F54131">
        <v>-5.5812340000000003</v>
      </c>
    </row>
    <row r="54132" spans="1:6" x14ac:dyDescent="0.2">
      <c r="A54132" s="1" t="s">
        <v>98257</v>
      </c>
      <c r="B54132" s="1" t="s">
        <v>51075</v>
      </c>
      <c r="C54132">
        <v>-2.0400000000000001E-3</v>
      </c>
      <c r="D54132">
        <v>0.98791158999999995</v>
      </c>
      <c r="E54132">
        <v>-1.53096E-2</v>
      </c>
      <c r="F54132">
        <v>-5.5812350000000004</v>
      </c>
    </row>
    <row r="54133" spans="1:6" x14ac:dyDescent="0.2">
      <c r="A54133" s="1" t="s">
        <v>98258</v>
      </c>
      <c r="B54133" s="1" t="s">
        <v>24</v>
      </c>
      <c r="C54133">
        <v>-1.0399999999999999E-3</v>
      </c>
      <c r="D54133">
        <v>0.98791373999999998</v>
      </c>
      <c r="E54133">
        <v>-1.530687E-2</v>
      </c>
      <c r="F54133">
        <v>-5.5812350000000004</v>
      </c>
    </row>
    <row r="54134" spans="1:6" x14ac:dyDescent="0.2">
      <c r="A54134" s="1" t="s">
        <v>98259</v>
      </c>
      <c r="B54134" s="1" t="s">
        <v>65367</v>
      </c>
      <c r="C54134">
        <v>9.6599999999999995E-4</v>
      </c>
      <c r="D54134">
        <v>0.98793757999999998</v>
      </c>
      <c r="E54134">
        <v>1.5276669999999999E-2</v>
      </c>
      <c r="F54134">
        <v>-5.5812359999999996</v>
      </c>
    </row>
    <row r="54135" spans="1:6" x14ac:dyDescent="0.2">
      <c r="A54135" s="1" t="s">
        <v>98260</v>
      </c>
      <c r="B54135" s="1" t="s">
        <v>7266</v>
      </c>
      <c r="C54135">
        <v>1.0499999999999999E-3</v>
      </c>
      <c r="D54135">
        <v>0.98793863999999998</v>
      </c>
      <c r="E54135">
        <v>1.527533E-2</v>
      </c>
      <c r="F54135">
        <v>-5.5812359999999996</v>
      </c>
    </row>
    <row r="54136" spans="1:6" x14ac:dyDescent="0.2">
      <c r="A54136" s="1" t="s">
        <v>98261</v>
      </c>
      <c r="B54136" s="1" t="s">
        <v>5731</v>
      </c>
      <c r="C54136">
        <v>-9.7799999999999992E-4</v>
      </c>
      <c r="D54136">
        <v>0.98795533000000002</v>
      </c>
      <c r="E54136">
        <v>-1.5254200000000001E-2</v>
      </c>
      <c r="F54136">
        <v>-5.5812359999999996</v>
      </c>
    </row>
    <row r="54137" spans="1:6" x14ac:dyDescent="0.2">
      <c r="A54137" s="1" t="s">
        <v>98262</v>
      </c>
      <c r="B54137" s="1" t="s">
        <v>45393</v>
      </c>
      <c r="C54137">
        <v>9.5E-4</v>
      </c>
      <c r="D54137">
        <v>0.98800021999999998</v>
      </c>
      <c r="E54137">
        <v>1.519734E-2</v>
      </c>
      <c r="F54137">
        <v>-5.5812369999999998</v>
      </c>
    </row>
    <row r="54138" spans="1:6" x14ac:dyDescent="0.2">
      <c r="A54138" s="1" t="s">
        <v>98263</v>
      </c>
      <c r="B54138" s="1" t="s">
        <v>24</v>
      </c>
      <c r="C54138">
        <v>1.07E-3</v>
      </c>
      <c r="D54138">
        <v>0.98802762</v>
      </c>
      <c r="E54138">
        <v>1.516263E-2</v>
      </c>
      <c r="F54138">
        <v>-5.5812369999999998</v>
      </c>
    </row>
    <row r="54139" spans="1:6" x14ac:dyDescent="0.2">
      <c r="A54139" s="1" t="s">
        <v>98264</v>
      </c>
      <c r="B54139" s="1" t="s">
        <v>98265</v>
      </c>
      <c r="C54139">
        <v>1.3799999999999999E-3</v>
      </c>
      <c r="D54139">
        <v>0.98807261999999996</v>
      </c>
      <c r="E54139">
        <v>1.510564E-2</v>
      </c>
      <c r="F54139">
        <v>-5.5812379999999999</v>
      </c>
    </row>
    <row r="54140" spans="1:6" x14ac:dyDescent="0.2">
      <c r="A54140" s="1" t="s">
        <v>98267</v>
      </c>
      <c r="B54140" s="1" t="s">
        <v>81430</v>
      </c>
      <c r="C54140">
        <v>1.6299999999999999E-3</v>
      </c>
      <c r="D54140">
        <v>0.98809009000000003</v>
      </c>
      <c r="E54140">
        <v>1.50835E-2</v>
      </c>
      <c r="F54140">
        <v>-5.5812379999999999</v>
      </c>
    </row>
    <row r="54141" spans="1:6" x14ac:dyDescent="0.2">
      <c r="A54141" s="1" t="s">
        <v>98268</v>
      </c>
      <c r="B54141" s="1" t="s">
        <v>48497</v>
      </c>
      <c r="C54141">
        <v>-9.6400000000000001E-4</v>
      </c>
      <c r="D54141">
        <v>0.98810978000000005</v>
      </c>
      <c r="E54141">
        <v>-1.505857E-2</v>
      </c>
      <c r="F54141">
        <v>-5.5812390000000001</v>
      </c>
    </row>
    <row r="54142" spans="1:6" x14ac:dyDescent="0.2">
      <c r="A54142" s="1" t="s">
        <v>98269</v>
      </c>
      <c r="B54142" s="1" t="s">
        <v>98270</v>
      </c>
      <c r="C54142">
        <v>1.1199999999999999E-3</v>
      </c>
      <c r="D54142">
        <v>0.98812968999999995</v>
      </c>
      <c r="E54142">
        <v>1.5033360000000001E-2</v>
      </c>
      <c r="F54142">
        <v>-5.5812390000000001</v>
      </c>
    </row>
    <row r="54143" spans="1:6" x14ac:dyDescent="0.2">
      <c r="A54143" s="1" t="s">
        <v>98272</v>
      </c>
      <c r="B54143" s="1" t="s">
        <v>20250</v>
      </c>
      <c r="C54143">
        <v>-1.2999999999999999E-3</v>
      </c>
      <c r="D54143">
        <v>0.98813624</v>
      </c>
      <c r="E54143">
        <v>-1.502506E-2</v>
      </c>
      <c r="F54143">
        <v>-5.5812390000000001</v>
      </c>
    </row>
    <row r="54144" spans="1:6" x14ac:dyDescent="0.2">
      <c r="A54144" s="1" t="s">
        <v>98273</v>
      </c>
      <c r="B54144" s="1" t="s">
        <v>12965</v>
      </c>
      <c r="C54144">
        <v>-1.81E-3</v>
      </c>
      <c r="D54144">
        <v>0.98815487000000002</v>
      </c>
      <c r="E54144">
        <v>-1.5001469999999999E-2</v>
      </c>
      <c r="F54144">
        <v>-5.5812390000000001</v>
      </c>
    </row>
    <row r="54145" spans="1:6" x14ac:dyDescent="0.2">
      <c r="A54145" s="1" t="s">
        <v>98274</v>
      </c>
      <c r="B54145" s="1" t="s">
        <v>2340</v>
      </c>
      <c r="C54145">
        <v>1.17E-3</v>
      </c>
      <c r="D54145">
        <v>0.98816000000000004</v>
      </c>
      <c r="E54145">
        <v>1.499496E-2</v>
      </c>
      <c r="F54145">
        <v>-5.5812390000000001</v>
      </c>
    </row>
    <row r="54146" spans="1:6" x14ac:dyDescent="0.2">
      <c r="A54146" s="1" t="s">
        <v>98275</v>
      </c>
      <c r="B54146" s="1" t="s">
        <v>32925</v>
      </c>
      <c r="C54146">
        <v>2.0699999999999998E-3</v>
      </c>
      <c r="D54146">
        <v>0.98817485000000005</v>
      </c>
      <c r="E54146">
        <v>1.4976160000000001E-2</v>
      </c>
      <c r="F54146">
        <v>-5.5812400000000002</v>
      </c>
    </row>
    <row r="54147" spans="1:6" x14ac:dyDescent="0.2">
      <c r="A54147" s="1" t="s">
        <v>98276</v>
      </c>
      <c r="B54147" s="1" t="s">
        <v>20634</v>
      </c>
      <c r="C54147">
        <v>-1.66E-3</v>
      </c>
      <c r="D54147">
        <v>0.98817690000000002</v>
      </c>
      <c r="E54147">
        <v>-1.497355E-2</v>
      </c>
      <c r="F54147">
        <v>-5.5812400000000002</v>
      </c>
    </row>
    <row r="54148" spans="1:6" x14ac:dyDescent="0.2">
      <c r="A54148" s="1" t="s">
        <v>98277</v>
      </c>
      <c r="B54148" s="1" t="s">
        <v>77939</v>
      </c>
      <c r="C54148">
        <v>9.4300000000000004E-4</v>
      </c>
      <c r="D54148">
        <v>0.98822785000000002</v>
      </c>
      <c r="E54148">
        <v>1.490903E-2</v>
      </c>
      <c r="F54148">
        <v>-5.5812410000000003</v>
      </c>
    </row>
    <row r="54149" spans="1:6" x14ac:dyDescent="0.2">
      <c r="A54149" s="1" t="s">
        <v>98278</v>
      </c>
      <c r="B54149" s="1" t="s">
        <v>50882</v>
      </c>
      <c r="C54149">
        <v>1.6999999999999999E-3</v>
      </c>
      <c r="D54149">
        <v>0.98823245999999998</v>
      </c>
      <c r="E54149">
        <v>1.490319E-2</v>
      </c>
      <c r="F54149">
        <v>-5.5812410000000003</v>
      </c>
    </row>
    <row r="54150" spans="1:6" x14ac:dyDescent="0.2">
      <c r="A54150" s="1" t="s">
        <v>98279</v>
      </c>
      <c r="B54150" s="1" t="s">
        <v>24</v>
      </c>
      <c r="C54150">
        <v>1.0200000000000001E-3</v>
      </c>
      <c r="D54150">
        <v>0.98828890000000003</v>
      </c>
      <c r="E54150">
        <v>1.483171E-2</v>
      </c>
      <c r="F54150">
        <v>-5.5812419999999996</v>
      </c>
    </row>
    <row r="54151" spans="1:6" x14ac:dyDescent="0.2">
      <c r="A54151" s="1" t="s">
        <v>98280</v>
      </c>
      <c r="B54151" s="1" t="s">
        <v>98281</v>
      </c>
      <c r="C54151">
        <v>-1.1800000000000001E-3</v>
      </c>
      <c r="D54151">
        <v>0.98832348999999997</v>
      </c>
      <c r="E54151">
        <v>-1.478789E-2</v>
      </c>
      <c r="F54151">
        <v>-5.5812419999999996</v>
      </c>
    </row>
    <row r="54152" spans="1:6" x14ac:dyDescent="0.2">
      <c r="A54152" s="1" t="s">
        <v>98283</v>
      </c>
      <c r="B54152" s="1" t="s">
        <v>34420</v>
      </c>
      <c r="C54152">
        <v>1.5499999999999999E-3</v>
      </c>
      <c r="D54152">
        <v>0.98837850999999999</v>
      </c>
      <c r="E54152">
        <v>1.4718210000000001E-2</v>
      </c>
      <c r="F54152">
        <v>-5.5812429999999997</v>
      </c>
    </row>
    <row r="54153" spans="1:6" x14ac:dyDescent="0.2">
      <c r="A54153" s="1" t="s">
        <v>98284</v>
      </c>
      <c r="B54153" s="1" t="s">
        <v>24</v>
      </c>
      <c r="C54153">
        <v>-2.0400000000000001E-3</v>
      </c>
      <c r="D54153">
        <v>0.98840207999999996</v>
      </c>
      <c r="E54153">
        <v>-1.4688349999999999E-2</v>
      </c>
      <c r="F54153">
        <v>-5.5812439999999999</v>
      </c>
    </row>
    <row r="54154" spans="1:6" x14ac:dyDescent="0.2">
      <c r="A54154" s="1" t="s">
        <v>98285</v>
      </c>
      <c r="B54154" s="1" t="s">
        <v>24</v>
      </c>
      <c r="C54154">
        <v>1E-3</v>
      </c>
      <c r="D54154">
        <v>0.9884503</v>
      </c>
      <c r="E54154">
        <v>1.4627279999999999E-2</v>
      </c>
      <c r="F54154">
        <v>-5.5812439999999999</v>
      </c>
    </row>
    <row r="54155" spans="1:6" x14ac:dyDescent="0.2">
      <c r="A54155" s="1" t="s">
        <v>98286</v>
      </c>
      <c r="B54155" s="1" t="s">
        <v>2493</v>
      </c>
      <c r="C54155">
        <v>-1.31E-3</v>
      </c>
      <c r="D54155">
        <v>0.98846181</v>
      </c>
      <c r="E54155">
        <v>-1.4612699999999999E-2</v>
      </c>
      <c r="F54155">
        <v>-5.5812439999999999</v>
      </c>
    </row>
    <row r="54156" spans="1:6" x14ac:dyDescent="0.2">
      <c r="A54156" s="1" t="s">
        <v>98287</v>
      </c>
      <c r="B54156" s="1" t="s">
        <v>34948</v>
      </c>
      <c r="C54156">
        <v>-2.2899999999999999E-3</v>
      </c>
      <c r="D54156">
        <v>0.98847885000000002</v>
      </c>
      <c r="E54156">
        <v>-1.4591130000000001E-2</v>
      </c>
      <c r="F54156">
        <v>-5.581245</v>
      </c>
    </row>
    <row r="54157" spans="1:6" x14ac:dyDescent="0.2">
      <c r="A54157" s="1" t="s">
        <v>98288</v>
      </c>
      <c r="B54157" s="1" t="s">
        <v>69684</v>
      </c>
      <c r="C54157">
        <v>-7.4200000000000004E-4</v>
      </c>
      <c r="D54157">
        <v>0.98849224999999996</v>
      </c>
      <c r="E54157">
        <v>-1.4574159999999999E-2</v>
      </c>
      <c r="F54157">
        <v>-5.581245</v>
      </c>
    </row>
    <row r="54158" spans="1:6" x14ac:dyDescent="0.2">
      <c r="A54158" s="1" t="s">
        <v>98289</v>
      </c>
      <c r="B54158" s="1" t="s">
        <v>53954</v>
      </c>
      <c r="C54158">
        <v>-9.41E-4</v>
      </c>
      <c r="D54158">
        <v>0.98854432000000003</v>
      </c>
      <c r="E54158">
        <v>-1.4508190000000001E-2</v>
      </c>
      <c r="F54158">
        <v>-5.5812460000000002</v>
      </c>
    </row>
    <row r="54159" spans="1:6" x14ac:dyDescent="0.2">
      <c r="A54159" s="1" t="s">
        <v>98290</v>
      </c>
      <c r="B54159" s="1" t="s">
        <v>32305</v>
      </c>
      <c r="C54159">
        <v>-2.4299999999999999E-3</v>
      </c>
      <c r="D54159">
        <v>0.98855627000000001</v>
      </c>
      <c r="E54159">
        <v>-1.449307E-2</v>
      </c>
      <c r="F54159">
        <v>-5.5812460000000002</v>
      </c>
    </row>
    <row r="54160" spans="1:6" x14ac:dyDescent="0.2">
      <c r="A54160" s="1" t="s">
        <v>98291</v>
      </c>
      <c r="B54160" s="1" t="s">
        <v>74635</v>
      </c>
      <c r="C54160">
        <v>-1.0499999999999999E-3</v>
      </c>
      <c r="D54160">
        <v>0.98858027999999998</v>
      </c>
      <c r="E54160">
        <v>-1.4462650000000001E-2</v>
      </c>
      <c r="F54160">
        <v>-5.5812460000000002</v>
      </c>
    </row>
    <row r="54161" spans="1:6" x14ac:dyDescent="0.2">
      <c r="A54161" s="1" t="s">
        <v>98292</v>
      </c>
      <c r="B54161" s="1" t="s">
        <v>19860</v>
      </c>
      <c r="C54161">
        <v>1.2600000000000001E-3</v>
      </c>
      <c r="D54161">
        <v>0.98860707999999997</v>
      </c>
      <c r="E54161">
        <v>1.4428720000000001E-2</v>
      </c>
      <c r="F54161">
        <v>-5.5812470000000003</v>
      </c>
    </row>
    <row r="54162" spans="1:6" x14ac:dyDescent="0.2">
      <c r="A54162" s="1" t="s">
        <v>98293</v>
      </c>
      <c r="B54162" s="1" t="s">
        <v>66163</v>
      </c>
      <c r="C54162">
        <v>1.58E-3</v>
      </c>
      <c r="D54162">
        <v>0.98865232999999997</v>
      </c>
      <c r="E54162">
        <v>1.4371399999999999E-2</v>
      </c>
      <c r="F54162">
        <v>-5.5812480000000004</v>
      </c>
    </row>
    <row r="54163" spans="1:6" x14ac:dyDescent="0.2">
      <c r="A54163" s="1" t="s">
        <v>98294</v>
      </c>
      <c r="B54163" s="1" t="s">
        <v>24</v>
      </c>
      <c r="C54163">
        <v>-1.0300000000000001E-3</v>
      </c>
      <c r="D54163">
        <v>0.9887068</v>
      </c>
      <c r="E54163">
        <v>-1.430241E-2</v>
      </c>
      <c r="F54163">
        <v>-5.5812489999999997</v>
      </c>
    </row>
    <row r="54164" spans="1:6" x14ac:dyDescent="0.2">
      <c r="A54164" s="1" t="s">
        <v>98295</v>
      </c>
      <c r="B54164" s="1" t="s">
        <v>98296</v>
      </c>
      <c r="C54164">
        <v>-9.3899999999999995E-4</v>
      </c>
      <c r="D54164">
        <v>0.98871958999999998</v>
      </c>
      <c r="E54164">
        <v>-1.4286210000000001E-2</v>
      </c>
      <c r="F54164">
        <v>-5.5812489999999997</v>
      </c>
    </row>
    <row r="54165" spans="1:6" x14ac:dyDescent="0.2">
      <c r="A54165" s="1" t="s">
        <v>98298</v>
      </c>
      <c r="B54165" s="1" t="s">
        <v>11687</v>
      </c>
      <c r="C54165">
        <v>1.32E-3</v>
      </c>
      <c r="D54165">
        <v>0.98873579</v>
      </c>
      <c r="E54165">
        <v>1.4265699999999999E-2</v>
      </c>
      <c r="F54165">
        <v>-5.5812489999999997</v>
      </c>
    </row>
    <row r="54166" spans="1:6" x14ac:dyDescent="0.2">
      <c r="A54166" s="1" t="s">
        <v>98299</v>
      </c>
      <c r="B54166" s="1" t="s">
        <v>6111</v>
      </c>
      <c r="C54166">
        <v>-1.14E-3</v>
      </c>
      <c r="D54166">
        <v>0.98876341000000001</v>
      </c>
      <c r="E54166">
        <v>-1.4230710000000001E-2</v>
      </c>
      <c r="F54166">
        <v>-5.5812489999999997</v>
      </c>
    </row>
    <row r="54167" spans="1:6" x14ac:dyDescent="0.2">
      <c r="A54167" s="1" t="s">
        <v>98300</v>
      </c>
      <c r="B54167" s="1" t="s">
        <v>61397</v>
      </c>
      <c r="C54167">
        <v>-9.1299999999999997E-4</v>
      </c>
      <c r="D54167">
        <v>0.98878109999999997</v>
      </c>
      <c r="E54167">
        <v>-1.420831E-2</v>
      </c>
      <c r="F54167">
        <v>-5.5812499999999998</v>
      </c>
    </row>
    <row r="54168" spans="1:6" x14ac:dyDescent="0.2">
      <c r="A54168" s="1" t="s">
        <v>98301</v>
      </c>
      <c r="B54168" s="1" t="s">
        <v>79306</v>
      </c>
      <c r="C54168">
        <v>-1.1299999999999999E-3</v>
      </c>
      <c r="D54168">
        <v>0.98879408000000002</v>
      </c>
      <c r="E54168">
        <v>-1.4191870000000001E-2</v>
      </c>
      <c r="F54168">
        <v>-5.5812499999999998</v>
      </c>
    </row>
    <row r="54169" spans="1:6" x14ac:dyDescent="0.2">
      <c r="A54169" s="1" t="s">
        <v>98302</v>
      </c>
      <c r="B54169" s="1" t="s">
        <v>22084</v>
      </c>
      <c r="C54169">
        <v>7.9799999999999999E-4</v>
      </c>
      <c r="D54169">
        <v>0.98880705000000002</v>
      </c>
      <c r="E54169">
        <v>1.4175439999999999E-2</v>
      </c>
      <c r="F54169">
        <v>-5.5812499999999998</v>
      </c>
    </row>
    <row r="54170" spans="1:6" x14ac:dyDescent="0.2">
      <c r="A54170" s="1" t="s">
        <v>98303</v>
      </c>
      <c r="B54170" s="1" t="s">
        <v>67740</v>
      </c>
      <c r="C54170">
        <v>1.01E-3</v>
      </c>
      <c r="D54170">
        <v>0.98883149999999997</v>
      </c>
      <c r="E54170">
        <v>1.4144479999999999E-2</v>
      </c>
      <c r="F54170">
        <v>-5.581251</v>
      </c>
    </row>
    <row r="54171" spans="1:6" x14ac:dyDescent="0.2">
      <c r="A54171" s="1" t="s">
        <v>98304</v>
      </c>
      <c r="B54171" s="1" t="s">
        <v>51875</v>
      </c>
      <c r="C54171">
        <v>1.14E-3</v>
      </c>
      <c r="D54171">
        <v>0.98887756000000004</v>
      </c>
      <c r="E54171">
        <v>1.4086130000000001E-2</v>
      </c>
      <c r="F54171">
        <v>-5.581251</v>
      </c>
    </row>
    <row r="54172" spans="1:6" x14ac:dyDescent="0.2">
      <c r="A54172" s="1" t="s">
        <v>98305</v>
      </c>
      <c r="B54172" s="1" t="s">
        <v>98306</v>
      </c>
      <c r="C54172">
        <v>-1.73E-3</v>
      </c>
      <c r="D54172">
        <v>0.98888458000000001</v>
      </c>
      <c r="E54172">
        <v>-1.407724E-2</v>
      </c>
      <c r="F54172">
        <v>-5.581251</v>
      </c>
    </row>
    <row r="54173" spans="1:6" x14ac:dyDescent="0.2">
      <c r="A54173" s="1" t="s">
        <v>98308</v>
      </c>
      <c r="B54173" s="1" t="s">
        <v>39960</v>
      </c>
      <c r="C54173">
        <v>9.68E-4</v>
      </c>
      <c r="D54173">
        <v>0.98888505999999998</v>
      </c>
      <c r="E54173">
        <v>1.407664E-2</v>
      </c>
      <c r="F54173">
        <v>-5.581251</v>
      </c>
    </row>
    <row r="54174" spans="1:6" x14ac:dyDescent="0.2">
      <c r="A54174" s="1" t="s">
        <v>98309</v>
      </c>
      <c r="B54174" s="1" t="s">
        <v>63965</v>
      </c>
      <c r="C54174">
        <v>9.3199999999999999E-4</v>
      </c>
      <c r="D54174">
        <v>0.98889536</v>
      </c>
      <c r="E54174">
        <v>1.4063579999999999E-2</v>
      </c>
      <c r="F54174">
        <v>-5.5812520000000001</v>
      </c>
    </row>
    <row r="54175" spans="1:6" x14ac:dyDescent="0.2">
      <c r="A54175" s="1" t="s">
        <v>98310</v>
      </c>
      <c r="B54175" s="1" t="s">
        <v>32287</v>
      </c>
      <c r="C54175">
        <v>9.01E-4</v>
      </c>
      <c r="D54175">
        <v>0.98889811999999999</v>
      </c>
      <c r="E54175">
        <v>1.4060100000000001E-2</v>
      </c>
      <c r="F54175">
        <v>-5.5812520000000001</v>
      </c>
    </row>
    <row r="54176" spans="1:6" x14ac:dyDescent="0.2">
      <c r="A54176" s="1" t="s">
        <v>98311</v>
      </c>
      <c r="B54176" s="1" t="s">
        <v>48452</v>
      </c>
      <c r="C54176">
        <v>9.7000000000000005E-4</v>
      </c>
      <c r="D54176">
        <v>0.98894470000000001</v>
      </c>
      <c r="E54176">
        <v>1.4001100000000001E-2</v>
      </c>
      <c r="F54176">
        <v>-5.5812520000000001</v>
      </c>
    </row>
    <row r="54177" spans="1:6" x14ac:dyDescent="0.2">
      <c r="A54177" s="1" t="s">
        <v>98312</v>
      </c>
      <c r="B54177" s="1" t="s">
        <v>54512</v>
      </c>
      <c r="C54177">
        <v>-8.3600000000000005E-4</v>
      </c>
      <c r="D54177">
        <v>0.98898343</v>
      </c>
      <c r="E54177">
        <v>-1.3952040000000001E-2</v>
      </c>
      <c r="F54177">
        <v>-5.5812530000000002</v>
      </c>
    </row>
    <row r="54178" spans="1:6" x14ac:dyDescent="0.2">
      <c r="A54178" s="1" t="s">
        <v>98313</v>
      </c>
      <c r="B54178" s="1" t="s">
        <v>98314</v>
      </c>
      <c r="C54178">
        <v>1.56E-3</v>
      </c>
      <c r="D54178">
        <v>0.98898582999999995</v>
      </c>
      <c r="E54178">
        <v>1.394901E-2</v>
      </c>
      <c r="F54178">
        <v>-5.5812530000000002</v>
      </c>
    </row>
    <row r="54179" spans="1:6" x14ac:dyDescent="0.2">
      <c r="A54179" s="1" t="s">
        <v>98316</v>
      </c>
      <c r="B54179" s="1" t="s">
        <v>74402</v>
      </c>
      <c r="C54179">
        <v>-8.7200000000000005E-4</v>
      </c>
      <c r="D54179">
        <v>0.98899457000000002</v>
      </c>
      <c r="E54179">
        <v>-1.3937939999999999E-2</v>
      </c>
      <c r="F54179">
        <v>-5.5812530000000002</v>
      </c>
    </row>
    <row r="54180" spans="1:6" x14ac:dyDescent="0.2">
      <c r="A54180" s="1" t="s">
        <v>98317</v>
      </c>
      <c r="B54180" s="1" t="s">
        <v>68963</v>
      </c>
      <c r="C54180">
        <v>9.7599999999999998E-4</v>
      </c>
      <c r="D54180">
        <v>0.98899532000000001</v>
      </c>
      <c r="E54180">
        <v>1.393699E-2</v>
      </c>
      <c r="F54180">
        <v>-5.5812530000000002</v>
      </c>
    </row>
    <row r="54181" spans="1:6" x14ac:dyDescent="0.2">
      <c r="A54181" s="1" t="s">
        <v>98318</v>
      </c>
      <c r="B54181" s="1" t="s">
        <v>58635</v>
      </c>
      <c r="C54181">
        <v>7.5900000000000002E-4</v>
      </c>
      <c r="D54181">
        <v>0.98900169999999998</v>
      </c>
      <c r="E54181">
        <v>1.3928899999999999E-2</v>
      </c>
      <c r="F54181">
        <v>-5.5812530000000002</v>
      </c>
    </row>
    <row r="54182" spans="1:6" x14ac:dyDescent="0.2">
      <c r="A54182" s="1" t="s">
        <v>98319</v>
      </c>
      <c r="B54182" s="1" t="s">
        <v>98320</v>
      </c>
      <c r="C54182">
        <v>-1.15E-3</v>
      </c>
      <c r="D54182">
        <v>0.98905456000000003</v>
      </c>
      <c r="E54182">
        <v>-1.386195E-2</v>
      </c>
      <c r="F54182">
        <v>-5.5812540000000004</v>
      </c>
    </row>
    <row r="54183" spans="1:6" x14ac:dyDescent="0.2">
      <c r="A54183" s="1" t="s">
        <v>98322</v>
      </c>
      <c r="B54183" s="1" t="s">
        <v>70813</v>
      </c>
      <c r="C54183">
        <v>1.75E-3</v>
      </c>
      <c r="D54183">
        <v>0.98906483999999995</v>
      </c>
      <c r="E54183">
        <v>1.3848940000000001E-2</v>
      </c>
      <c r="F54183">
        <v>-5.5812540000000004</v>
      </c>
    </row>
    <row r="54184" spans="1:6" x14ac:dyDescent="0.2">
      <c r="A54184" s="1" t="s">
        <v>98323</v>
      </c>
      <c r="B54184" s="1" t="s">
        <v>98324</v>
      </c>
      <c r="C54184">
        <v>8.0999999999999996E-4</v>
      </c>
      <c r="D54184">
        <v>0.98910405999999995</v>
      </c>
      <c r="E54184">
        <v>1.3799260000000001E-2</v>
      </c>
      <c r="F54184">
        <v>-5.5812549999999996</v>
      </c>
    </row>
    <row r="54185" spans="1:6" x14ac:dyDescent="0.2">
      <c r="A54185" s="1" t="s">
        <v>98326</v>
      </c>
      <c r="B54185" s="1" t="s">
        <v>23015</v>
      </c>
      <c r="C54185">
        <v>-7.6099999999999996E-4</v>
      </c>
      <c r="D54185">
        <v>0.98914838000000005</v>
      </c>
      <c r="E54185">
        <v>-1.3743129999999999E-2</v>
      </c>
      <c r="F54185">
        <v>-5.5812559999999998</v>
      </c>
    </row>
    <row r="54186" spans="1:6" x14ac:dyDescent="0.2">
      <c r="A54186" s="1" t="s">
        <v>98327</v>
      </c>
      <c r="B54186" s="1" t="s">
        <v>77557</v>
      </c>
      <c r="C54186">
        <v>-1.07E-3</v>
      </c>
      <c r="D54186">
        <v>0.98914895999999997</v>
      </c>
      <c r="E54186">
        <v>-1.374239E-2</v>
      </c>
      <c r="F54186">
        <v>-5.5812559999999998</v>
      </c>
    </row>
    <row r="54187" spans="1:6" x14ac:dyDescent="0.2">
      <c r="A54187" s="1" t="s">
        <v>98328</v>
      </c>
      <c r="B54187" s="1" t="s">
        <v>14611</v>
      </c>
      <c r="C54187">
        <v>9.2100000000000005E-4</v>
      </c>
      <c r="D54187">
        <v>0.98917025999999997</v>
      </c>
      <c r="E54187">
        <v>1.3715420000000001E-2</v>
      </c>
      <c r="F54187">
        <v>-5.5812559999999998</v>
      </c>
    </row>
    <row r="54188" spans="1:6" x14ac:dyDescent="0.2">
      <c r="A54188" s="1" t="s">
        <v>98329</v>
      </c>
      <c r="B54188" s="1" t="s">
        <v>12910</v>
      </c>
      <c r="C54188">
        <v>-9.68E-4</v>
      </c>
      <c r="D54188">
        <v>0.98917798999999995</v>
      </c>
      <c r="E54188">
        <v>-1.370563E-2</v>
      </c>
      <c r="F54188">
        <v>-5.5812559999999998</v>
      </c>
    </row>
    <row r="54189" spans="1:6" x14ac:dyDescent="0.2">
      <c r="A54189" s="1" t="s">
        <v>98330</v>
      </c>
      <c r="B54189" s="1" t="s">
        <v>24</v>
      </c>
      <c r="C54189">
        <v>-1.1900000000000001E-3</v>
      </c>
      <c r="D54189">
        <v>0.98920540000000001</v>
      </c>
      <c r="E54189">
        <v>-1.367091E-2</v>
      </c>
      <c r="F54189">
        <v>-5.5812559999999998</v>
      </c>
    </row>
    <row r="54190" spans="1:6" x14ac:dyDescent="0.2">
      <c r="A54190" s="1" t="s">
        <v>98331</v>
      </c>
      <c r="B54190" s="1" t="s">
        <v>98332</v>
      </c>
      <c r="C54190">
        <v>1.07E-3</v>
      </c>
      <c r="D54190">
        <v>0.98921601000000003</v>
      </c>
      <c r="E54190">
        <v>1.365747E-2</v>
      </c>
      <c r="F54190">
        <v>-5.5812569999999999</v>
      </c>
    </row>
    <row r="54191" spans="1:6" x14ac:dyDescent="0.2">
      <c r="A54191" s="1" t="s">
        <v>98334</v>
      </c>
      <c r="B54191" s="1" t="s">
        <v>2945</v>
      </c>
      <c r="C54191">
        <v>9.6000000000000002E-4</v>
      </c>
      <c r="D54191">
        <v>0.98922286999999998</v>
      </c>
      <c r="E54191">
        <v>1.3648779999999999E-2</v>
      </c>
      <c r="F54191">
        <v>-5.5812569999999999</v>
      </c>
    </row>
    <row r="54192" spans="1:6" x14ac:dyDescent="0.2">
      <c r="A54192" s="1" t="s">
        <v>98335</v>
      </c>
      <c r="B54192" s="1" t="s">
        <v>24</v>
      </c>
      <c r="C54192">
        <v>9.4200000000000002E-4</v>
      </c>
      <c r="D54192">
        <v>0.98922403999999997</v>
      </c>
      <c r="E54192">
        <v>1.3647309999999999E-2</v>
      </c>
      <c r="F54192">
        <v>-5.5812569999999999</v>
      </c>
    </row>
    <row r="54193" spans="1:6" x14ac:dyDescent="0.2">
      <c r="A54193" s="1" t="s">
        <v>98336</v>
      </c>
      <c r="B54193" s="1" t="s">
        <v>36076</v>
      </c>
      <c r="C54193">
        <v>7.5900000000000002E-4</v>
      </c>
      <c r="D54193">
        <v>0.98923068999999997</v>
      </c>
      <c r="E54193">
        <v>1.3638890000000001E-2</v>
      </c>
      <c r="F54193">
        <v>-5.5812569999999999</v>
      </c>
    </row>
    <row r="54194" spans="1:6" x14ac:dyDescent="0.2">
      <c r="A54194" s="1" t="s">
        <v>98337</v>
      </c>
      <c r="B54194" s="1" t="s">
        <v>24</v>
      </c>
      <c r="C54194">
        <v>8.0800000000000002E-4</v>
      </c>
      <c r="D54194">
        <v>0.98926482000000004</v>
      </c>
      <c r="E54194">
        <v>1.3595660000000001E-2</v>
      </c>
      <c r="F54194">
        <v>-5.5812569999999999</v>
      </c>
    </row>
    <row r="54195" spans="1:6" x14ac:dyDescent="0.2">
      <c r="A54195" s="1" t="s">
        <v>98338</v>
      </c>
      <c r="B54195" s="1" t="s">
        <v>24</v>
      </c>
      <c r="C54195">
        <v>-1.0200000000000001E-3</v>
      </c>
      <c r="D54195">
        <v>0.98929789000000001</v>
      </c>
      <c r="E54195">
        <v>-1.355376E-2</v>
      </c>
      <c r="F54195">
        <v>-5.5812580000000001</v>
      </c>
    </row>
    <row r="54196" spans="1:6" x14ac:dyDescent="0.2">
      <c r="A54196" s="1" t="s">
        <v>98339</v>
      </c>
      <c r="B54196" s="1" t="s">
        <v>41819</v>
      </c>
      <c r="C54196">
        <v>8.8400000000000002E-4</v>
      </c>
      <c r="D54196">
        <v>0.98929849999999997</v>
      </c>
      <c r="E54196">
        <v>1.3553000000000001E-2</v>
      </c>
      <c r="F54196">
        <v>-5.5812580000000001</v>
      </c>
    </row>
    <row r="54197" spans="1:6" x14ac:dyDescent="0.2">
      <c r="A54197" s="1" t="s">
        <v>98340</v>
      </c>
      <c r="B54197" s="1" t="s">
        <v>24</v>
      </c>
      <c r="C54197">
        <v>8.7399999999999999E-4</v>
      </c>
      <c r="D54197">
        <v>0.98931223999999995</v>
      </c>
      <c r="E54197">
        <v>1.35356E-2</v>
      </c>
      <c r="F54197">
        <v>-5.5812580000000001</v>
      </c>
    </row>
    <row r="54198" spans="1:6" x14ac:dyDescent="0.2">
      <c r="A54198" s="1" t="s">
        <v>98341</v>
      </c>
      <c r="B54198" s="1" t="s">
        <v>92200</v>
      </c>
      <c r="C54198">
        <v>7.9500000000000003E-4</v>
      </c>
      <c r="D54198">
        <v>0.98932622000000003</v>
      </c>
      <c r="E54198">
        <v>1.3517889999999999E-2</v>
      </c>
      <c r="F54198">
        <v>-5.5812580000000001</v>
      </c>
    </row>
    <row r="54199" spans="1:6" x14ac:dyDescent="0.2">
      <c r="A54199" s="1" t="s">
        <v>98342</v>
      </c>
      <c r="B54199" s="1" t="s">
        <v>69951</v>
      </c>
      <c r="C54199">
        <v>1.65E-3</v>
      </c>
      <c r="D54199">
        <v>0.98934208000000001</v>
      </c>
      <c r="E54199">
        <v>1.3497800000000001E-2</v>
      </c>
      <c r="F54199">
        <v>-5.5812590000000002</v>
      </c>
    </row>
    <row r="54200" spans="1:6" x14ac:dyDescent="0.2">
      <c r="A54200" s="1" t="s">
        <v>98343</v>
      </c>
      <c r="B54200" s="1" t="s">
        <v>98344</v>
      </c>
      <c r="C54200">
        <v>-8.4999999999999995E-4</v>
      </c>
      <c r="D54200">
        <v>0.98935128000000006</v>
      </c>
      <c r="E54200">
        <v>-1.3486150000000001E-2</v>
      </c>
      <c r="F54200">
        <v>-5.5812590000000002</v>
      </c>
    </row>
    <row r="54201" spans="1:6" x14ac:dyDescent="0.2">
      <c r="A54201" s="1" t="s">
        <v>98346</v>
      </c>
      <c r="B54201" s="1" t="s">
        <v>86112</v>
      </c>
      <c r="C54201">
        <v>8.5599999999999999E-4</v>
      </c>
      <c r="D54201">
        <v>0.98940538</v>
      </c>
      <c r="E54201">
        <v>1.341763E-2</v>
      </c>
      <c r="F54201">
        <v>-5.5812600000000003</v>
      </c>
    </row>
    <row r="54202" spans="1:6" x14ac:dyDescent="0.2">
      <c r="A54202" s="1" t="s">
        <v>98347</v>
      </c>
      <c r="B54202" s="1" t="s">
        <v>54243</v>
      </c>
      <c r="C54202">
        <v>9.19E-4</v>
      </c>
      <c r="D54202">
        <v>0.98940686</v>
      </c>
      <c r="E54202">
        <v>1.3415750000000001E-2</v>
      </c>
      <c r="F54202">
        <v>-5.5812600000000003</v>
      </c>
    </row>
    <row r="54203" spans="1:6" x14ac:dyDescent="0.2">
      <c r="A54203" s="1" t="s">
        <v>98348</v>
      </c>
      <c r="B54203" s="1" t="s">
        <v>24</v>
      </c>
      <c r="C54203">
        <v>-1.4499999999999999E-3</v>
      </c>
      <c r="D54203">
        <v>0.98942176999999998</v>
      </c>
      <c r="E54203">
        <v>-1.339686E-2</v>
      </c>
      <c r="F54203">
        <v>-5.5812600000000003</v>
      </c>
    </row>
    <row r="54204" spans="1:6" x14ac:dyDescent="0.2">
      <c r="A54204" s="1" t="s">
        <v>98349</v>
      </c>
      <c r="B54204" s="1" t="s">
        <v>98350</v>
      </c>
      <c r="C54204">
        <v>1.0300000000000001E-3</v>
      </c>
      <c r="D54204">
        <v>0.98943018999999999</v>
      </c>
      <c r="E54204">
        <v>1.3386199999999999E-2</v>
      </c>
      <c r="F54204">
        <v>-5.5812600000000003</v>
      </c>
    </row>
    <row r="54205" spans="1:6" x14ac:dyDescent="0.2">
      <c r="A54205" s="1" t="s">
        <v>98352</v>
      </c>
      <c r="B54205" s="1" t="s">
        <v>24</v>
      </c>
      <c r="C54205">
        <v>7.5900000000000002E-4</v>
      </c>
      <c r="D54205">
        <v>0.98943846000000002</v>
      </c>
      <c r="E54205">
        <v>1.3375730000000001E-2</v>
      </c>
      <c r="F54205">
        <v>-5.5812600000000003</v>
      </c>
    </row>
    <row r="54206" spans="1:6" x14ac:dyDescent="0.2">
      <c r="A54206" s="1" t="s">
        <v>98353</v>
      </c>
      <c r="B54206" s="1" t="s">
        <v>98354</v>
      </c>
      <c r="C54206">
        <v>1.07E-3</v>
      </c>
      <c r="D54206">
        <v>0.98948062999999997</v>
      </c>
      <c r="E54206">
        <v>1.332232E-2</v>
      </c>
      <c r="F54206">
        <v>-5.5812609999999996</v>
      </c>
    </row>
    <row r="54207" spans="1:6" x14ac:dyDescent="0.2">
      <c r="A54207" s="1" t="s">
        <v>98356</v>
      </c>
      <c r="B54207" s="1" t="s">
        <v>98357</v>
      </c>
      <c r="C54207">
        <v>-8.7500000000000002E-4</v>
      </c>
      <c r="D54207">
        <v>0.98948806</v>
      </c>
      <c r="E54207">
        <v>-1.3312910000000001E-2</v>
      </c>
      <c r="F54207">
        <v>-5.5812609999999996</v>
      </c>
    </row>
    <row r="54208" spans="1:6" x14ac:dyDescent="0.2">
      <c r="A54208" s="1" t="s">
        <v>98359</v>
      </c>
      <c r="B54208" s="1" t="s">
        <v>72580</v>
      </c>
      <c r="C54208">
        <v>-1.31E-3</v>
      </c>
      <c r="D54208">
        <v>0.98949556999999999</v>
      </c>
      <c r="E54208">
        <v>-1.330339E-2</v>
      </c>
      <c r="F54208">
        <v>-5.5812609999999996</v>
      </c>
    </row>
    <row r="54209" spans="1:6" x14ac:dyDescent="0.2">
      <c r="A54209" s="1" t="s">
        <v>98360</v>
      </c>
      <c r="B54209" s="1" t="s">
        <v>98361</v>
      </c>
      <c r="C54209">
        <v>-7.0799999999999997E-4</v>
      </c>
      <c r="D54209">
        <v>0.98951370000000005</v>
      </c>
      <c r="E54209">
        <v>-1.3280439999999999E-2</v>
      </c>
      <c r="F54209">
        <v>-5.5812609999999996</v>
      </c>
    </row>
    <row r="54210" spans="1:6" x14ac:dyDescent="0.2">
      <c r="A54210" s="1" t="s">
        <v>98363</v>
      </c>
      <c r="B54210" s="1" t="s">
        <v>98364</v>
      </c>
      <c r="C54210">
        <v>1.07E-3</v>
      </c>
      <c r="D54210">
        <v>0.98952901000000004</v>
      </c>
      <c r="E54210">
        <v>1.326104E-2</v>
      </c>
      <c r="F54210">
        <v>-5.5812609999999996</v>
      </c>
    </row>
    <row r="54211" spans="1:6" x14ac:dyDescent="0.2">
      <c r="A54211" s="1" t="s">
        <v>98366</v>
      </c>
      <c r="B54211" s="1" t="s">
        <v>47603</v>
      </c>
      <c r="C54211">
        <v>9.3099999999999997E-4</v>
      </c>
      <c r="D54211">
        <v>0.98956213999999998</v>
      </c>
      <c r="E54211">
        <v>1.3219089999999999E-2</v>
      </c>
      <c r="F54211">
        <v>-5.5812619999999997</v>
      </c>
    </row>
    <row r="54212" spans="1:6" x14ac:dyDescent="0.2">
      <c r="A54212" s="1" t="s">
        <v>98367</v>
      </c>
      <c r="B54212" s="1" t="s">
        <v>56385</v>
      </c>
      <c r="C54212">
        <v>-9.9700000000000006E-4</v>
      </c>
      <c r="D54212">
        <v>0.98957035999999998</v>
      </c>
      <c r="E54212">
        <v>-1.320868E-2</v>
      </c>
      <c r="F54212">
        <v>-5.5812619999999997</v>
      </c>
    </row>
    <row r="54213" spans="1:6" x14ac:dyDescent="0.2">
      <c r="A54213" s="1" t="s">
        <v>98368</v>
      </c>
      <c r="B54213" s="1" t="s">
        <v>51121</v>
      </c>
      <c r="C54213">
        <v>1.2899999999999999E-3</v>
      </c>
      <c r="D54213">
        <v>0.98957821000000001</v>
      </c>
      <c r="E54213">
        <v>1.3198730000000001E-2</v>
      </c>
      <c r="F54213">
        <v>-5.5812619999999997</v>
      </c>
    </row>
    <row r="54214" spans="1:6" x14ac:dyDescent="0.2">
      <c r="A54214" s="1" t="s">
        <v>98369</v>
      </c>
      <c r="B54214" s="1" t="s">
        <v>7686</v>
      </c>
      <c r="C54214">
        <v>1.0499999999999999E-3</v>
      </c>
      <c r="D54214">
        <v>0.98959971000000002</v>
      </c>
      <c r="E54214">
        <v>1.3171510000000001E-2</v>
      </c>
      <c r="F54214">
        <v>-5.5812619999999997</v>
      </c>
    </row>
    <row r="54215" spans="1:6" x14ac:dyDescent="0.2">
      <c r="A54215" s="1" t="s">
        <v>98370</v>
      </c>
      <c r="B54215" s="1" t="s">
        <v>98371</v>
      </c>
      <c r="C54215">
        <v>8.1599999999999999E-4</v>
      </c>
      <c r="D54215">
        <v>0.98966883000000005</v>
      </c>
      <c r="E54215">
        <v>1.308396E-2</v>
      </c>
      <c r="F54215">
        <v>-5.5812629999999999</v>
      </c>
    </row>
    <row r="54216" spans="1:6" x14ac:dyDescent="0.2">
      <c r="A54216" s="1" t="s">
        <v>98373</v>
      </c>
      <c r="B54216" s="1" t="s">
        <v>93503</v>
      </c>
      <c r="C54216">
        <v>-1.41E-3</v>
      </c>
      <c r="D54216">
        <v>0.98967242</v>
      </c>
      <c r="E54216">
        <v>-1.307942E-2</v>
      </c>
      <c r="F54216">
        <v>-5.581264</v>
      </c>
    </row>
    <row r="54217" spans="1:6" x14ac:dyDescent="0.2">
      <c r="A54217" s="1" t="s">
        <v>98374</v>
      </c>
      <c r="B54217" s="1" t="s">
        <v>98375</v>
      </c>
      <c r="C54217">
        <v>1.17E-3</v>
      </c>
      <c r="D54217">
        <v>0.98968679000000004</v>
      </c>
      <c r="E54217">
        <v>1.306121E-2</v>
      </c>
      <c r="F54217">
        <v>-5.581264</v>
      </c>
    </row>
    <row r="54218" spans="1:6" x14ac:dyDescent="0.2">
      <c r="A54218" s="1" t="s">
        <v>98377</v>
      </c>
      <c r="B54218" s="1" t="s">
        <v>59899</v>
      </c>
      <c r="C54218">
        <v>6.9300000000000004E-4</v>
      </c>
      <c r="D54218">
        <v>0.98975029000000003</v>
      </c>
      <c r="E54218">
        <v>1.2980790000000001E-2</v>
      </c>
      <c r="F54218">
        <v>-5.5812650000000001</v>
      </c>
    </row>
    <row r="54219" spans="1:6" x14ac:dyDescent="0.2">
      <c r="A54219" s="1" t="s">
        <v>98378</v>
      </c>
      <c r="B54219" s="1" t="s">
        <v>98379</v>
      </c>
      <c r="C54219">
        <v>-9.8499999999999998E-4</v>
      </c>
      <c r="D54219">
        <v>0.98976257000000001</v>
      </c>
      <c r="E54219">
        <v>-1.2965229999999999E-2</v>
      </c>
      <c r="F54219">
        <v>-5.5812650000000001</v>
      </c>
    </row>
    <row r="54220" spans="1:6" x14ac:dyDescent="0.2">
      <c r="A54220" s="1" t="s">
        <v>98381</v>
      </c>
      <c r="B54220" s="1" t="s">
        <v>88709</v>
      </c>
      <c r="C54220">
        <v>1.0200000000000001E-3</v>
      </c>
      <c r="D54220">
        <v>0.98977957999999999</v>
      </c>
      <c r="E54220">
        <v>1.2943690000000001E-2</v>
      </c>
      <c r="F54220">
        <v>-5.5812650000000001</v>
      </c>
    </row>
    <row r="54221" spans="1:6" x14ac:dyDescent="0.2">
      <c r="A54221" s="1" t="s">
        <v>98382</v>
      </c>
      <c r="B54221" s="1" t="s">
        <v>24</v>
      </c>
      <c r="C54221">
        <v>1.2800000000000001E-3</v>
      </c>
      <c r="D54221">
        <v>0.98983118999999997</v>
      </c>
      <c r="E54221">
        <v>1.287832E-2</v>
      </c>
      <c r="F54221">
        <v>-5.5812660000000003</v>
      </c>
    </row>
    <row r="54222" spans="1:6" x14ac:dyDescent="0.2">
      <c r="A54222" s="1" t="s">
        <v>98383</v>
      </c>
      <c r="B54222" s="1" t="s">
        <v>37518</v>
      </c>
      <c r="C54222">
        <v>1E-3</v>
      </c>
      <c r="D54222">
        <v>0.98983675000000004</v>
      </c>
      <c r="E54222">
        <v>1.2871280000000001E-2</v>
      </c>
      <c r="F54222">
        <v>-5.5812660000000003</v>
      </c>
    </row>
    <row r="54223" spans="1:6" x14ac:dyDescent="0.2">
      <c r="A54223" s="1" t="s">
        <v>98384</v>
      </c>
      <c r="B54223" s="1" t="s">
        <v>98385</v>
      </c>
      <c r="C54223">
        <v>7.3399999999999995E-4</v>
      </c>
      <c r="D54223">
        <v>0.98985053000000001</v>
      </c>
      <c r="E54223">
        <v>1.285383E-2</v>
      </c>
      <c r="F54223">
        <v>-5.5812660000000003</v>
      </c>
    </row>
    <row r="54224" spans="1:6" x14ac:dyDescent="0.2">
      <c r="A54224" s="1" t="s">
        <v>98387</v>
      </c>
      <c r="B54224" s="1" t="s">
        <v>31230</v>
      </c>
      <c r="C54224">
        <v>1.39E-3</v>
      </c>
      <c r="D54224">
        <v>0.98987855000000002</v>
      </c>
      <c r="E54224">
        <v>1.2818339999999999E-2</v>
      </c>
      <c r="F54224">
        <v>-5.5812670000000004</v>
      </c>
    </row>
    <row r="54225" spans="1:6" x14ac:dyDescent="0.2">
      <c r="A54225" s="1" t="s">
        <v>98388</v>
      </c>
      <c r="B54225" s="1" t="s">
        <v>98389</v>
      </c>
      <c r="C54225">
        <v>-8.4400000000000002E-4</v>
      </c>
      <c r="D54225">
        <v>0.98989464000000005</v>
      </c>
      <c r="E54225">
        <v>-1.2797970000000001E-2</v>
      </c>
      <c r="F54225">
        <v>-5.5812670000000004</v>
      </c>
    </row>
    <row r="54226" spans="1:6" x14ac:dyDescent="0.2">
      <c r="A54226" s="1" t="s">
        <v>98391</v>
      </c>
      <c r="B54226" s="1" t="s">
        <v>5744</v>
      </c>
      <c r="C54226">
        <v>-1.09E-3</v>
      </c>
      <c r="D54226">
        <v>0.98991629999999997</v>
      </c>
      <c r="E54226">
        <v>-1.277054E-2</v>
      </c>
      <c r="F54226">
        <v>-5.5812670000000004</v>
      </c>
    </row>
    <row r="54227" spans="1:6" x14ac:dyDescent="0.2">
      <c r="A54227" s="1" t="s">
        <v>98392</v>
      </c>
      <c r="B54227" s="1" t="s">
        <v>18294</v>
      </c>
      <c r="C54227">
        <v>-8.7699999999999996E-4</v>
      </c>
      <c r="D54227">
        <v>0.98996888999999999</v>
      </c>
      <c r="E54227">
        <v>-1.270392E-2</v>
      </c>
      <c r="F54227">
        <v>-5.5812679999999997</v>
      </c>
    </row>
    <row r="54228" spans="1:6" x14ac:dyDescent="0.2">
      <c r="A54228" s="1" t="s">
        <v>98393</v>
      </c>
      <c r="B54228" s="1" t="s">
        <v>58496</v>
      </c>
      <c r="C54228">
        <v>-1.39E-3</v>
      </c>
      <c r="D54228">
        <v>0.98996987000000003</v>
      </c>
      <c r="E54228">
        <v>-1.2702690000000001E-2</v>
      </c>
      <c r="F54228">
        <v>-5.5812679999999997</v>
      </c>
    </row>
    <row r="54229" spans="1:6" x14ac:dyDescent="0.2">
      <c r="A54229" s="1" t="s">
        <v>98394</v>
      </c>
      <c r="B54229" s="1" t="s">
        <v>20962</v>
      </c>
      <c r="C54229">
        <v>8.3000000000000001E-4</v>
      </c>
      <c r="D54229">
        <v>0.98997179000000002</v>
      </c>
      <c r="E54229">
        <v>1.270025E-2</v>
      </c>
      <c r="F54229">
        <v>-5.5812679999999997</v>
      </c>
    </row>
    <row r="54230" spans="1:6" x14ac:dyDescent="0.2">
      <c r="A54230" s="1" t="s">
        <v>98395</v>
      </c>
      <c r="B54230" s="1" t="s">
        <v>68981</v>
      </c>
      <c r="C54230">
        <v>9.6299999999999999E-4</v>
      </c>
      <c r="D54230">
        <v>0.98997661999999997</v>
      </c>
      <c r="E54230">
        <v>1.269414E-2</v>
      </c>
      <c r="F54230">
        <v>-5.5812679999999997</v>
      </c>
    </row>
    <row r="54231" spans="1:6" x14ac:dyDescent="0.2">
      <c r="A54231" s="1" t="s">
        <v>98396</v>
      </c>
      <c r="B54231" s="1" t="s">
        <v>26608</v>
      </c>
      <c r="C54231">
        <v>-1.1900000000000001E-3</v>
      </c>
      <c r="D54231">
        <v>0.99001547999999995</v>
      </c>
      <c r="E54231">
        <v>-1.264492E-2</v>
      </c>
      <c r="F54231">
        <v>-5.5812689999999998</v>
      </c>
    </row>
    <row r="54232" spans="1:6" x14ac:dyDescent="0.2">
      <c r="A54232" s="1" t="s">
        <v>98397</v>
      </c>
      <c r="B54232" s="1" t="s">
        <v>18954</v>
      </c>
      <c r="C54232">
        <v>1.0300000000000001E-3</v>
      </c>
      <c r="D54232">
        <v>0.99001877999999999</v>
      </c>
      <c r="E54232">
        <v>1.2640729999999999E-2</v>
      </c>
      <c r="F54232">
        <v>-5.5812689999999998</v>
      </c>
    </row>
    <row r="54233" spans="1:6" x14ac:dyDescent="0.2">
      <c r="A54233" s="1" t="s">
        <v>98398</v>
      </c>
      <c r="B54233" s="1" t="s">
        <v>24</v>
      </c>
      <c r="C54233">
        <v>7.8399999999999997E-4</v>
      </c>
      <c r="D54233">
        <v>0.99004354000000006</v>
      </c>
      <c r="E54233">
        <v>1.260938E-2</v>
      </c>
      <c r="F54233">
        <v>-5.5812689999999998</v>
      </c>
    </row>
    <row r="54234" spans="1:6" x14ac:dyDescent="0.2">
      <c r="A54234" s="1" t="s">
        <v>98399</v>
      </c>
      <c r="B54234" s="1" t="s">
        <v>98400</v>
      </c>
      <c r="C54234">
        <v>9.2100000000000005E-4</v>
      </c>
      <c r="D54234">
        <v>0.99005032999999998</v>
      </c>
      <c r="E54234">
        <v>1.2600780000000001E-2</v>
      </c>
      <c r="F54234">
        <v>-5.5812689999999998</v>
      </c>
    </row>
    <row r="54235" spans="1:6" x14ac:dyDescent="0.2">
      <c r="A54235" s="1" t="s">
        <v>98402</v>
      </c>
      <c r="B54235" s="1" t="s">
        <v>2385</v>
      </c>
      <c r="C54235">
        <v>-1.08E-3</v>
      </c>
      <c r="D54235">
        <v>0.99009309999999995</v>
      </c>
      <c r="E54235">
        <v>-1.254662E-2</v>
      </c>
      <c r="F54235">
        <v>-5.58127</v>
      </c>
    </row>
    <row r="54236" spans="1:6" x14ac:dyDescent="0.2">
      <c r="A54236" s="1" t="s">
        <v>98403</v>
      </c>
      <c r="B54236" s="1" t="s">
        <v>13605</v>
      </c>
      <c r="C54236">
        <v>-8.8500000000000004E-4</v>
      </c>
      <c r="D54236">
        <v>0.99011691999999996</v>
      </c>
      <c r="E54236">
        <v>-1.251644E-2</v>
      </c>
      <c r="F54236">
        <v>-5.58127</v>
      </c>
    </row>
    <row r="54237" spans="1:6" x14ac:dyDescent="0.2">
      <c r="A54237" s="1" t="s">
        <v>98404</v>
      </c>
      <c r="B54237" s="1" t="s">
        <v>17768</v>
      </c>
      <c r="C54237">
        <v>-9.7999999999999997E-4</v>
      </c>
      <c r="D54237">
        <v>0.99012149000000005</v>
      </c>
      <c r="E54237">
        <v>-1.251066E-2</v>
      </c>
      <c r="F54237">
        <v>-5.58127</v>
      </c>
    </row>
    <row r="54238" spans="1:6" x14ac:dyDescent="0.2">
      <c r="A54238" s="1" t="s">
        <v>98405</v>
      </c>
      <c r="B54238" s="1" t="s">
        <v>75370</v>
      </c>
      <c r="C54238">
        <v>-8.8999999999999995E-4</v>
      </c>
      <c r="D54238">
        <v>0.99016616999999996</v>
      </c>
      <c r="E54238">
        <v>-1.2454069999999999E-2</v>
      </c>
      <c r="F54238">
        <v>-5.5812710000000001</v>
      </c>
    </row>
    <row r="54239" spans="1:6" x14ac:dyDescent="0.2">
      <c r="A54239" s="1" t="s">
        <v>98406</v>
      </c>
      <c r="B54239" s="1" t="s">
        <v>24</v>
      </c>
      <c r="C54239">
        <v>7.6300000000000001E-4</v>
      </c>
      <c r="D54239">
        <v>0.99017765000000002</v>
      </c>
      <c r="E54239">
        <v>1.2439520000000001E-2</v>
      </c>
      <c r="F54239">
        <v>-5.5812710000000001</v>
      </c>
    </row>
    <row r="54240" spans="1:6" x14ac:dyDescent="0.2">
      <c r="A54240" s="1" t="s">
        <v>98407</v>
      </c>
      <c r="B54240" s="1" t="s">
        <v>24</v>
      </c>
      <c r="C54240">
        <v>-1.5299999999999999E-3</v>
      </c>
      <c r="D54240">
        <v>0.99019762</v>
      </c>
      <c r="E54240">
        <v>-1.241424E-2</v>
      </c>
      <c r="F54240">
        <v>-5.5812710000000001</v>
      </c>
    </row>
    <row r="54241" spans="1:6" x14ac:dyDescent="0.2">
      <c r="A54241" s="1" t="s">
        <v>98408</v>
      </c>
      <c r="B54241" s="1" t="s">
        <v>19468</v>
      </c>
      <c r="C54241">
        <v>-8.3100000000000003E-4</v>
      </c>
      <c r="D54241">
        <v>0.99022012999999998</v>
      </c>
      <c r="E54241">
        <v>-1.2385719999999999E-2</v>
      </c>
      <c r="F54241">
        <v>-5.5812710000000001</v>
      </c>
    </row>
    <row r="54242" spans="1:6" x14ac:dyDescent="0.2">
      <c r="A54242" s="1" t="s">
        <v>98409</v>
      </c>
      <c r="B54242" s="1" t="s">
        <v>18447</v>
      </c>
      <c r="C54242">
        <v>-9.2800000000000001E-4</v>
      </c>
      <c r="D54242">
        <v>0.99023108000000004</v>
      </c>
      <c r="E54242">
        <v>-1.237186E-2</v>
      </c>
      <c r="F54242">
        <v>-5.5812720000000002</v>
      </c>
    </row>
    <row r="54243" spans="1:6" x14ac:dyDescent="0.2">
      <c r="A54243" s="1" t="s">
        <v>98410</v>
      </c>
      <c r="B54243" s="1" t="s">
        <v>98411</v>
      </c>
      <c r="C54243">
        <v>-8.6399999999999997E-4</v>
      </c>
      <c r="D54243">
        <v>0.99024129999999999</v>
      </c>
      <c r="E54243">
        <v>-1.2358910000000001E-2</v>
      </c>
      <c r="F54243">
        <v>-5.5812720000000002</v>
      </c>
    </row>
    <row r="54244" spans="1:6" x14ac:dyDescent="0.2">
      <c r="A54244" s="1" t="s">
        <v>98413</v>
      </c>
      <c r="B54244" s="1" t="s">
        <v>41913</v>
      </c>
      <c r="C54244">
        <v>6.3599999999999996E-4</v>
      </c>
      <c r="D54244">
        <v>0.99025063000000002</v>
      </c>
      <c r="E54244">
        <v>1.234709E-2</v>
      </c>
      <c r="F54244">
        <v>-5.5812720000000002</v>
      </c>
    </row>
    <row r="54245" spans="1:6" x14ac:dyDescent="0.2">
      <c r="A54245" s="1" t="s">
        <v>98414</v>
      </c>
      <c r="B54245" s="1" t="s">
        <v>98415</v>
      </c>
      <c r="C54245">
        <v>6.4000000000000005E-4</v>
      </c>
      <c r="D54245">
        <v>0.99025439999999998</v>
      </c>
      <c r="E54245">
        <v>1.234232E-2</v>
      </c>
      <c r="F54245">
        <v>-5.5812720000000002</v>
      </c>
    </row>
    <row r="54246" spans="1:6" x14ac:dyDescent="0.2">
      <c r="A54246" s="1" t="s">
        <v>98417</v>
      </c>
      <c r="B54246" s="1" t="s">
        <v>14037</v>
      </c>
      <c r="C54246">
        <v>-1.3699999999999999E-3</v>
      </c>
      <c r="D54246">
        <v>0.99025982999999995</v>
      </c>
      <c r="E54246">
        <v>-1.233545E-2</v>
      </c>
      <c r="F54246">
        <v>-5.5812720000000002</v>
      </c>
    </row>
    <row r="54247" spans="1:6" x14ac:dyDescent="0.2">
      <c r="A54247" s="1" t="s">
        <v>98418</v>
      </c>
      <c r="B54247" s="1" t="s">
        <v>89570</v>
      </c>
      <c r="C54247">
        <v>-1.0300000000000001E-3</v>
      </c>
      <c r="D54247">
        <v>0.99028948000000006</v>
      </c>
      <c r="E54247">
        <v>-1.2297890000000001E-2</v>
      </c>
      <c r="F54247">
        <v>-5.5812720000000002</v>
      </c>
    </row>
    <row r="54248" spans="1:6" x14ac:dyDescent="0.2">
      <c r="A54248" s="1" t="s">
        <v>98419</v>
      </c>
      <c r="B54248" s="1" t="s">
        <v>51095</v>
      </c>
      <c r="C54248">
        <v>-7.6499999999999995E-4</v>
      </c>
      <c r="D54248">
        <v>0.99031641999999998</v>
      </c>
      <c r="E54248">
        <v>-1.226378E-2</v>
      </c>
      <c r="F54248">
        <v>-5.5812730000000004</v>
      </c>
    </row>
    <row r="54249" spans="1:6" x14ac:dyDescent="0.2">
      <c r="A54249" s="1" t="s">
        <v>98420</v>
      </c>
      <c r="B54249" s="1" t="s">
        <v>98421</v>
      </c>
      <c r="C54249">
        <v>1.31E-3</v>
      </c>
      <c r="D54249">
        <v>0.99033746</v>
      </c>
      <c r="E54249">
        <v>1.2237130000000001E-2</v>
      </c>
      <c r="F54249">
        <v>-5.5812730000000004</v>
      </c>
    </row>
    <row r="54250" spans="1:6" x14ac:dyDescent="0.2">
      <c r="A54250" s="1" t="s">
        <v>98423</v>
      </c>
      <c r="B54250" s="1" t="s">
        <v>61583</v>
      </c>
      <c r="C54250">
        <v>9.3099999999999997E-4</v>
      </c>
      <c r="D54250">
        <v>0.99034109999999997</v>
      </c>
      <c r="E54250">
        <v>1.223251E-2</v>
      </c>
      <c r="F54250">
        <v>-5.5812730000000004</v>
      </c>
    </row>
    <row r="54251" spans="1:6" x14ac:dyDescent="0.2">
      <c r="A54251" s="1" t="s">
        <v>98424</v>
      </c>
      <c r="B54251" s="1" t="s">
        <v>826</v>
      </c>
      <c r="C54251">
        <v>1.1299999999999999E-3</v>
      </c>
      <c r="D54251">
        <v>0.99034568999999995</v>
      </c>
      <c r="E54251">
        <v>1.222671E-2</v>
      </c>
      <c r="F54251">
        <v>-5.5812730000000004</v>
      </c>
    </row>
    <row r="54252" spans="1:6" x14ac:dyDescent="0.2">
      <c r="A54252" s="1" t="s">
        <v>98425</v>
      </c>
      <c r="B54252" s="1" t="s">
        <v>488</v>
      </c>
      <c r="C54252">
        <v>-8.4900000000000004E-4</v>
      </c>
      <c r="D54252">
        <v>0.99038183999999996</v>
      </c>
      <c r="E54252">
        <v>-1.218091E-2</v>
      </c>
      <c r="F54252">
        <v>-5.5812739999999996</v>
      </c>
    </row>
    <row r="54253" spans="1:6" x14ac:dyDescent="0.2">
      <c r="A54253" s="1" t="s">
        <v>98426</v>
      </c>
      <c r="B54253" s="1" t="s">
        <v>19954</v>
      </c>
      <c r="C54253">
        <v>9.3199999999999999E-4</v>
      </c>
      <c r="D54253">
        <v>0.99041318</v>
      </c>
      <c r="E54253">
        <v>1.2141219999999999E-2</v>
      </c>
      <c r="F54253">
        <v>-5.5812739999999996</v>
      </c>
    </row>
    <row r="54254" spans="1:6" x14ac:dyDescent="0.2">
      <c r="A54254" s="1" t="s">
        <v>98427</v>
      </c>
      <c r="B54254" s="1" t="s">
        <v>22271</v>
      </c>
      <c r="C54254">
        <v>-7.85E-4</v>
      </c>
      <c r="D54254">
        <v>0.99043113999999999</v>
      </c>
      <c r="E54254">
        <v>-1.2118479999999999E-2</v>
      </c>
      <c r="F54254">
        <v>-5.5812739999999996</v>
      </c>
    </row>
    <row r="54255" spans="1:6" x14ac:dyDescent="0.2">
      <c r="A54255" s="1" t="s">
        <v>98428</v>
      </c>
      <c r="B54255" s="1" t="s">
        <v>98429</v>
      </c>
      <c r="C54255">
        <v>8.7000000000000001E-4</v>
      </c>
      <c r="D54255">
        <v>0.99051728000000006</v>
      </c>
      <c r="E54255">
        <v>1.200938E-2</v>
      </c>
      <c r="F54255">
        <v>-5.5812759999999999</v>
      </c>
    </row>
    <row r="54256" spans="1:6" x14ac:dyDescent="0.2">
      <c r="A54256" s="1" t="s">
        <v>98431</v>
      </c>
      <c r="B54256" s="1" t="s">
        <v>24</v>
      </c>
      <c r="C54256">
        <v>7.54E-4</v>
      </c>
      <c r="D54256">
        <v>0.99059648</v>
      </c>
      <c r="E54256">
        <v>1.1909080000000001E-2</v>
      </c>
      <c r="F54256">
        <v>-5.581277</v>
      </c>
    </row>
    <row r="54257" spans="1:6" x14ac:dyDescent="0.2">
      <c r="A54257" s="1" t="s">
        <v>98432</v>
      </c>
      <c r="B54257" s="1" t="s">
        <v>18499</v>
      </c>
      <c r="C54257">
        <v>-1.4599999999999999E-3</v>
      </c>
      <c r="D54257">
        <v>0.99060404999999996</v>
      </c>
      <c r="E54257">
        <v>-1.189948E-2</v>
      </c>
      <c r="F54257">
        <v>-5.581277</v>
      </c>
    </row>
    <row r="54258" spans="1:6" x14ac:dyDescent="0.2">
      <c r="A54258" s="1" t="s">
        <v>98433</v>
      </c>
      <c r="B54258" s="1" t="s">
        <v>24</v>
      </c>
      <c r="C54258">
        <v>-7.2000000000000005E-4</v>
      </c>
      <c r="D54258">
        <v>0.99065963000000001</v>
      </c>
      <c r="E54258">
        <v>-1.182909E-2</v>
      </c>
      <c r="F54258">
        <v>-5.581277</v>
      </c>
    </row>
    <row r="54259" spans="1:6" x14ac:dyDescent="0.2">
      <c r="A54259" s="1" t="s">
        <v>98434</v>
      </c>
      <c r="B54259" s="1" t="s">
        <v>75657</v>
      </c>
      <c r="C54259">
        <v>6.1899999999999998E-4</v>
      </c>
      <c r="D54259">
        <v>0.99067696999999999</v>
      </c>
      <c r="E54259">
        <v>1.1807130000000001E-2</v>
      </c>
      <c r="F54259">
        <v>-5.5812780000000002</v>
      </c>
    </row>
    <row r="54260" spans="1:6" x14ac:dyDescent="0.2">
      <c r="A54260" s="1" t="s">
        <v>98435</v>
      </c>
      <c r="B54260" s="1" t="s">
        <v>33590</v>
      </c>
      <c r="C54260">
        <v>-1E-3</v>
      </c>
      <c r="D54260">
        <v>0.99074147999999995</v>
      </c>
      <c r="E54260">
        <v>-1.172542E-2</v>
      </c>
      <c r="F54260">
        <v>-5.5812790000000003</v>
      </c>
    </row>
    <row r="54261" spans="1:6" x14ac:dyDescent="0.2">
      <c r="A54261" s="1" t="s">
        <v>98436</v>
      </c>
      <c r="B54261" s="1" t="s">
        <v>42632</v>
      </c>
      <c r="C54261">
        <v>-1.0499999999999999E-3</v>
      </c>
      <c r="D54261">
        <v>0.99082724</v>
      </c>
      <c r="E54261">
        <v>-1.161681E-2</v>
      </c>
      <c r="F54261">
        <v>-5.5812799999999996</v>
      </c>
    </row>
    <row r="54262" spans="1:6" x14ac:dyDescent="0.2">
      <c r="A54262" s="1" t="s">
        <v>98437</v>
      </c>
      <c r="B54262" s="1" t="s">
        <v>17123</v>
      </c>
      <c r="C54262">
        <v>9.68E-4</v>
      </c>
      <c r="D54262">
        <v>0.99084450999999996</v>
      </c>
      <c r="E54262">
        <v>1.159494E-2</v>
      </c>
      <c r="F54262">
        <v>-5.5812799999999996</v>
      </c>
    </row>
    <row r="54263" spans="1:6" x14ac:dyDescent="0.2">
      <c r="A54263" s="1" t="s">
        <v>98438</v>
      </c>
      <c r="B54263" s="1" t="s">
        <v>98439</v>
      </c>
      <c r="C54263">
        <v>-8.8500000000000004E-4</v>
      </c>
      <c r="D54263">
        <v>0.99085314000000002</v>
      </c>
      <c r="E54263">
        <v>-1.158401E-2</v>
      </c>
      <c r="F54263">
        <v>-5.5812799999999996</v>
      </c>
    </row>
    <row r="54264" spans="1:6" x14ac:dyDescent="0.2">
      <c r="A54264" s="1" t="s">
        <v>98441</v>
      </c>
      <c r="B54264" s="1" t="s">
        <v>37761</v>
      </c>
      <c r="C54264">
        <v>1.25E-3</v>
      </c>
      <c r="D54264">
        <v>0.99085449999999997</v>
      </c>
      <c r="E54264">
        <v>1.158229E-2</v>
      </c>
      <c r="F54264">
        <v>-5.5812799999999996</v>
      </c>
    </row>
    <row r="54265" spans="1:6" x14ac:dyDescent="0.2">
      <c r="A54265" s="1" t="s">
        <v>98442</v>
      </c>
      <c r="B54265" s="1" t="s">
        <v>2658</v>
      </c>
      <c r="C54265">
        <v>5.1000000000000004E-4</v>
      </c>
      <c r="D54265">
        <v>0.99085814999999999</v>
      </c>
      <c r="E54265">
        <v>1.157766E-2</v>
      </c>
      <c r="F54265">
        <v>-5.5812799999999996</v>
      </c>
    </row>
    <row r="54266" spans="1:6" x14ac:dyDescent="0.2">
      <c r="A54266" s="1" t="s">
        <v>98443</v>
      </c>
      <c r="B54266" s="1" t="s">
        <v>60654</v>
      </c>
      <c r="C54266">
        <v>8.7500000000000002E-4</v>
      </c>
      <c r="D54266">
        <v>0.99085862000000002</v>
      </c>
      <c r="E54266">
        <v>1.157708E-2</v>
      </c>
      <c r="F54266">
        <v>-5.5812799999999996</v>
      </c>
    </row>
    <row r="54267" spans="1:6" x14ac:dyDescent="0.2">
      <c r="A54267" s="1" t="s">
        <v>98444</v>
      </c>
      <c r="B54267" s="1" t="s">
        <v>26857</v>
      </c>
      <c r="C54267">
        <v>1.07E-3</v>
      </c>
      <c r="D54267">
        <v>0.99086059999999998</v>
      </c>
      <c r="E54267">
        <v>1.1574559999999999E-2</v>
      </c>
      <c r="F54267">
        <v>-5.5812799999999996</v>
      </c>
    </row>
    <row r="54268" spans="1:6" x14ac:dyDescent="0.2">
      <c r="A54268" s="1" t="s">
        <v>98445</v>
      </c>
      <c r="B54268" s="1" t="s">
        <v>10229</v>
      </c>
      <c r="C54268">
        <v>-7.9600000000000005E-4</v>
      </c>
      <c r="D54268">
        <v>0.99087055999999996</v>
      </c>
      <c r="E54268">
        <v>-1.156194E-2</v>
      </c>
      <c r="F54268">
        <v>-5.5812799999999996</v>
      </c>
    </row>
    <row r="54269" spans="1:6" x14ac:dyDescent="0.2">
      <c r="A54269" s="1" t="s">
        <v>98446</v>
      </c>
      <c r="B54269" s="1" t="s">
        <v>20077</v>
      </c>
      <c r="C54269">
        <v>-1.01E-3</v>
      </c>
      <c r="D54269">
        <v>0.99090597999999996</v>
      </c>
      <c r="E54269">
        <v>-1.1517090000000001E-2</v>
      </c>
      <c r="F54269">
        <v>-5.5812809999999997</v>
      </c>
    </row>
    <row r="54270" spans="1:6" x14ac:dyDescent="0.2">
      <c r="A54270" s="1" t="s">
        <v>98447</v>
      </c>
      <c r="B54270" s="1" t="s">
        <v>24</v>
      </c>
      <c r="C54270">
        <v>-7.2499999999999995E-4</v>
      </c>
      <c r="D54270">
        <v>0.99103925000000004</v>
      </c>
      <c r="E54270">
        <v>-1.134831E-2</v>
      </c>
      <c r="F54270">
        <v>-5.5812819999999999</v>
      </c>
    </row>
    <row r="54271" spans="1:6" x14ac:dyDescent="0.2">
      <c r="A54271" s="1" t="s">
        <v>98448</v>
      </c>
      <c r="B54271" s="1" t="s">
        <v>24</v>
      </c>
      <c r="C54271">
        <v>1.42E-3</v>
      </c>
      <c r="D54271">
        <v>0.99108834999999995</v>
      </c>
      <c r="E54271">
        <v>1.128612E-2</v>
      </c>
      <c r="F54271">
        <v>-5.581283</v>
      </c>
    </row>
    <row r="54272" spans="1:6" x14ac:dyDescent="0.2">
      <c r="A54272" s="1" t="s">
        <v>98449</v>
      </c>
      <c r="B54272" s="1" t="s">
        <v>98450</v>
      </c>
      <c r="C54272">
        <v>7.6999999999999996E-4</v>
      </c>
      <c r="D54272">
        <v>0.99109402000000002</v>
      </c>
      <c r="E54272">
        <v>1.1278939999999999E-2</v>
      </c>
      <c r="F54272">
        <v>-5.581283</v>
      </c>
    </row>
    <row r="54273" spans="1:6" x14ac:dyDescent="0.2">
      <c r="A54273" s="1" t="s">
        <v>98452</v>
      </c>
      <c r="B54273" s="1" t="s">
        <v>5759</v>
      </c>
      <c r="C54273">
        <v>-8.4800000000000001E-4</v>
      </c>
      <c r="D54273">
        <v>0.99110801000000004</v>
      </c>
      <c r="E54273">
        <v>-1.1261220000000001E-2</v>
      </c>
      <c r="F54273">
        <v>-5.581283</v>
      </c>
    </row>
    <row r="54274" spans="1:6" x14ac:dyDescent="0.2">
      <c r="A54274" s="1" t="s">
        <v>98453</v>
      </c>
      <c r="B54274" s="1" t="s">
        <v>12958</v>
      </c>
      <c r="C54274">
        <v>6.9800000000000005E-4</v>
      </c>
      <c r="D54274">
        <v>0.99113404999999999</v>
      </c>
      <c r="E54274">
        <v>1.122824E-2</v>
      </c>
      <c r="F54274">
        <v>-5.5812840000000001</v>
      </c>
    </row>
    <row r="54275" spans="1:6" x14ac:dyDescent="0.2">
      <c r="A54275" s="1" t="s">
        <v>98454</v>
      </c>
      <c r="B54275" s="1" t="s">
        <v>20396</v>
      </c>
      <c r="C54275">
        <v>6.9499999999999998E-4</v>
      </c>
      <c r="D54275">
        <v>0.99114672000000004</v>
      </c>
      <c r="E54275">
        <v>1.12122E-2</v>
      </c>
      <c r="F54275">
        <v>-5.5812840000000001</v>
      </c>
    </row>
    <row r="54276" spans="1:6" x14ac:dyDescent="0.2">
      <c r="A54276" s="1" t="s">
        <v>98455</v>
      </c>
      <c r="B54276" s="1" t="s">
        <v>42286</v>
      </c>
      <c r="C54276">
        <v>-2.2799999999999999E-3</v>
      </c>
      <c r="D54276">
        <v>0.99114824000000001</v>
      </c>
      <c r="E54276">
        <v>-1.121027E-2</v>
      </c>
      <c r="F54276">
        <v>-5.5812840000000001</v>
      </c>
    </row>
    <row r="54277" spans="1:6" x14ac:dyDescent="0.2">
      <c r="A54277" s="1" t="s">
        <v>98456</v>
      </c>
      <c r="B54277" s="1" t="s">
        <v>98457</v>
      </c>
      <c r="C54277">
        <v>-8.12E-4</v>
      </c>
      <c r="D54277">
        <v>0.99122929999999998</v>
      </c>
      <c r="E54277">
        <v>-1.110761E-2</v>
      </c>
      <c r="F54277">
        <v>-5.5812850000000003</v>
      </c>
    </row>
    <row r="54278" spans="1:6" x14ac:dyDescent="0.2">
      <c r="A54278" s="1" t="s">
        <v>98459</v>
      </c>
      <c r="B54278" s="1" t="s">
        <v>19879</v>
      </c>
      <c r="C54278">
        <v>-8.1099999999999998E-4</v>
      </c>
      <c r="D54278">
        <v>0.99128296000000005</v>
      </c>
      <c r="E54278">
        <v>-1.103965E-2</v>
      </c>
      <c r="F54278">
        <v>-5.5812860000000004</v>
      </c>
    </row>
    <row r="54279" spans="1:6" x14ac:dyDescent="0.2">
      <c r="A54279" s="1" t="s">
        <v>98460</v>
      </c>
      <c r="B54279" s="1" t="s">
        <v>24</v>
      </c>
      <c r="C54279">
        <v>-9.3400000000000004E-4</v>
      </c>
      <c r="D54279">
        <v>0.99128908000000004</v>
      </c>
      <c r="E54279">
        <v>-1.1031900000000001E-2</v>
      </c>
      <c r="F54279">
        <v>-5.5812860000000004</v>
      </c>
    </row>
    <row r="54280" spans="1:6" x14ac:dyDescent="0.2">
      <c r="A54280" s="1" t="s">
        <v>98461</v>
      </c>
      <c r="B54280" s="1" t="s">
        <v>98462</v>
      </c>
      <c r="C54280">
        <v>9.01E-4</v>
      </c>
      <c r="D54280">
        <v>0.99130247000000005</v>
      </c>
      <c r="E54280">
        <v>1.1014929999999999E-2</v>
      </c>
      <c r="F54280">
        <v>-5.5812860000000004</v>
      </c>
    </row>
    <row r="54281" spans="1:6" x14ac:dyDescent="0.2">
      <c r="A54281" s="1" t="s">
        <v>98464</v>
      </c>
      <c r="B54281" s="1" t="s">
        <v>32028</v>
      </c>
      <c r="C54281">
        <v>1.34E-3</v>
      </c>
      <c r="D54281">
        <v>0.99130682999999997</v>
      </c>
      <c r="E54281">
        <v>1.1009410000000001E-2</v>
      </c>
      <c r="F54281">
        <v>-5.5812860000000004</v>
      </c>
    </row>
    <row r="54282" spans="1:6" x14ac:dyDescent="0.2">
      <c r="A54282" s="1" t="s">
        <v>98465</v>
      </c>
      <c r="B54282" s="1" t="s">
        <v>56876</v>
      </c>
      <c r="C54282">
        <v>-5.62E-4</v>
      </c>
      <c r="D54282">
        <v>0.99132421000000004</v>
      </c>
      <c r="E54282">
        <v>-1.09874E-2</v>
      </c>
      <c r="F54282">
        <v>-5.5812860000000004</v>
      </c>
    </row>
    <row r="54283" spans="1:6" x14ac:dyDescent="0.2">
      <c r="A54283" s="1" t="s">
        <v>98466</v>
      </c>
      <c r="B54283" s="1" t="s">
        <v>38433</v>
      </c>
      <c r="C54283">
        <v>-9.3899999999999995E-4</v>
      </c>
      <c r="D54283">
        <v>0.99133283000000005</v>
      </c>
      <c r="E54283">
        <v>-1.097648E-2</v>
      </c>
      <c r="F54283">
        <v>-5.5812860000000004</v>
      </c>
    </row>
    <row r="54284" spans="1:6" x14ac:dyDescent="0.2">
      <c r="A54284" s="1" t="s">
        <v>98467</v>
      </c>
      <c r="B54284" s="1" t="s">
        <v>24</v>
      </c>
      <c r="C54284">
        <v>1.0200000000000001E-3</v>
      </c>
      <c r="D54284">
        <v>0.9913497</v>
      </c>
      <c r="E54284">
        <v>1.095512E-2</v>
      </c>
      <c r="F54284">
        <v>-5.5812860000000004</v>
      </c>
    </row>
    <row r="54285" spans="1:6" x14ac:dyDescent="0.2">
      <c r="A54285" s="1" t="s">
        <v>98468</v>
      </c>
      <c r="B54285" s="1" t="s">
        <v>52138</v>
      </c>
      <c r="C54285">
        <v>9.3899999999999995E-4</v>
      </c>
      <c r="D54285">
        <v>0.99136626000000005</v>
      </c>
      <c r="E54285">
        <v>1.093414E-2</v>
      </c>
      <c r="F54285">
        <v>-5.5812869999999997</v>
      </c>
    </row>
    <row r="54286" spans="1:6" x14ac:dyDescent="0.2">
      <c r="A54286" s="1" t="s">
        <v>98469</v>
      </c>
      <c r="B54286" s="1" t="s">
        <v>98470</v>
      </c>
      <c r="C54286">
        <v>-7.8299999999999995E-4</v>
      </c>
      <c r="D54286">
        <v>0.99139193999999997</v>
      </c>
      <c r="E54286">
        <v>-1.0901630000000001E-2</v>
      </c>
      <c r="F54286">
        <v>-5.5812869999999997</v>
      </c>
    </row>
    <row r="54287" spans="1:6" x14ac:dyDescent="0.2">
      <c r="A54287" s="1" t="s">
        <v>98472</v>
      </c>
      <c r="B54287" s="1" t="s">
        <v>23456</v>
      </c>
      <c r="C54287">
        <v>-1.23E-3</v>
      </c>
      <c r="D54287">
        <v>0.99139317000000005</v>
      </c>
      <c r="E54287">
        <v>-1.090006E-2</v>
      </c>
      <c r="F54287">
        <v>-5.5812869999999997</v>
      </c>
    </row>
    <row r="54288" spans="1:6" x14ac:dyDescent="0.2">
      <c r="A54288" s="1" t="s">
        <v>98473</v>
      </c>
      <c r="B54288" s="1" t="s">
        <v>24</v>
      </c>
      <c r="C54288">
        <v>9.3899999999999995E-4</v>
      </c>
      <c r="D54288">
        <v>0.99140613</v>
      </c>
      <c r="E54288">
        <v>1.088365E-2</v>
      </c>
      <c r="F54288">
        <v>-5.5812869999999997</v>
      </c>
    </row>
    <row r="54289" spans="1:6" x14ac:dyDescent="0.2">
      <c r="A54289" s="1" t="s">
        <v>98474</v>
      </c>
      <c r="B54289" s="1" t="s">
        <v>1422</v>
      </c>
      <c r="C54289">
        <v>-6.5700000000000003E-4</v>
      </c>
      <c r="D54289">
        <v>0.99141661000000003</v>
      </c>
      <c r="E54289">
        <v>-1.0870370000000001E-2</v>
      </c>
      <c r="F54289">
        <v>-5.5812869999999997</v>
      </c>
    </row>
    <row r="54290" spans="1:6" x14ac:dyDescent="0.2">
      <c r="A54290" s="1" t="s">
        <v>98475</v>
      </c>
      <c r="B54290" s="1" t="s">
        <v>20278</v>
      </c>
      <c r="C54290">
        <v>6.5700000000000003E-4</v>
      </c>
      <c r="D54290">
        <v>0.99142379000000003</v>
      </c>
      <c r="E54290">
        <v>1.0861279999999999E-2</v>
      </c>
      <c r="F54290">
        <v>-5.5812869999999997</v>
      </c>
    </row>
    <row r="54291" spans="1:6" x14ac:dyDescent="0.2">
      <c r="A54291" s="1" t="s">
        <v>98476</v>
      </c>
      <c r="B54291" s="1" t="s">
        <v>98477</v>
      </c>
      <c r="C54291">
        <v>1.4E-3</v>
      </c>
      <c r="D54291">
        <v>0.99142887999999996</v>
      </c>
      <c r="E54291">
        <v>1.0854829999999999E-2</v>
      </c>
      <c r="F54291">
        <v>-5.5812869999999997</v>
      </c>
    </row>
    <row r="54292" spans="1:6" x14ac:dyDescent="0.2">
      <c r="A54292" s="1" t="s">
        <v>98479</v>
      </c>
      <c r="B54292" s="1" t="s">
        <v>94268</v>
      </c>
      <c r="C54292">
        <v>6.5399999999999996E-4</v>
      </c>
      <c r="D54292">
        <v>0.99143777</v>
      </c>
      <c r="E54292">
        <v>1.084358E-2</v>
      </c>
      <c r="F54292">
        <v>-5.5812879999999998</v>
      </c>
    </row>
    <row r="54293" spans="1:6" x14ac:dyDescent="0.2">
      <c r="A54293" s="1" t="s">
        <v>98480</v>
      </c>
      <c r="B54293" s="1" t="s">
        <v>47723</v>
      </c>
      <c r="C54293">
        <v>9.4600000000000001E-4</v>
      </c>
      <c r="D54293">
        <v>0.99144177</v>
      </c>
      <c r="E54293">
        <v>1.0838510000000001E-2</v>
      </c>
      <c r="F54293">
        <v>-5.5812879999999998</v>
      </c>
    </row>
    <row r="54294" spans="1:6" x14ac:dyDescent="0.2">
      <c r="A54294" s="1" t="s">
        <v>98481</v>
      </c>
      <c r="B54294" s="1" t="s">
        <v>64368</v>
      </c>
      <c r="C54294">
        <v>-8.34E-4</v>
      </c>
      <c r="D54294">
        <v>0.99144812999999998</v>
      </c>
      <c r="E54294">
        <v>-1.083046E-2</v>
      </c>
      <c r="F54294">
        <v>-5.5812879999999998</v>
      </c>
    </row>
    <row r="54295" spans="1:6" x14ac:dyDescent="0.2">
      <c r="A54295" s="1" t="s">
        <v>98482</v>
      </c>
      <c r="B54295" s="1" t="s">
        <v>57303</v>
      </c>
      <c r="C54295">
        <v>1.41E-3</v>
      </c>
      <c r="D54295">
        <v>0.99146204000000004</v>
      </c>
      <c r="E54295">
        <v>1.0812840000000001E-2</v>
      </c>
      <c r="F54295">
        <v>-5.5812879999999998</v>
      </c>
    </row>
    <row r="54296" spans="1:6" x14ac:dyDescent="0.2">
      <c r="A54296" s="1" t="s">
        <v>98483</v>
      </c>
      <c r="B54296" s="1" t="s">
        <v>80092</v>
      </c>
      <c r="C54296">
        <v>-8.0400000000000003E-4</v>
      </c>
      <c r="D54296">
        <v>0.99146307</v>
      </c>
      <c r="E54296">
        <v>-1.081154E-2</v>
      </c>
      <c r="F54296">
        <v>-5.5812879999999998</v>
      </c>
    </row>
    <row r="54297" spans="1:6" x14ac:dyDescent="0.2">
      <c r="A54297" s="1" t="s">
        <v>98484</v>
      </c>
      <c r="B54297" s="1" t="s">
        <v>81280</v>
      </c>
      <c r="C54297">
        <v>-7.4799999999999997E-4</v>
      </c>
      <c r="D54297">
        <v>0.99152214000000005</v>
      </c>
      <c r="E54297">
        <v>-1.073673E-2</v>
      </c>
      <c r="F54297">
        <v>-5.5812889999999999</v>
      </c>
    </row>
    <row r="54298" spans="1:6" x14ac:dyDescent="0.2">
      <c r="A54298" s="1" t="s">
        <v>98485</v>
      </c>
      <c r="B54298" s="1" t="s">
        <v>1294</v>
      </c>
      <c r="C54298">
        <v>1.07E-3</v>
      </c>
      <c r="D54298">
        <v>0.99152324000000003</v>
      </c>
      <c r="E54298">
        <v>1.073533E-2</v>
      </c>
      <c r="F54298">
        <v>-5.5812889999999999</v>
      </c>
    </row>
    <row r="54299" spans="1:6" x14ac:dyDescent="0.2">
      <c r="A54299" s="1" t="s">
        <v>98486</v>
      </c>
      <c r="B54299" s="1" t="s">
        <v>98487</v>
      </c>
      <c r="C54299">
        <v>-6.1300000000000005E-4</v>
      </c>
      <c r="D54299">
        <v>0.99153091000000004</v>
      </c>
      <c r="E54299">
        <v>-1.072562E-2</v>
      </c>
      <c r="F54299">
        <v>-5.5812889999999999</v>
      </c>
    </row>
    <row r="54300" spans="1:6" x14ac:dyDescent="0.2">
      <c r="A54300" s="1" t="s">
        <v>98489</v>
      </c>
      <c r="B54300" s="1" t="s">
        <v>58675</v>
      </c>
      <c r="C54300">
        <v>6.2299999999999996E-4</v>
      </c>
      <c r="D54300">
        <v>0.99153360999999995</v>
      </c>
      <c r="E54300">
        <v>1.0722189999999999E-2</v>
      </c>
      <c r="F54300">
        <v>-5.5812889999999999</v>
      </c>
    </row>
    <row r="54301" spans="1:6" x14ac:dyDescent="0.2">
      <c r="A54301" s="1" t="s">
        <v>98490</v>
      </c>
      <c r="B54301" s="1" t="s">
        <v>95462</v>
      </c>
      <c r="C54301">
        <v>-8.92E-4</v>
      </c>
      <c r="D54301">
        <v>0.9915562</v>
      </c>
      <c r="E54301">
        <v>-1.0693589999999999E-2</v>
      </c>
      <c r="F54301">
        <v>-5.5812889999999999</v>
      </c>
    </row>
    <row r="54302" spans="1:6" x14ac:dyDescent="0.2">
      <c r="A54302" s="1" t="s">
        <v>98491</v>
      </c>
      <c r="B54302" s="1" t="s">
        <v>57038</v>
      </c>
      <c r="C54302">
        <v>-8.5099999999999998E-4</v>
      </c>
      <c r="D54302">
        <v>0.99156272000000001</v>
      </c>
      <c r="E54302">
        <v>-1.068533E-2</v>
      </c>
      <c r="F54302">
        <v>-5.5812889999999999</v>
      </c>
    </row>
    <row r="54303" spans="1:6" x14ac:dyDescent="0.2">
      <c r="A54303" s="1" t="s">
        <v>98492</v>
      </c>
      <c r="B54303" s="1" t="s">
        <v>89995</v>
      </c>
      <c r="C54303">
        <v>-7.0500000000000001E-4</v>
      </c>
      <c r="D54303">
        <v>0.99161792999999998</v>
      </c>
      <c r="E54303">
        <v>-1.061541E-2</v>
      </c>
      <c r="F54303">
        <v>-5.5812900000000001</v>
      </c>
    </row>
    <row r="54304" spans="1:6" x14ac:dyDescent="0.2">
      <c r="A54304" s="1" t="s">
        <v>98493</v>
      </c>
      <c r="B54304" s="1" t="s">
        <v>24</v>
      </c>
      <c r="C54304">
        <v>-7.1699999999999997E-4</v>
      </c>
      <c r="D54304">
        <v>0.99165742999999995</v>
      </c>
      <c r="E54304">
        <v>-1.0565369999999999E-2</v>
      </c>
      <c r="F54304">
        <v>-5.5812900000000001</v>
      </c>
    </row>
    <row r="54305" spans="1:6" x14ac:dyDescent="0.2">
      <c r="A54305" s="1" t="s">
        <v>98494</v>
      </c>
      <c r="B54305" s="1" t="s">
        <v>42588</v>
      </c>
      <c r="C54305">
        <v>-7.9100000000000004E-4</v>
      </c>
      <c r="D54305">
        <v>0.99167304000000001</v>
      </c>
      <c r="E54305">
        <v>-1.054561E-2</v>
      </c>
      <c r="F54305">
        <v>-5.5812900000000001</v>
      </c>
    </row>
    <row r="54306" spans="1:6" x14ac:dyDescent="0.2">
      <c r="A54306" s="1" t="s">
        <v>98495</v>
      </c>
      <c r="B54306" s="1" t="s">
        <v>98496</v>
      </c>
      <c r="C54306">
        <v>8.9400000000000005E-4</v>
      </c>
      <c r="D54306">
        <v>0.99172104000000005</v>
      </c>
      <c r="E54306">
        <v>1.0484820000000001E-2</v>
      </c>
      <c r="F54306">
        <v>-5.5812910000000002</v>
      </c>
    </row>
    <row r="54307" spans="1:6" x14ac:dyDescent="0.2">
      <c r="A54307" s="1" t="s">
        <v>98498</v>
      </c>
      <c r="B54307" s="1" t="s">
        <v>31683</v>
      </c>
      <c r="C54307">
        <v>2.5799999999999998E-3</v>
      </c>
      <c r="D54307">
        <v>0.99172649999999996</v>
      </c>
      <c r="E54307">
        <v>1.04779E-2</v>
      </c>
      <c r="F54307">
        <v>-5.5812910000000002</v>
      </c>
    </row>
    <row r="54308" spans="1:6" x14ac:dyDescent="0.2">
      <c r="A54308" s="1" t="s">
        <v>98499</v>
      </c>
      <c r="B54308" s="1" t="s">
        <v>53074</v>
      </c>
      <c r="C54308">
        <v>-6.8499999999999995E-4</v>
      </c>
      <c r="D54308">
        <v>0.99172872000000001</v>
      </c>
      <c r="E54308">
        <v>-1.0475089999999999E-2</v>
      </c>
      <c r="F54308">
        <v>-5.5812910000000002</v>
      </c>
    </row>
    <row r="54309" spans="1:6" x14ac:dyDescent="0.2">
      <c r="A54309" s="1" t="s">
        <v>98500</v>
      </c>
      <c r="B54309" s="1" t="s">
        <v>74641</v>
      </c>
      <c r="C54309">
        <v>-5.2499999999999997E-4</v>
      </c>
      <c r="D54309">
        <v>0.99174121000000004</v>
      </c>
      <c r="E54309">
        <v>-1.045927E-2</v>
      </c>
      <c r="F54309">
        <v>-5.5812910000000002</v>
      </c>
    </row>
    <row r="54310" spans="1:6" x14ac:dyDescent="0.2">
      <c r="A54310" s="1" t="s">
        <v>98501</v>
      </c>
      <c r="B54310" s="1" t="s">
        <v>17615</v>
      </c>
      <c r="C54310">
        <v>7.6800000000000002E-4</v>
      </c>
      <c r="D54310">
        <v>0.99177115999999998</v>
      </c>
      <c r="E54310">
        <v>1.0421339999999999E-2</v>
      </c>
      <c r="F54310">
        <v>-5.5812920000000004</v>
      </c>
    </row>
    <row r="54311" spans="1:6" x14ac:dyDescent="0.2">
      <c r="A54311" s="1" t="s">
        <v>98502</v>
      </c>
      <c r="B54311" s="1" t="s">
        <v>98503</v>
      </c>
      <c r="C54311">
        <v>7.4399999999999998E-4</v>
      </c>
      <c r="D54311">
        <v>0.99180223000000001</v>
      </c>
      <c r="E54311">
        <v>1.0381990000000001E-2</v>
      </c>
      <c r="F54311">
        <v>-5.5812920000000004</v>
      </c>
    </row>
    <row r="54312" spans="1:6" x14ac:dyDescent="0.2">
      <c r="A54312" s="1" t="s">
        <v>98505</v>
      </c>
      <c r="B54312" s="1" t="s">
        <v>98506</v>
      </c>
      <c r="C54312">
        <v>8.1999999999999998E-4</v>
      </c>
      <c r="D54312">
        <v>0.99180760000000001</v>
      </c>
      <c r="E54312">
        <v>1.0375189999999999E-2</v>
      </c>
      <c r="F54312">
        <v>-5.5812920000000004</v>
      </c>
    </row>
    <row r="54313" spans="1:6" x14ac:dyDescent="0.2">
      <c r="A54313" s="1" t="s">
        <v>98508</v>
      </c>
      <c r="B54313" s="1" t="s">
        <v>78025</v>
      </c>
      <c r="C54313">
        <v>-4.7699999999999999E-4</v>
      </c>
      <c r="D54313">
        <v>0.99185699000000005</v>
      </c>
      <c r="E54313">
        <v>-1.031264E-2</v>
      </c>
      <c r="F54313">
        <v>-5.5812929999999996</v>
      </c>
    </row>
    <row r="54314" spans="1:6" x14ac:dyDescent="0.2">
      <c r="A54314" s="1" t="s">
        <v>98509</v>
      </c>
      <c r="B54314" s="1" t="s">
        <v>28559</v>
      </c>
      <c r="C54314">
        <v>-5.62E-4</v>
      </c>
      <c r="D54314">
        <v>0.99194289000000002</v>
      </c>
      <c r="E54314">
        <v>-1.020384E-2</v>
      </c>
      <c r="F54314">
        <v>-5.5812939999999998</v>
      </c>
    </row>
    <row r="54315" spans="1:6" x14ac:dyDescent="0.2">
      <c r="A54315" s="1" t="s">
        <v>98510</v>
      </c>
      <c r="B54315" s="1" t="s">
        <v>68822</v>
      </c>
      <c r="C54315">
        <v>-8.0599999999999997E-4</v>
      </c>
      <c r="D54315">
        <v>0.99195624000000004</v>
      </c>
      <c r="E54315">
        <v>-1.018694E-2</v>
      </c>
      <c r="F54315">
        <v>-5.5812939999999998</v>
      </c>
    </row>
    <row r="54316" spans="1:6" x14ac:dyDescent="0.2">
      <c r="A54316" s="1" t="s">
        <v>98511</v>
      </c>
      <c r="B54316" s="1" t="s">
        <v>879</v>
      </c>
      <c r="C54316">
        <v>7.6300000000000001E-4</v>
      </c>
      <c r="D54316">
        <v>0.99200834000000004</v>
      </c>
      <c r="E54316">
        <v>1.012095E-2</v>
      </c>
      <c r="F54316">
        <v>-5.5812939999999998</v>
      </c>
    </row>
    <row r="54317" spans="1:6" x14ac:dyDescent="0.2">
      <c r="A54317" s="1" t="s">
        <v>98512</v>
      </c>
      <c r="B54317" s="1" t="s">
        <v>24</v>
      </c>
      <c r="C54317">
        <v>-7.7499999999999997E-4</v>
      </c>
      <c r="D54317">
        <v>0.99200858000000003</v>
      </c>
      <c r="E54317">
        <v>-1.012065E-2</v>
      </c>
      <c r="F54317">
        <v>-5.5812939999999998</v>
      </c>
    </row>
    <row r="54318" spans="1:6" x14ac:dyDescent="0.2">
      <c r="A54318" s="1" t="s">
        <v>98513</v>
      </c>
      <c r="B54318" s="1" t="s">
        <v>48778</v>
      </c>
      <c r="C54318">
        <v>8.3000000000000001E-4</v>
      </c>
      <c r="D54318">
        <v>0.99201958999999995</v>
      </c>
      <c r="E54318">
        <v>1.01067E-2</v>
      </c>
      <c r="F54318">
        <v>-5.5812939999999998</v>
      </c>
    </row>
    <row r="54319" spans="1:6" x14ac:dyDescent="0.2">
      <c r="A54319" s="1" t="s">
        <v>98514</v>
      </c>
      <c r="B54319" s="1" t="s">
        <v>62446</v>
      </c>
      <c r="C54319">
        <v>-2.1299999999999999E-3</v>
      </c>
      <c r="D54319">
        <v>0.99204402999999997</v>
      </c>
      <c r="E54319">
        <v>-1.007576E-2</v>
      </c>
      <c r="F54319">
        <v>-5.5812949999999999</v>
      </c>
    </row>
    <row r="54320" spans="1:6" x14ac:dyDescent="0.2">
      <c r="A54320" s="1" t="s">
        <v>98515</v>
      </c>
      <c r="B54320" s="1" t="s">
        <v>76735</v>
      </c>
      <c r="C54320">
        <v>6.1700000000000004E-4</v>
      </c>
      <c r="D54320">
        <v>0.99205533000000001</v>
      </c>
      <c r="E54320">
        <v>1.006144E-2</v>
      </c>
      <c r="F54320">
        <v>-5.5812949999999999</v>
      </c>
    </row>
    <row r="54321" spans="1:6" x14ac:dyDescent="0.2">
      <c r="A54321" s="1" t="s">
        <v>98516</v>
      </c>
      <c r="B54321" s="1" t="s">
        <v>40270</v>
      </c>
      <c r="C54321">
        <v>6.0099999999999997E-4</v>
      </c>
      <c r="D54321">
        <v>0.99206684000000001</v>
      </c>
      <c r="E54321">
        <v>1.0046869999999999E-2</v>
      </c>
      <c r="F54321">
        <v>-5.5812949999999999</v>
      </c>
    </row>
    <row r="54322" spans="1:6" x14ac:dyDescent="0.2">
      <c r="A54322" s="1" t="s">
        <v>98517</v>
      </c>
      <c r="B54322" s="1" t="s">
        <v>98518</v>
      </c>
      <c r="C54322">
        <v>7.8100000000000001E-4</v>
      </c>
      <c r="D54322">
        <v>0.99215288999999995</v>
      </c>
      <c r="E54322">
        <v>9.9378899999999996E-3</v>
      </c>
      <c r="F54322">
        <v>-5.581296</v>
      </c>
    </row>
    <row r="54323" spans="1:6" x14ac:dyDescent="0.2">
      <c r="A54323" s="1" t="s">
        <v>98520</v>
      </c>
      <c r="B54323" s="1" t="s">
        <v>81199</v>
      </c>
      <c r="C54323">
        <v>1.16E-3</v>
      </c>
      <c r="D54323">
        <v>0.99216124000000006</v>
      </c>
      <c r="E54323">
        <v>9.92731E-3</v>
      </c>
      <c r="F54323">
        <v>-5.581296</v>
      </c>
    </row>
    <row r="54324" spans="1:6" x14ac:dyDescent="0.2">
      <c r="A54324" s="1" t="s">
        <v>98521</v>
      </c>
      <c r="B54324" s="1" t="s">
        <v>92326</v>
      </c>
      <c r="C54324">
        <v>6.2100000000000002E-4</v>
      </c>
      <c r="D54324">
        <v>0.99216996999999996</v>
      </c>
      <c r="E54324">
        <v>9.9162599999999997E-3</v>
      </c>
      <c r="F54324">
        <v>-5.581296</v>
      </c>
    </row>
    <row r="54325" spans="1:6" x14ac:dyDescent="0.2">
      <c r="A54325" s="1" t="s">
        <v>98522</v>
      </c>
      <c r="B54325" s="1" t="s">
        <v>24</v>
      </c>
      <c r="C54325">
        <v>9.3400000000000004E-4</v>
      </c>
      <c r="D54325">
        <v>0.99222462</v>
      </c>
      <c r="E54325">
        <v>9.8470499999999996E-3</v>
      </c>
      <c r="F54325">
        <v>-5.5812970000000002</v>
      </c>
    </row>
    <row r="54326" spans="1:6" x14ac:dyDescent="0.2">
      <c r="A54326" s="1" t="s">
        <v>98523</v>
      </c>
      <c r="B54326" s="1" t="s">
        <v>24</v>
      </c>
      <c r="C54326">
        <v>-8.92E-4</v>
      </c>
      <c r="D54326">
        <v>0.99224995000000005</v>
      </c>
      <c r="E54326">
        <v>-9.8149599999999993E-3</v>
      </c>
      <c r="F54326">
        <v>-5.5812970000000002</v>
      </c>
    </row>
    <row r="54327" spans="1:6" x14ac:dyDescent="0.2">
      <c r="A54327" s="1" t="s">
        <v>98524</v>
      </c>
      <c r="B54327" s="1" t="s">
        <v>24</v>
      </c>
      <c r="C54327">
        <v>6.0499999999999996E-4</v>
      </c>
      <c r="D54327">
        <v>0.99227403000000003</v>
      </c>
      <c r="E54327">
        <v>9.78446E-3</v>
      </c>
      <c r="F54327">
        <v>-5.5812970000000002</v>
      </c>
    </row>
    <row r="54328" spans="1:6" x14ac:dyDescent="0.2">
      <c r="A54328" s="1" t="s">
        <v>98525</v>
      </c>
      <c r="B54328" s="1" t="s">
        <v>8778</v>
      </c>
      <c r="C54328">
        <v>8.0800000000000002E-4</v>
      </c>
      <c r="D54328">
        <v>0.99228698999999998</v>
      </c>
      <c r="E54328">
        <v>9.7680600000000003E-3</v>
      </c>
      <c r="F54328">
        <v>-5.5812970000000002</v>
      </c>
    </row>
    <row r="54329" spans="1:6" x14ac:dyDescent="0.2">
      <c r="A54329" s="1" t="s">
        <v>98526</v>
      </c>
      <c r="B54329" s="1" t="s">
        <v>24</v>
      </c>
      <c r="C54329">
        <v>-6.29E-4</v>
      </c>
      <c r="D54329">
        <v>0.99230061000000003</v>
      </c>
      <c r="E54329">
        <v>-9.7508000000000004E-3</v>
      </c>
      <c r="F54329">
        <v>-5.5812980000000003</v>
      </c>
    </row>
    <row r="54330" spans="1:6" x14ac:dyDescent="0.2">
      <c r="A54330" s="1" t="s">
        <v>98527</v>
      </c>
      <c r="B54330" s="1" t="s">
        <v>71193</v>
      </c>
      <c r="C54330">
        <v>-1.09E-3</v>
      </c>
      <c r="D54330">
        <v>0.99237277999999995</v>
      </c>
      <c r="E54330">
        <v>-9.6594000000000003E-3</v>
      </c>
      <c r="F54330">
        <v>-5.5812980000000003</v>
      </c>
    </row>
    <row r="54331" spans="1:6" x14ac:dyDescent="0.2">
      <c r="A54331" s="1" t="s">
        <v>98528</v>
      </c>
      <c r="B54331" s="1" t="s">
        <v>4707</v>
      </c>
      <c r="C54331">
        <v>-7.1400000000000001E-4</v>
      </c>
      <c r="D54331">
        <v>0.99238433000000004</v>
      </c>
      <c r="E54331">
        <v>-9.6447700000000004E-3</v>
      </c>
      <c r="F54331">
        <v>-5.5812989999999996</v>
      </c>
    </row>
    <row r="54332" spans="1:6" x14ac:dyDescent="0.2">
      <c r="A54332" s="1" t="s">
        <v>98529</v>
      </c>
      <c r="B54332" s="1" t="s">
        <v>98530</v>
      </c>
      <c r="C54332">
        <v>-2.0600000000000002E-3</v>
      </c>
      <c r="D54332">
        <v>0.99242392999999995</v>
      </c>
      <c r="E54332">
        <v>-9.5946099999999999E-3</v>
      </c>
      <c r="F54332">
        <v>-5.5812989999999996</v>
      </c>
    </row>
    <row r="54333" spans="1:6" x14ac:dyDescent="0.2">
      <c r="A54333" s="1" t="s">
        <v>98532</v>
      </c>
      <c r="B54333" s="1" t="s">
        <v>70966</v>
      </c>
      <c r="C54333">
        <v>-5.3499999999999999E-4</v>
      </c>
      <c r="D54333">
        <v>0.99243046999999995</v>
      </c>
      <c r="E54333">
        <v>-9.5863400000000005E-3</v>
      </c>
      <c r="F54333">
        <v>-5.5812989999999996</v>
      </c>
    </row>
    <row r="54334" spans="1:6" x14ac:dyDescent="0.2">
      <c r="A54334" s="1" t="s">
        <v>98533</v>
      </c>
      <c r="B54334" s="1" t="s">
        <v>17967</v>
      </c>
      <c r="C54334">
        <v>-8.7699999999999996E-4</v>
      </c>
      <c r="D54334">
        <v>0.99245108999999998</v>
      </c>
      <c r="E54334">
        <v>-9.5602299999999994E-3</v>
      </c>
      <c r="F54334">
        <v>-5.5812989999999996</v>
      </c>
    </row>
    <row r="54335" spans="1:6" x14ac:dyDescent="0.2">
      <c r="A54335" s="1" t="s">
        <v>98534</v>
      </c>
      <c r="B54335" s="1" t="s">
        <v>39032</v>
      </c>
      <c r="C54335">
        <v>7.9199999999999995E-4</v>
      </c>
      <c r="D54335">
        <v>0.99245766000000002</v>
      </c>
      <c r="E54335">
        <v>9.5519000000000003E-3</v>
      </c>
      <c r="F54335">
        <v>-5.5812989999999996</v>
      </c>
    </row>
    <row r="54336" spans="1:6" x14ac:dyDescent="0.2">
      <c r="A54336" s="1" t="s">
        <v>98535</v>
      </c>
      <c r="B54336" s="1" t="s">
        <v>24</v>
      </c>
      <c r="C54336">
        <v>1.1299999999999999E-3</v>
      </c>
      <c r="D54336">
        <v>0.99248413999999996</v>
      </c>
      <c r="E54336">
        <v>9.51837E-3</v>
      </c>
      <c r="F54336">
        <v>-5.5812999999999997</v>
      </c>
    </row>
    <row r="54337" spans="1:6" x14ac:dyDescent="0.2">
      <c r="A54337" s="1" t="s">
        <v>98536</v>
      </c>
      <c r="B54337" s="1" t="s">
        <v>98537</v>
      </c>
      <c r="C54337">
        <v>-1.0499999999999999E-3</v>
      </c>
      <c r="D54337">
        <v>0.99249915</v>
      </c>
      <c r="E54337">
        <v>-9.4993500000000002E-3</v>
      </c>
      <c r="F54337">
        <v>-5.5812999999999997</v>
      </c>
    </row>
    <row r="54338" spans="1:6" x14ac:dyDescent="0.2">
      <c r="A54338" s="1" t="s">
        <v>98539</v>
      </c>
      <c r="B54338" s="1" t="s">
        <v>2607</v>
      </c>
      <c r="C54338">
        <v>6.96E-4</v>
      </c>
      <c r="D54338">
        <v>0.99251054000000005</v>
      </c>
      <c r="E54338">
        <v>9.4849200000000009E-3</v>
      </c>
      <c r="F54338">
        <v>-5.5812999999999997</v>
      </c>
    </row>
    <row r="54339" spans="1:6" x14ac:dyDescent="0.2">
      <c r="A54339" s="1" t="s">
        <v>98540</v>
      </c>
      <c r="B54339" s="1" t="s">
        <v>98541</v>
      </c>
      <c r="C54339">
        <v>-7.94E-4</v>
      </c>
      <c r="D54339">
        <v>0.99252145000000003</v>
      </c>
      <c r="E54339">
        <v>-9.4711099999999996E-3</v>
      </c>
      <c r="F54339">
        <v>-5.5812999999999997</v>
      </c>
    </row>
    <row r="54340" spans="1:6" x14ac:dyDescent="0.2">
      <c r="A54340" s="1" t="s">
        <v>98543</v>
      </c>
      <c r="B54340" s="1" t="s">
        <v>32146</v>
      </c>
      <c r="C54340">
        <v>-5.9599999999999996E-4</v>
      </c>
      <c r="D54340">
        <v>0.99252154000000004</v>
      </c>
      <c r="E54340">
        <v>-9.4709900000000003E-3</v>
      </c>
      <c r="F54340">
        <v>-5.5812999999999997</v>
      </c>
    </row>
    <row r="54341" spans="1:6" x14ac:dyDescent="0.2">
      <c r="A54341" s="1" t="s">
        <v>98544</v>
      </c>
      <c r="B54341" s="1" t="s">
        <v>3067</v>
      </c>
      <c r="C54341">
        <v>8.3500000000000002E-4</v>
      </c>
      <c r="D54341">
        <v>0.99252640000000003</v>
      </c>
      <c r="E54341">
        <v>9.4648400000000004E-3</v>
      </c>
      <c r="F54341">
        <v>-5.5812999999999997</v>
      </c>
    </row>
    <row r="54342" spans="1:6" x14ac:dyDescent="0.2">
      <c r="A54342" s="1" t="s">
        <v>98545</v>
      </c>
      <c r="B54342" s="1" t="s">
        <v>28362</v>
      </c>
      <c r="C54342">
        <v>-8.0000000000000004E-4</v>
      </c>
      <c r="D54342">
        <v>0.99254284999999998</v>
      </c>
      <c r="E54342">
        <v>-9.4440099999999992E-3</v>
      </c>
      <c r="F54342">
        <v>-5.5812999999999997</v>
      </c>
    </row>
    <row r="54343" spans="1:6" x14ac:dyDescent="0.2">
      <c r="A54343" s="1" t="s">
        <v>98546</v>
      </c>
      <c r="B54343" s="1" t="s">
        <v>24</v>
      </c>
      <c r="C54343">
        <v>-9.6599999999999995E-4</v>
      </c>
      <c r="D54343">
        <v>0.99256235000000004</v>
      </c>
      <c r="E54343">
        <v>-9.4193100000000002E-3</v>
      </c>
      <c r="F54343">
        <v>-5.5812999999999997</v>
      </c>
    </row>
    <row r="54344" spans="1:6" x14ac:dyDescent="0.2">
      <c r="A54344" s="1" t="s">
        <v>98547</v>
      </c>
      <c r="B54344" s="1" t="s">
        <v>45635</v>
      </c>
      <c r="C54344">
        <v>-6.0099999999999997E-4</v>
      </c>
      <c r="D54344">
        <v>0.99256902999999996</v>
      </c>
      <c r="E54344">
        <v>-9.4108600000000001E-3</v>
      </c>
      <c r="F54344">
        <v>-5.5813009999999998</v>
      </c>
    </row>
    <row r="54345" spans="1:6" x14ac:dyDescent="0.2">
      <c r="A54345" s="1" t="s">
        <v>98548</v>
      </c>
      <c r="B54345" s="1" t="s">
        <v>2470</v>
      </c>
      <c r="C54345">
        <v>7.6599999999999997E-4</v>
      </c>
      <c r="D54345">
        <v>0.99256995999999997</v>
      </c>
      <c r="E54345">
        <v>9.4096700000000002E-3</v>
      </c>
      <c r="F54345">
        <v>-5.5813009999999998</v>
      </c>
    </row>
    <row r="54346" spans="1:6" x14ac:dyDescent="0.2">
      <c r="A54346" s="1" t="s">
        <v>98549</v>
      </c>
      <c r="B54346" s="1" t="s">
        <v>24</v>
      </c>
      <c r="C54346">
        <v>9.0700000000000004E-4</v>
      </c>
      <c r="D54346">
        <v>0.99257278999999998</v>
      </c>
      <c r="E54346">
        <v>9.4061000000000006E-3</v>
      </c>
      <c r="F54346">
        <v>-5.5813009999999998</v>
      </c>
    </row>
    <row r="54347" spans="1:6" x14ac:dyDescent="0.2">
      <c r="A54347" s="1" t="s">
        <v>98550</v>
      </c>
      <c r="B54347" s="1" t="s">
        <v>98551</v>
      </c>
      <c r="C54347">
        <v>9.4600000000000001E-4</v>
      </c>
      <c r="D54347">
        <v>0.99259668000000001</v>
      </c>
      <c r="E54347">
        <v>9.3758399999999999E-3</v>
      </c>
      <c r="F54347">
        <v>-5.5813009999999998</v>
      </c>
    </row>
    <row r="54348" spans="1:6" x14ac:dyDescent="0.2">
      <c r="A54348" s="1" t="s">
        <v>98553</v>
      </c>
      <c r="B54348" s="1" t="s">
        <v>22853</v>
      </c>
      <c r="C54348">
        <v>6.7000000000000002E-4</v>
      </c>
      <c r="D54348">
        <v>0.99261582999999998</v>
      </c>
      <c r="E54348">
        <v>9.35158E-3</v>
      </c>
      <c r="F54348">
        <v>-5.5813009999999998</v>
      </c>
    </row>
    <row r="54349" spans="1:6" x14ac:dyDescent="0.2">
      <c r="A54349" s="1" t="s">
        <v>98554</v>
      </c>
      <c r="B54349" s="1" t="s">
        <v>23872</v>
      </c>
      <c r="C54349">
        <v>8.0099999999999995E-4</v>
      </c>
      <c r="D54349">
        <v>0.99268727000000001</v>
      </c>
      <c r="E54349">
        <v>9.2611099999999995E-3</v>
      </c>
      <c r="F54349">
        <v>-5.581302</v>
      </c>
    </row>
    <row r="54350" spans="1:6" x14ac:dyDescent="0.2">
      <c r="A54350" s="1" t="s">
        <v>98555</v>
      </c>
      <c r="B54350" s="1" t="s">
        <v>98556</v>
      </c>
      <c r="C54350">
        <v>6.6E-4</v>
      </c>
      <c r="D54350">
        <v>0.99269640000000003</v>
      </c>
      <c r="E54350">
        <v>9.2495500000000005E-3</v>
      </c>
      <c r="F54350">
        <v>-5.581302</v>
      </c>
    </row>
    <row r="54351" spans="1:6" x14ac:dyDescent="0.2">
      <c r="A54351" s="1" t="s">
        <v>98558</v>
      </c>
      <c r="B54351" s="1" t="s">
        <v>24</v>
      </c>
      <c r="C54351">
        <v>5.6099999999999998E-4</v>
      </c>
      <c r="D54351">
        <v>0.99272543000000002</v>
      </c>
      <c r="E54351">
        <v>9.2127800000000003E-3</v>
      </c>
      <c r="F54351">
        <v>-5.581302</v>
      </c>
    </row>
    <row r="54352" spans="1:6" x14ac:dyDescent="0.2">
      <c r="A54352" s="1" t="s">
        <v>98559</v>
      </c>
      <c r="B54352" s="1" t="s">
        <v>24</v>
      </c>
      <c r="C54352">
        <v>-1.2099999999999999E-3</v>
      </c>
      <c r="D54352">
        <v>0.99275208000000004</v>
      </c>
      <c r="E54352">
        <v>-9.1790299999999995E-3</v>
      </c>
      <c r="F54352">
        <v>-5.581302</v>
      </c>
    </row>
    <row r="54353" spans="1:6" x14ac:dyDescent="0.2">
      <c r="A54353" s="1" t="s">
        <v>98560</v>
      </c>
      <c r="B54353" s="1" t="s">
        <v>66409</v>
      </c>
      <c r="C54353">
        <v>-5.8699999999999996E-4</v>
      </c>
      <c r="D54353">
        <v>0.99275331</v>
      </c>
      <c r="E54353">
        <v>-9.1774700000000001E-3</v>
      </c>
      <c r="F54353">
        <v>-5.581302</v>
      </c>
    </row>
    <row r="54354" spans="1:6" x14ac:dyDescent="0.2">
      <c r="A54354" s="1" t="s">
        <v>98561</v>
      </c>
      <c r="B54354" s="1" t="s">
        <v>96317</v>
      </c>
      <c r="C54354">
        <v>-7.7099999999999998E-4</v>
      </c>
      <c r="D54354">
        <v>0.99276202000000002</v>
      </c>
      <c r="E54354">
        <v>-9.1664399999999997E-3</v>
      </c>
      <c r="F54354">
        <v>-5.5813030000000001</v>
      </c>
    </row>
    <row r="54355" spans="1:6" x14ac:dyDescent="0.2">
      <c r="A54355" s="1" t="s">
        <v>98562</v>
      </c>
      <c r="B54355" s="1" t="s">
        <v>66072</v>
      </c>
      <c r="C54355">
        <v>-8.0900000000000004E-4</v>
      </c>
      <c r="D54355">
        <v>0.99277333999999995</v>
      </c>
      <c r="E54355">
        <v>-9.1520899999999999E-3</v>
      </c>
      <c r="F54355">
        <v>-5.5813030000000001</v>
      </c>
    </row>
    <row r="54356" spans="1:6" x14ac:dyDescent="0.2">
      <c r="A54356" s="1" t="s">
        <v>98563</v>
      </c>
      <c r="B54356" s="1" t="s">
        <v>31073</v>
      </c>
      <c r="C54356">
        <v>1.32E-3</v>
      </c>
      <c r="D54356">
        <v>0.99278109999999997</v>
      </c>
      <c r="E54356">
        <v>9.1422699999999992E-3</v>
      </c>
      <c r="F54356">
        <v>-5.5813030000000001</v>
      </c>
    </row>
    <row r="54357" spans="1:6" x14ac:dyDescent="0.2">
      <c r="A54357" s="1" t="s">
        <v>98564</v>
      </c>
      <c r="B54357" s="1" t="s">
        <v>19346</v>
      </c>
      <c r="C54357">
        <v>-7.2800000000000002E-4</v>
      </c>
      <c r="D54357">
        <v>0.99278292000000001</v>
      </c>
      <c r="E54357">
        <v>-9.1399700000000007E-3</v>
      </c>
      <c r="F54357">
        <v>-5.5813030000000001</v>
      </c>
    </row>
    <row r="54358" spans="1:6" x14ac:dyDescent="0.2">
      <c r="A54358" s="1" t="s">
        <v>98565</v>
      </c>
      <c r="B54358" s="1" t="s">
        <v>98566</v>
      </c>
      <c r="C54358">
        <v>9.19E-4</v>
      </c>
      <c r="D54358">
        <v>0.99279797999999997</v>
      </c>
      <c r="E54358">
        <v>9.1208999999999995E-3</v>
      </c>
      <c r="F54358">
        <v>-5.5813030000000001</v>
      </c>
    </row>
    <row r="54359" spans="1:6" x14ac:dyDescent="0.2">
      <c r="A54359" s="1" t="s">
        <v>98568</v>
      </c>
      <c r="B54359" s="1" t="s">
        <v>16073</v>
      </c>
      <c r="C54359">
        <v>2.0999999999999999E-3</v>
      </c>
      <c r="D54359">
        <v>0.99284479000000003</v>
      </c>
      <c r="E54359">
        <v>9.0616099999999995E-3</v>
      </c>
      <c r="F54359">
        <v>-5.5813030000000001</v>
      </c>
    </row>
    <row r="54360" spans="1:6" x14ac:dyDescent="0.2">
      <c r="A54360" s="1" t="s">
        <v>98569</v>
      </c>
      <c r="B54360" s="1" t="s">
        <v>24</v>
      </c>
      <c r="C54360">
        <v>1.2899999999999999E-3</v>
      </c>
      <c r="D54360">
        <v>0.99290877</v>
      </c>
      <c r="E54360">
        <v>8.9805900000000001E-3</v>
      </c>
      <c r="F54360">
        <v>-5.5813040000000003</v>
      </c>
    </row>
    <row r="54361" spans="1:6" x14ac:dyDescent="0.2">
      <c r="A54361" s="1" t="s">
        <v>98570</v>
      </c>
      <c r="B54361" s="1" t="s">
        <v>23646</v>
      </c>
      <c r="C54361">
        <v>-5.5199999999999997E-4</v>
      </c>
      <c r="D54361">
        <v>0.99291233999999995</v>
      </c>
      <c r="E54361">
        <v>-8.9760699999999992E-3</v>
      </c>
      <c r="F54361">
        <v>-5.5813040000000003</v>
      </c>
    </row>
    <row r="54362" spans="1:6" x14ac:dyDescent="0.2">
      <c r="A54362" s="1" t="s">
        <v>98571</v>
      </c>
      <c r="B54362" s="1" t="s">
        <v>9320</v>
      </c>
      <c r="C54362">
        <v>9.3499999999999996E-4</v>
      </c>
      <c r="D54362">
        <v>0.99291240999999997</v>
      </c>
      <c r="E54362">
        <v>8.9759799999999997E-3</v>
      </c>
      <c r="F54362">
        <v>-5.5813040000000003</v>
      </c>
    </row>
    <row r="54363" spans="1:6" x14ac:dyDescent="0.2">
      <c r="A54363" s="1" t="s">
        <v>98572</v>
      </c>
      <c r="B54363" s="1" t="s">
        <v>24</v>
      </c>
      <c r="C54363">
        <v>5.9199999999999997E-4</v>
      </c>
      <c r="D54363">
        <v>0.99294895000000005</v>
      </c>
      <c r="E54363">
        <v>8.9296900000000005E-3</v>
      </c>
      <c r="F54363">
        <v>-5.5813040000000003</v>
      </c>
    </row>
    <row r="54364" spans="1:6" x14ac:dyDescent="0.2">
      <c r="A54364" s="1" t="s">
        <v>98573</v>
      </c>
      <c r="B54364" s="1" t="s">
        <v>24</v>
      </c>
      <c r="C54364">
        <v>-5.6400000000000005E-4</v>
      </c>
      <c r="D54364">
        <v>0.99298114999999998</v>
      </c>
      <c r="E54364">
        <v>-8.8889199999999998E-3</v>
      </c>
      <c r="F54364">
        <v>-5.5813050000000004</v>
      </c>
    </row>
    <row r="54365" spans="1:6" x14ac:dyDescent="0.2">
      <c r="A54365" s="1" t="s">
        <v>98574</v>
      </c>
      <c r="B54365" s="1" t="s">
        <v>24</v>
      </c>
      <c r="C54365">
        <v>7.0600000000000003E-4</v>
      </c>
      <c r="D54365">
        <v>0.99304437000000001</v>
      </c>
      <c r="E54365">
        <v>8.8088400000000001E-3</v>
      </c>
      <c r="F54365">
        <v>-5.5813050000000004</v>
      </c>
    </row>
    <row r="54366" spans="1:6" x14ac:dyDescent="0.2">
      <c r="A54366" s="1" t="s">
        <v>98575</v>
      </c>
      <c r="B54366" s="1" t="s">
        <v>3978</v>
      </c>
      <c r="C54366">
        <v>-1.14E-3</v>
      </c>
      <c r="D54366">
        <v>0.99306373999999997</v>
      </c>
      <c r="E54366">
        <v>-8.78432E-3</v>
      </c>
      <c r="F54366">
        <v>-5.5813059999999997</v>
      </c>
    </row>
    <row r="54367" spans="1:6" x14ac:dyDescent="0.2">
      <c r="A54367" s="1" t="s">
        <v>98576</v>
      </c>
      <c r="B54367" s="1" t="s">
        <v>12161</v>
      </c>
      <c r="C54367">
        <v>6.7900000000000002E-4</v>
      </c>
      <c r="D54367">
        <v>0.99309303000000004</v>
      </c>
      <c r="E54367">
        <v>8.74722E-3</v>
      </c>
      <c r="F54367">
        <v>-5.5813059999999997</v>
      </c>
    </row>
    <row r="54368" spans="1:6" x14ac:dyDescent="0.2">
      <c r="A54368" s="1" t="s">
        <v>98577</v>
      </c>
      <c r="B54368" s="1" t="s">
        <v>38842</v>
      </c>
      <c r="C54368">
        <v>-7.4700000000000005E-4</v>
      </c>
      <c r="D54368">
        <v>0.99310069000000001</v>
      </c>
      <c r="E54368">
        <v>-8.7375200000000004E-3</v>
      </c>
      <c r="F54368">
        <v>-5.5813059999999997</v>
      </c>
    </row>
    <row r="54369" spans="1:6" x14ac:dyDescent="0.2">
      <c r="A54369" s="1" t="s">
        <v>98578</v>
      </c>
      <c r="B54369" s="1" t="s">
        <v>7158</v>
      </c>
      <c r="C54369">
        <v>-9.3199999999999999E-4</v>
      </c>
      <c r="D54369">
        <v>0.99311958</v>
      </c>
      <c r="E54369">
        <v>-8.7135900000000002E-3</v>
      </c>
      <c r="F54369">
        <v>-5.5813059999999997</v>
      </c>
    </row>
    <row r="54370" spans="1:6" x14ac:dyDescent="0.2">
      <c r="A54370" s="1" t="s">
        <v>98579</v>
      </c>
      <c r="B54370" s="1" t="s">
        <v>49477</v>
      </c>
      <c r="C54370">
        <v>-8.7699999999999996E-4</v>
      </c>
      <c r="D54370">
        <v>0.99313043999999995</v>
      </c>
      <c r="E54370">
        <v>-8.6998500000000003E-3</v>
      </c>
      <c r="F54370">
        <v>-5.5813059999999997</v>
      </c>
    </row>
    <row r="54371" spans="1:6" x14ac:dyDescent="0.2">
      <c r="A54371" s="1" t="s">
        <v>98580</v>
      </c>
      <c r="B54371" s="1" t="s">
        <v>7885</v>
      </c>
      <c r="C54371">
        <v>4.7899999999999999E-4</v>
      </c>
      <c r="D54371">
        <v>0.99313130999999999</v>
      </c>
      <c r="E54371">
        <v>8.6987399999999999E-3</v>
      </c>
      <c r="F54371">
        <v>-5.5813059999999997</v>
      </c>
    </row>
    <row r="54372" spans="1:6" x14ac:dyDescent="0.2">
      <c r="A54372" s="1" t="s">
        <v>98581</v>
      </c>
      <c r="B54372" s="1" t="s">
        <v>98582</v>
      </c>
      <c r="C54372">
        <v>5.2099999999999998E-4</v>
      </c>
      <c r="D54372">
        <v>0.99316934000000001</v>
      </c>
      <c r="E54372">
        <v>8.6505799999999997E-3</v>
      </c>
      <c r="F54372">
        <v>-5.5813069999999998</v>
      </c>
    </row>
    <row r="54373" spans="1:6" x14ac:dyDescent="0.2">
      <c r="A54373" s="1" t="s">
        <v>98584</v>
      </c>
      <c r="B54373" s="1" t="s">
        <v>24</v>
      </c>
      <c r="C54373">
        <v>-8.1700000000000002E-4</v>
      </c>
      <c r="D54373">
        <v>0.99319742</v>
      </c>
      <c r="E54373">
        <v>-8.6150099999999993E-3</v>
      </c>
      <c r="F54373">
        <v>-5.5813069999999998</v>
      </c>
    </row>
    <row r="54374" spans="1:6" x14ac:dyDescent="0.2">
      <c r="A54374" s="1" t="s">
        <v>98585</v>
      </c>
      <c r="B54374" s="1" t="s">
        <v>24</v>
      </c>
      <c r="C54374">
        <v>-9.0399999999999996E-4</v>
      </c>
      <c r="D54374">
        <v>0.99324268000000004</v>
      </c>
      <c r="E54374">
        <v>-8.5576899999999997E-3</v>
      </c>
      <c r="F54374">
        <v>-5.5813069999999998</v>
      </c>
    </row>
    <row r="54375" spans="1:6" x14ac:dyDescent="0.2">
      <c r="A54375" s="1" t="s">
        <v>98586</v>
      </c>
      <c r="B54375" s="1" t="s">
        <v>24</v>
      </c>
      <c r="C54375">
        <v>-6.2500000000000001E-4</v>
      </c>
      <c r="D54375">
        <v>0.99328534999999996</v>
      </c>
      <c r="E54375">
        <v>-8.5036499999999998E-3</v>
      </c>
      <c r="F54375">
        <v>-5.5813079999999999</v>
      </c>
    </row>
    <row r="54376" spans="1:6" x14ac:dyDescent="0.2">
      <c r="A54376" s="1" t="s">
        <v>98587</v>
      </c>
      <c r="B54376" s="1" t="s">
        <v>6349</v>
      </c>
      <c r="C54376">
        <v>-7.4700000000000005E-4</v>
      </c>
      <c r="D54376">
        <v>0.99332611000000004</v>
      </c>
      <c r="E54376">
        <v>-8.4520299999999993E-3</v>
      </c>
      <c r="F54376">
        <v>-5.5813079999999999</v>
      </c>
    </row>
    <row r="54377" spans="1:6" x14ac:dyDescent="0.2">
      <c r="A54377" s="1" t="s">
        <v>98588</v>
      </c>
      <c r="B54377" s="1" t="s">
        <v>35025</v>
      </c>
      <c r="C54377">
        <v>-7.76E-4</v>
      </c>
      <c r="D54377">
        <v>0.99341142999999998</v>
      </c>
      <c r="E54377">
        <v>-8.3439800000000008E-3</v>
      </c>
      <c r="F54377">
        <v>-5.5813090000000001</v>
      </c>
    </row>
    <row r="54378" spans="1:6" x14ac:dyDescent="0.2">
      <c r="A54378" s="1" t="s">
        <v>98589</v>
      </c>
      <c r="B54378" s="1" t="s">
        <v>24</v>
      </c>
      <c r="C54378">
        <v>4.2000000000000002E-4</v>
      </c>
      <c r="D54378">
        <v>0.99342333000000005</v>
      </c>
      <c r="E54378">
        <v>8.3289100000000001E-3</v>
      </c>
      <c r="F54378">
        <v>-5.5813090000000001</v>
      </c>
    </row>
    <row r="54379" spans="1:6" x14ac:dyDescent="0.2">
      <c r="A54379" s="1" t="s">
        <v>98590</v>
      </c>
      <c r="B54379" s="1" t="s">
        <v>62210</v>
      </c>
      <c r="C54379">
        <v>4.3600000000000003E-4</v>
      </c>
      <c r="D54379">
        <v>0.99343040000000005</v>
      </c>
      <c r="E54379">
        <v>8.3199499999999996E-3</v>
      </c>
      <c r="F54379">
        <v>-5.5813090000000001</v>
      </c>
    </row>
    <row r="54380" spans="1:6" x14ac:dyDescent="0.2">
      <c r="A54380" s="1" t="s">
        <v>98591</v>
      </c>
      <c r="B54380" s="1" t="s">
        <v>98592</v>
      </c>
      <c r="C54380">
        <v>-1.1100000000000001E-3</v>
      </c>
      <c r="D54380">
        <v>0.99348113999999998</v>
      </c>
      <c r="E54380">
        <v>-8.2556899999999996E-3</v>
      </c>
      <c r="F54380">
        <v>-5.5813100000000002</v>
      </c>
    </row>
    <row r="54381" spans="1:6" x14ac:dyDescent="0.2">
      <c r="A54381" s="1" t="s">
        <v>98594</v>
      </c>
      <c r="B54381" s="1" t="s">
        <v>380</v>
      </c>
      <c r="C54381">
        <v>4.9600000000000002E-4</v>
      </c>
      <c r="D54381">
        <v>0.99352103999999997</v>
      </c>
      <c r="E54381">
        <v>8.2051599999999995E-3</v>
      </c>
      <c r="F54381">
        <v>-5.5813100000000002</v>
      </c>
    </row>
    <row r="54382" spans="1:6" x14ac:dyDescent="0.2">
      <c r="A54382" s="1" t="s">
        <v>98595</v>
      </c>
      <c r="B54382" s="1" t="s">
        <v>24</v>
      </c>
      <c r="C54382">
        <v>-5.8600000000000004E-4</v>
      </c>
      <c r="D54382">
        <v>0.99357377999999996</v>
      </c>
      <c r="E54382">
        <v>-8.1383700000000007E-3</v>
      </c>
      <c r="F54382">
        <v>-5.5813110000000004</v>
      </c>
    </row>
    <row r="54383" spans="1:6" x14ac:dyDescent="0.2">
      <c r="A54383" s="1" t="s">
        <v>98596</v>
      </c>
      <c r="B54383" s="1" t="s">
        <v>13326</v>
      </c>
      <c r="C54383">
        <v>5.8900000000000001E-4</v>
      </c>
      <c r="D54383">
        <v>0.99357934000000003</v>
      </c>
      <c r="E54383">
        <v>8.1313300000000008E-3</v>
      </c>
      <c r="F54383">
        <v>-5.5813110000000004</v>
      </c>
    </row>
    <row r="54384" spans="1:6" x14ac:dyDescent="0.2">
      <c r="A54384" s="1" t="s">
        <v>98597</v>
      </c>
      <c r="B54384" s="1" t="s">
        <v>24</v>
      </c>
      <c r="C54384">
        <v>7.2300000000000001E-4</v>
      </c>
      <c r="D54384">
        <v>0.99360873999999999</v>
      </c>
      <c r="E54384">
        <v>8.09409E-3</v>
      </c>
      <c r="F54384">
        <v>-5.5813110000000004</v>
      </c>
    </row>
    <row r="54385" spans="1:6" x14ac:dyDescent="0.2">
      <c r="A54385" s="1" t="s">
        <v>98598</v>
      </c>
      <c r="B54385" s="1" t="s">
        <v>98599</v>
      </c>
      <c r="C54385">
        <v>7.0399999999999998E-4</v>
      </c>
      <c r="D54385">
        <v>0.99363838999999998</v>
      </c>
      <c r="E54385">
        <v>8.0565500000000009E-3</v>
      </c>
      <c r="F54385">
        <v>-5.5813110000000004</v>
      </c>
    </row>
    <row r="54386" spans="1:6" x14ac:dyDescent="0.2">
      <c r="A54386" s="1" t="s">
        <v>98601</v>
      </c>
      <c r="B54386" s="1" t="s">
        <v>48570</v>
      </c>
      <c r="C54386">
        <v>-6.9499999999999998E-4</v>
      </c>
      <c r="D54386">
        <v>0.99364043999999996</v>
      </c>
      <c r="E54386">
        <v>-8.0539500000000007E-3</v>
      </c>
      <c r="F54386">
        <v>-5.5813110000000004</v>
      </c>
    </row>
    <row r="54387" spans="1:6" x14ac:dyDescent="0.2">
      <c r="A54387" s="1" t="s">
        <v>98602</v>
      </c>
      <c r="B54387" s="1" t="s">
        <v>27412</v>
      </c>
      <c r="C54387">
        <v>-6.0400000000000004E-4</v>
      </c>
      <c r="D54387">
        <v>0.99364335999999998</v>
      </c>
      <c r="E54387">
        <v>-8.0502400000000002E-3</v>
      </c>
      <c r="F54387">
        <v>-5.5813110000000004</v>
      </c>
    </row>
    <row r="54388" spans="1:6" x14ac:dyDescent="0.2">
      <c r="A54388" s="1" t="s">
        <v>98603</v>
      </c>
      <c r="B54388" s="1" t="s">
        <v>2792</v>
      </c>
      <c r="C54388">
        <v>5.1699999999999999E-4</v>
      </c>
      <c r="D54388">
        <v>0.99365232000000003</v>
      </c>
      <c r="E54388">
        <v>8.0388999999999999E-3</v>
      </c>
      <c r="F54388">
        <v>-5.5813110000000004</v>
      </c>
    </row>
    <row r="54389" spans="1:6" x14ac:dyDescent="0.2">
      <c r="A54389" s="1" t="s">
        <v>98604</v>
      </c>
      <c r="B54389" s="1" t="s">
        <v>98605</v>
      </c>
      <c r="C54389">
        <v>7.6999999999999996E-4</v>
      </c>
      <c r="D54389">
        <v>0.99365241999999998</v>
      </c>
      <c r="E54389">
        <v>8.0387700000000006E-3</v>
      </c>
      <c r="F54389">
        <v>-5.5813110000000004</v>
      </c>
    </row>
    <row r="54390" spans="1:6" x14ac:dyDescent="0.2">
      <c r="A54390" s="1" t="s">
        <v>98607</v>
      </c>
      <c r="B54390" s="1" t="s">
        <v>98608</v>
      </c>
      <c r="C54390">
        <v>-5.8500000000000002E-4</v>
      </c>
      <c r="D54390">
        <v>0.99369805</v>
      </c>
      <c r="E54390">
        <v>-7.9809800000000004E-3</v>
      </c>
      <c r="F54390">
        <v>-5.5813119999999996</v>
      </c>
    </row>
    <row r="54391" spans="1:6" x14ac:dyDescent="0.2">
      <c r="A54391" s="1" t="s">
        <v>98610</v>
      </c>
      <c r="B54391" s="1" t="s">
        <v>98611</v>
      </c>
      <c r="C54391">
        <v>4.8000000000000001E-4</v>
      </c>
      <c r="D54391">
        <v>0.99372806000000002</v>
      </c>
      <c r="E54391">
        <v>7.9429800000000005E-3</v>
      </c>
      <c r="F54391">
        <v>-5.5813119999999996</v>
      </c>
    </row>
    <row r="54392" spans="1:6" x14ac:dyDescent="0.2">
      <c r="A54392" s="1" t="s">
        <v>98613</v>
      </c>
      <c r="B54392" s="1" t="s">
        <v>26014</v>
      </c>
      <c r="C54392">
        <v>-5.6599999999999999E-4</v>
      </c>
      <c r="D54392">
        <v>0.99377523999999995</v>
      </c>
      <c r="E54392">
        <v>-7.8832199999999998E-3</v>
      </c>
      <c r="F54392">
        <v>-5.5813119999999996</v>
      </c>
    </row>
    <row r="54393" spans="1:6" x14ac:dyDescent="0.2">
      <c r="A54393" s="1" t="s">
        <v>98614</v>
      </c>
      <c r="B54393" s="1" t="s">
        <v>35648</v>
      </c>
      <c r="C54393">
        <v>-8.1300000000000003E-4</v>
      </c>
      <c r="D54393">
        <v>0.99386640000000004</v>
      </c>
      <c r="E54393">
        <v>-7.7677700000000002E-3</v>
      </c>
      <c r="F54393">
        <v>-5.5813129999999997</v>
      </c>
    </row>
    <row r="54394" spans="1:6" x14ac:dyDescent="0.2">
      <c r="A54394" s="1" t="s">
        <v>98615</v>
      </c>
      <c r="B54394" s="1" t="s">
        <v>24</v>
      </c>
      <c r="C54394">
        <v>-5.6400000000000005E-4</v>
      </c>
      <c r="D54394">
        <v>0.99400615999999997</v>
      </c>
      <c r="E54394">
        <v>-7.5907800000000001E-3</v>
      </c>
      <c r="F54394">
        <v>-5.5813139999999999</v>
      </c>
    </row>
    <row r="54395" spans="1:6" x14ac:dyDescent="0.2">
      <c r="A54395" s="1" t="s">
        <v>98616</v>
      </c>
      <c r="B54395" s="1" t="s">
        <v>24</v>
      </c>
      <c r="C54395">
        <v>4.8200000000000001E-4</v>
      </c>
      <c r="D54395">
        <v>0.99403936000000004</v>
      </c>
      <c r="E54395">
        <v>7.54873E-3</v>
      </c>
      <c r="F54395">
        <v>-5.581315</v>
      </c>
    </row>
    <row r="54396" spans="1:6" x14ac:dyDescent="0.2">
      <c r="A54396" s="1" t="s">
        <v>98617</v>
      </c>
      <c r="B54396" s="1" t="s">
        <v>84746</v>
      </c>
      <c r="C54396">
        <v>4.5899999999999999E-4</v>
      </c>
      <c r="D54396">
        <v>0.99405853</v>
      </c>
      <c r="E54396">
        <v>7.5244600000000002E-3</v>
      </c>
      <c r="F54396">
        <v>-5.581315</v>
      </c>
    </row>
    <row r="54397" spans="1:6" x14ac:dyDescent="0.2">
      <c r="A54397" s="1" t="s">
        <v>98618</v>
      </c>
      <c r="B54397" s="1" t="s">
        <v>47391</v>
      </c>
      <c r="C54397">
        <v>-5.2999999999999998E-4</v>
      </c>
      <c r="D54397">
        <v>0.99413523999999998</v>
      </c>
      <c r="E54397">
        <v>-7.4273000000000004E-3</v>
      </c>
      <c r="F54397">
        <v>-5.5813160000000002</v>
      </c>
    </row>
    <row r="54398" spans="1:6" x14ac:dyDescent="0.2">
      <c r="A54398" s="1" t="s">
        <v>98619</v>
      </c>
      <c r="B54398" s="1" t="s">
        <v>29146</v>
      </c>
      <c r="C54398">
        <v>5.8E-4</v>
      </c>
      <c r="D54398">
        <v>0.99424667</v>
      </c>
      <c r="E54398">
        <v>7.2861799999999997E-3</v>
      </c>
      <c r="F54398">
        <v>-5.5813160000000002</v>
      </c>
    </row>
    <row r="54399" spans="1:6" x14ac:dyDescent="0.2">
      <c r="A54399" s="1" t="s">
        <v>98620</v>
      </c>
      <c r="B54399" s="1" t="s">
        <v>11484</v>
      </c>
      <c r="C54399">
        <v>5.8600000000000004E-4</v>
      </c>
      <c r="D54399">
        <v>0.99424864000000002</v>
      </c>
      <c r="E54399">
        <v>7.2836899999999998E-3</v>
      </c>
      <c r="F54399">
        <v>-5.5813160000000002</v>
      </c>
    </row>
    <row r="54400" spans="1:6" x14ac:dyDescent="0.2">
      <c r="A54400" s="1" t="s">
        <v>98621</v>
      </c>
      <c r="B54400" s="1" t="s">
        <v>690</v>
      </c>
      <c r="C54400">
        <v>-4.5800000000000002E-4</v>
      </c>
      <c r="D54400">
        <v>0.99424935999999997</v>
      </c>
      <c r="E54400">
        <v>-7.28277E-3</v>
      </c>
      <c r="F54400">
        <v>-5.5813160000000002</v>
      </c>
    </row>
    <row r="54401" spans="1:6" x14ac:dyDescent="0.2">
      <c r="A54401" s="1" t="s">
        <v>98622</v>
      </c>
      <c r="B54401" s="1" t="s">
        <v>98623</v>
      </c>
      <c r="C54401">
        <v>-5.0799999999999999E-4</v>
      </c>
      <c r="D54401">
        <v>0.99428296999999999</v>
      </c>
      <c r="E54401">
        <v>-7.2402100000000004E-3</v>
      </c>
      <c r="F54401">
        <v>-5.5813170000000003</v>
      </c>
    </row>
    <row r="54402" spans="1:6" x14ac:dyDescent="0.2">
      <c r="A54402" s="1" t="s">
        <v>98625</v>
      </c>
      <c r="B54402" s="1" t="s">
        <v>9887</v>
      </c>
      <c r="C54402">
        <v>5.7300000000000005E-4</v>
      </c>
      <c r="D54402">
        <v>0.99431935000000005</v>
      </c>
      <c r="E54402">
        <v>7.19413E-3</v>
      </c>
      <c r="F54402">
        <v>-5.5813170000000003</v>
      </c>
    </row>
    <row r="54403" spans="1:6" x14ac:dyDescent="0.2">
      <c r="A54403" s="1" t="s">
        <v>98626</v>
      </c>
      <c r="B54403" s="1" t="s">
        <v>85648</v>
      </c>
      <c r="C54403">
        <v>-7.9799999999999999E-4</v>
      </c>
      <c r="D54403">
        <v>0.99432299000000002</v>
      </c>
      <c r="E54403">
        <v>-7.1895300000000004E-3</v>
      </c>
      <c r="F54403">
        <v>-5.5813170000000003</v>
      </c>
    </row>
    <row r="54404" spans="1:6" x14ac:dyDescent="0.2">
      <c r="A54404" s="1" t="s">
        <v>98627</v>
      </c>
      <c r="B54404" s="1" t="s">
        <v>24</v>
      </c>
      <c r="C54404">
        <v>5.4100000000000003E-4</v>
      </c>
      <c r="D54404">
        <v>0.99434588000000002</v>
      </c>
      <c r="E54404">
        <v>7.16054E-3</v>
      </c>
      <c r="F54404">
        <v>-5.5813170000000003</v>
      </c>
    </row>
    <row r="54405" spans="1:6" x14ac:dyDescent="0.2">
      <c r="A54405" s="1" t="s">
        <v>98628</v>
      </c>
      <c r="B54405" s="1" t="s">
        <v>10483</v>
      </c>
      <c r="C54405">
        <v>-5.7799999999999995E-4</v>
      </c>
      <c r="D54405">
        <v>0.99435178999999996</v>
      </c>
      <c r="E54405">
        <v>-7.1530500000000002E-3</v>
      </c>
      <c r="F54405">
        <v>-5.5813170000000003</v>
      </c>
    </row>
    <row r="54406" spans="1:6" x14ac:dyDescent="0.2">
      <c r="A54406" s="1" t="s">
        <v>98629</v>
      </c>
      <c r="B54406" s="1" t="s">
        <v>98630</v>
      </c>
      <c r="C54406">
        <v>-4.6500000000000003E-4</v>
      </c>
      <c r="D54406">
        <v>0.99438720999999997</v>
      </c>
      <c r="E54406">
        <v>-7.1082000000000003E-3</v>
      </c>
      <c r="F54406">
        <v>-5.5813179999999996</v>
      </c>
    </row>
    <row r="54407" spans="1:6" x14ac:dyDescent="0.2">
      <c r="A54407" s="1" t="s">
        <v>98632</v>
      </c>
      <c r="B54407" s="1" t="s">
        <v>80262</v>
      </c>
      <c r="C54407">
        <v>-4.4999999999999999E-4</v>
      </c>
      <c r="D54407">
        <v>0.99438873000000005</v>
      </c>
      <c r="E54407">
        <v>-7.1062699999999996E-3</v>
      </c>
      <c r="F54407">
        <v>-5.5813179999999996</v>
      </c>
    </row>
    <row r="54408" spans="1:6" x14ac:dyDescent="0.2">
      <c r="A54408" s="1" t="s">
        <v>98633</v>
      </c>
      <c r="B54408" s="1" t="s">
        <v>24</v>
      </c>
      <c r="C54408">
        <v>5.0699999999999996E-4</v>
      </c>
      <c r="D54408">
        <v>0.99440359</v>
      </c>
      <c r="E54408">
        <v>7.0874500000000003E-3</v>
      </c>
      <c r="F54408">
        <v>-5.5813179999999996</v>
      </c>
    </row>
    <row r="54409" spans="1:6" x14ac:dyDescent="0.2">
      <c r="A54409" s="1" t="s">
        <v>98634</v>
      </c>
      <c r="B54409" s="1" t="s">
        <v>98635</v>
      </c>
      <c r="C54409">
        <v>-5.3899999999999998E-4</v>
      </c>
      <c r="D54409">
        <v>0.99440965999999997</v>
      </c>
      <c r="E54409">
        <v>-7.07977E-3</v>
      </c>
      <c r="F54409">
        <v>-5.5813179999999996</v>
      </c>
    </row>
    <row r="54410" spans="1:6" x14ac:dyDescent="0.2">
      <c r="A54410" s="1" t="s">
        <v>98637</v>
      </c>
      <c r="B54410" s="1" t="s">
        <v>24760</v>
      </c>
      <c r="C54410">
        <v>-4.2299999999999998E-4</v>
      </c>
      <c r="D54410">
        <v>0.99441078000000005</v>
      </c>
      <c r="E54410">
        <v>-7.0783399999999998E-3</v>
      </c>
      <c r="F54410">
        <v>-5.5813179999999996</v>
      </c>
    </row>
    <row r="54411" spans="1:6" x14ac:dyDescent="0.2">
      <c r="A54411" s="1" t="s">
        <v>98638</v>
      </c>
      <c r="B54411" s="1" t="s">
        <v>24</v>
      </c>
      <c r="C54411">
        <v>-5.5599999999999996E-4</v>
      </c>
      <c r="D54411">
        <v>0.99443647000000002</v>
      </c>
      <c r="E54411">
        <v>-7.0458200000000004E-3</v>
      </c>
      <c r="F54411">
        <v>-5.5813179999999996</v>
      </c>
    </row>
    <row r="54412" spans="1:6" x14ac:dyDescent="0.2">
      <c r="A54412" s="1" t="s">
        <v>98639</v>
      </c>
      <c r="B54412" s="1" t="s">
        <v>24</v>
      </c>
      <c r="C54412">
        <v>-7.6499999999999995E-4</v>
      </c>
      <c r="D54412">
        <v>0.99443970999999998</v>
      </c>
      <c r="E54412">
        <v>-7.0417099999999996E-3</v>
      </c>
      <c r="F54412">
        <v>-5.5813179999999996</v>
      </c>
    </row>
    <row r="54413" spans="1:6" x14ac:dyDescent="0.2">
      <c r="A54413" s="1" t="s">
        <v>98640</v>
      </c>
      <c r="B54413" s="1" t="s">
        <v>98641</v>
      </c>
      <c r="C54413">
        <v>7.5900000000000002E-4</v>
      </c>
      <c r="D54413">
        <v>0.99444188</v>
      </c>
      <c r="E54413">
        <v>7.0389600000000004E-3</v>
      </c>
      <c r="F54413">
        <v>-5.5813179999999996</v>
      </c>
    </row>
    <row r="54414" spans="1:6" x14ac:dyDescent="0.2">
      <c r="A54414" s="1" t="s">
        <v>98643</v>
      </c>
      <c r="B54414" s="1" t="s">
        <v>98644</v>
      </c>
      <c r="C54414">
        <v>-5.0699999999999996E-4</v>
      </c>
      <c r="D54414">
        <v>0.99445234999999998</v>
      </c>
      <c r="E54414">
        <v>-7.0257000000000002E-3</v>
      </c>
      <c r="F54414">
        <v>-5.5813179999999996</v>
      </c>
    </row>
    <row r="54415" spans="1:6" x14ac:dyDescent="0.2">
      <c r="A54415" s="1" t="s">
        <v>98646</v>
      </c>
      <c r="B54415" s="1" t="s">
        <v>24</v>
      </c>
      <c r="C54415">
        <v>8.8999999999999995E-4</v>
      </c>
      <c r="D54415">
        <v>0.99447209000000003</v>
      </c>
      <c r="E54415">
        <v>7.0007000000000003E-3</v>
      </c>
      <c r="F54415">
        <v>-5.5813179999999996</v>
      </c>
    </row>
    <row r="54416" spans="1:6" x14ac:dyDescent="0.2">
      <c r="A54416" s="1" t="s">
        <v>98647</v>
      </c>
      <c r="B54416" s="1" t="s">
        <v>76902</v>
      </c>
      <c r="C54416">
        <v>-9.3000000000000005E-4</v>
      </c>
      <c r="D54416">
        <v>0.99448102999999999</v>
      </c>
      <c r="E54416">
        <v>-6.9893799999999999E-3</v>
      </c>
      <c r="F54416">
        <v>-5.5813179999999996</v>
      </c>
    </row>
    <row r="54417" spans="1:6" x14ac:dyDescent="0.2">
      <c r="A54417" s="1" t="s">
        <v>98648</v>
      </c>
      <c r="B54417" s="1" t="s">
        <v>3570</v>
      </c>
      <c r="C54417">
        <v>3.6600000000000001E-4</v>
      </c>
      <c r="D54417">
        <v>0.99449648000000002</v>
      </c>
      <c r="E54417">
        <v>6.9698099999999999E-3</v>
      </c>
      <c r="F54417">
        <v>-5.5813179999999996</v>
      </c>
    </row>
    <row r="54418" spans="1:6" x14ac:dyDescent="0.2">
      <c r="A54418" s="1" t="s">
        <v>98649</v>
      </c>
      <c r="B54418" s="1" t="s">
        <v>75590</v>
      </c>
      <c r="C54418">
        <v>4.2299999999999998E-4</v>
      </c>
      <c r="D54418">
        <v>0.99453404999999995</v>
      </c>
      <c r="E54418">
        <v>6.9222299999999997E-3</v>
      </c>
      <c r="F54418">
        <v>-5.5813189999999997</v>
      </c>
    </row>
    <row r="54419" spans="1:6" x14ac:dyDescent="0.2">
      <c r="A54419" s="1" t="s">
        <v>98650</v>
      </c>
      <c r="B54419" s="1" t="s">
        <v>73743</v>
      </c>
      <c r="C54419">
        <v>5.1099999999999995E-4</v>
      </c>
      <c r="D54419">
        <v>0.99453524000000004</v>
      </c>
      <c r="E54419">
        <v>6.9207299999999999E-3</v>
      </c>
      <c r="F54419">
        <v>-5.5813189999999997</v>
      </c>
    </row>
    <row r="54420" spans="1:6" x14ac:dyDescent="0.2">
      <c r="A54420" s="1" t="s">
        <v>98651</v>
      </c>
      <c r="B54420" s="1" t="s">
        <v>24</v>
      </c>
      <c r="C54420">
        <v>4.6900000000000002E-4</v>
      </c>
      <c r="D54420">
        <v>0.99454611000000004</v>
      </c>
      <c r="E54420">
        <v>6.9069600000000002E-3</v>
      </c>
      <c r="F54420">
        <v>-5.5813189999999997</v>
      </c>
    </row>
    <row r="54421" spans="1:6" x14ac:dyDescent="0.2">
      <c r="A54421" s="1" t="s">
        <v>98652</v>
      </c>
      <c r="B54421" s="1" t="s">
        <v>23220</v>
      </c>
      <c r="C54421">
        <v>4.8799999999999999E-4</v>
      </c>
      <c r="D54421">
        <v>0.99455884999999999</v>
      </c>
      <c r="E54421">
        <v>6.8908199999999998E-3</v>
      </c>
      <c r="F54421">
        <v>-5.5813189999999997</v>
      </c>
    </row>
    <row r="54422" spans="1:6" x14ac:dyDescent="0.2">
      <c r="A54422" s="1" t="s">
        <v>98653</v>
      </c>
      <c r="B54422" s="1" t="s">
        <v>98654</v>
      </c>
      <c r="C54422">
        <v>-5.1699999999999999E-4</v>
      </c>
      <c r="D54422">
        <v>0.99458210999999996</v>
      </c>
      <c r="E54422">
        <v>-6.8613600000000004E-3</v>
      </c>
      <c r="F54422">
        <v>-5.5813189999999997</v>
      </c>
    </row>
    <row r="54423" spans="1:6" x14ac:dyDescent="0.2">
      <c r="A54423" s="1" t="s">
        <v>98656</v>
      </c>
      <c r="B54423" s="1" t="s">
        <v>98657</v>
      </c>
      <c r="C54423">
        <v>7.8799999999999996E-4</v>
      </c>
      <c r="D54423">
        <v>0.99460455999999997</v>
      </c>
      <c r="E54423">
        <v>6.8329300000000001E-3</v>
      </c>
      <c r="F54423">
        <v>-5.5813189999999997</v>
      </c>
    </row>
    <row r="54424" spans="1:6" x14ac:dyDescent="0.2">
      <c r="A54424" s="1" t="s">
        <v>98659</v>
      </c>
      <c r="B54424" s="1" t="s">
        <v>35547</v>
      </c>
      <c r="C54424">
        <v>-6.6600000000000003E-4</v>
      </c>
      <c r="D54424">
        <v>0.99461429999999995</v>
      </c>
      <c r="E54424">
        <v>-6.8205999999999996E-3</v>
      </c>
      <c r="F54424">
        <v>-5.5813189999999997</v>
      </c>
    </row>
    <row r="54425" spans="1:6" x14ac:dyDescent="0.2">
      <c r="A54425" s="1" t="s">
        <v>98660</v>
      </c>
      <c r="B54425" s="1" t="s">
        <v>43766</v>
      </c>
      <c r="C54425">
        <v>5.7399999999999997E-4</v>
      </c>
      <c r="D54425">
        <v>0.99462490000000003</v>
      </c>
      <c r="E54425">
        <v>6.8071700000000004E-3</v>
      </c>
      <c r="F54425">
        <v>-5.5813189999999997</v>
      </c>
    </row>
    <row r="54426" spans="1:6" x14ac:dyDescent="0.2">
      <c r="A54426" s="1" t="s">
        <v>98661</v>
      </c>
      <c r="B54426" s="1" t="s">
        <v>98662</v>
      </c>
      <c r="C54426">
        <v>-4.7399999999999997E-4</v>
      </c>
      <c r="D54426">
        <v>0.99463135999999996</v>
      </c>
      <c r="E54426">
        <v>-6.7989900000000004E-3</v>
      </c>
      <c r="F54426">
        <v>-5.5813199999999998</v>
      </c>
    </row>
    <row r="54427" spans="1:6" x14ac:dyDescent="0.2">
      <c r="A54427" s="1" t="s">
        <v>98664</v>
      </c>
      <c r="B54427" s="1" t="s">
        <v>85596</v>
      </c>
      <c r="C54427">
        <v>-8.8599999999999996E-4</v>
      </c>
      <c r="D54427">
        <v>0.99463400999999996</v>
      </c>
      <c r="E54427">
        <v>-6.7956400000000004E-3</v>
      </c>
      <c r="F54427">
        <v>-5.5813199999999998</v>
      </c>
    </row>
    <row r="54428" spans="1:6" x14ac:dyDescent="0.2">
      <c r="A54428" s="1" t="s">
        <v>98665</v>
      </c>
      <c r="B54428" s="1" t="s">
        <v>22371</v>
      </c>
      <c r="C54428">
        <v>-7.7200000000000001E-4</v>
      </c>
      <c r="D54428">
        <v>0.99468420000000002</v>
      </c>
      <c r="E54428">
        <v>-6.7320699999999997E-3</v>
      </c>
      <c r="F54428">
        <v>-5.5813199999999998</v>
      </c>
    </row>
    <row r="54429" spans="1:6" x14ac:dyDescent="0.2">
      <c r="A54429" s="1" t="s">
        <v>98666</v>
      </c>
      <c r="B54429" s="1" t="s">
        <v>25852</v>
      </c>
      <c r="C54429">
        <v>1.32E-3</v>
      </c>
      <c r="D54429">
        <v>0.99473237999999997</v>
      </c>
      <c r="E54429">
        <v>6.6710600000000004E-3</v>
      </c>
      <c r="F54429">
        <v>-5.5813199999999998</v>
      </c>
    </row>
    <row r="54430" spans="1:6" x14ac:dyDescent="0.2">
      <c r="A54430" s="1" t="s">
        <v>98667</v>
      </c>
      <c r="B54430" s="1" t="s">
        <v>38627</v>
      </c>
      <c r="C54430">
        <v>4.75E-4</v>
      </c>
      <c r="D54430">
        <v>0.99474432000000002</v>
      </c>
      <c r="E54430">
        <v>6.6559399999999999E-3</v>
      </c>
      <c r="F54430">
        <v>-5.5813199999999998</v>
      </c>
    </row>
    <row r="54431" spans="1:6" x14ac:dyDescent="0.2">
      <c r="A54431" s="1" t="s">
        <v>98668</v>
      </c>
      <c r="B54431" s="1" t="s">
        <v>98669</v>
      </c>
      <c r="C54431">
        <v>-1.24E-3</v>
      </c>
      <c r="D54431">
        <v>0.99478513000000002</v>
      </c>
      <c r="E54431">
        <v>-6.6042599999999998E-3</v>
      </c>
      <c r="F54431">
        <v>-5.581321</v>
      </c>
    </row>
    <row r="54432" spans="1:6" x14ac:dyDescent="0.2">
      <c r="A54432" s="1" t="s">
        <v>98671</v>
      </c>
      <c r="B54432" s="1" t="s">
        <v>1239</v>
      </c>
      <c r="C54432">
        <v>5.2400000000000005E-4</v>
      </c>
      <c r="D54432">
        <v>0.99483473</v>
      </c>
      <c r="E54432">
        <v>6.54143E-3</v>
      </c>
      <c r="F54432">
        <v>-5.581321</v>
      </c>
    </row>
    <row r="54433" spans="1:6" x14ac:dyDescent="0.2">
      <c r="A54433" s="1" t="s">
        <v>98672</v>
      </c>
      <c r="B54433" s="1" t="s">
        <v>98673</v>
      </c>
      <c r="C54433">
        <v>4.15E-4</v>
      </c>
      <c r="D54433">
        <v>0.99486640999999998</v>
      </c>
      <c r="E54433">
        <v>6.5013199999999997E-3</v>
      </c>
      <c r="F54433">
        <v>-5.581321</v>
      </c>
    </row>
    <row r="54434" spans="1:6" x14ac:dyDescent="0.2">
      <c r="A54434" s="1" t="s">
        <v>98675</v>
      </c>
      <c r="B54434" s="1" t="s">
        <v>15399</v>
      </c>
      <c r="C54434">
        <v>-4.8899999999999996E-4</v>
      </c>
      <c r="D54434">
        <v>0.99487517999999997</v>
      </c>
      <c r="E54434">
        <v>-6.4902099999999997E-3</v>
      </c>
      <c r="F54434">
        <v>-5.581321</v>
      </c>
    </row>
    <row r="54435" spans="1:6" x14ac:dyDescent="0.2">
      <c r="A54435" s="1" t="s">
        <v>98676</v>
      </c>
      <c r="B54435" s="1" t="s">
        <v>24</v>
      </c>
      <c r="C54435">
        <v>5.8799999999999998E-4</v>
      </c>
      <c r="D54435">
        <v>0.99487519999999996</v>
      </c>
      <c r="E54435">
        <v>6.4901799999999999E-3</v>
      </c>
      <c r="F54435">
        <v>-5.581321</v>
      </c>
    </row>
    <row r="54436" spans="1:6" x14ac:dyDescent="0.2">
      <c r="A54436" s="1" t="s">
        <v>98677</v>
      </c>
      <c r="B54436" s="1" t="s">
        <v>53265</v>
      </c>
      <c r="C54436">
        <v>-4.0400000000000001E-4</v>
      </c>
      <c r="D54436">
        <v>0.99489777000000001</v>
      </c>
      <c r="E54436">
        <v>-6.4615999999999996E-3</v>
      </c>
      <c r="F54436">
        <v>-5.5813220000000001</v>
      </c>
    </row>
    <row r="54437" spans="1:6" x14ac:dyDescent="0.2">
      <c r="A54437" s="1" t="s">
        <v>98678</v>
      </c>
      <c r="B54437" s="1" t="s">
        <v>25144</v>
      </c>
      <c r="C54437">
        <v>5.53E-4</v>
      </c>
      <c r="D54437">
        <v>0.99491556999999997</v>
      </c>
      <c r="E54437">
        <v>6.43905E-3</v>
      </c>
      <c r="F54437">
        <v>-5.5813220000000001</v>
      </c>
    </row>
    <row r="54438" spans="1:6" x14ac:dyDescent="0.2">
      <c r="A54438" s="1" t="s">
        <v>98679</v>
      </c>
      <c r="B54438" s="1" t="s">
        <v>318</v>
      </c>
      <c r="C54438">
        <v>-4.4999999999999999E-4</v>
      </c>
      <c r="D54438">
        <v>0.99494389000000005</v>
      </c>
      <c r="E54438">
        <v>-6.4031899999999996E-3</v>
      </c>
      <c r="F54438">
        <v>-5.5813220000000001</v>
      </c>
    </row>
    <row r="54439" spans="1:6" x14ac:dyDescent="0.2">
      <c r="A54439" s="1" t="s">
        <v>98680</v>
      </c>
      <c r="B54439" s="1" t="s">
        <v>20442</v>
      </c>
      <c r="C54439">
        <v>-6.9200000000000002E-4</v>
      </c>
      <c r="D54439">
        <v>0.99494431999999999</v>
      </c>
      <c r="E54439">
        <v>-6.4026400000000002E-3</v>
      </c>
      <c r="F54439">
        <v>-5.5813220000000001</v>
      </c>
    </row>
    <row r="54440" spans="1:6" x14ac:dyDescent="0.2">
      <c r="A54440" s="1" t="s">
        <v>98681</v>
      </c>
      <c r="B54440" s="1" t="s">
        <v>40796</v>
      </c>
      <c r="C54440">
        <v>-3.9599999999999998E-4</v>
      </c>
      <c r="D54440">
        <v>0.99495641000000001</v>
      </c>
      <c r="E54440">
        <v>-6.3873300000000001E-3</v>
      </c>
      <c r="F54440">
        <v>-5.5813220000000001</v>
      </c>
    </row>
    <row r="54441" spans="1:6" x14ac:dyDescent="0.2">
      <c r="A54441" s="1" t="s">
        <v>98682</v>
      </c>
      <c r="B54441" s="1" t="s">
        <v>31356</v>
      </c>
      <c r="C54441">
        <v>4.0400000000000001E-4</v>
      </c>
      <c r="D54441">
        <v>0.99496176000000003</v>
      </c>
      <c r="E54441">
        <v>6.3805600000000004E-3</v>
      </c>
      <c r="F54441">
        <v>-5.5813220000000001</v>
      </c>
    </row>
    <row r="54442" spans="1:6" x14ac:dyDescent="0.2">
      <c r="A54442" s="1" t="s">
        <v>98683</v>
      </c>
      <c r="B54442" s="1" t="s">
        <v>56140</v>
      </c>
      <c r="C54442">
        <v>8.4000000000000003E-4</v>
      </c>
      <c r="D54442">
        <v>0.99498288000000001</v>
      </c>
      <c r="E54442">
        <v>6.3538099999999997E-3</v>
      </c>
      <c r="F54442">
        <v>-5.5813220000000001</v>
      </c>
    </row>
    <row r="54443" spans="1:6" x14ac:dyDescent="0.2">
      <c r="A54443" s="1" t="s">
        <v>98684</v>
      </c>
      <c r="B54443" s="1" t="s">
        <v>31060</v>
      </c>
      <c r="C54443">
        <v>-3.88E-4</v>
      </c>
      <c r="D54443">
        <v>0.99498295999999997</v>
      </c>
      <c r="E54443">
        <v>-6.3537100000000003E-3</v>
      </c>
      <c r="F54443">
        <v>-5.5813220000000001</v>
      </c>
    </row>
    <row r="54444" spans="1:6" x14ac:dyDescent="0.2">
      <c r="A54444" s="1" t="s">
        <v>98685</v>
      </c>
      <c r="B54444" s="1" t="s">
        <v>13275</v>
      </c>
      <c r="C54444">
        <v>3.88E-4</v>
      </c>
      <c r="D54444">
        <v>0.99499623999999998</v>
      </c>
      <c r="E54444">
        <v>6.3368900000000004E-3</v>
      </c>
      <c r="F54444">
        <v>-5.5813220000000001</v>
      </c>
    </row>
    <row r="54445" spans="1:6" x14ac:dyDescent="0.2">
      <c r="A54445" s="1" t="s">
        <v>98686</v>
      </c>
      <c r="B54445" s="1" t="s">
        <v>10470</v>
      </c>
      <c r="C54445">
        <v>5.3300000000000005E-4</v>
      </c>
      <c r="D54445">
        <v>0.99502539999999995</v>
      </c>
      <c r="E54445">
        <v>6.2999600000000003E-3</v>
      </c>
      <c r="F54445">
        <v>-5.5813220000000001</v>
      </c>
    </row>
    <row r="54446" spans="1:6" x14ac:dyDescent="0.2">
      <c r="A54446" s="1" t="s">
        <v>98687</v>
      </c>
      <c r="B54446" s="1" t="s">
        <v>24</v>
      </c>
      <c r="C54446">
        <v>5.0699999999999996E-4</v>
      </c>
      <c r="D54446">
        <v>0.99505376000000001</v>
      </c>
      <c r="E54446">
        <v>6.2640500000000002E-3</v>
      </c>
      <c r="F54446">
        <v>-5.5813230000000003</v>
      </c>
    </row>
    <row r="54447" spans="1:6" x14ac:dyDescent="0.2">
      <c r="A54447" s="1" t="s">
        <v>98688</v>
      </c>
      <c r="B54447" s="1" t="s">
        <v>9481</v>
      </c>
      <c r="C54447">
        <v>-6.8300000000000001E-4</v>
      </c>
      <c r="D54447">
        <v>0.99507626999999998</v>
      </c>
      <c r="E54447">
        <v>-6.2355400000000004E-3</v>
      </c>
      <c r="F54447">
        <v>-5.5813230000000003</v>
      </c>
    </row>
    <row r="54448" spans="1:6" x14ac:dyDescent="0.2">
      <c r="A54448" s="1" t="s">
        <v>98689</v>
      </c>
      <c r="B54448" s="1" t="s">
        <v>24</v>
      </c>
      <c r="C54448">
        <v>3.8299999999999999E-4</v>
      </c>
      <c r="D54448">
        <v>0.99507785999999998</v>
      </c>
      <c r="E54448">
        <v>6.2335200000000002E-3</v>
      </c>
      <c r="F54448">
        <v>-5.5813230000000003</v>
      </c>
    </row>
    <row r="54449" spans="1:6" x14ac:dyDescent="0.2">
      <c r="A54449" s="1" t="s">
        <v>98690</v>
      </c>
      <c r="B54449" s="1" t="s">
        <v>6790</v>
      </c>
      <c r="C54449">
        <v>-7.5199999999999996E-4</v>
      </c>
      <c r="D54449">
        <v>0.99510321999999996</v>
      </c>
      <c r="E54449">
        <v>-6.2014100000000001E-3</v>
      </c>
      <c r="F54449">
        <v>-5.5813230000000003</v>
      </c>
    </row>
    <row r="54450" spans="1:6" x14ac:dyDescent="0.2">
      <c r="A54450" s="1" t="s">
        <v>98691</v>
      </c>
      <c r="B54450" s="1" t="s">
        <v>34307</v>
      </c>
      <c r="C54450">
        <v>-3.9399999999999998E-4</v>
      </c>
      <c r="D54450">
        <v>0.99513437000000005</v>
      </c>
      <c r="E54450">
        <v>-6.1619600000000002E-3</v>
      </c>
      <c r="F54450">
        <v>-5.5813230000000003</v>
      </c>
    </row>
    <row r="54451" spans="1:6" x14ac:dyDescent="0.2">
      <c r="A54451" s="1" t="s">
        <v>98692</v>
      </c>
      <c r="B54451" s="1" t="s">
        <v>98693</v>
      </c>
      <c r="C54451">
        <v>4.5199999999999998E-4</v>
      </c>
      <c r="D54451">
        <v>0.99516130000000003</v>
      </c>
      <c r="E54451">
        <v>6.1278499999999998E-3</v>
      </c>
      <c r="F54451">
        <v>-5.5813230000000003</v>
      </c>
    </row>
    <row r="54452" spans="1:6" x14ac:dyDescent="0.2">
      <c r="A54452" s="1" t="s">
        <v>98695</v>
      </c>
      <c r="B54452" s="1" t="s">
        <v>1894</v>
      </c>
      <c r="C54452">
        <v>-1.01E-3</v>
      </c>
      <c r="D54452">
        <v>0.99516574999999996</v>
      </c>
      <c r="E54452">
        <v>-6.1222100000000003E-3</v>
      </c>
      <c r="F54452">
        <v>-5.5813230000000003</v>
      </c>
    </row>
    <row r="54453" spans="1:6" x14ac:dyDescent="0.2">
      <c r="A54453" s="1" t="s">
        <v>98696</v>
      </c>
      <c r="B54453" s="1" t="s">
        <v>86628</v>
      </c>
      <c r="C54453">
        <v>-8.7500000000000002E-4</v>
      </c>
      <c r="D54453">
        <v>0.99518393000000005</v>
      </c>
      <c r="E54453">
        <v>-6.09919E-3</v>
      </c>
      <c r="F54453">
        <v>-5.5813240000000004</v>
      </c>
    </row>
    <row r="54454" spans="1:6" x14ac:dyDescent="0.2">
      <c r="A54454" s="1" t="s">
        <v>98697</v>
      </c>
      <c r="B54454" s="1" t="s">
        <v>39685</v>
      </c>
      <c r="C54454">
        <v>-4.6799999999999999E-4</v>
      </c>
      <c r="D54454">
        <v>0.99519036999999999</v>
      </c>
      <c r="E54454">
        <v>-6.0910399999999998E-3</v>
      </c>
      <c r="F54454">
        <v>-5.5813240000000004</v>
      </c>
    </row>
    <row r="54455" spans="1:6" x14ac:dyDescent="0.2">
      <c r="A54455" s="1" t="s">
        <v>98698</v>
      </c>
      <c r="B54455" s="1" t="s">
        <v>86137</v>
      </c>
      <c r="C54455">
        <v>7.7099999999999998E-4</v>
      </c>
      <c r="D54455">
        <v>0.99519765999999998</v>
      </c>
      <c r="E54455">
        <v>6.0818000000000001E-3</v>
      </c>
      <c r="F54455">
        <v>-5.5813240000000004</v>
      </c>
    </row>
    <row r="54456" spans="1:6" x14ac:dyDescent="0.2">
      <c r="A54456" s="1" t="s">
        <v>98699</v>
      </c>
      <c r="B54456" s="1" t="s">
        <v>24</v>
      </c>
      <c r="C54456">
        <v>-5.3700000000000004E-4</v>
      </c>
      <c r="D54456">
        <v>0.99525098999999995</v>
      </c>
      <c r="E54456">
        <v>-6.0142599999999996E-3</v>
      </c>
      <c r="F54456">
        <v>-5.5813240000000004</v>
      </c>
    </row>
    <row r="54457" spans="1:6" x14ac:dyDescent="0.2">
      <c r="A54457" s="1" t="s">
        <v>98700</v>
      </c>
      <c r="B54457" s="1" t="s">
        <v>88585</v>
      </c>
      <c r="C54457">
        <v>3.7399999999999998E-4</v>
      </c>
      <c r="D54457">
        <v>0.99525247999999999</v>
      </c>
      <c r="E54457">
        <v>6.0123800000000003E-3</v>
      </c>
      <c r="F54457">
        <v>-5.5813240000000004</v>
      </c>
    </row>
    <row r="54458" spans="1:6" x14ac:dyDescent="0.2">
      <c r="A54458" s="1" t="s">
        <v>98701</v>
      </c>
      <c r="B54458" s="1" t="s">
        <v>98702</v>
      </c>
      <c r="C54458">
        <v>5.2999999999999998E-4</v>
      </c>
      <c r="D54458">
        <v>0.99525275000000002</v>
      </c>
      <c r="E54458">
        <v>6.0120399999999997E-3</v>
      </c>
      <c r="F54458">
        <v>-5.5813240000000004</v>
      </c>
    </row>
    <row r="54459" spans="1:6" x14ac:dyDescent="0.2">
      <c r="A54459" s="1" t="s">
        <v>98704</v>
      </c>
      <c r="B54459" s="1" t="s">
        <v>98705</v>
      </c>
      <c r="C54459">
        <v>5.9599999999999996E-4</v>
      </c>
      <c r="D54459">
        <v>0.99526587</v>
      </c>
      <c r="E54459">
        <v>5.9954199999999996E-3</v>
      </c>
      <c r="F54459">
        <v>-5.5813240000000004</v>
      </c>
    </row>
    <row r="54460" spans="1:6" x14ac:dyDescent="0.2">
      <c r="A54460" s="1" t="s">
        <v>98707</v>
      </c>
      <c r="B54460" s="1" t="s">
        <v>24</v>
      </c>
      <c r="C54460">
        <v>6.6200000000000005E-4</v>
      </c>
      <c r="D54460">
        <v>0.99528079999999997</v>
      </c>
      <c r="E54460">
        <v>5.9765199999999999E-3</v>
      </c>
      <c r="F54460">
        <v>-5.5813240000000004</v>
      </c>
    </row>
    <row r="54461" spans="1:6" x14ac:dyDescent="0.2">
      <c r="A54461" s="1" t="s">
        <v>98708</v>
      </c>
      <c r="B54461" s="1" t="s">
        <v>24</v>
      </c>
      <c r="C54461">
        <v>3.5799999999999997E-4</v>
      </c>
      <c r="D54461">
        <v>0.99532659000000001</v>
      </c>
      <c r="E54461">
        <v>5.91852E-3</v>
      </c>
      <c r="F54461">
        <v>-5.5813249999999996</v>
      </c>
    </row>
    <row r="54462" spans="1:6" x14ac:dyDescent="0.2">
      <c r="A54462" s="1" t="s">
        <v>98709</v>
      </c>
      <c r="B54462" s="1" t="s">
        <v>24</v>
      </c>
      <c r="C54462">
        <v>2.7999999999999998E-4</v>
      </c>
      <c r="D54462">
        <v>0.99532668000000002</v>
      </c>
      <c r="E54462">
        <v>5.9184099999999998E-3</v>
      </c>
      <c r="F54462">
        <v>-5.5813249999999996</v>
      </c>
    </row>
    <row r="54463" spans="1:6" x14ac:dyDescent="0.2">
      <c r="A54463" s="1" t="s">
        <v>98710</v>
      </c>
      <c r="B54463" s="1" t="s">
        <v>62344</v>
      </c>
      <c r="C54463">
        <v>6.2200000000000005E-4</v>
      </c>
      <c r="D54463">
        <v>0.99537410000000004</v>
      </c>
      <c r="E54463">
        <v>5.85836E-3</v>
      </c>
      <c r="F54463">
        <v>-5.5813249999999996</v>
      </c>
    </row>
    <row r="54464" spans="1:6" x14ac:dyDescent="0.2">
      <c r="A54464" s="1" t="s">
        <v>98711</v>
      </c>
      <c r="B54464" s="1" t="s">
        <v>15478</v>
      </c>
      <c r="C54464">
        <v>-4.0700000000000003E-4</v>
      </c>
      <c r="D54464">
        <v>0.99541621999999996</v>
      </c>
      <c r="E54464">
        <v>-5.8050100000000002E-3</v>
      </c>
      <c r="F54464">
        <v>-5.5813249999999996</v>
      </c>
    </row>
    <row r="54465" spans="1:6" x14ac:dyDescent="0.2">
      <c r="A54465" s="1" t="s">
        <v>98712</v>
      </c>
      <c r="B54465" s="1" t="s">
        <v>24</v>
      </c>
      <c r="C54465">
        <v>4.75E-4</v>
      </c>
      <c r="D54465">
        <v>0.99542892000000005</v>
      </c>
      <c r="E54465">
        <v>5.7889200000000004E-3</v>
      </c>
      <c r="F54465">
        <v>-5.5813249999999996</v>
      </c>
    </row>
    <row r="54466" spans="1:6" x14ac:dyDescent="0.2">
      <c r="A54466" s="1" t="s">
        <v>98713</v>
      </c>
      <c r="B54466" s="1" t="s">
        <v>24</v>
      </c>
      <c r="C54466">
        <v>-6.11E-4</v>
      </c>
      <c r="D54466">
        <v>0.99542925999999998</v>
      </c>
      <c r="E54466">
        <v>-5.7884900000000003E-3</v>
      </c>
      <c r="F54466">
        <v>-5.5813249999999996</v>
      </c>
    </row>
    <row r="54467" spans="1:6" x14ac:dyDescent="0.2">
      <c r="A54467" s="1" t="s">
        <v>98714</v>
      </c>
      <c r="B54467" s="1" t="s">
        <v>98715</v>
      </c>
      <c r="C54467">
        <v>-4.26E-4</v>
      </c>
      <c r="D54467">
        <v>0.99543123</v>
      </c>
      <c r="E54467">
        <v>-5.7860100000000003E-3</v>
      </c>
      <c r="F54467">
        <v>-5.5813249999999996</v>
      </c>
    </row>
    <row r="54468" spans="1:6" x14ac:dyDescent="0.2">
      <c r="A54468" s="1" t="s">
        <v>98717</v>
      </c>
      <c r="B54468" s="1" t="s">
        <v>74322</v>
      </c>
      <c r="C54468">
        <v>4.4999999999999999E-4</v>
      </c>
      <c r="D54468">
        <v>0.99543238999999994</v>
      </c>
      <c r="E54468">
        <v>5.7845300000000004E-3</v>
      </c>
      <c r="F54468">
        <v>-5.5813249999999996</v>
      </c>
    </row>
    <row r="54469" spans="1:6" x14ac:dyDescent="0.2">
      <c r="A54469" s="1" t="s">
        <v>98718</v>
      </c>
      <c r="B54469" s="1" t="s">
        <v>11319</v>
      </c>
      <c r="C54469">
        <v>4.2900000000000002E-4</v>
      </c>
      <c r="D54469">
        <v>0.99547465000000002</v>
      </c>
      <c r="E54469">
        <v>5.7310099999999999E-3</v>
      </c>
      <c r="F54469">
        <v>-5.5813259999999998</v>
      </c>
    </row>
    <row r="54470" spans="1:6" x14ac:dyDescent="0.2">
      <c r="A54470" s="1" t="s">
        <v>98719</v>
      </c>
      <c r="B54470" s="1" t="s">
        <v>8223</v>
      </c>
      <c r="C54470">
        <v>5.5199999999999997E-4</v>
      </c>
      <c r="D54470">
        <v>0.99547830999999998</v>
      </c>
      <c r="E54470">
        <v>5.7263799999999997E-3</v>
      </c>
      <c r="F54470">
        <v>-5.5813259999999998</v>
      </c>
    </row>
    <row r="54471" spans="1:6" x14ac:dyDescent="0.2">
      <c r="A54471" s="1" t="s">
        <v>98720</v>
      </c>
      <c r="B54471" s="1" t="s">
        <v>92392</v>
      </c>
      <c r="C54471">
        <v>-3.3100000000000002E-4</v>
      </c>
      <c r="D54471">
        <v>0.99551400999999995</v>
      </c>
      <c r="E54471">
        <v>-5.6811700000000001E-3</v>
      </c>
      <c r="F54471">
        <v>-5.5813259999999998</v>
      </c>
    </row>
    <row r="54472" spans="1:6" x14ac:dyDescent="0.2">
      <c r="A54472" s="1" t="s">
        <v>98721</v>
      </c>
      <c r="B54472" s="1" t="s">
        <v>24</v>
      </c>
      <c r="C54472">
        <v>6.4000000000000005E-4</v>
      </c>
      <c r="D54472">
        <v>0.99553438999999999</v>
      </c>
      <c r="E54472">
        <v>5.65535E-3</v>
      </c>
      <c r="F54472">
        <v>-5.5813259999999998</v>
      </c>
    </row>
    <row r="54473" spans="1:6" x14ac:dyDescent="0.2">
      <c r="A54473" s="1" t="s">
        <v>98722</v>
      </c>
      <c r="B54473" s="1" t="s">
        <v>24</v>
      </c>
      <c r="C54473">
        <v>-6.5899999999999997E-4</v>
      </c>
      <c r="D54473">
        <v>0.99553623000000002</v>
      </c>
      <c r="E54473">
        <v>-5.6530299999999999E-3</v>
      </c>
      <c r="F54473">
        <v>-5.5813259999999998</v>
      </c>
    </row>
    <row r="54474" spans="1:6" x14ac:dyDescent="0.2">
      <c r="A54474" s="1" t="s">
        <v>98723</v>
      </c>
      <c r="B54474" s="1" t="s">
        <v>82793</v>
      </c>
      <c r="C54474">
        <v>4.0099999999999999E-4</v>
      </c>
      <c r="D54474">
        <v>0.99555431000000005</v>
      </c>
      <c r="E54474">
        <v>5.6301299999999997E-3</v>
      </c>
      <c r="F54474">
        <v>-5.5813259999999998</v>
      </c>
    </row>
    <row r="54475" spans="1:6" x14ac:dyDescent="0.2">
      <c r="A54475" s="1" t="s">
        <v>98724</v>
      </c>
      <c r="B54475" s="1" t="s">
        <v>98725</v>
      </c>
      <c r="C54475">
        <v>3.6699999999999998E-4</v>
      </c>
      <c r="D54475">
        <v>0.99556378000000001</v>
      </c>
      <c r="E54475">
        <v>5.6181399999999998E-3</v>
      </c>
      <c r="F54475">
        <v>-5.5813259999999998</v>
      </c>
    </row>
    <row r="54476" spans="1:6" x14ac:dyDescent="0.2">
      <c r="A54476" s="1" t="s">
        <v>98727</v>
      </c>
      <c r="B54476" s="1" t="s">
        <v>5085</v>
      </c>
      <c r="C54476">
        <v>-4.26E-4</v>
      </c>
      <c r="D54476">
        <v>0.99560583999999996</v>
      </c>
      <c r="E54476">
        <v>-5.5648700000000004E-3</v>
      </c>
      <c r="F54476">
        <v>-5.5813259999999998</v>
      </c>
    </row>
    <row r="54477" spans="1:6" x14ac:dyDescent="0.2">
      <c r="A54477" s="1" t="s">
        <v>98728</v>
      </c>
      <c r="B54477" s="1" t="s">
        <v>98729</v>
      </c>
      <c r="C54477">
        <v>4.7899999999999999E-4</v>
      </c>
      <c r="D54477">
        <v>0.99562028000000002</v>
      </c>
      <c r="E54477">
        <v>5.5465799999999997E-3</v>
      </c>
      <c r="F54477">
        <v>-5.5813259999999998</v>
      </c>
    </row>
    <row r="54478" spans="1:6" x14ac:dyDescent="0.2">
      <c r="A54478" s="1" t="s">
        <v>98731</v>
      </c>
      <c r="B54478" s="1" t="s">
        <v>45191</v>
      </c>
      <c r="C54478">
        <v>8.4699999999999999E-4</v>
      </c>
      <c r="D54478">
        <v>0.99562532000000004</v>
      </c>
      <c r="E54478">
        <v>5.5402000000000003E-3</v>
      </c>
      <c r="F54478">
        <v>-5.5813259999999998</v>
      </c>
    </row>
    <row r="54479" spans="1:6" x14ac:dyDescent="0.2">
      <c r="A54479" s="1" t="s">
        <v>98732</v>
      </c>
      <c r="B54479" s="1" t="s">
        <v>24</v>
      </c>
      <c r="C54479">
        <v>-1.0200000000000001E-3</v>
      </c>
      <c r="D54479">
        <v>0.99563884999999996</v>
      </c>
      <c r="E54479">
        <v>-5.5230699999999997E-3</v>
      </c>
      <c r="F54479">
        <v>-5.5813269999999999</v>
      </c>
    </row>
    <row r="54480" spans="1:6" x14ac:dyDescent="0.2">
      <c r="A54480" s="1" t="s">
        <v>98733</v>
      </c>
      <c r="B54480" s="1" t="s">
        <v>97124</v>
      </c>
      <c r="C54480">
        <v>3.8699999999999997E-4</v>
      </c>
      <c r="D54480">
        <v>0.99564721</v>
      </c>
      <c r="E54480">
        <v>5.5124700000000002E-3</v>
      </c>
      <c r="F54480">
        <v>-5.5813269999999999</v>
      </c>
    </row>
    <row r="54481" spans="1:6" x14ac:dyDescent="0.2">
      <c r="A54481" s="1" t="s">
        <v>98734</v>
      </c>
      <c r="B54481" s="1" t="s">
        <v>30594</v>
      </c>
      <c r="C54481">
        <v>-3.4600000000000001E-4</v>
      </c>
      <c r="D54481">
        <v>0.99573396999999997</v>
      </c>
      <c r="E54481">
        <v>-5.4025999999999996E-3</v>
      </c>
      <c r="F54481">
        <v>-5.5813269999999999</v>
      </c>
    </row>
    <row r="54482" spans="1:6" x14ac:dyDescent="0.2">
      <c r="A54482" s="1" t="s">
        <v>98735</v>
      </c>
      <c r="B54482" s="1" t="s">
        <v>24</v>
      </c>
      <c r="C54482">
        <v>4.5800000000000002E-4</v>
      </c>
      <c r="D54482">
        <v>0.99574664000000002</v>
      </c>
      <c r="E54482">
        <v>5.3865600000000003E-3</v>
      </c>
      <c r="F54482">
        <v>-5.5813269999999999</v>
      </c>
    </row>
    <row r="54483" spans="1:6" x14ac:dyDescent="0.2">
      <c r="A54483" s="1" t="s">
        <v>98736</v>
      </c>
      <c r="B54483" s="1" t="s">
        <v>98737</v>
      </c>
      <c r="C54483">
        <v>-3.0200000000000002E-4</v>
      </c>
      <c r="D54483">
        <v>0.99576319999999996</v>
      </c>
      <c r="E54483">
        <v>-5.3655899999999999E-3</v>
      </c>
      <c r="F54483">
        <v>-5.5813269999999999</v>
      </c>
    </row>
    <row r="54484" spans="1:6" x14ac:dyDescent="0.2">
      <c r="A54484" s="1" t="s">
        <v>98739</v>
      </c>
      <c r="B54484" s="1" t="s">
        <v>1108</v>
      </c>
      <c r="C54484">
        <v>4.5899999999999999E-4</v>
      </c>
      <c r="D54484">
        <v>0.99576538000000003</v>
      </c>
      <c r="E54484">
        <v>5.3628299999999999E-3</v>
      </c>
      <c r="F54484">
        <v>-5.5813269999999999</v>
      </c>
    </row>
    <row r="54485" spans="1:6" x14ac:dyDescent="0.2">
      <c r="A54485" s="1" t="s">
        <v>98740</v>
      </c>
      <c r="B54485" s="1" t="s">
        <v>46293</v>
      </c>
      <c r="C54485">
        <v>-3.57E-4</v>
      </c>
      <c r="D54485">
        <v>0.99579218000000003</v>
      </c>
      <c r="E54485">
        <v>-5.3288800000000002E-3</v>
      </c>
      <c r="F54485">
        <v>-5.5813280000000001</v>
      </c>
    </row>
    <row r="54486" spans="1:6" x14ac:dyDescent="0.2">
      <c r="A54486" s="1" t="s">
        <v>98741</v>
      </c>
      <c r="B54486" s="1" t="s">
        <v>25162</v>
      </c>
      <c r="C54486">
        <v>-6.6500000000000001E-4</v>
      </c>
      <c r="D54486">
        <v>0.99582435000000002</v>
      </c>
      <c r="E54486">
        <v>-5.2881400000000002E-3</v>
      </c>
      <c r="F54486">
        <v>-5.5813280000000001</v>
      </c>
    </row>
    <row r="54487" spans="1:6" x14ac:dyDescent="0.2">
      <c r="A54487" s="1" t="s">
        <v>98742</v>
      </c>
      <c r="B54487" s="1" t="s">
        <v>23814</v>
      </c>
      <c r="C54487">
        <v>-4.4099999999999999E-4</v>
      </c>
      <c r="D54487">
        <v>0.99583683000000001</v>
      </c>
      <c r="E54487">
        <v>-5.2723300000000004E-3</v>
      </c>
      <c r="F54487">
        <v>-5.5813280000000001</v>
      </c>
    </row>
    <row r="54488" spans="1:6" x14ac:dyDescent="0.2">
      <c r="A54488" s="1" t="s">
        <v>98743</v>
      </c>
      <c r="B54488" s="1" t="s">
        <v>24</v>
      </c>
      <c r="C54488">
        <v>3.0800000000000001E-4</v>
      </c>
      <c r="D54488">
        <v>0.99583951999999998</v>
      </c>
      <c r="E54488">
        <v>5.2689299999999998E-3</v>
      </c>
      <c r="F54488">
        <v>-5.5813280000000001</v>
      </c>
    </row>
    <row r="54489" spans="1:6" x14ac:dyDescent="0.2">
      <c r="A54489" s="1" t="s">
        <v>98744</v>
      </c>
      <c r="B54489" s="1" t="s">
        <v>19648</v>
      </c>
      <c r="C54489">
        <v>5.3499999999999999E-4</v>
      </c>
      <c r="D54489">
        <v>0.99586810000000003</v>
      </c>
      <c r="E54489">
        <v>5.2327299999999997E-3</v>
      </c>
      <c r="F54489">
        <v>-5.5813280000000001</v>
      </c>
    </row>
    <row r="54490" spans="1:6" x14ac:dyDescent="0.2">
      <c r="A54490" s="1" t="s">
        <v>98745</v>
      </c>
      <c r="B54490" s="1" t="s">
        <v>39582</v>
      </c>
      <c r="C54490">
        <v>-2.7300000000000002E-4</v>
      </c>
      <c r="D54490">
        <v>0.99587130999999995</v>
      </c>
      <c r="E54490">
        <v>-5.2286700000000004E-3</v>
      </c>
      <c r="F54490">
        <v>-5.5813280000000001</v>
      </c>
    </row>
    <row r="54491" spans="1:6" x14ac:dyDescent="0.2">
      <c r="A54491" s="1" t="s">
        <v>98746</v>
      </c>
      <c r="B54491" s="1" t="s">
        <v>16846</v>
      </c>
      <c r="C54491">
        <v>3.59E-4</v>
      </c>
      <c r="D54491">
        <v>0.99592585</v>
      </c>
      <c r="E54491">
        <v>5.1595900000000004E-3</v>
      </c>
      <c r="F54491">
        <v>-5.5813280000000001</v>
      </c>
    </row>
    <row r="54492" spans="1:6" x14ac:dyDescent="0.2">
      <c r="A54492" s="1" t="s">
        <v>98747</v>
      </c>
      <c r="B54492" s="1" t="s">
        <v>2016</v>
      </c>
      <c r="C54492">
        <v>-3.1500000000000001E-4</v>
      </c>
      <c r="D54492">
        <v>0.99592950000000002</v>
      </c>
      <c r="E54492">
        <v>-5.15497E-3</v>
      </c>
      <c r="F54492">
        <v>-5.5813280000000001</v>
      </c>
    </row>
    <row r="54493" spans="1:6" x14ac:dyDescent="0.2">
      <c r="A54493" s="1" t="s">
        <v>98748</v>
      </c>
      <c r="B54493" s="1" t="s">
        <v>24</v>
      </c>
      <c r="C54493">
        <v>-5.53E-4</v>
      </c>
      <c r="D54493">
        <v>0.99597104999999997</v>
      </c>
      <c r="E54493">
        <v>-5.1023500000000003E-3</v>
      </c>
      <c r="F54493">
        <v>-5.5813290000000002</v>
      </c>
    </row>
    <row r="54494" spans="1:6" x14ac:dyDescent="0.2">
      <c r="A54494" s="1" t="s">
        <v>98749</v>
      </c>
      <c r="B54494" s="1" t="s">
        <v>55825</v>
      </c>
      <c r="C54494">
        <v>-3.7599999999999998E-4</v>
      </c>
      <c r="D54494">
        <v>0.99598788000000005</v>
      </c>
      <c r="E54494">
        <v>-5.0810500000000001E-3</v>
      </c>
      <c r="F54494">
        <v>-5.5813290000000002</v>
      </c>
    </row>
    <row r="54495" spans="1:6" x14ac:dyDescent="0.2">
      <c r="A54495" s="1" t="s">
        <v>98750</v>
      </c>
      <c r="B54495" s="1" t="s">
        <v>98751</v>
      </c>
      <c r="C54495">
        <v>4.73E-4</v>
      </c>
      <c r="D54495">
        <v>0.99600833</v>
      </c>
      <c r="E54495">
        <v>5.0551399999999996E-3</v>
      </c>
      <c r="F54495">
        <v>-5.5813290000000002</v>
      </c>
    </row>
    <row r="54496" spans="1:6" x14ac:dyDescent="0.2">
      <c r="A54496" s="1" t="s">
        <v>98753</v>
      </c>
      <c r="B54496" s="1" t="s">
        <v>98754</v>
      </c>
      <c r="C54496">
        <v>6.9399999999999996E-4</v>
      </c>
      <c r="D54496">
        <v>0.99602511000000005</v>
      </c>
      <c r="E54496">
        <v>5.0338900000000001E-3</v>
      </c>
      <c r="F54496">
        <v>-5.5813290000000002</v>
      </c>
    </row>
    <row r="54497" spans="1:6" x14ac:dyDescent="0.2">
      <c r="A54497" s="1" t="s">
        <v>98756</v>
      </c>
      <c r="B54497" s="1" t="s">
        <v>98757</v>
      </c>
      <c r="C54497">
        <v>3.8900000000000002E-4</v>
      </c>
      <c r="D54497">
        <v>0.99604899999999996</v>
      </c>
      <c r="E54497">
        <v>5.0036400000000002E-3</v>
      </c>
      <c r="F54497">
        <v>-5.5813290000000002</v>
      </c>
    </row>
    <row r="54498" spans="1:6" x14ac:dyDescent="0.2">
      <c r="A54498" s="1" t="s">
        <v>98759</v>
      </c>
      <c r="B54498" s="1" t="s">
        <v>93739</v>
      </c>
      <c r="C54498">
        <v>-4.0900000000000002E-4</v>
      </c>
      <c r="D54498">
        <v>0.99605630000000001</v>
      </c>
      <c r="E54498">
        <v>-4.9944000000000004E-3</v>
      </c>
      <c r="F54498">
        <v>-5.5813290000000002</v>
      </c>
    </row>
    <row r="54499" spans="1:6" x14ac:dyDescent="0.2">
      <c r="A54499" s="1" t="s">
        <v>98760</v>
      </c>
      <c r="B54499" s="1" t="s">
        <v>58048</v>
      </c>
      <c r="C54499">
        <v>-4.2700000000000002E-4</v>
      </c>
      <c r="D54499">
        <v>0.99609705999999998</v>
      </c>
      <c r="E54499">
        <v>-4.94277E-3</v>
      </c>
      <c r="F54499">
        <v>-5.5813290000000002</v>
      </c>
    </row>
    <row r="54500" spans="1:6" x14ac:dyDescent="0.2">
      <c r="A54500" s="1" t="s">
        <v>98761</v>
      </c>
      <c r="B54500" s="1" t="s">
        <v>15399</v>
      </c>
      <c r="C54500">
        <v>-4.5100000000000001E-4</v>
      </c>
      <c r="D54500">
        <v>0.99610330000000002</v>
      </c>
      <c r="E54500">
        <v>-4.9348700000000001E-3</v>
      </c>
      <c r="F54500">
        <v>-5.5813290000000002</v>
      </c>
    </row>
    <row r="54501" spans="1:6" x14ac:dyDescent="0.2">
      <c r="A54501" s="1" t="s">
        <v>98762</v>
      </c>
      <c r="B54501" s="1" t="s">
        <v>24</v>
      </c>
      <c r="C54501">
        <v>-4.2099999999999999E-4</v>
      </c>
      <c r="D54501">
        <v>0.99611490000000003</v>
      </c>
      <c r="E54501">
        <v>-4.9201799999999997E-3</v>
      </c>
      <c r="F54501">
        <v>-5.5813290000000002</v>
      </c>
    </row>
    <row r="54502" spans="1:6" x14ac:dyDescent="0.2">
      <c r="A54502" s="1" t="s">
        <v>98763</v>
      </c>
      <c r="B54502" s="1" t="s">
        <v>72033</v>
      </c>
      <c r="C54502">
        <v>-5.0799999999999999E-4</v>
      </c>
      <c r="D54502">
        <v>0.99611605000000003</v>
      </c>
      <c r="E54502">
        <v>-4.9187299999999996E-3</v>
      </c>
      <c r="F54502">
        <v>-5.5813290000000002</v>
      </c>
    </row>
    <row r="54503" spans="1:6" x14ac:dyDescent="0.2">
      <c r="A54503" s="1" t="s">
        <v>98764</v>
      </c>
      <c r="B54503" s="1" t="s">
        <v>98765</v>
      </c>
      <c r="C54503">
        <v>3.3799999999999998E-4</v>
      </c>
      <c r="D54503">
        <v>0.99616269999999996</v>
      </c>
      <c r="E54503">
        <v>4.8596400000000001E-3</v>
      </c>
      <c r="F54503">
        <v>-5.5813300000000003</v>
      </c>
    </row>
    <row r="54504" spans="1:6" x14ac:dyDescent="0.2">
      <c r="A54504" s="1" t="s">
        <v>98767</v>
      </c>
      <c r="B54504" s="1" t="s">
        <v>18741</v>
      </c>
      <c r="C54504">
        <v>-3.1300000000000002E-4</v>
      </c>
      <c r="D54504">
        <v>0.99616316000000005</v>
      </c>
      <c r="E54504">
        <v>-4.8590600000000001E-3</v>
      </c>
      <c r="F54504">
        <v>-5.5813300000000003</v>
      </c>
    </row>
    <row r="54505" spans="1:6" x14ac:dyDescent="0.2">
      <c r="A54505" s="1" t="s">
        <v>98768</v>
      </c>
      <c r="B54505" s="1" t="s">
        <v>71589</v>
      </c>
      <c r="C54505">
        <v>3.8400000000000001E-4</v>
      </c>
      <c r="D54505">
        <v>0.99616514</v>
      </c>
      <c r="E54505">
        <v>4.8565500000000003E-3</v>
      </c>
      <c r="F54505">
        <v>-5.5813300000000003</v>
      </c>
    </row>
    <row r="54506" spans="1:6" x14ac:dyDescent="0.2">
      <c r="A54506" s="1" t="s">
        <v>98769</v>
      </c>
      <c r="B54506" s="1" t="s">
        <v>24</v>
      </c>
      <c r="C54506">
        <v>-3.4400000000000001E-4</v>
      </c>
      <c r="D54506">
        <v>0.99619047000000005</v>
      </c>
      <c r="E54506">
        <v>-4.82447E-3</v>
      </c>
      <c r="F54506">
        <v>-5.5813300000000003</v>
      </c>
    </row>
    <row r="54507" spans="1:6" x14ac:dyDescent="0.2">
      <c r="A54507" s="1" t="s">
        <v>98770</v>
      </c>
      <c r="B54507" s="1" t="s">
        <v>95248</v>
      </c>
      <c r="C54507">
        <v>2.99E-4</v>
      </c>
      <c r="D54507">
        <v>0.99622889999999997</v>
      </c>
      <c r="E54507">
        <v>4.7758000000000002E-3</v>
      </c>
      <c r="F54507">
        <v>-5.5813300000000003</v>
      </c>
    </row>
    <row r="54508" spans="1:6" x14ac:dyDescent="0.2">
      <c r="A54508" s="1" t="s">
        <v>98771</v>
      </c>
      <c r="B54508" s="1" t="s">
        <v>24</v>
      </c>
      <c r="C54508">
        <v>-4.5100000000000001E-4</v>
      </c>
      <c r="D54508">
        <v>0.99623627999999997</v>
      </c>
      <c r="E54508">
        <v>-4.7664500000000002E-3</v>
      </c>
      <c r="F54508">
        <v>-5.5813300000000003</v>
      </c>
    </row>
    <row r="54509" spans="1:6" x14ac:dyDescent="0.2">
      <c r="A54509" s="1" t="s">
        <v>98772</v>
      </c>
      <c r="B54509" s="1" t="s">
        <v>42801</v>
      </c>
      <c r="C54509">
        <v>3.6099999999999999E-4</v>
      </c>
      <c r="D54509">
        <v>0.99625715000000004</v>
      </c>
      <c r="E54509">
        <v>4.7400200000000002E-3</v>
      </c>
      <c r="F54509">
        <v>-5.5813300000000003</v>
      </c>
    </row>
    <row r="54510" spans="1:6" x14ac:dyDescent="0.2">
      <c r="A54510" s="1" t="s">
        <v>98773</v>
      </c>
      <c r="B54510" s="1" t="s">
        <v>24</v>
      </c>
      <c r="C54510">
        <v>3.28E-4</v>
      </c>
      <c r="D54510">
        <v>0.99626698999999996</v>
      </c>
      <c r="E54510">
        <v>4.7275599999999996E-3</v>
      </c>
      <c r="F54510">
        <v>-5.5813300000000003</v>
      </c>
    </row>
    <row r="54511" spans="1:6" x14ac:dyDescent="0.2">
      <c r="A54511" s="1" t="s">
        <v>98774</v>
      </c>
      <c r="B54511" s="1" t="s">
        <v>24</v>
      </c>
      <c r="C54511">
        <v>-2.4499999999999999E-4</v>
      </c>
      <c r="D54511">
        <v>0.99626767000000005</v>
      </c>
      <c r="E54511">
        <v>-4.7267000000000003E-3</v>
      </c>
      <c r="F54511">
        <v>-5.5813300000000003</v>
      </c>
    </row>
    <row r="54512" spans="1:6" x14ac:dyDescent="0.2">
      <c r="A54512" s="1" t="s">
        <v>98775</v>
      </c>
      <c r="B54512" s="1" t="s">
        <v>24</v>
      </c>
      <c r="C54512">
        <v>6.69E-4</v>
      </c>
      <c r="D54512">
        <v>0.99627483999999999</v>
      </c>
      <c r="E54512">
        <v>4.7176299999999996E-3</v>
      </c>
      <c r="F54512">
        <v>-5.5813300000000003</v>
      </c>
    </row>
    <row r="54513" spans="1:6" x14ac:dyDescent="0.2">
      <c r="A54513" s="1" t="s">
        <v>98776</v>
      </c>
      <c r="B54513" s="1" t="s">
        <v>98777</v>
      </c>
      <c r="C54513">
        <v>3.8000000000000002E-4</v>
      </c>
      <c r="D54513">
        <v>0.99629831999999996</v>
      </c>
      <c r="E54513">
        <v>4.6878900000000001E-3</v>
      </c>
      <c r="F54513">
        <v>-5.5813300000000003</v>
      </c>
    </row>
    <row r="54514" spans="1:6" x14ac:dyDescent="0.2">
      <c r="A54514" s="1" t="s">
        <v>98779</v>
      </c>
      <c r="B54514" s="1" t="s">
        <v>66788</v>
      </c>
      <c r="C54514">
        <v>3.97E-4</v>
      </c>
      <c r="D54514">
        <v>0.99630591999999996</v>
      </c>
      <c r="E54514">
        <v>4.67827E-3</v>
      </c>
      <c r="F54514">
        <v>-5.5813300000000003</v>
      </c>
    </row>
    <row r="54515" spans="1:6" x14ac:dyDescent="0.2">
      <c r="A54515" s="1" t="s">
        <v>98780</v>
      </c>
      <c r="B54515" s="1" t="s">
        <v>98781</v>
      </c>
      <c r="C54515">
        <v>-3.0499999999999999E-4</v>
      </c>
      <c r="D54515">
        <v>0.99638777000000001</v>
      </c>
      <c r="E54515">
        <v>-4.5746099999999998E-3</v>
      </c>
      <c r="F54515">
        <v>-5.5813309999999996</v>
      </c>
    </row>
    <row r="54516" spans="1:6" x14ac:dyDescent="0.2">
      <c r="A54516" s="1" t="s">
        <v>98783</v>
      </c>
      <c r="B54516" s="1" t="s">
        <v>24</v>
      </c>
      <c r="C54516">
        <v>-2.8400000000000002E-4</v>
      </c>
      <c r="D54516">
        <v>0.99638793000000003</v>
      </c>
      <c r="E54516">
        <v>-4.5744100000000001E-3</v>
      </c>
      <c r="F54516">
        <v>-5.5813309999999996</v>
      </c>
    </row>
    <row r="54517" spans="1:6" x14ac:dyDescent="0.2">
      <c r="A54517" s="1" t="s">
        <v>98784</v>
      </c>
      <c r="B54517" s="1" t="s">
        <v>24</v>
      </c>
      <c r="C54517">
        <v>2.7399999999999999E-4</v>
      </c>
      <c r="D54517">
        <v>0.99639186000000002</v>
      </c>
      <c r="E54517">
        <v>4.5694300000000002E-3</v>
      </c>
      <c r="F54517">
        <v>-5.5813309999999996</v>
      </c>
    </row>
    <row r="54518" spans="1:6" x14ac:dyDescent="0.2">
      <c r="A54518" s="1" t="s">
        <v>98785</v>
      </c>
      <c r="B54518" s="1" t="s">
        <v>24</v>
      </c>
      <c r="C54518">
        <v>2.9300000000000002E-4</v>
      </c>
      <c r="D54518">
        <v>0.99640382999999999</v>
      </c>
      <c r="E54518">
        <v>4.55427E-3</v>
      </c>
      <c r="F54518">
        <v>-5.5813309999999996</v>
      </c>
    </row>
    <row r="54519" spans="1:6" x14ac:dyDescent="0.2">
      <c r="A54519" s="1" t="s">
        <v>98786</v>
      </c>
      <c r="B54519" s="1" t="s">
        <v>9645</v>
      </c>
      <c r="C54519">
        <v>-2.8400000000000002E-4</v>
      </c>
      <c r="D54519">
        <v>0.99648495999999998</v>
      </c>
      <c r="E54519">
        <v>-4.4515199999999996E-3</v>
      </c>
      <c r="F54519">
        <v>-5.5813309999999996</v>
      </c>
    </row>
    <row r="54520" spans="1:6" x14ac:dyDescent="0.2">
      <c r="A54520" s="1" t="s">
        <v>98787</v>
      </c>
      <c r="B54520" s="1" t="s">
        <v>29460</v>
      </c>
      <c r="C54520">
        <v>-4.5800000000000002E-4</v>
      </c>
      <c r="D54520">
        <v>0.99650892000000002</v>
      </c>
      <c r="E54520">
        <v>-4.4211800000000002E-3</v>
      </c>
      <c r="F54520">
        <v>-5.5813309999999996</v>
      </c>
    </row>
    <row r="54521" spans="1:6" x14ac:dyDescent="0.2">
      <c r="A54521" s="1" t="s">
        <v>98788</v>
      </c>
      <c r="B54521" s="1" t="s">
        <v>41358</v>
      </c>
      <c r="C54521">
        <v>-3.1799999999999998E-4</v>
      </c>
      <c r="D54521">
        <v>0.99653431000000003</v>
      </c>
      <c r="E54521">
        <v>-4.3890300000000004E-3</v>
      </c>
      <c r="F54521">
        <v>-5.5813319999999997</v>
      </c>
    </row>
    <row r="54522" spans="1:6" x14ac:dyDescent="0.2">
      <c r="A54522" s="1" t="s">
        <v>98789</v>
      </c>
      <c r="B54522" s="1" t="s">
        <v>80960</v>
      </c>
      <c r="C54522">
        <v>-3.6000000000000002E-4</v>
      </c>
      <c r="D54522">
        <v>0.99653568999999997</v>
      </c>
      <c r="E54522">
        <v>-4.3872700000000004E-3</v>
      </c>
      <c r="F54522">
        <v>-5.5813319999999997</v>
      </c>
    </row>
    <row r="54523" spans="1:6" x14ac:dyDescent="0.2">
      <c r="A54523" s="1" t="s">
        <v>98790</v>
      </c>
      <c r="B54523" s="1" t="s">
        <v>3512</v>
      </c>
      <c r="C54523">
        <v>-4.06E-4</v>
      </c>
      <c r="D54523">
        <v>0.99654412999999997</v>
      </c>
      <c r="E54523">
        <v>-4.3765799999999997E-3</v>
      </c>
      <c r="F54523">
        <v>-5.5813319999999997</v>
      </c>
    </row>
    <row r="54524" spans="1:6" x14ac:dyDescent="0.2">
      <c r="A54524" s="1" t="s">
        <v>98791</v>
      </c>
      <c r="B54524" s="1" t="s">
        <v>7574</v>
      </c>
      <c r="C54524">
        <v>3.3199999999999999E-4</v>
      </c>
      <c r="D54524">
        <v>0.99657066000000005</v>
      </c>
      <c r="E54524">
        <v>4.3429799999999998E-3</v>
      </c>
      <c r="F54524">
        <v>-5.5813319999999997</v>
      </c>
    </row>
    <row r="54525" spans="1:6" x14ac:dyDescent="0.2">
      <c r="A54525" s="1" t="s">
        <v>98792</v>
      </c>
      <c r="B54525" s="1" t="s">
        <v>46574</v>
      </c>
      <c r="C54525">
        <v>-3.5399999999999999E-4</v>
      </c>
      <c r="D54525">
        <v>0.99660168999999998</v>
      </c>
      <c r="E54525">
        <v>-4.3036899999999998E-3</v>
      </c>
      <c r="F54525">
        <v>-5.5813319999999997</v>
      </c>
    </row>
    <row r="54526" spans="1:6" x14ac:dyDescent="0.2">
      <c r="A54526" s="1" t="s">
        <v>98793</v>
      </c>
      <c r="B54526" s="1" t="s">
        <v>18385</v>
      </c>
      <c r="C54526">
        <v>3.7100000000000002E-4</v>
      </c>
      <c r="D54526">
        <v>0.99662850999999997</v>
      </c>
      <c r="E54526">
        <v>4.2697300000000002E-3</v>
      </c>
      <c r="F54526">
        <v>-5.5813319999999997</v>
      </c>
    </row>
    <row r="54527" spans="1:6" x14ac:dyDescent="0.2">
      <c r="A54527" s="1" t="s">
        <v>98794</v>
      </c>
      <c r="B54527" s="1" t="s">
        <v>57953</v>
      </c>
      <c r="C54527">
        <v>2.7099999999999997E-4</v>
      </c>
      <c r="D54527">
        <v>0.99665819</v>
      </c>
      <c r="E54527">
        <v>4.2321399999999997E-3</v>
      </c>
      <c r="F54527">
        <v>-5.5813319999999997</v>
      </c>
    </row>
    <row r="54528" spans="1:6" x14ac:dyDescent="0.2">
      <c r="A54528" s="1" t="s">
        <v>98795</v>
      </c>
      <c r="B54528" s="1" t="s">
        <v>98796</v>
      </c>
      <c r="C54528">
        <v>-7.76E-4</v>
      </c>
      <c r="D54528">
        <v>0.99666409</v>
      </c>
      <c r="E54528">
        <v>-4.2246699999999998E-3</v>
      </c>
      <c r="F54528">
        <v>-5.5813319999999997</v>
      </c>
    </row>
    <row r="54529" spans="1:6" x14ac:dyDescent="0.2">
      <c r="A54529" s="1" t="s">
        <v>98798</v>
      </c>
      <c r="B54529" s="1" t="s">
        <v>7598</v>
      </c>
      <c r="C54529">
        <v>2.2800000000000001E-4</v>
      </c>
      <c r="D54529">
        <v>0.99667954000000003</v>
      </c>
      <c r="E54529">
        <v>4.2050999999999998E-3</v>
      </c>
      <c r="F54529">
        <v>-5.5813319999999997</v>
      </c>
    </row>
    <row r="54530" spans="1:6" x14ac:dyDescent="0.2">
      <c r="A54530" s="1" t="s">
        <v>98799</v>
      </c>
      <c r="B54530" s="1" t="s">
        <v>22350</v>
      </c>
      <c r="C54530">
        <v>-3.01E-4</v>
      </c>
      <c r="D54530">
        <v>0.99669925999999998</v>
      </c>
      <c r="E54530">
        <v>-4.1801299999999998E-3</v>
      </c>
      <c r="F54530">
        <v>-5.5813319999999997</v>
      </c>
    </row>
    <row r="54531" spans="1:6" x14ac:dyDescent="0.2">
      <c r="A54531" s="1" t="s">
        <v>98800</v>
      </c>
      <c r="B54531" s="1" t="s">
        <v>94602</v>
      </c>
      <c r="C54531">
        <v>3.39E-4</v>
      </c>
      <c r="D54531">
        <v>0.99670250000000005</v>
      </c>
      <c r="E54531">
        <v>4.1760299999999998E-3</v>
      </c>
      <c r="F54531">
        <v>-5.5813319999999997</v>
      </c>
    </row>
    <row r="54532" spans="1:6" x14ac:dyDescent="0.2">
      <c r="A54532" s="1" t="s">
        <v>98801</v>
      </c>
      <c r="B54532" s="1" t="s">
        <v>44275</v>
      </c>
      <c r="C54532">
        <v>3.1500000000000001E-4</v>
      </c>
      <c r="D54532">
        <v>0.99670740999999996</v>
      </c>
      <c r="E54532">
        <v>4.1698100000000004E-3</v>
      </c>
      <c r="F54532">
        <v>-5.5813319999999997</v>
      </c>
    </row>
    <row r="54533" spans="1:6" x14ac:dyDescent="0.2">
      <c r="A54533" s="1" t="s">
        <v>98802</v>
      </c>
      <c r="B54533" s="1" t="s">
        <v>98803</v>
      </c>
      <c r="C54533">
        <v>3.7800000000000003E-4</v>
      </c>
      <c r="D54533">
        <v>0.99672888000000004</v>
      </c>
      <c r="E54533">
        <v>4.1426099999999997E-3</v>
      </c>
      <c r="F54533">
        <v>-5.5813329999999999</v>
      </c>
    </row>
    <row r="54534" spans="1:6" x14ac:dyDescent="0.2">
      <c r="A54534" s="1" t="s">
        <v>98805</v>
      </c>
      <c r="B54534" s="1" t="s">
        <v>5062</v>
      </c>
      <c r="C54534">
        <v>3.4200000000000002E-4</v>
      </c>
      <c r="D54534">
        <v>0.99673031000000001</v>
      </c>
      <c r="E54534">
        <v>4.14081E-3</v>
      </c>
      <c r="F54534">
        <v>-5.5813329999999999</v>
      </c>
    </row>
    <row r="54535" spans="1:6" x14ac:dyDescent="0.2">
      <c r="A54535" s="1" t="s">
        <v>98806</v>
      </c>
      <c r="B54535" s="1" t="s">
        <v>17169</v>
      </c>
      <c r="C54535">
        <v>2.9500000000000001E-4</v>
      </c>
      <c r="D54535">
        <v>0.99678082999999995</v>
      </c>
      <c r="E54535">
        <v>4.07683E-3</v>
      </c>
      <c r="F54535">
        <v>-5.5813329999999999</v>
      </c>
    </row>
    <row r="54536" spans="1:6" x14ac:dyDescent="0.2">
      <c r="A54536" s="1" t="s">
        <v>98807</v>
      </c>
      <c r="B54536" s="1" t="s">
        <v>24</v>
      </c>
      <c r="C54536">
        <v>-2.92E-4</v>
      </c>
      <c r="D54536">
        <v>0.99679587000000003</v>
      </c>
      <c r="E54536">
        <v>-4.0577699999999996E-3</v>
      </c>
      <c r="F54536">
        <v>-5.5813329999999999</v>
      </c>
    </row>
    <row r="54537" spans="1:6" x14ac:dyDescent="0.2">
      <c r="A54537" s="1" t="s">
        <v>98808</v>
      </c>
      <c r="B54537" s="1" t="s">
        <v>93532</v>
      </c>
      <c r="C54537">
        <v>2.4399999999999999E-4</v>
      </c>
      <c r="D54537">
        <v>0.99680771999999995</v>
      </c>
      <c r="E54537">
        <v>4.0427700000000002E-3</v>
      </c>
      <c r="F54537">
        <v>-5.5813329999999999</v>
      </c>
    </row>
    <row r="54538" spans="1:6" x14ac:dyDescent="0.2">
      <c r="A54538" s="1" t="s">
        <v>98809</v>
      </c>
      <c r="B54538" s="1" t="s">
        <v>86553</v>
      </c>
      <c r="C54538">
        <v>2.7999999999999998E-4</v>
      </c>
      <c r="D54538">
        <v>0.99686090000000005</v>
      </c>
      <c r="E54538">
        <v>3.9754200000000003E-3</v>
      </c>
      <c r="F54538">
        <v>-5.5813329999999999</v>
      </c>
    </row>
    <row r="54539" spans="1:6" x14ac:dyDescent="0.2">
      <c r="A54539" s="1" t="s">
        <v>98810</v>
      </c>
      <c r="B54539" s="1" t="s">
        <v>2249</v>
      </c>
      <c r="C54539">
        <v>-3.28E-4</v>
      </c>
      <c r="D54539">
        <v>0.99692835000000002</v>
      </c>
      <c r="E54539">
        <v>-3.8899999999999998E-3</v>
      </c>
      <c r="F54539">
        <v>-5.5813329999999999</v>
      </c>
    </row>
    <row r="54540" spans="1:6" x14ac:dyDescent="0.2">
      <c r="A54540" s="1" t="s">
        <v>98811</v>
      </c>
      <c r="B54540" s="1" t="s">
        <v>98812</v>
      </c>
      <c r="C54540">
        <v>-2.4899999999999998E-4</v>
      </c>
      <c r="D54540">
        <v>0.99694278999999997</v>
      </c>
      <c r="E54540">
        <v>-3.87171E-3</v>
      </c>
      <c r="F54540">
        <v>-5.581334</v>
      </c>
    </row>
    <row r="54541" spans="1:6" x14ac:dyDescent="0.2">
      <c r="A54541" s="1" t="s">
        <v>98814</v>
      </c>
      <c r="B54541" s="1" t="s">
        <v>5337</v>
      </c>
      <c r="C54541">
        <v>-2.0000000000000001E-4</v>
      </c>
      <c r="D54541">
        <v>0.99695149000000005</v>
      </c>
      <c r="E54541">
        <v>-3.86069E-3</v>
      </c>
      <c r="F54541">
        <v>-5.581334</v>
      </c>
    </row>
    <row r="54542" spans="1:6" x14ac:dyDescent="0.2">
      <c r="A54542" s="1" t="s">
        <v>98815</v>
      </c>
      <c r="B54542" s="1" t="s">
        <v>84268</v>
      </c>
      <c r="C54542">
        <v>-4.15E-4</v>
      </c>
      <c r="D54542">
        <v>0.99697718999999996</v>
      </c>
      <c r="E54542">
        <v>-3.8281500000000002E-3</v>
      </c>
      <c r="F54542">
        <v>-5.581334</v>
      </c>
    </row>
    <row r="54543" spans="1:6" x14ac:dyDescent="0.2">
      <c r="A54543" s="1" t="s">
        <v>98816</v>
      </c>
      <c r="B54543" s="1" t="s">
        <v>10509</v>
      </c>
      <c r="C54543">
        <v>-5.2300000000000003E-4</v>
      </c>
      <c r="D54543">
        <v>0.99700076000000004</v>
      </c>
      <c r="E54543">
        <v>-3.7983000000000001E-3</v>
      </c>
      <c r="F54543">
        <v>-5.581334</v>
      </c>
    </row>
    <row r="54544" spans="1:6" x14ac:dyDescent="0.2">
      <c r="A54544" s="1" t="s">
        <v>98817</v>
      </c>
      <c r="B54544" s="1" t="s">
        <v>69613</v>
      </c>
      <c r="C54544">
        <v>2.5500000000000002E-4</v>
      </c>
      <c r="D54544">
        <v>0.99700500000000003</v>
      </c>
      <c r="E54544">
        <v>3.7929299999999999E-3</v>
      </c>
      <c r="F54544">
        <v>-5.581334</v>
      </c>
    </row>
    <row r="54545" spans="1:6" x14ac:dyDescent="0.2">
      <c r="A54545" s="1" t="s">
        <v>98818</v>
      </c>
      <c r="B54545" s="1" t="s">
        <v>13260</v>
      </c>
      <c r="C54545">
        <v>3.3700000000000001E-4</v>
      </c>
      <c r="D54545">
        <v>0.99700769</v>
      </c>
      <c r="E54545">
        <v>3.7895300000000002E-3</v>
      </c>
      <c r="F54545">
        <v>-5.581334</v>
      </c>
    </row>
    <row r="54546" spans="1:6" x14ac:dyDescent="0.2">
      <c r="A54546" s="1" t="s">
        <v>98819</v>
      </c>
      <c r="B54546" s="1" t="s">
        <v>73761</v>
      </c>
      <c r="C54546">
        <v>1.5899999999999999E-4</v>
      </c>
      <c r="D54546">
        <v>0.99708297999999995</v>
      </c>
      <c r="E54546">
        <v>3.6941700000000001E-3</v>
      </c>
      <c r="F54546">
        <v>-5.581334</v>
      </c>
    </row>
    <row r="54547" spans="1:6" x14ac:dyDescent="0.2">
      <c r="A54547" s="1" t="s">
        <v>98820</v>
      </c>
      <c r="B54547" s="1" t="s">
        <v>24028</v>
      </c>
      <c r="C54547">
        <v>3.3399999999999999E-4</v>
      </c>
      <c r="D54547">
        <v>0.99711839000000002</v>
      </c>
      <c r="E54547">
        <v>3.6493300000000001E-3</v>
      </c>
      <c r="F54547">
        <v>-5.581334</v>
      </c>
    </row>
    <row r="54548" spans="1:6" x14ac:dyDescent="0.2">
      <c r="A54548" s="1" t="s">
        <v>98821</v>
      </c>
      <c r="B54548" s="1" t="s">
        <v>29453</v>
      </c>
      <c r="C54548">
        <v>-2.22E-4</v>
      </c>
      <c r="D54548">
        <v>0.99713936999999997</v>
      </c>
      <c r="E54548">
        <v>-3.62276E-3</v>
      </c>
      <c r="F54548">
        <v>-5.581334</v>
      </c>
    </row>
    <row r="54549" spans="1:6" x14ac:dyDescent="0.2">
      <c r="A54549" s="1" t="s">
        <v>98822</v>
      </c>
      <c r="B54549" s="1" t="s">
        <v>98823</v>
      </c>
      <c r="C54549">
        <v>2.23E-4</v>
      </c>
      <c r="D54549">
        <v>0.99718792000000001</v>
      </c>
      <c r="E54549">
        <v>3.5612700000000001E-3</v>
      </c>
      <c r="F54549">
        <v>-5.5813350000000002</v>
      </c>
    </row>
    <row r="54550" spans="1:6" x14ac:dyDescent="0.2">
      <c r="A54550" s="1" t="s">
        <v>98825</v>
      </c>
      <c r="B54550" s="1" t="s">
        <v>22730</v>
      </c>
      <c r="C54550">
        <v>2.23E-4</v>
      </c>
      <c r="D54550">
        <v>0.99719004</v>
      </c>
      <c r="E54550">
        <v>3.55858E-3</v>
      </c>
      <c r="F54550">
        <v>-5.5813350000000002</v>
      </c>
    </row>
    <row r="54551" spans="1:6" x14ac:dyDescent="0.2">
      <c r="A54551" s="1" t="s">
        <v>98826</v>
      </c>
      <c r="B54551" s="1" t="s">
        <v>98827</v>
      </c>
      <c r="C54551">
        <v>3.48E-4</v>
      </c>
      <c r="D54551">
        <v>0.99720785999999995</v>
      </c>
      <c r="E54551">
        <v>3.53602E-3</v>
      </c>
      <c r="F54551">
        <v>-5.5813350000000002</v>
      </c>
    </row>
    <row r="54552" spans="1:6" x14ac:dyDescent="0.2">
      <c r="A54552" s="1" t="s">
        <v>98829</v>
      </c>
      <c r="B54552" s="1" t="s">
        <v>24</v>
      </c>
      <c r="C54552">
        <v>-2.7399999999999999E-4</v>
      </c>
      <c r="D54552">
        <v>0.99728024999999998</v>
      </c>
      <c r="E54552">
        <v>-3.4443400000000002E-3</v>
      </c>
      <c r="F54552">
        <v>-5.5813350000000002</v>
      </c>
    </row>
    <row r="54553" spans="1:6" x14ac:dyDescent="0.2">
      <c r="A54553" s="1" t="s">
        <v>98830</v>
      </c>
      <c r="B54553" s="1" t="s">
        <v>95001</v>
      </c>
      <c r="C54553">
        <v>4.1800000000000002E-4</v>
      </c>
      <c r="D54553">
        <v>0.99732566</v>
      </c>
      <c r="E54553">
        <v>3.3868399999999999E-3</v>
      </c>
      <c r="F54553">
        <v>-5.5813350000000002</v>
      </c>
    </row>
    <row r="54554" spans="1:6" x14ac:dyDescent="0.2">
      <c r="A54554" s="1" t="s">
        <v>98831</v>
      </c>
      <c r="B54554" s="1" t="s">
        <v>98530</v>
      </c>
      <c r="C54554">
        <v>-2.9500000000000001E-4</v>
      </c>
      <c r="D54554">
        <v>0.99735187000000003</v>
      </c>
      <c r="E54554">
        <v>-3.3536400000000002E-3</v>
      </c>
      <c r="F54554">
        <v>-5.5813350000000002</v>
      </c>
    </row>
    <row r="54555" spans="1:6" x14ac:dyDescent="0.2">
      <c r="A54555" s="1" t="s">
        <v>98832</v>
      </c>
      <c r="B54555" s="1" t="s">
        <v>45152</v>
      </c>
      <c r="C54555">
        <v>3.0600000000000001E-4</v>
      </c>
      <c r="D54555">
        <v>0.99735404999999999</v>
      </c>
      <c r="E54555">
        <v>3.3508800000000001E-3</v>
      </c>
      <c r="F54555">
        <v>-5.5813350000000002</v>
      </c>
    </row>
    <row r="54556" spans="1:6" x14ac:dyDescent="0.2">
      <c r="A54556" s="1" t="s">
        <v>98833</v>
      </c>
      <c r="B54556" s="1" t="s">
        <v>47572</v>
      </c>
      <c r="C54556">
        <v>1.8000000000000001E-4</v>
      </c>
      <c r="D54556">
        <v>0.99735815000000005</v>
      </c>
      <c r="E54556">
        <v>3.3456800000000002E-3</v>
      </c>
      <c r="F54556">
        <v>-5.5813350000000002</v>
      </c>
    </row>
    <row r="54557" spans="1:6" x14ac:dyDescent="0.2">
      <c r="A54557" s="1" t="s">
        <v>98834</v>
      </c>
      <c r="B54557" s="1" t="s">
        <v>41</v>
      </c>
      <c r="C54557">
        <v>2.5399999999999999E-4</v>
      </c>
      <c r="D54557">
        <v>0.99738395999999996</v>
      </c>
      <c r="E54557">
        <v>3.313E-3</v>
      </c>
      <c r="F54557">
        <v>-5.5813350000000002</v>
      </c>
    </row>
    <row r="54558" spans="1:6" x14ac:dyDescent="0.2">
      <c r="A54558" s="1" t="s">
        <v>98835</v>
      </c>
      <c r="B54558" s="1" t="s">
        <v>45949</v>
      </c>
      <c r="C54558">
        <v>2.6699999999999998E-4</v>
      </c>
      <c r="D54558">
        <v>0.99738583999999997</v>
      </c>
      <c r="E54558">
        <v>3.3106199999999998E-3</v>
      </c>
      <c r="F54558">
        <v>-5.5813350000000002</v>
      </c>
    </row>
    <row r="54559" spans="1:6" x14ac:dyDescent="0.2">
      <c r="A54559" s="1" t="s">
        <v>98836</v>
      </c>
      <c r="B54559" s="1" t="s">
        <v>32353</v>
      </c>
      <c r="C54559">
        <v>3.6000000000000002E-4</v>
      </c>
      <c r="D54559">
        <v>0.99743355</v>
      </c>
      <c r="E54559">
        <v>3.2502E-3</v>
      </c>
      <c r="F54559">
        <v>-5.5813350000000002</v>
      </c>
    </row>
    <row r="54560" spans="1:6" x14ac:dyDescent="0.2">
      <c r="A54560" s="1" t="s">
        <v>98837</v>
      </c>
      <c r="B54560" s="1" t="s">
        <v>98838</v>
      </c>
      <c r="C54560">
        <v>2.1900000000000001E-4</v>
      </c>
      <c r="D54560">
        <v>0.99745170000000005</v>
      </c>
      <c r="E54560">
        <v>3.2272099999999999E-3</v>
      </c>
      <c r="F54560">
        <v>-5.5813360000000003</v>
      </c>
    </row>
    <row r="54561" spans="1:6" x14ac:dyDescent="0.2">
      <c r="A54561" s="1" t="s">
        <v>98840</v>
      </c>
      <c r="B54561" s="1" t="s">
        <v>28850</v>
      </c>
      <c r="C54561">
        <v>7.3200000000000001E-4</v>
      </c>
      <c r="D54561">
        <v>0.99747527000000002</v>
      </c>
      <c r="E54561">
        <v>3.1973599999999998E-3</v>
      </c>
      <c r="F54561">
        <v>-5.5813360000000003</v>
      </c>
    </row>
    <row r="54562" spans="1:6" x14ac:dyDescent="0.2">
      <c r="A54562" s="1" t="s">
        <v>98841</v>
      </c>
      <c r="B54562" s="1" t="s">
        <v>78858</v>
      </c>
      <c r="C54562">
        <v>2.4499999999999999E-4</v>
      </c>
      <c r="D54562">
        <v>0.99750488999999998</v>
      </c>
      <c r="E54562">
        <v>3.1598500000000001E-3</v>
      </c>
      <c r="F54562">
        <v>-5.5813360000000003</v>
      </c>
    </row>
    <row r="54563" spans="1:6" x14ac:dyDescent="0.2">
      <c r="A54563" s="1" t="s">
        <v>98842</v>
      </c>
      <c r="B54563" s="1" t="s">
        <v>16053</v>
      </c>
      <c r="C54563">
        <v>1.84E-4</v>
      </c>
      <c r="D54563">
        <v>0.99756747999999995</v>
      </c>
      <c r="E54563">
        <v>3.0805899999999998E-3</v>
      </c>
      <c r="F54563">
        <v>-5.5813360000000003</v>
      </c>
    </row>
    <row r="54564" spans="1:6" x14ac:dyDescent="0.2">
      <c r="A54564" s="1" t="s">
        <v>98843</v>
      </c>
      <c r="B54564" s="1" t="s">
        <v>50125</v>
      </c>
      <c r="C54564">
        <v>-2.7099999999999997E-4</v>
      </c>
      <c r="D54564">
        <v>0.99757554000000004</v>
      </c>
      <c r="E54564">
        <v>-3.0703800000000002E-3</v>
      </c>
      <c r="F54564">
        <v>-5.5813360000000003</v>
      </c>
    </row>
    <row r="54565" spans="1:6" x14ac:dyDescent="0.2">
      <c r="A54565" s="1" t="s">
        <v>98844</v>
      </c>
      <c r="B54565" s="1" t="s">
        <v>24</v>
      </c>
      <c r="C54565">
        <v>1.8900000000000001E-4</v>
      </c>
      <c r="D54565">
        <v>0.99759425000000002</v>
      </c>
      <c r="E54565">
        <v>3.04668E-3</v>
      </c>
      <c r="F54565">
        <v>-5.5813360000000003</v>
      </c>
    </row>
    <row r="54566" spans="1:6" x14ac:dyDescent="0.2">
      <c r="A54566" s="1" t="s">
        <v>98845</v>
      </c>
      <c r="B54566" s="1" t="s">
        <v>14740</v>
      </c>
      <c r="C54566">
        <v>-2.0699999999999999E-4</v>
      </c>
      <c r="D54566">
        <v>0.99760154000000001</v>
      </c>
      <c r="E54566">
        <v>-3.0374600000000001E-3</v>
      </c>
      <c r="F54566">
        <v>-5.5813360000000003</v>
      </c>
    </row>
    <row r="54567" spans="1:6" x14ac:dyDescent="0.2">
      <c r="A54567" s="1" t="s">
        <v>98846</v>
      </c>
      <c r="B54567" s="1" t="s">
        <v>68584</v>
      </c>
      <c r="C54567">
        <v>-1.83E-4</v>
      </c>
      <c r="D54567">
        <v>0.99760291000000001</v>
      </c>
      <c r="E54567">
        <v>-3.03572E-3</v>
      </c>
      <c r="F54567">
        <v>-5.5813360000000003</v>
      </c>
    </row>
    <row r="54568" spans="1:6" x14ac:dyDescent="0.2">
      <c r="A54568" s="1" t="s">
        <v>98847</v>
      </c>
      <c r="B54568" s="1" t="s">
        <v>20787</v>
      </c>
      <c r="C54568">
        <v>2.0599999999999999E-4</v>
      </c>
      <c r="D54568">
        <v>0.99761471000000002</v>
      </c>
      <c r="E54568">
        <v>3.0207699999999999E-3</v>
      </c>
      <c r="F54568">
        <v>-5.5813360000000003</v>
      </c>
    </row>
    <row r="54569" spans="1:6" x14ac:dyDescent="0.2">
      <c r="A54569" s="1" t="s">
        <v>98848</v>
      </c>
      <c r="B54569" s="1" t="s">
        <v>25912</v>
      </c>
      <c r="C54569">
        <v>2.2599999999999999E-4</v>
      </c>
      <c r="D54569">
        <v>0.99762273000000001</v>
      </c>
      <c r="E54569">
        <v>3.0106199999999999E-3</v>
      </c>
      <c r="F54569">
        <v>-5.5813360000000003</v>
      </c>
    </row>
    <row r="54570" spans="1:6" x14ac:dyDescent="0.2">
      <c r="A54570" s="1" t="s">
        <v>98849</v>
      </c>
      <c r="B54570" s="1" t="s">
        <v>20764</v>
      </c>
      <c r="C54570">
        <v>3.1500000000000001E-4</v>
      </c>
      <c r="D54570">
        <v>0.99762362000000004</v>
      </c>
      <c r="E54570">
        <v>3.0094900000000001E-3</v>
      </c>
      <c r="F54570">
        <v>-5.5813360000000003</v>
      </c>
    </row>
    <row r="54571" spans="1:6" x14ac:dyDescent="0.2">
      <c r="A54571" s="1" t="s">
        <v>98850</v>
      </c>
      <c r="B54571" s="1" t="s">
        <v>80177</v>
      </c>
      <c r="C54571">
        <v>-2.24E-4</v>
      </c>
      <c r="D54571">
        <v>0.99764315999999997</v>
      </c>
      <c r="E54571">
        <v>-2.98474E-3</v>
      </c>
      <c r="F54571">
        <v>-5.5813360000000003</v>
      </c>
    </row>
    <row r="54572" spans="1:6" x14ac:dyDescent="0.2">
      <c r="A54572" s="1" t="s">
        <v>98851</v>
      </c>
      <c r="B54572" s="1" t="s">
        <v>98852</v>
      </c>
      <c r="C54572">
        <v>1.4899999999999999E-4</v>
      </c>
      <c r="D54572">
        <v>0.99765725000000005</v>
      </c>
      <c r="E54572">
        <v>2.9669100000000001E-3</v>
      </c>
      <c r="F54572">
        <v>-5.5813360000000003</v>
      </c>
    </row>
    <row r="54573" spans="1:6" x14ac:dyDescent="0.2">
      <c r="A54573" s="1" t="s">
        <v>98854</v>
      </c>
      <c r="B54573" s="1" t="s">
        <v>42879</v>
      </c>
      <c r="C54573">
        <v>2.5700000000000001E-4</v>
      </c>
      <c r="D54573">
        <v>0.99766604999999997</v>
      </c>
      <c r="E54573">
        <v>2.95576E-3</v>
      </c>
      <c r="F54573">
        <v>-5.5813360000000003</v>
      </c>
    </row>
    <row r="54574" spans="1:6" x14ac:dyDescent="0.2">
      <c r="A54574" s="1" t="s">
        <v>98855</v>
      </c>
      <c r="B54574" s="1" t="s">
        <v>8923</v>
      </c>
      <c r="C54574">
        <v>-2.34E-4</v>
      </c>
      <c r="D54574">
        <v>0.99768347000000002</v>
      </c>
      <c r="E54574">
        <v>-2.9337E-3</v>
      </c>
      <c r="F54574">
        <v>-5.5813360000000003</v>
      </c>
    </row>
    <row r="54575" spans="1:6" x14ac:dyDescent="0.2">
      <c r="A54575" s="1" t="s">
        <v>98856</v>
      </c>
      <c r="B54575" s="1" t="s">
        <v>45347</v>
      </c>
      <c r="C54575">
        <v>-2.2000000000000001E-4</v>
      </c>
      <c r="D54575">
        <v>0.99769353999999999</v>
      </c>
      <c r="E54575">
        <v>-2.9209399999999999E-3</v>
      </c>
      <c r="F54575">
        <v>-5.5813360000000003</v>
      </c>
    </row>
    <row r="54576" spans="1:6" x14ac:dyDescent="0.2">
      <c r="A54576" s="1" t="s">
        <v>98857</v>
      </c>
      <c r="B54576" s="1" t="s">
        <v>24</v>
      </c>
      <c r="C54576">
        <v>2.5000000000000001E-4</v>
      </c>
      <c r="D54576">
        <v>0.99770152000000001</v>
      </c>
      <c r="E54576">
        <v>2.91084E-3</v>
      </c>
      <c r="F54576">
        <v>-5.5813360000000003</v>
      </c>
    </row>
    <row r="54577" spans="1:6" x14ac:dyDescent="0.2">
      <c r="A54577" s="1" t="s">
        <v>98858</v>
      </c>
      <c r="B54577" s="1" t="s">
        <v>63506</v>
      </c>
      <c r="C54577">
        <v>-5.1599999999999997E-4</v>
      </c>
      <c r="D54577">
        <v>0.99771182000000003</v>
      </c>
      <c r="E54577">
        <v>-2.8977899999999999E-3</v>
      </c>
      <c r="F54577">
        <v>-5.5813360000000003</v>
      </c>
    </row>
    <row r="54578" spans="1:6" x14ac:dyDescent="0.2">
      <c r="A54578" s="1" t="s">
        <v>98859</v>
      </c>
      <c r="B54578" s="1" t="s">
        <v>74339</v>
      </c>
      <c r="C54578">
        <v>-2.1599999999999999E-4</v>
      </c>
      <c r="D54578">
        <v>0.99771770999999998</v>
      </c>
      <c r="E54578">
        <v>-2.89033E-3</v>
      </c>
      <c r="F54578">
        <v>-5.5813360000000003</v>
      </c>
    </row>
    <row r="54579" spans="1:6" x14ac:dyDescent="0.2">
      <c r="A54579" s="1" t="s">
        <v>98860</v>
      </c>
      <c r="B54579" s="1" t="s">
        <v>17868</v>
      </c>
      <c r="C54579">
        <v>2.1900000000000001E-4</v>
      </c>
      <c r="D54579">
        <v>0.99775722</v>
      </c>
      <c r="E54579">
        <v>2.8403E-3</v>
      </c>
      <c r="F54579">
        <v>-5.5813370000000004</v>
      </c>
    </row>
    <row r="54580" spans="1:6" x14ac:dyDescent="0.2">
      <c r="A54580" s="1" t="s">
        <v>98861</v>
      </c>
      <c r="B54580" s="1" t="s">
        <v>54075</v>
      </c>
      <c r="C54580">
        <v>-2.7999999999999998E-4</v>
      </c>
      <c r="D54580">
        <v>0.99778195000000003</v>
      </c>
      <c r="E54580">
        <v>-2.80898E-3</v>
      </c>
      <c r="F54580">
        <v>-5.5813370000000004</v>
      </c>
    </row>
    <row r="54581" spans="1:6" x14ac:dyDescent="0.2">
      <c r="A54581" s="1" t="s">
        <v>98862</v>
      </c>
      <c r="B54581" s="1" t="s">
        <v>32700</v>
      </c>
      <c r="C54581">
        <v>2.5999999999999998E-4</v>
      </c>
      <c r="D54581">
        <v>0.99780380999999996</v>
      </c>
      <c r="E54581">
        <v>2.7813E-3</v>
      </c>
      <c r="F54581">
        <v>-5.5813370000000004</v>
      </c>
    </row>
    <row r="54582" spans="1:6" x14ac:dyDescent="0.2">
      <c r="A54582" s="1" t="s">
        <v>98863</v>
      </c>
      <c r="B54582" s="1" t="s">
        <v>24</v>
      </c>
      <c r="C54582">
        <v>2.12E-4</v>
      </c>
      <c r="D54582">
        <v>0.99782406999999995</v>
      </c>
      <c r="E54582">
        <v>2.7556400000000002E-3</v>
      </c>
      <c r="F54582">
        <v>-5.5813370000000004</v>
      </c>
    </row>
    <row r="54583" spans="1:6" x14ac:dyDescent="0.2">
      <c r="A54583" s="1" t="s">
        <v>98864</v>
      </c>
      <c r="B54583" s="1" t="s">
        <v>98865</v>
      </c>
      <c r="C54583">
        <v>-1.6000000000000001E-4</v>
      </c>
      <c r="D54583">
        <v>0.99783498999999998</v>
      </c>
      <c r="E54583">
        <v>-2.7418099999999999E-3</v>
      </c>
      <c r="F54583">
        <v>-5.5813370000000004</v>
      </c>
    </row>
    <row r="54584" spans="1:6" x14ac:dyDescent="0.2">
      <c r="A54584" s="1" t="s">
        <v>98867</v>
      </c>
      <c r="B54584" s="1" t="s">
        <v>98868</v>
      </c>
      <c r="C54584">
        <v>-2.2900000000000001E-4</v>
      </c>
      <c r="D54584">
        <v>0.99784044000000005</v>
      </c>
      <c r="E54584">
        <v>-2.7349100000000001E-3</v>
      </c>
      <c r="F54584">
        <v>-5.5813370000000004</v>
      </c>
    </row>
    <row r="54585" spans="1:6" x14ac:dyDescent="0.2">
      <c r="A54585" s="1" t="s">
        <v>98870</v>
      </c>
      <c r="B54585" s="1" t="s">
        <v>98871</v>
      </c>
      <c r="C54585">
        <v>2.6499999999999999E-4</v>
      </c>
      <c r="D54585">
        <v>0.99784191</v>
      </c>
      <c r="E54585">
        <v>2.7330399999999999E-3</v>
      </c>
      <c r="F54585">
        <v>-5.5813370000000004</v>
      </c>
    </row>
    <row r="54586" spans="1:6" x14ac:dyDescent="0.2">
      <c r="A54586" s="1" t="s">
        <v>98873</v>
      </c>
      <c r="B54586" s="1" t="s">
        <v>24</v>
      </c>
      <c r="C54586">
        <v>-1.6100000000000001E-4</v>
      </c>
      <c r="D54586">
        <v>0.99786611999999997</v>
      </c>
      <c r="E54586">
        <v>-2.7023899999999998E-3</v>
      </c>
      <c r="F54586">
        <v>-5.5813370000000004</v>
      </c>
    </row>
    <row r="54587" spans="1:6" x14ac:dyDescent="0.2">
      <c r="A54587" s="1" t="s">
        <v>98874</v>
      </c>
      <c r="B54587" s="1" t="s">
        <v>24</v>
      </c>
      <c r="C54587">
        <v>-1.76E-4</v>
      </c>
      <c r="D54587">
        <v>0.99786710000000001</v>
      </c>
      <c r="E54587">
        <v>-2.7011399999999999E-3</v>
      </c>
      <c r="F54587">
        <v>-5.5813370000000004</v>
      </c>
    </row>
    <row r="54588" spans="1:6" x14ac:dyDescent="0.2">
      <c r="A54588" s="1" t="s">
        <v>98875</v>
      </c>
      <c r="B54588" s="1" t="s">
        <v>1395</v>
      </c>
      <c r="C54588">
        <v>2.03E-4</v>
      </c>
      <c r="D54588">
        <v>0.99788595000000002</v>
      </c>
      <c r="E54588">
        <v>2.6772699999999998E-3</v>
      </c>
      <c r="F54588">
        <v>-5.5813370000000004</v>
      </c>
    </row>
    <row r="54589" spans="1:6" x14ac:dyDescent="0.2">
      <c r="A54589" s="1" t="s">
        <v>98876</v>
      </c>
      <c r="B54589" s="1" t="s">
        <v>24</v>
      </c>
      <c r="C54589">
        <v>-2.1000000000000001E-4</v>
      </c>
      <c r="D54589">
        <v>0.99788891000000002</v>
      </c>
      <c r="E54589">
        <v>-2.67352E-3</v>
      </c>
      <c r="F54589">
        <v>-5.5813370000000004</v>
      </c>
    </row>
    <row r="54590" spans="1:6" x14ac:dyDescent="0.2">
      <c r="A54590" s="1" t="s">
        <v>98877</v>
      </c>
      <c r="B54590" s="1" t="s">
        <v>98878</v>
      </c>
      <c r="C54590">
        <v>-2.2599999999999999E-4</v>
      </c>
      <c r="D54590">
        <v>0.99788960999999998</v>
      </c>
      <c r="E54590">
        <v>-2.67264E-3</v>
      </c>
      <c r="F54590">
        <v>-5.5813370000000004</v>
      </c>
    </row>
    <row r="54591" spans="1:6" x14ac:dyDescent="0.2">
      <c r="A54591" s="1" t="s">
        <v>98880</v>
      </c>
      <c r="B54591" s="1" t="s">
        <v>31073</v>
      </c>
      <c r="C54591">
        <v>-3.48E-4</v>
      </c>
      <c r="D54591">
        <v>0.99789461000000002</v>
      </c>
      <c r="E54591">
        <v>-2.6663099999999999E-3</v>
      </c>
      <c r="F54591">
        <v>-5.5813370000000004</v>
      </c>
    </row>
    <row r="54592" spans="1:6" x14ac:dyDescent="0.2">
      <c r="A54592" s="1" t="s">
        <v>98881</v>
      </c>
      <c r="B54592" s="1" t="s">
        <v>24</v>
      </c>
      <c r="C54592">
        <v>1.8900000000000001E-4</v>
      </c>
      <c r="D54592">
        <v>0.99792561000000002</v>
      </c>
      <c r="E54592">
        <v>2.6270500000000001E-3</v>
      </c>
      <c r="F54592">
        <v>-5.5813370000000004</v>
      </c>
    </row>
    <row r="54593" spans="1:6" x14ac:dyDescent="0.2">
      <c r="A54593" s="1" t="s">
        <v>98882</v>
      </c>
      <c r="B54593" s="1" t="s">
        <v>71697</v>
      </c>
      <c r="C54593">
        <v>4.9100000000000001E-4</v>
      </c>
      <c r="D54593">
        <v>0.99796443000000001</v>
      </c>
      <c r="E54593">
        <v>2.5778799999999998E-3</v>
      </c>
      <c r="F54593">
        <v>-5.5813370000000004</v>
      </c>
    </row>
    <row r="54594" spans="1:6" x14ac:dyDescent="0.2">
      <c r="A54594" s="1" t="s">
        <v>98883</v>
      </c>
      <c r="B54594" s="1" t="s">
        <v>24</v>
      </c>
      <c r="C54594">
        <v>-2.7E-4</v>
      </c>
      <c r="D54594">
        <v>0.99796786000000004</v>
      </c>
      <c r="E54594">
        <v>-2.57354E-3</v>
      </c>
      <c r="F54594">
        <v>-5.5813370000000004</v>
      </c>
    </row>
    <row r="54595" spans="1:6" x14ac:dyDescent="0.2">
      <c r="A54595" s="1" t="s">
        <v>98884</v>
      </c>
      <c r="B54595" s="1" t="s">
        <v>1223</v>
      </c>
      <c r="C54595">
        <v>1.9100000000000001E-4</v>
      </c>
      <c r="D54595">
        <v>0.99796839000000004</v>
      </c>
      <c r="E54595">
        <v>2.5728700000000001E-3</v>
      </c>
      <c r="F54595">
        <v>-5.5813370000000004</v>
      </c>
    </row>
    <row r="54596" spans="1:6" x14ac:dyDescent="0.2">
      <c r="A54596" s="1" t="s">
        <v>98885</v>
      </c>
      <c r="B54596" s="1" t="s">
        <v>24</v>
      </c>
      <c r="C54596">
        <v>-2.13E-4</v>
      </c>
      <c r="D54596">
        <v>0.99800597000000002</v>
      </c>
      <c r="E54596">
        <v>-2.52528E-3</v>
      </c>
      <c r="F54596">
        <v>-5.5813370000000004</v>
      </c>
    </row>
    <row r="54597" spans="1:6" x14ac:dyDescent="0.2">
      <c r="A54597" s="1" t="s">
        <v>98886</v>
      </c>
      <c r="B54597" s="1" t="s">
        <v>24</v>
      </c>
      <c r="C54597">
        <v>2.02E-4</v>
      </c>
      <c r="D54597">
        <v>0.99801459000000003</v>
      </c>
      <c r="E54597">
        <v>2.5143600000000002E-3</v>
      </c>
      <c r="F54597">
        <v>-5.5813370000000004</v>
      </c>
    </row>
    <row r="54598" spans="1:6" x14ac:dyDescent="0.2">
      <c r="A54598" s="1" t="s">
        <v>98887</v>
      </c>
      <c r="B54598" s="1" t="s">
        <v>34269</v>
      </c>
      <c r="C54598">
        <v>1.7799999999999999E-4</v>
      </c>
      <c r="D54598">
        <v>0.99802597000000004</v>
      </c>
      <c r="E54598">
        <v>2.4999499999999999E-3</v>
      </c>
      <c r="F54598">
        <v>-5.5813370000000004</v>
      </c>
    </row>
    <row r="54599" spans="1:6" x14ac:dyDescent="0.2">
      <c r="A54599" s="1" t="s">
        <v>98888</v>
      </c>
      <c r="B54599" s="1" t="s">
        <v>40668</v>
      </c>
      <c r="C54599">
        <v>1.8599999999999999E-4</v>
      </c>
      <c r="D54599">
        <v>0.99805014999999997</v>
      </c>
      <c r="E54599">
        <v>2.4693200000000001E-3</v>
      </c>
      <c r="F54599">
        <v>-5.5813379999999997</v>
      </c>
    </row>
    <row r="54600" spans="1:6" x14ac:dyDescent="0.2">
      <c r="A54600" s="1" t="s">
        <v>98889</v>
      </c>
      <c r="B54600" s="1" t="s">
        <v>81561</v>
      </c>
      <c r="C54600">
        <v>-2.5900000000000001E-4</v>
      </c>
      <c r="D54600">
        <v>0.99808870999999999</v>
      </c>
      <c r="E54600">
        <v>-2.42049E-3</v>
      </c>
      <c r="F54600">
        <v>-5.5813379999999997</v>
      </c>
    </row>
    <row r="54601" spans="1:6" x14ac:dyDescent="0.2">
      <c r="A54601" s="1" t="s">
        <v>98890</v>
      </c>
      <c r="B54601" s="1" t="s">
        <v>35517</v>
      </c>
      <c r="C54601">
        <v>-1.54E-4</v>
      </c>
      <c r="D54601">
        <v>0.99808918999999996</v>
      </c>
      <c r="E54601">
        <v>-2.4198800000000001E-3</v>
      </c>
      <c r="F54601">
        <v>-5.5813379999999997</v>
      </c>
    </row>
    <row r="54602" spans="1:6" x14ac:dyDescent="0.2">
      <c r="A54602" s="1" t="s">
        <v>98891</v>
      </c>
      <c r="B54602" s="1" t="s">
        <v>98892</v>
      </c>
      <c r="C54602">
        <v>-2.12E-4</v>
      </c>
      <c r="D54602">
        <v>0.99811746999999995</v>
      </c>
      <c r="E54602">
        <v>-2.3840699999999999E-3</v>
      </c>
      <c r="F54602">
        <v>-5.5813379999999997</v>
      </c>
    </row>
    <row r="54603" spans="1:6" x14ac:dyDescent="0.2">
      <c r="A54603" s="1" t="s">
        <v>98894</v>
      </c>
      <c r="B54603" s="1" t="s">
        <v>36049</v>
      </c>
      <c r="C54603">
        <v>1.4100000000000001E-4</v>
      </c>
      <c r="D54603">
        <v>0.99813273000000002</v>
      </c>
      <c r="E54603">
        <v>2.3647400000000002E-3</v>
      </c>
      <c r="F54603">
        <v>-5.5813379999999997</v>
      </c>
    </row>
    <row r="54604" spans="1:6" x14ac:dyDescent="0.2">
      <c r="A54604" s="1" t="s">
        <v>98895</v>
      </c>
      <c r="B54604" s="1" t="s">
        <v>74779</v>
      </c>
      <c r="C54604">
        <v>-1.9100000000000001E-4</v>
      </c>
      <c r="D54604">
        <v>0.99814493000000004</v>
      </c>
      <c r="E54604">
        <v>-2.34929E-3</v>
      </c>
      <c r="F54604">
        <v>-5.5813379999999997</v>
      </c>
    </row>
    <row r="54605" spans="1:6" x14ac:dyDescent="0.2">
      <c r="A54605" s="1" t="s">
        <v>98896</v>
      </c>
      <c r="B54605" s="1" t="s">
        <v>90023</v>
      </c>
      <c r="C54605">
        <v>2.22E-4</v>
      </c>
      <c r="D54605">
        <v>0.99815993000000003</v>
      </c>
      <c r="E54605">
        <v>2.3303E-3</v>
      </c>
      <c r="F54605">
        <v>-5.5813379999999997</v>
      </c>
    </row>
    <row r="54606" spans="1:6" x14ac:dyDescent="0.2">
      <c r="A54606" s="1" t="s">
        <v>98897</v>
      </c>
      <c r="B54606" s="1" t="s">
        <v>21472</v>
      </c>
      <c r="C54606">
        <v>2.4499999999999999E-4</v>
      </c>
      <c r="D54606">
        <v>0.99819952000000001</v>
      </c>
      <c r="E54606">
        <v>2.2801599999999998E-3</v>
      </c>
      <c r="F54606">
        <v>-5.5813379999999997</v>
      </c>
    </row>
    <row r="54607" spans="1:6" x14ac:dyDescent="0.2">
      <c r="A54607" s="1" t="s">
        <v>98898</v>
      </c>
      <c r="B54607" s="1" t="s">
        <v>98899</v>
      </c>
      <c r="C54607">
        <v>-1.64E-4</v>
      </c>
      <c r="D54607">
        <v>0.998228</v>
      </c>
      <c r="E54607">
        <v>-2.2440899999999998E-3</v>
      </c>
      <c r="F54607">
        <v>-5.5813379999999997</v>
      </c>
    </row>
    <row r="54608" spans="1:6" x14ac:dyDescent="0.2">
      <c r="A54608" s="1" t="s">
        <v>98901</v>
      </c>
      <c r="B54608" s="1" t="s">
        <v>24</v>
      </c>
      <c r="C54608">
        <v>1.5699999999999999E-4</v>
      </c>
      <c r="D54608">
        <v>0.99824056000000005</v>
      </c>
      <c r="E54608">
        <v>2.2281900000000001E-3</v>
      </c>
      <c r="F54608">
        <v>-5.5813379999999997</v>
      </c>
    </row>
    <row r="54609" spans="1:6" x14ac:dyDescent="0.2">
      <c r="A54609" s="1" t="s">
        <v>98902</v>
      </c>
      <c r="B54609" s="1" t="s">
        <v>74986</v>
      </c>
      <c r="C54609">
        <v>-2.8499999999999999E-4</v>
      </c>
      <c r="D54609">
        <v>0.99826190999999997</v>
      </c>
      <c r="E54609">
        <v>-2.2011499999999998E-3</v>
      </c>
      <c r="F54609">
        <v>-5.5813379999999997</v>
      </c>
    </row>
    <row r="54610" spans="1:6" x14ac:dyDescent="0.2">
      <c r="A54610" s="1" t="s">
        <v>98903</v>
      </c>
      <c r="B54610" s="1" t="s">
        <v>98904</v>
      </c>
      <c r="C54610">
        <v>-1.4300000000000001E-4</v>
      </c>
      <c r="D54610">
        <v>0.99826232000000004</v>
      </c>
      <c r="E54610">
        <v>-2.2006299999999999E-3</v>
      </c>
      <c r="F54610">
        <v>-5.5813379999999997</v>
      </c>
    </row>
    <row r="54611" spans="1:6" x14ac:dyDescent="0.2">
      <c r="A54611" s="1" t="s">
        <v>98906</v>
      </c>
      <c r="B54611" s="1" t="s">
        <v>70813</v>
      </c>
      <c r="C54611">
        <v>1.8200000000000001E-4</v>
      </c>
      <c r="D54611">
        <v>0.99828680999999997</v>
      </c>
      <c r="E54611">
        <v>2.1696100000000002E-3</v>
      </c>
      <c r="F54611">
        <v>-5.5813379999999997</v>
      </c>
    </row>
    <row r="54612" spans="1:6" x14ac:dyDescent="0.2">
      <c r="A54612" s="1" t="s">
        <v>98907</v>
      </c>
      <c r="B54612" s="1" t="s">
        <v>98908</v>
      </c>
      <c r="C54612">
        <v>2.4000000000000001E-4</v>
      </c>
      <c r="D54612">
        <v>0.99829725999999996</v>
      </c>
      <c r="E54612">
        <v>2.1563799999999998E-3</v>
      </c>
      <c r="F54612">
        <v>-5.5813379999999997</v>
      </c>
    </row>
    <row r="54613" spans="1:6" x14ac:dyDescent="0.2">
      <c r="A54613" s="1" t="s">
        <v>98910</v>
      </c>
      <c r="B54613" s="1" t="s">
        <v>98911</v>
      </c>
      <c r="C54613">
        <v>1.74E-4</v>
      </c>
      <c r="D54613">
        <v>0.99840320000000005</v>
      </c>
      <c r="E54613">
        <v>2.0222199999999999E-3</v>
      </c>
      <c r="F54613">
        <v>-5.5813379999999997</v>
      </c>
    </row>
    <row r="54614" spans="1:6" x14ac:dyDescent="0.2">
      <c r="A54614" s="1" t="s">
        <v>98913</v>
      </c>
      <c r="B54614" s="1" t="s">
        <v>36603</v>
      </c>
      <c r="C54614">
        <v>-1.5799999999999999E-4</v>
      </c>
      <c r="D54614">
        <v>0.99842109000000001</v>
      </c>
      <c r="E54614">
        <v>-1.9995600000000001E-3</v>
      </c>
      <c r="F54614">
        <v>-5.5813379999999997</v>
      </c>
    </row>
    <row r="54615" spans="1:6" x14ac:dyDescent="0.2">
      <c r="A54615" s="1" t="s">
        <v>98914</v>
      </c>
      <c r="B54615" s="1" t="s">
        <v>88974</v>
      </c>
      <c r="C54615">
        <v>-1.25E-4</v>
      </c>
      <c r="D54615">
        <v>0.99847575</v>
      </c>
      <c r="E54615">
        <v>-1.93034E-3</v>
      </c>
      <c r="F54615">
        <v>-5.5813389999999998</v>
      </c>
    </row>
    <row r="54616" spans="1:6" x14ac:dyDescent="0.2">
      <c r="A54616" s="1" t="s">
        <v>98915</v>
      </c>
      <c r="B54616" s="1" t="s">
        <v>24</v>
      </c>
      <c r="C54616">
        <v>1.4300000000000001E-4</v>
      </c>
      <c r="D54616">
        <v>0.99864291000000005</v>
      </c>
      <c r="E54616">
        <v>1.71865E-3</v>
      </c>
      <c r="F54616">
        <v>-5.5813389999999998</v>
      </c>
    </row>
    <row r="54617" spans="1:6" x14ac:dyDescent="0.2">
      <c r="A54617" s="1" t="s">
        <v>98916</v>
      </c>
      <c r="B54617" s="1" t="s">
        <v>60378</v>
      </c>
      <c r="C54617">
        <v>1.11E-4</v>
      </c>
      <c r="D54617">
        <v>0.99864845999999996</v>
      </c>
      <c r="E54617">
        <v>1.7116200000000001E-3</v>
      </c>
      <c r="F54617">
        <v>-5.5813389999999998</v>
      </c>
    </row>
    <row r="54618" spans="1:6" x14ac:dyDescent="0.2">
      <c r="A54618" s="1" t="s">
        <v>98917</v>
      </c>
      <c r="B54618" s="1" t="s">
        <v>36850</v>
      </c>
      <c r="C54618">
        <v>1.73E-4</v>
      </c>
      <c r="D54618">
        <v>0.99867461000000002</v>
      </c>
      <c r="E54618">
        <v>1.6784899999999999E-3</v>
      </c>
      <c r="F54618">
        <v>-5.5813389999999998</v>
      </c>
    </row>
    <row r="54619" spans="1:6" x14ac:dyDescent="0.2">
      <c r="A54619" s="1" t="s">
        <v>98918</v>
      </c>
      <c r="B54619" s="1" t="s">
        <v>24</v>
      </c>
      <c r="C54619">
        <v>-1.08E-4</v>
      </c>
      <c r="D54619">
        <v>0.99867813000000005</v>
      </c>
      <c r="E54619">
        <v>-1.6740399999999999E-3</v>
      </c>
      <c r="F54619">
        <v>-5.5813389999999998</v>
      </c>
    </row>
    <row r="54620" spans="1:6" x14ac:dyDescent="0.2">
      <c r="A54620" s="1" t="s">
        <v>98919</v>
      </c>
      <c r="B54620" s="1" t="s">
        <v>2833</v>
      </c>
      <c r="C54620">
        <v>8.3399999999999994E-5</v>
      </c>
      <c r="D54620">
        <v>0.99869660000000005</v>
      </c>
      <c r="E54620">
        <v>1.65065E-3</v>
      </c>
      <c r="F54620">
        <v>-5.5813389999999998</v>
      </c>
    </row>
    <row r="54621" spans="1:6" x14ac:dyDescent="0.2">
      <c r="A54621" s="1" t="s">
        <v>98920</v>
      </c>
      <c r="B54621" s="1" t="s">
        <v>4271</v>
      </c>
      <c r="C54621">
        <v>-1.22E-4</v>
      </c>
      <c r="D54621">
        <v>0.99871052000000005</v>
      </c>
      <c r="E54621">
        <v>-1.63302E-3</v>
      </c>
      <c r="F54621">
        <v>-5.5813389999999998</v>
      </c>
    </row>
    <row r="54622" spans="1:6" x14ac:dyDescent="0.2">
      <c r="A54622" s="1" t="s">
        <v>98921</v>
      </c>
      <c r="B54622" s="1" t="s">
        <v>24</v>
      </c>
      <c r="C54622">
        <v>-1.5799999999999999E-4</v>
      </c>
      <c r="D54622">
        <v>0.99872450999999995</v>
      </c>
      <c r="E54622">
        <v>-1.6153000000000001E-3</v>
      </c>
      <c r="F54622">
        <v>-5.5813389999999998</v>
      </c>
    </row>
    <row r="54623" spans="1:6" x14ac:dyDescent="0.2">
      <c r="A54623" s="1" t="s">
        <v>98922</v>
      </c>
      <c r="B54623" s="1" t="s">
        <v>51972</v>
      </c>
      <c r="C54623">
        <v>-1.3100000000000001E-4</v>
      </c>
      <c r="D54623">
        <v>0.99873009999999995</v>
      </c>
      <c r="E54623">
        <v>-1.60822E-3</v>
      </c>
      <c r="F54623">
        <v>-5.5813389999999998</v>
      </c>
    </row>
    <row r="54624" spans="1:6" x14ac:dyDescent="0.2">
      <c r="A54624" s="1" t="s">
        <v>98923</v>
      </c>
      <c r="B54624" s="1" t="s">
        <v>98924</v>
      </c>
      <c r="C54624">
        <v>9.0799999999999998E-5</v>
      </c>
      <c r="D54624">
        <v>0.99873518999999999</v>
      </c>
      <c r="E54624">
        <v>1.60177E-3</v>
      </c>
      <c r="F54624">
        <v>-5.5813389999999998</v>
      </c>
    </row>
    <row r="54625" spans="1:6" x14ac:dyDescent="0.2">
      <c r="A54625" s="1" t="s">
        <v>98926</v>
      </c>
      <c r="B54625" s="1" t="s">
        <v>94577</v>
      </c>
      <c r="C54625">
        <v>9.5600000000000006E-5</v>
      </c>
      <c r="D54625">
        <v>0.99880888999999995</v>
      </c>
      <c r="E54625">
        <v>1.50844E-3</v>
      </c>
      <c r="F54625">
        <v>-5.5813389999999998</v>
      </c>
    </row>
    <row r="54626" spans="1:6" x14ac:dyDescent="0.2">
      <c r="A54626" s="1" t="s">
        <v>98927</v>
      </c>
      <c r="B54626" s="1" t="s">
        <v>98928</v>
      </c>
      <c r="C54626">
        <v>2.6200000000000003E-4</v>
      </c>
      <c r="D54626">
        <v>0.99885261999999997</v>
      </c>
      <c r="E54626">
        <v>1.4530599999999999E-3</v>
      </c>
      <c r="F54626">
        <v>-5.5813389999999998</v>
      </c>
    </row>
    <row r="54627" spans="1:6" x14ac:dyDescent="0.2">
      <c r="A54627" s="1" t="s">
        <v>98930</v>
      </c>
      <c r="B54627" s="1" t="s">
        <v>31082</v>
      </c>
      <c r="C54627">
        <v>1.08E-4</v>
      </c>
      <c r="D54627">
        <v>0.99887426999999995</v>
      </c>
      <c r="E54627">
        <v>1.4256399999999999E-3</v>
      </c>
      <c r="F54627">
        <v>-5.5813389999999998</v>
      </c>
    </row>
    <row r="54628" spans="1:6" x14ac:dyDescent="0.2">
      <c r="A54628" s="1" t="s">
        <v>98931</v>
      </c>
      <c r="B54628" s="1" t="s">
        <v>23144</v>
      </c>
      <c r="C54628">
        <v>1.46E-4</v>
      </c>
      <c r="D54628">
        <v>0.99890844000000001</v>
      </c>
      <c r="E54628">
        <v>1.38237E-3</v>
      </c>
      <c r="F54628">
        <v>-5.5813389999999998</v>
      </c>
    </row>
    <row r="54629" spans="1:6" x14ac:dyDescent="0.2">
      <c r="A54629" s="1" t="s">
        <v>98932</v>
      </c>
      <c r="B54629" s="1" t="s">
        <v>55894</v>
      </c>
      <c r="C54629">
        <v>-1.05E-4</v>
      </c>
      <c r="D54629">
        <v>0.99894609000000001</v>
      </c>
      <c r="E54629">
        <v>-1.3346899999999999E-3</v>
      </c>
      <c r="F54629">
        <v>-5.5813389999999998</v>
      </c>
    </row>
    <row r="54630" spans="1:6" x14ac:dyDescent="0.2">
      <c r="A54630" s="1" t="s">
        <v>98933</v>
      </c>
      <c r="B54630" s="1" t="s">
        <v>81651</v>
      </c>
      <c r="C54630">
        <v>1.45E-4</v>
      </c>
      <c r="D54630">
        <v>0.99897769000000003</v>
      </c>
      <c r="E54630">
        <v>1.2946800000000001E-3</v>
      </c>
      <c r="F54630">
        <v>-5.5813389999999998</v>
      </c>
    </row>
    <row r="54631" spans="1:6" x14ac:dyDescent="0.2">
      <c r="A54631" s="1" t="s">
        <v>98934</v>
      </c>
      <c r="B54631" s="1" t="s">
        <v>98935</v>
      </c>
      <c r="C54631">
        <v>-9.2399999999999996E-5</v>
      </c>
      <c r="D54631">
        <v>0.99900772000000004</v>
      </c>
      <c r="E54631">
        <v>-1.2566400000000001E-3</v>
      </c>
      <c r="F54631">
        <v>-5.58134</v>
      </c>
    </row>
    <row r="54632" spans="1:6" x14ac:dyDescent="0.2">
      <c r="A54632" s="1" t="s">
        <v>98937</v>
      </c>
      <c r="B54632" s="1" t="s">
        <v>45138</v>
      </c>
      <c r="C54632">
        <v>6.7600000000000003E-5</v>
      </c>
      <c r="D54632">
        <v>0.99904632000000004</v>
      </c>
      <c r="E54632">
        <v>1.20776E-3</v>
      </c>
      <c r="F54632">
        <v>-5.58134</v>
      </c>
    </row>
    <row r="54633" spans="1:6" x14ac:dyDescent="0.2">
      <c r="A54633" s="1" t="s">
        <v>98938</v>
      </c>
      <c r="B54633" s="1" t="s">
        <v>65836</v>
      </c>
      <c r="C54633">
        <v>9.9599999999999995E-5</v>
      </c>
      <c r="D54633">
        <v>0.99904804000000003</v>
      </c>
      <c r="E54633">
        <v>1.2055799999999999E-3</v>
      </c>
      <c r="F54633">
        <v>-5.58134</v>
      </c>
    </row>
    <row r="54634" spans="1:6" x14ac:dyDescent="0.2">
      <c r="A54634" s="1" t="s">
        <v>98939</v>
      </c>
      <c r="B54634" s="1" t="s">
        <v>24</v>
      </c>
      <c r="C54634">
        <v>-9.6100000000000005E-5</v>
      </c>
      <c r="D54634">
        <v>0.99906773000000004</v>
      </c>
      <c r="E54634">
        <v>-1.1806500000000001E-3</v>
      </c>
      <c r="F54634">
        <v>-5.58134</v>
      </c>
    </row>
    <row r="54635" spans="1:6" x14ac:dyDescent="0.2">
      <c r="A54635" s="1" t="s">
        <v>98940</v>
      </c>
      <c r="B54635" s="1" t="s">
        <v>5062</v>
      </c>
      <c r="C54635">
        <v>9.1700000000000006E-5</v>
      </c>
      <c r="D54635">
        <v>0.99908299</v>
      </c>
      <c r="E54635">
        <v>1.16132E-3</v>
      </c>
      <c r="F54635">
        <v>-5.58134</v>
      </c>
    </row>
    <row r="54636" spans="1:6" x14ac:dyDescent="0.2">
      <c r="A54636" s="1" t="s">
        <v>98941</v>
      </c>
      <c r="B54636" s="1" t="s">
        <v>24</v>
      </c>
      <c r="C54636">
        <v>1.36E-4</v>
      </c>
      <c r="D54636">
        <v>0.99911665000000005</v>
      </c>
      <c r="E54636">
        <v>1.1187E-3</v>
      </c>
      <c r="F54636">
        <v>-5.58134</v>
      </c>
    </row>
    <row r="54637" spans="1:6" x14ac:dyDescent="0.2">
      <c r="A54637" s="1" t="s">
        <v>98942</v>
      </c>
      <c r="B54637" s="1" t="s">
        <v>91517</v>
      </c>
      <c r="C54637">
        <v>-1.06E-4</v>
      </c>
      <c r="D54637">
        <v>0.99913867000000001</v>
      </c>
      <c r="E54637">
        <v>-1.0908000000000001E-3</v>
      </c>
      <c r="F54637">
        <v>-5.58134</v>
      </c>
    </row>
    <row r="54638" spans="1:6" x14ac:dyDescent="0.2">
      <c r="A54638" s="1" t="s">
        <v>98943</v>
      </c>
      <c r="B54638" s="1" t="s">
        <v>17919</v>
      </c>
      <c r="C54638">
        <v>8.7200000000000005E-5</v>
      </c>
      <c r="D54638">
        <v>0.99918631000000002</v>
      </c>
      <c r="E54638">
        <v>1.0304699999999999E-3</v>
      </c>
      <c r="F54638">
        <v>-5.58134</v>
      </c>
    </row>
    <row r="54639" spans="1:6" x14ac:dyDescent="0.2">
      <c r="A54639" s="1" t="s">
        <v>98944</v>
      </c>
      <c r="B54639" s="1" t="s">
        <v>88163</v>
      </c>
      <c r="C54639">
        <v>2.6699999999999998E-4</v>
      </c>
      <c r="D54639">
        <v>0.99926462000000005</v>
      </c>
      <c r="E54639">
        <v>9.3130000000000003E-4</v>
      </c>
      <c r="F54639">
        <v>-5.58134</v>
      </c>
    </row>
    <row r="54640" spans="1:6" x14ac:dyDescent="0.2">
      <c r="A54640" s="1" t="s">
        <v>98945</v>
      </c>
      <c r="B54640" s="1" t="s">
        <v>59140</v>
      </c>
      <c r="C54640">
        <v>1.37E-4</v>
      </c>
      <c r="D54640">
        <v>0.99928711000000003</v>
      </c>
      <c r="E54640">
        <v>9.0282000000000003E-4</v>
      </c>
      <c r="F54640">
        <v>-5.58134</v>
      </c>
    </row>
    <row r="54641" spans="1:6" x14ac:dyDescent="0.2">
      <c r="A54641" s="1" t="s">
        <v>98946</v>
      </c>
      <c r="B54641" s="1" t="s">
        <v>69524</v>
      </c>
      <c r="C54641">
        <v>7.4999999999999993E-5</v>
      </c>
      <c r="D54641">
        <v>0.99928952000000004</v>
      </c>
      <c r="E54641">
        <v>8.9975999999999999E-4</v>
      </c>
      <c r="F54641">
        <v>-5.58134</v>
      </c>
    </row>
    <row r="54642" spans="1:6" x14ac:dyDescent="0.2">
      <c r="A54642" s="1" t="s">
        <v>98947</v>
      </c>
      <c r="B54642" s="1" t="s">
        <v>60278</v>
      </c>
      <c r="C54642">
        <v>1.44E-4</v>
      </c>
      <c r="D54642">
        <v>0.99930472000000004</v>
      </c>
      <c r="E54642">
        <v>8.8051000000000004E-4</v>
      </c>
      <c r="F54642">
        <v>-5.58134</v>
      </c>
    </row>
    <row r="54643" spans="1:6" x14ac:dyDescent="0.2">
      <c r="A54643" s="1" t="s">
        <v>98948</v>
      </c>
      <c r="B54643" s="1" t="s">
        <v>24</v>
      </c>
      <c r="C54643">
        <v>8.3999999999999995E-5</v>
      </c>
      <c r="D54643">
        <v>0.99930878000000001</v>
      </c>
      <c r="E54643">
        <v>8.7536999999999999E-4</v>
      </c>
      <c r="F54643">
        <v>-5.58134</v>
      </c>
    </row>
    <row r="54644" spans="1:6" x14ac:dyDescent="0.2">
      <c r="A54644" s="1" t="s">
        <v>98949</v>
      </c>
      <c r="B54644" s="1" t="s">
        <v>24</v>
      </c>
      <c r="C54644">
        <v>6.1600000000000007E-5</v>
      </c>
      <c r="D54644">
        <v>0.99933488000000004</v>
      </c>
      <c r="E54644">
        <v>8.4232000000000003E-4</v>
      </c>
      <c r="F54644">
        <v>-5.58134</v>
      </c>
    </row>
    <row r="54645" spans="1:6" x14ac:dyDescent="0.2">
      <c r="A54645" s="1" t="s">
        <v>98950</v>
      </c>
      <c r="B54645" s="1" t="s">
        <v>98951</v>
      </c>
      <c r="C54645">
        <v>1.5699999999999999E-4</v>
      </c>
      <c r="D54645">
        <v>0.99935903000000004</v>
      </c>
      <c r="E54645">
        <v>8.1172999999999998E-4</v>
      </c>
      <c r="F54645">
        <v>-5.58134</v>
      </c>
    </row>
    <row r="54646" spans="1:6" x14ac:dyDescent="0.2">
      <c r="A54646" s="1" t="s">
        <v>98953</v>
      </c>
      <c r="B54646" s="1" t="s">
        <v>25642</v>
      </c>
      <c r="C54646">
        <v>5.8799999999999999E-5</v>
      </c>
      <c r="D54646">
        <v>0.99938431000000005</v>
      </c>
      <c r="E54646">
        <v>7.7972000000000002E-4</v>
      </c>
      <c r="F54646">
        <v>-5.58134</v>
      </c>
    </row>
    <row r="54647" spans="1:6" x14ac:dyDescent="0.2">
      <c r="A54647" s="1" t="s">
        <v>98954</v>
      </c>
      <c r="B54647" s="1" t="s">
        <v>97271</v>
      </c>
      <c r="C54647">
        <v>-6.41E-5</v>
      </c>
      <c r="D54647">
        <v>0.99940527000000001</v>
      </c>
      <c r="E54647">
        <v>-7.5316999999999995E-4</v>
      </c>
      <c r="F54647">
        <v>-5.58134</v>
      </c>
    </row>
    <row r="54648" spans="1:6" x14ac:dyDescent="0.2">
      <c r="A54648" s="1" t="s">
        <v>98955</v>
      </c>
      <c r="B54648" s="1" t="s">
        <v>24</v>
      </c>
      <c r="C54648">
        <v>-5.24E-5</v>
      </c>
      <c r="D54648">
        <v>0.99944230999999994</v>
      </c>
      <c r="E54648">
        <v>-7.0626E-4</v>
      </c>
      <c r="F54648">
        <v>-5.58134</v>
      </c>
    </row>
    <row r="54649" spans="1:6" x14ac:dyDescent="0.2">
      <c r="A54649" s="1" t="s">
        <v>98956</v>
      </c>
      <c r="B54649" s="1" t="s">
        <v>16279</v>
      </c>
      <c r="C54649">
        <v>-5.2800000000000003E-5</v>
      </c>
      <c r="D54649">
        <v>0.99947774</v>
      </c>
      <c r="E54649">
        <v>-6.6140000000000003E-4</v>
      </c>
      <c r="F54649">
        <v>-5.58134</v>
      </c>
    </row>
    <row r="54650" spans="1:6" x14ac:dyDescent="0.2">
      <c r="A54650" s="1" t="s">
        <v>98957</v>
      </c>
      <c r="B54650" s="1" t="s">
        <v>43315</v>
      </c>
      <c r="C54650">
        <v>-4.3800000000000001E-5</v>
      </c>
      <c r="D54650">
        <v>0.99948601000000004</v>
      </c>
      <c r="E54650">
        <v>-6.5092000000000004E-4</v>
      </c>
      <c r="F54650">
        <v>-5.58134</v>
      </c>
    </row>
    <row r="54651" spans="1:6" x14ac:dyDescent="0.2">
      <c r="A54651" s="1" t="s">
        <v>98958</v>
      </c>
      <c r="B54651" s="1" t="s">
        <v>24</v>
      </c>
      <c r="C54651">
        <v>6.2899999999999997E-5</v>
      </c>
      <c r="D54651">
        <v>0.99951798999999997</v>
      </c>
      <c r="E54651">
        <v>6.1043000000000002E-4</v>
      </c>
      <c r="F54651">
        <v>-5.58134</v>
      </c>
    </row>
    <row r="54652" spans="1:6" x14ac:dyDescent="0.2">
      <c r="A54652" s="1" t="s">
        <v>98959</v>
      </c>
      <c r="B54652" s="1" t="s">
        <v>98960</v>
      </c>
      <c r="C54652">
        <v>-4.5599999999999997E-5</v>
      </c>
      <c r="D54652">
        <v>0.99952481000000004</v>
      </c>
      <c r="E54652">
        <v>-6.0179000000000005E-4</v>
      </c>
      <c r="F54652">
        <v>-5.58134</v>
      </c>
    </row>
    <row r="54653" spans="1:6" x14ac:dyDescent="0.2">
      <c r="A54653" s="1" t="s">
        <v>98962</v>
      </c>
      <c r="B54653" s="1" t="s">
        <v>24</v>
      </c>
      <c r="C54653">
        <v>3.4E-5</v>
      </c>
      <c r="D54653">
        <v>0.99954080999999995</v>
      </c>
      <c r="E54653">
        <v>5.8153000000000002E-4</v>
      </c>
      <c r="F54653">
        <v>-5.58134</v>
      </c>
    </row>
    <row r="54654" spans="1:6" x14ac:dyDescent="0.2">
      <c r="A54654" s="1" t="s">
        <v>98963</v>
      </c>
      <c r="B54654" s="1" t="s">
        <v>12878</v>
      </c>
      <c r="C54654">
        <v>5.02E-5</v>
      </c>
      <c r="D54654">
        <v>0.99954507000000004</v>
      </c>
      <c r="E54654">
        <v>5.7613E-4</v>
      </c>
      <c r="F54654">
        <v>-5.58134</v>
      </c>
    </row>
    <row r="54655" spans="1:6" x14ac:dyDescent="0.2">
      <c r="A54655" s="1" t="s">
        <v>98964</v>
      </c>
      <c r="B54655" s="1" t="s">
        <v>48661</v>
      </c>
      <c r="C54655">
        <v>4.35E-5</v>
      </c>
      <c r="D54655">
        <v>0.99960095000000004</v>
      </c>
      <c r="E54655">
        <v>5.0536999999999999E-4</v>
      </c>
      <c r="F54655">
        <v>-5.58134</v>
      </c>
    </row>
    <row r="54656" spans="1:6" x14ac:dyDescent="0.2">
      <c r="A54656" s="1" t="s">
        <v>98965</v>
      </c>
      <c r="B54656" s="1" t="s">
        <v>24</v>
      </c>
      <c r="C54656">
        <v>3.5899999999999998E-5</v>
      </c>
      <c r="D54656">
        <v>0.99960713999999995</v>
      </c>
      <c r="E54656">
        <v>4.9753000000000004E-4</v>
      </c>
      <c r="F54656">
        <v>-5.58134</v>
      </c>
    </row>
    <row r="54657" spans="1:6" x14ac:dyDescent="0.2">
      <c r="A54657" s="1" t="s">
        <v>98966</v>
      </c>
      <c r="B54657" s="1" t="s">
        <v>39362</v>
      </c>
      <c r="C54657">
        <v>-4.9100000000000001E-5</v>
      </c>
      <c r="D54657">
        <v>0.99962145000000002</v>
      </c>
      <c r="E54657">
        <v>-4.794E-4</v>
      </c>
      <c r="F54657">
        <v>-5.58134</v>
      </c>
    </row>
    <row r="54658" spans="1:6" x14ac:dyDescent="0.2">
      <c r="A54658" s="1" t="s">
        <v>98967</v>
      </c>
      <c r="B54658" s="1" t="s">
        <v>24</v>
      </c>
      <c r="C54658">
        <v>-3.2100000000000001E-5</v>
      </c>
      <c r="D54658">
        <v>0.99965680999999995</v>
      </c>
      <c r="E54658">
        <v>-4.3461999999999998E-4</v>
      </c>
      <c r="F54658">
        <v>-5.58134</v>
      </c>
    </row>
    <row r="54659" spans="1:6" x14ac:dyDescent="0.2">
      <c r="A54659" s="1" t="s">
        <v>98968</v>
      </c>
      <c r="B54659" s="1" t="s">
        <v>89338</v>
      </c>
      <c r="C54659">
        <v>2.6100000000000001E-5</v>
      </c>
      <c r="D54659">
        <v>0.99966997000000002</v>
      </c>
      <c r="E54659">
        <v>4.1794999999999999E-4</v>
      </c>
      <c r="F54659">
        <v>-5.58134</v>
      </c>
    </row>
    <row r="54660" spans="1:6" x14ac:dyDescent="0.2">
      <c r="A54660" s="1" t="s">
        <v>98969</v>
      </c>
      <c r="B54660" s="1" t="s">
        <v>10173</v>
      </c>
      <c r="C54660">
        <v>-2.97E-5</v>
      </c>
      <c r="D54660">
        <v>0.99968182999999999</v>
      </c>
      <c r="E54660">
        <v>-4.0293000000000002E-4</v>
      </c>
      <c r="F54660">
        <v>-5.58134</v>
      </c>
    </row>
    <row r="54661" spans="1:6" x14ac:dyDescent="0.2">
      <c r="A54661" s="1" t="s">
        <v>98970</v>
      </c>
      <c r="B54661" s="1" t="s">
        <v>24</v>
      </c>
      <c r="C54661">
        <v>-5.2200000000000002E-5</v>
      </c>
      <c r="D54661">
        <v>0.99970855999999997</v>
      </c>
      <c r="E54661">
        <v>-3.6907999999999998E-4</v>
      </c>
      <c r="F54661">
        <v>-5.58134</v>
      </c>
    </row>
    <row r="54662" spans="1:6" x14ac:dyDescent="0.2">
      <c r="A54662" s="1" t="s">
        <v>98971</v>
      </c>
      <c r="B54662" s="1" t="s">
        <v>98972</v>
      </c>
      <c r="C54662">
        <v>-2.87E-5</v>
      </c>
      <c r="D54662">
        <v>0.99971441000000005</v>
      </c>
      <c r="E54662">
        <v>-3.6168000000000002E-4</v>
      </c>
      <c r="F54662">
        <v>-5.58134</v>
      </c>
    </row>
    <row r="54663" spans="1:6" x14ac:dyDescent="0.2">
      <c r="A54663" s="1" t="s">
        <v>98974</v>
      </c>
      <c r="B54663" s="1" t="s">
        <v>9399</v>
      </c>
      <c r="C54663">
        <v>2.09E-5</v>
      </c>
      <c r="D54663">
        <v>0.99973422000000001</v>
      </c>
      <c r="E54663">
        <v>3.3659E-4</v>
      </c>
      <c r="F54663">
        <v>-5.58134</v>
      </c>
    </row>
    <row r="54664" spans="1:6" x14ac:dyDescent="0.2">
      <c r="A54664" s="1" t="s">
        <v>98975</v>
      </c>
      <c r="B54664" s="1" t="s">
        <v>98976</v>
      </c>
      <c r="C54664">
        <v>1.4600000000000001E-5</v>
      </c>
      <c r="D54664">
        <v>0.99975824000000002</v>
      </c>
      <c r="E54664">
        <v>3.0616999999999998E-4</v>
      </c>
      <c r="F54664">
        <v>-5.58134</v>
      </c>
    </row>
    <row r="54665" spans="1:6" x14ac:dyDescent="0.2">
      <c r="A54665" s="1" t="s">
        <v>98978</v>
      </c>
      <c r="B54665" s="1" t="s">
        <v>8976</v>
      </c>
      <c r="C54665">
        <v>-1.9000000000000001E-5</v>
      </c>
      <c r="D54665">
        <v>0.99976319999999996</v>
      </c>
      <c r="E54665">
        <v>-2.9988999999999998E-4</v>
      </c>
      <c r="F54665">
        <v>-5.58134</v>
      </c>
    </row>
    <row r="54666" spans="1:6" x14ac:dyDescent="0.2">
      <c r="A54666" s="1" t="s">
        <v>98979</v>
      </c>
      <c r="B54666" s="1" t="s">
        <v>24</v>
      </c>
      <c r="C54666">
        <v>-1.7799999999999999E-5</v>
      </c>
      <c r="D54666">
        <v>0.99977108999999997</v>
      </c>
      <c r="E54666">
        <v>-2.899E-4</v>
      </c>
      <c r="F54666">
        <v>-5.58134</v>
      </c>
    </row>
    <row r="54667" spans="1:6" x14ac:dyDescent="0.2">
      <c r="A54667" s="1" t="s">
        <v>98980</v>
      </c>
      <c r="B54667" s="1" t="s">
        <v>31250</v>
      </c>
      <c r="C54667">
        <v>1.98E-5</v>
      </c>
      <c r="D54667">
        <v>0.99978389000000001</v>
      </c>
      <c r="E54667">
        <v>2.7368999999999999E-4</v>
      </c>
      <c r="F54667">
        <v>-5.58134</v>
      </c>
    </row>
    <row r="54668" spans="1:6" x14ac:dyDescent="0.2">
      <c r="A54668" s="1" t="s">
        <v>98981</v>
      </c>
      <c r="B54668" s="1" t="s">
        <v>31977</v>
      </c>
      <c r="C54668">
        <v>-1.47E-5</v>
      </c>
      <c r="D54668">
        <v>0.99982828999999995</v>
      </c>
      <c r="E54668">
        <v>-2.1745E-4</v>
      </c>
      <c r="F54668">
        <v>-5.58134</v>
      </c>
    </row>
    <row r="54669" spans="1:6" x14ac:dyDescent="0.2">
      <c r="A54669" s="1" t="s">
        <v>98982</v>
      </c>
      <c r="B54669" s="1" t="s">
        <v>24</v>
      </c>
      <c r="C54669">
        <v>-1.2300000000000001E-5</v>
      </c>
      <c r="D54669">
        <v>0.99983626000000003</v>
      </c>
      <c r="E54669">
        <v>-2.0735999999999999E-4</v>
      </c>
      <c r="F54669">
        <v>-5.58134</v>
      </c>
    </row>
    <row r="54670" spans="1:6" x14ac:dyDescent="0.2">
      <c r="A54670" s="1" t="s">
        <v>98983</v>
      </c>
      <c r="B54670" s="1" t="s">
        <v>4929</v>
      </c>
      <c r="C54670">
        <v>-1.88E-5</v>
      </c>
      <c r="D54670">
        <v>0.99984008999999996</v>
      </c>
      <c r="E54670">
        <v>-2.0251000000000001E-4</v>
      </c>
      <c r="F54670">
        <v>-5.58134</v>
      </c>
    </row>
    <row r="54671" spans="1:6" x14ac:dyDescent="0.2">
      <c r="A54671" s="1" t="s">
        <v>98984</v>
      </c>
      <c r="B54671" s="1" t="s">
        <v>57515</v>
      </c>
      <c r="C54671">
        <v>-1.63E-5</v>
      </c>
      <c r="D54671">
        <v>0.99984764000000004</v>
      </c>
      <c r="E54671">
        <v>-1.9295E-4</v>
      </c>
      <c r="F54671">
        <v>-5.58134</v>
      </c>
    </row>
    <row r="54672" spans="1:6" x14ac:dyDescent="0.2">
      <c r="A54672" s="1" t="s">
        <v>98985</v>
      </c>
      <c r="B54672" s="1" t="s">
        <v>36735</v>
      </c>
      <c r="C54672">
        <v>-2.1999999999999999E-5</v>
      </c>
      <c r="D54672">
        <v>0.99984927999999995</v>
      </c>
      <c r="E54672">
        <v>-1.9087999999999999E-4</v>
      </c>
      <c r="F54672">
        <v>-5.58134</v>
      </c>
    </row>
    <row r="54673" spans="1:6" x14ac:dyDescent="0.2">
      <c r="A54673" s="1" t="s">
        <v>98986</v>
      </c>
      <c r="B54673" s="1" t="s">
        <v>30563</v>
      </c>
      <c r="C54673">
        <v>1.47E-5</v>
      </c>
      <c r="D54673">
        <v>0.99988376000000001</v>
      </c>
      <c r="E54673">
        <v>1.4720999999999999E-4</v>
      </c>
      <c r="F54673">
        <v>-5.58134</v>
      </c>
    </row>
    <row r="54674" spans="1:6" x14ac:dyDescent="0.2">
      <c r="A54674" s="1" t="s">
        <v>98987</v>
      </c>
      <c r="B54674" s="1" t="s">
        <v>98988</v>
      </c>
      <c r="C54674">
        <v>-2.1500000000000002E-6</v>
      </c>
      <c r="D54674">
        <v>0.99997740000000002</v>
      </c>
      <c r="E54674">
        <v>-2.862E-5</v>
      </c>
      <c r="F54674">
        <v>-5.58134</v>
      </c>
    </row>
    <row r="54675" spans="1:6" x14ac:dyDescent="0.2">
      <c r="A54675" s="1" t="s">
        <v>98990</v>
      </c>
      <c r="B54675" s="1" t="s">
        <v>28021</v>
      </c>
      <c r="C54675">
        <v>1.17E-6</v>
      </c>
      <c r="D54675">
        <v>0.99999470000000001</v>
      </c>
      <c r="E54675">
        <v>6.72E-6</v>
      </c>
      <c r="F54675">
        <v>-5.58134</v>
      </c>
    </row>
    <row r="54676" spans="1:6" x14ac:dyDescent="0.2">
      <c r="A54676" s="1" t="s">
        <v>98991</v>
      </c>
      <c r="B54676" s="1" t="s">
        <v>49600</v>
      </c>
      <c r="C54676">
        <v>-2.91E-7</v>
      </c>
      <c r="D54676">
        <v>0.99999700999999996</v>
      </c>
      <c r="E54676">
        <v>-3.7799999999999998E-6</v>
      </c>
      <c r="F54676">
        <v>-5.581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23AAD-37E6-0B4D-9DFF-92B3594E43F2}">
  <dimension ref="A1:H54676"/>
  <sheetViews>
    <sheetView workbookViewId="0">
      <selection activeCell="C1" sqref="C1:C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4" max="4" width="11.83203125" bestFit="1" customWidth="1"/>
    <col min="5" max="5" width="9.83203125" bestFit="1" customWidth="1"/>
    <col min="6" max="6" width="12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>
        <v>0.28299999999999997</v>
      </c>
      <c r="C2">
        <v>6.4899999999999997E-6</v>
      </c>
      <c r="D2">
        <v>5.7376052099999999</v>
      </c>
      <c r="E2">
        <v>3.0343969999999998</v>
      </c>
      <c r="F2">
        <v>0.34300000000000003</v>
      </c>
      <c r="G2" s="1" t="s">
        <v>9</v>
      </c>
      <c r="H2" s="1" t="s">
        <v>10</v>
      </c>
    </row>
    <row r="3" spans="1:8" x14ac:dyDescent="0.2">
      <c r="A3" s="1" t="s">
        <v>11</v>
      </c>
      <c r="B3">
        <v>0.28299999999999997</v>
      </c>
      <c r="C3">
        <v>2.461E-5</v>
      </c>
      <c r="D3">
        <v>-5.2057764000000004</v>
      </c>
      <c r="E3">
        <v>2.0445259999999998</v>
      </c>
      <c r="F3">
        <v>-0.309</v>
      </c>
      <c r="G3" s="1" t="s">
        <v>12</v>
      </c>
      <c r="H3" s="1" t="s">
        <v>13</v>
      </c>
    </row>
    <row r="4" spans="1:8" x14ac:dyDescent="0.2">
      <c r="A4" s="1" t="s">
        <v>14</v>
      </c>
      <c r="B4">
        <v>0.28299999999999997</v>
      </c>
      <c r="C4">
        <v>3.2920000000000003E-5</v>
      </c>
      <c r="D4">
        <v>5.0907193199999998</v>
      </c>
      <c r="E4">
        <v>1.825553</v>
      </c>
      <c r="F4">
        <v>0.35599999999999998</v>
      </c>
      <c r="G4" s="1" t="s">
        <v>15</v>
      </c>
      <c r="H4" s="1" t="s">
        <v>16</v>
      </c>
    </row>
    <row r="5" spans="1:8" x14ac:dyDescent="0.2">
      <c r="A5" s="1" t="s">
        <v>17</v>
      </c>
      <c r="B5">
        <v>0.28299999999999997</v>
      </c>
      <c r="C5">
        <v>4.2150000000000001E-5</v>
      </c>
      <c r="D5">
        <v>-4.9931459800000004</v>
      </c>
      <c r="E5">
        <v>1.6386890000000001</v>
      </c>
      <c r="F5">
        <v>-0.38800000000000001</v>
      </c>
      <c r="G5" s="1" t="s">
        <v>18</v>
      </c>
      <c r="H5" s="1" t="s">
        <v>19</v>
      </c>
    </row>
    <row r="6" spans="1:8" x14ac:dyDescent="0.2">
      <c r="A6" s="1" t="s">
        <v>20</v>
      </c>
      <c r="B6">
        <v>0.28299999999999997</v>
      </c>
      <c r="C6">
        <v>4.8359999999999998E-5</v>
      </c>
      <c r="D6">
        <v>-4.9389941400000001</v>
      </c>
      <c r="E6">
        <v>1.5345489999999999</v>
      </c>
      <c r="F6">
        <v>-0.28699999999999998</v>
      </c>
      <c r="G6" s="1" t="s">
        <v>21</v>
      </c>
      <c r="H6" s="1" t="s">
        <v>22</v>
      </c>
    </row>
    <row r="7" spans="1:8" x14ac:dyDescent="0.2">
      <c r="A7" s="1" t="s">
        <v>23</v>
      </c>
      <c r="B7">
        <v>0.28299999999999997</v>
      </c>
      <c r="C7">
        <v>5.2840000000000002E-5</v>
      </c>
      <c r="D7">
        <v>4.90413751</v>
      </c>
      <c r="E7">
        <v>1.4673609999999999</v>
      </c>
      <c r="F7">
        <v>0.26800000000000002</v>
      </c>
      <c r="G7" s="1" t="s">
        <v>24</v>
      </c>
      <c r="H7" s="1" t="s">
        <v>24</v>
      </c>
    </row>
    <row r="8" spans="1:8" x14ac:dyDescent="0.2">
      <c r="A8" s="1" t="s">
        <v>25</v>
      </c>
      <c r="B8">
        <v>0.28299999999999997</v>
      </c>
      <c r="C8">
        <v>5.4240000000000002E-5</v>
      </c>
      <c r="D8">
        <v>-4.8938468899999998</v>
      </c>
      <c r="E8">
        <v>1.4475020000000001</v>
      </c>
      <c r="F8">
        <v>-0.32300000000000001</v>
      </c>
      <c r="G8" s="1" t="s">
        <v>26</v>
      </c>
      <c r="H8" s="1" t="s">
        <v>27</v>
      </c>
    </row>
    <row r="9" spans="1:8" x14ac:dyDescent="0.2">
      <c r="A9" s="1" t="s">
        <v>28</v>
      </c>
      <c r="B9">
        <v>0.28299999999999997</v>
      </c>
      <c r="C9">
        <v>5.6549999999999999E-5</v>
      </c>
      <c r="D9">
        <v>4.8774299299999999</v>
      </c>
      <c r="E9">
        <v>1.4158010000000001</v>
      </c>
      <c r="F9">
        <v>0.72299999999999998</v>
      </c>
      <c r="G9" s="1" t="s">
        <v>29</v>
      </c>
      <c r="H9" s="1" t="s">
        <v>30</v>
      </c>
    </row>
    <row r="10" spans="1:8" x14ac:dyDescent="0.2">
      <c r="A10" s="1" t="s">
        <v>31</v>
      </c>
      <c r="B10">
        <v>0.28299999999999997</v>
      </c>
      <c r="C10">
        <v>6.8919999999999997E-5</v>
      </c>
      <c r="D10">
        <v>-4.7995926100000004</v>
      </c>
      <c r="E10">
        <v>1.265158</v>
      </c>
      <c r="F10">
        <v>-0.27600000000000002</v>
      </c>
      <c r="G10" s="1" t="s">
        <v>32</v>
      </c>
      <c r="H10" s="1" t="s">
        <v>33</v>
      </c>
    </row>
    <row r="11" spans="1:8" x14ac:dyDescent="0.2">
      <c r="A11" s="1" t="s">
        <v>34</v>
      </c>
      <c r="B11">
        <v>0.28299999999999997</v>
      </c>
      <c r="C11">
        <v>8.1990000000000006E-5</v>
      </c>
      <c r="D11">
        <v>-4.7313134200000002</v>
      </c>
      <c r="E11">
        <v>1.1325810000000001</v>
      </c>
      <c r="F11">
        <v>-0.28000000000000003</v>
      </c>
      <c r="G11" s="1" t="s">
        <v>35</v>
      </c>
      <c r="H11" s="1" t="s">
        <v>36</v>
      </c>
    </row>
    <row r="12" spans="1:8" x14ac:dyDescent="0.2">
      <c r="A12" s="1" t="s">
        <v>37</v>
      </c>
      <c r="B12">
        <v>0.28299999999999997</v>
      </c>
      <c r="C12">
        <v>9.7899999999999994E-5</v>
      </c>
      <c r="D12">
        <v>4.6615941799999998</v>
      </c>
      <c r="E12">
        <v>0.99682400000000004</v>
      </c>
      <c r="F12">
        <v>0.40899999999999997</v>
      </c>
      <c r="G12" s="1" t="s">
        <v>38</v>
      </c>
      <c r="H12" s="1" t="s">
        <v>39</v>
      </c>
    </row>
    <row r="13" spans="1:8" x14ac:dyDescent="0.2">
      <c r="A13" s="1" t="s">
        <v>40</v>
      </c>
      <c r="B13">
        <v>0.28299999999999997</v>
      </c>
      <c r="C13">
        <v>1.0224E-4</v>
      </c>
      <c r="D13">
        <v>4.6445676000000002</v>
      </c>
      <c r="E13">
        <v>0.963615</v>
      </c>
      <c r="F13">
        <v>0.39500000000000002</v>
      </c>
      <c r="G13" s="1" t="s">
        <v>41</v>
      </c>
      <c r="H13" s="1" t="s">
        <v>42</v>
      </c>
    </row>
    <row r="14" spans="1:8" x14ac:dyDescent="0.2">
      <c r="A14" s="1" t="s">
        <v>43</v>
      </c>
      <c r="B14">
        <v>0.28299999999999997</v>
      </c>
      <c r="C14">
        <v>1.0668E-4</v>
      </c>
      <c r="D14">
        <v>-4.6278686599999999</v>
      </c>
      <c r="E14">
        <v>0.93102600000000002</v>
      </c>
      <c r="F14">
        <v>-0.23699999999999999</v>
      </c>
      <c r="G14" s="1" t="s">
        <v>24</v>
      </c>
      <c r="H14" s="1" t="s">
        <v>24</v>
      </c>
    </row>
    <row r="15" spans="1:8" x14ac:dyDescent="0.2">
      <c r="A15" s="1" t="s">
        <v>44</v>
      </c>
      <c r="B15">
        <v>0.28299999999999997</v>
      </c>
      <c r="C15">
        <v>1.1022E-4</v>
      </c>
      <c r="D15">
        <v>4.6150174799999997</v>
      </c>
      <c r="E15">
        <v>0.90593199999999996</v>
      </c>
      <c r="F15">
        <v>0.38900000000000001</v>
      </c>
      <c r="G15" s="1" t="s">
        <v>45</v>
      </c>
      <c r="H15" s="1" t="s">
        <v>46</v>
      </c>
    </row>
    <row r="16" spans="1:8" x14ac:dyDescent="0.2">
      <c r="A16" s="1" t="s">
        <v>47</v>
      </c>
      <c r="B16">
        <v>0.28299999999999997</v>
      </c>
      <c r="C16">
        <v>1.1370999999999999E-4</v>
      </c>
      <c r="D16">
        <v>-4.6027995600000002</v>
      </c>
      <c r="E16">
        <v>0.88206499999999999</v>
      </c>
      <c r="F16">
        <v>-0.26200000000000001</v>
      </c>
      <c r="G16" s="1" t="s">
        <v>48</v>
      </c>
      <c r="H16" s="1" t="s">
        <v>49</v>
      </c>
    </row>
    <row r="17" spans="1:8" x14ac:dyDescent="0.2">
      <c r="A17" s="1" t="s">
        <v>50</v>
      </c>
      <c r="B17">
        <v>0.28299999999999997</v>
      </c>
      <c r="C17">
        <v>1.1611E-4</v>
      </c>
      <c r="D17">
        <v>-4.5945762200000004</v>
      </c>
      <c r="E17">
        <v>0.86599499999999996</v>
      </c>
      <c r="F17">
        <v>-0.25900000000000001</v>
      </c>
      <c r="G17" s="1" t="s">
        <v>51</v>
      </c>
      <c r="H17" s="1" t="s">
        <v>52</v>
      </c>
    </row>
    <row r="18" spans="1:8" x14ac:dyDescent="0.2">
      <c r="A18" s="1" t="s">
        <v>53</v>
      </c>
      <c r="B18">
        <v>0.28299999999999997</v>
      </c>
      <c r="C18">
        <v>1.2302E-4</v>
      </c>
      <c r="D18">
        <v>-4.5718775599999999</v>
      </c>
      <c r="E18">
        <v>0.82161600000000001</v>
      </c>
      <c r="F18">
        <v>-0.26</v>
      </c>
      <c r="G18" s="1" t="s">
        <v>54</v>
      </c>
      <c r="H18" s="1" t="s">
        <v>55</v>
      </c>
    </row>
    <row r="19" spans="1:8" x14ac:dyDescent="0.2">
      <c r="A19" s="1" t="s">
        <v>56</v>
      </c>
      <c r="B19">
        <v>0.28299999999999997</v>
      </c>
      <c r="C19">
        <v>1.2689999999999999E-4</v>
      </c>
      <c r="D19">
        <v>-4.5596675099999997</v>
      </c>
      <c r="E19">
        <v>0.79773000000000005</v>
      </c>
      <c r="F19">
        <v>-0.33</v>
      </c>
      <c r="G19" s="1" t="s">
        <v>57</v>
      </c>
      <c r="H19" s="1" t="s">
        <v>58</v>
      </c>
    </row>
    <row r="20" spans="1:8" x14ac:dyDescent="0.2">
      <c r="A20" s="1" t="s">
        <v>59</v>
      </c>
      <c r="B20">
        <v>0.28299999999999997</v>
      </c>
      <c r="C20">
        <v>1.3579E-4</v>
      </c>
      <c r="D20">
        <v>-4.5330882299999997</v>
      </c>
      <c r="E20">
        <v>0.745703</v>
      </c>
      <c r="F20">
        <v>-0.26200000000000001</v>
      </c>
      <c r="G20" s="1" t="s">
        <v>24</v>
      </c>
      <c r="H20" s="1" t="s">
        <v>24</v>
      </c>
    </row>
    <row r="21" spans="1:8" x14ac:dyDescent="0.2">
      <c r="A21" s="1" t="s">
        <v>60</v>
      </c>
      <c r="B21">
        <v>0.28299999999999997</v>
      </c>
      <c r="C21">
        <v>1.4668999999999999E-4</v>
      </c>
      <c r="D21">
        <v>-4.5027388000000004</v>
      </c>
      <c r="E21">
        <v>0.68624700000000005</v>
      </c>
      <c r="F21">
        <v>-0.307</v>
      </c>
      <c r="G21" s="1" t="s">
        <v>61</v>
      </c>
      <c r="H21" s="1" t="s">
        <v>62</v>
      </c>
    </row>
    <row r="22" spans="1:8" x14ac:dyDescent="0.2">
      <c r="A22" s="1" t="s">
        <v>63</v>
      </c>
      <c r="B22">
        <v>0.28299999999999997</v>
      </c>
      <c r="C22">
        <v>1.4679999999999999E-4</v>
      </c>
      <c r="D22">
        <v>4.5024661300000002</v>
      </c>
      <c r="E22">
        <v>0.68571199999999999</v>
      </c>
      <c r="F22">
        <v>0.36499999999999999</v>
      </c>
      <c r="G22" s="1" t="s">
        <v>64</v>
      </c>
      <c r="H22" s="1" t="s">
        <v>65</v>
      </c>
    </row>
    <row r="23" spans="1:8" x14ac:dyDescent="0.2">
      <c r="A23" s="1" t="s">
        <v>66</v>
      </c>
      <c r="B23">
        <v>0.28299999999999997</v>
      </c>
      <c r="C23">
        <v>1.6084000000000001E-4</v>
      </c>
      <c r="D23">
        <v>-4.4665650299999999</v>
      </c>
      <c r="E23">
        <v>0.61531400000000003</v>
      </c>
      <c r="F23">
        <v>-0.26300000000000001</v>
      </c>
      <c r="G23" s="1" t="s">
        <v>24</v>
      </c>
      <c r="H23" s="1" t="s">
        <v>24</v>
      </c>
    </row>
    <row r="24" spans="1:8" x14ac:dyDescent="0.2">
      <c r="A24" s="1" t="s">
        <v>67</v>
      </c>
      <c r="B24">
        <v>0.28299999999999997</v>
      </c>
      <c r="C24">
        <v>1.6708000000000001E-4</v>
      </c>
      <c r="D24">
        <v>4.4516103899999999</v>
      </c>
      <c r="E24">
        <v>0.58597100000000002</v>
      </c>
      <c r="F24">
        <v>0.33100000000000002</v>
      </c>
      <c r="G24" s="1" t="s">
        <v>68</v>
      </c>
      <c r="H24" s="1" t="s">
        <v>69</v>
      </c>
    </row>
    <row r="25" spans="1:8" x14ac:dyDescent="0.2">
      <c r="A25" s="1" t="s">
        <v>70</v>
      </c>
      <c r="B25">
        <v>0.28299999999999997</v>
      </c>
      <c r="C25">
        <v>1.6862999999999999E-4</v>
      </c>
      <c r="D25">
        <v>-4.4479821700000004</v>
      </c>
      <c r="E25">
        <v>0.57884999999999998</v>
      </c>
      <c r="F25">
        <v>-0.27700000000000002</v>
      </c>
      <c r="G25" s="1" t="s">
        <v>71</v>
      </c>
      <c r="H25" s="1" t="s">
        <v>72</v>
      </c>
    </row>
    <row r="26" spans="1:8" x14ac:dyDescent="0.2">
      <c r="A26" s="1" t="s">
        <v>73</v>
      </c>
      <c r="B26">
        <v>0.28299999999999997</v>
      </c>
      <c r="C26">
        <v>1.7091E-4</v>
      </c>
      <c r="D26">
        <v>4.4427115400000003</v>
      </c>
      <c r="E26">
        <v>0.56850400000000001</v>
      </c>
      <c r="F26">
        <v>0.372</v>
      </c>
      <c r="G26" s="1" t="s">
        <v>74</v>
      </c>
      <c r="H26" s="1" t="s">
        <v>75</v>
      </c>
    </row>
    <row r="27" spans="1:8" x14ac:dyDescent="0.2">
      <c r="A27" s="1" t="s">
        <v>76</v>
      </c>
      <c r="B27">
        <v>0.28299999999999997</v>
      </c>
      <c r="C27">
        <v>1.7937000000000001E-4</v>
      </c>
      <c r="D27">
        <v>-4.4237314699999999</v>
      </c>
      <c r="E27">
        <v>0.53123900000000002</v>
      </c>
      <c r="F27">
        <v>-0.249</v>
      </c>
      <c r="G27" s="1" t="s">
        <v>77</v>
      </c>
      <c r="H27" s="1" t="s">
        <v>78</v>
      </c>
    </row>
    <row r="28" spans="1:8" x14ac:dyDescent="0.2">
      <c r="A28" s="1" t="s">
        <v>79</v>
      </c>
      <c r="B28">
        <v>0.28299999999999997</v>
      </c>
      <c r="C28">
        <v>1.8288000000000001E-4</v>
      </c>
      <c r="D28">
        <v>-4.41612239</v>
      </c>
      <c r="E28">
        <v>0.51629400000000003</v>
      </c>
      <c r="F28">
        <v>-0.26300000000000001</v>
      </c>
      <c r="G28" s="1" t="s">
        <v>80</v>
      </c>
      <c r="H28" s="1" t="s">
        <v>81</v>
      </c>
    </row>
    <row r="29" spans="1:8" x14ac:dyDescent="0.2">
      <c r="A29" s="1" t="s">
        <v>82</v>
      </c>
      <c r="B29">
        <v>0.28299999999999997</v>
      </c>
      <c r="C29">
        <v>2.064E-4</v>
      </c>
      <c r="D29">
        <v>-4.3685714500000001</v>
      </c>
      <c r="E29">
        <v>0.422848</v>
      </c>
      <c r="F29">
        <v>-0.27200000000000002</v>
      </c>
      <c r="G29" s="1" t="s">
        <v>83</v>
      </c>
      <c r="H29" s="1" t="s">
        <v>84</v>
      </c>
    </row>
    <row r="30" spans="1:8" x14ac:dyDescent="0.2">
      <c r="A30" s="1" t="s">
        <v>85</v>
      </c>
      <c r="B30">
        <v>0.28299999999999997</v>
      </c>
      <c r="C30">
        <v>2.4122E-4</v>
      </c>
      <c r="D30">
        <v>-4.3072806999999997</v>
      </c>
      <c r="E30">
        <v>0.30227599999999999</v>
      </c>
      <c r="F30">
        <v>-0.32700000000000001</v>
      </c>
      <c r="G30" s="1" t="s">
        <v>86</v>
      </c>
      <c r="H30" s="1" t="s">
        <v>87</v>
      </c>
    </row>
    <row r="31" spans="1:8" x14ac:dyDescent="0.2">
      <c r="A31" s="1" t="s">
        <v>88</v>
      </c>
      <c r="B31">
        <v>0.28299999999999997</v>
      </c>
      <c r="C31">
        <v>2.4248E-4</v>
      </c>
      <c r="D31">
        <v>4.3052230800000002</v>
      </c>
      <c r="E31">
        <v>0.29822599999999999</v>
      </c>
      <c r="F31">
        <v>0.2</v>
      </c>
      <c r="G31" s="1" t="s">
        <v>89</v>
      </c>
      <c r="H31" s="1" t="s">
        <v>90</v>
      </c>
    </row>
    <row r="32" spans="1:8" x14ac:dyDescent="0.2">
      <c r="A32" s="1" t="s">
        <v>91</v>
      </c>
      <c r="B32">
        <v>0.28299999999999997</v>
      </c>
      <c r="C32">
        <v>2.4405999999999999E-4</v>
      </c>
      <c r="D32">
        <v>4.30267877</v>
      </c>
      <c r="E32">
        <v>0.29321799999999998</v>
      </c>
      <c r="F32">
        <v>0.33</v>
      </c>
      <c r="G32" s="1" t="s">
        <v>92</v>
      </c>
      <c r="H32" s="1" t="s">
        <v>93</v>
      </c>
    </row>
    <row r="33" spans="1:8" x14ac:dyDescent="0.2">
      <c r="A33" s="1" t="s">
        <v>94</v>
      </c>
      <c r="B33">
        <v>0.28299999999999997</v>
      </c>
      <c r="C33">
        <v>2.4557000000000002E-4</v>
      </c>
      <c r="D33">
        <v>-4.30025732</v>
      </c>
      <c r="E33">
        <v>0.28845199999999999</v>
      </c>
      <c r="F33">
        <v>-0.29199999999999998</v>
      </c>
      <c r="G33" s="1" t="s">
        <v>95</v>
      </c>
      <c r="H33" s="1" t="s">
        <v>96</v>
      </c>
    </row>
    <row r="34" spans="1:8" x14ac:dyDescent="0.2">
      <c r="A34" s="1" t="s">
        <v>97</v>
      </c>
      <c r="B34">
        <v>0.28299999999999997</v>
      </c>
      <c r="C34">
        <v>2.4758000000000001E-4</v>
      </c>
      <c r="D34">
        <v>4.2970355199999997</v>
      </c>
      <c r="E34">
        <v>0.28211000000000003</v>
      </c>
      <c r="F34">
        <v>0.48099999999999998</v>
      </c>
      <c r="G34" s="1" t="s">
        <v>24</v>
      </c>
      <c r="H34" s="1" t="s">
        <v>24</v>
      </c>
    </row>
    <row r="35" spans="1:8" x14ac:dyDescent="0.2">
      <c r="A35" s="1" t="s">
        <v>98</v>
      </c>
      <c r="B35">
        <v>0.28299999999999997</v>
      </c>
      <c r="C35">
        <v>2.4792E-4</v>
      </c>
      <c r="D35">
        <v>-4.2964978499999997</v>
      </c>
      <c r="E35">
        <v>0.281051</v>
      </c>
      <c r="F35">
        <v>-0.32500000000000001</v>
      </c>
      <c r="G35" s="1" t="s">
        <v>99</v>
      </c>
      <c r="H35" s="1" t="s">
        <v>100</v>
      </c>
    </row>
    <row r="36" spans="1:8" x14ac:dyDescent="0.2">
      <c r="A36" s="1" t="s">
        <v>101</v>
      </c>
      <c r="B36">
        <v>0.28299999999999997</v>
      </c>
      <c r="C36">
        <v>2.5451E-4</v>
      </c>
      <c r="D36">
        <v>-4.2861823100000001</v>
      </c>
      <c r="E36">
        <v>0.260743</v>
      </c>
      <c r="F36">
        <v>-0.26600000000000001</v>
      </c>
      <c r="G36" s="1" t="s">
        <v>102</v>
      </c>
      <c r="H36" s="1" t="s">
        <v>103</v>
      </c>
    </row>
    <row r="37" spans="1:8" x14ac:dyDescent="0.2">
      <c r="A37" s="1" t="s">
        <v>104</v>
      </c>
      <c r="B37">
        <v>0.28299999999999997</v>
      </c>
      <c r="C37">
        <v>2.5635000000000002E-4</v>
      </c>
      <c r="D37">
        <v>-4.2833494400000003</v>
      </c>
      <c r="E37">
        <v>0.255166</v>
      </c>
      <c r="F37">
        <v>-0.34200000000000003</v>
      </c>
      <c r="G37" s="1" t="s">
        <v>105</v>
      </c>
      <c r="H37" s="1" t="s">
        <v>106</v>
      </c>
    </row>
    <row r="38" spans="1:8" x14ac:dyDescent="0.2">
      <c r="A38" s="1" t="s">
        <v>107</v>
      </c>
      <c r="B38">
        <v>0.28299999999999997</v>
      </c>
      <c r="C38">
        <v>2.5682E-4</v>
      </c>
      <c r="D38">
        <v>-4.28262783</v>
      </c>
      <c r="E38">
        <v>0.253745</v>
      </c>
      <c r="F38">
        <v>-0.29299999999999998</v>
      </c>
      <c r="G38" s="1" t="s">
        <v>108</v>
      </c>
      <c r="H38" s="1" t="s">
        <v>109</v>
      </c>
    </row>
    <row r="39" spans="1:8" x14ac:dyDescent="0.2">
      <c r="A39" s="1" t="s">
        <v>110</v>
      </c>
      <c r="B39">
        <v>0.28299999999999997</v>
      </c>
      <c r="C39">
        <v>2.6098000000000001E-4</v>
      </c>
      <c r="D39">
        <v>4.2763154300000004</v>
      </c>
      <c r="E39">
        <v>0.241316</v>
      </c>
      <c r="F39">
        <v>0.51500000000000001</v>
      </c>
      <c r="G39" s="1" t="s">
        <v>111</v>
      </c>
      <c r="H39" s="1" t="s">
        <v>112</v>
      </c>
    </row>
    <row r="40" spans="1:8" x14ac:dyDescent="0.2">
      <c r="A40" s="1" t="s">
        <v>113</v>
      </c>
      <c r="B40">
        <v>0.28299999999999997</v>
      </c>
      <c r="C40">
        <v>2.6402000000000001E-4</v>
      </c>
      <c r="D40">
        <v>-4.2717511699999999</v>
      </c>
      <c r="E40">
        <v>0.23232800000000001</v>
      </c>
      <c r="F40">
        <v>-0.27500000000000002</v>
      </c>
      <c r="G40" s="1" t="s">
        <v>114</v>
      </c>
      <c r="H40" s="1" t="s">
        <v>115</v>
      </c>
    </row>
    <row r="41" spans="1:8" x14ac:dyDescent="0.2">
      <c r="A41" s="1" t="s">
        <v>116</v>
      </c>
      <c r="B41">
        <v>0.28299999999999997</v>
      </c>
      <c r="C41">
        <v>2.7203999999999998E-4</v>
      </c>
      <c r="D41">
        <v>-4.2599788299999997</v>
      </c>
      <c r="E41">
        <v>0.209145</v>
      </c>
      <c r="F41">
        <v>-0.30199999999999999</v>
      </c>
      <c r="G41" s="1" t="s">
        <v>117</v>
      </c>
      <c r="H41" s="1" t="s">
        <v>118</v>
      </c>
    </row>
    <row r="42" spans="1:8" x14ac:dyDescent="0.2">
      <c r="A42" s="1" t="s">
        <v>119</v>
      </c>
      <c r="B42">
        <v>0.28299999999999997</v>
      </c>
      <c r="C42">
        <v>2.7343000000000002E-4</v>
      </c>
      <c r="D42">
        <v>-4.2579757300000001</v>
      </c>
      <c r="E42">
        <v>0.20519999999999999</v>
      </c>
      <c r="F42">
        <v>-0.22800000000000001</v>
      </c>
      <c r="G42" s="1" t="s">
        <v>120</v>
      </c>
      <c r="H42" s="1" t="s">
        <v>121</v>
      </c>
    </row>
    <row r="43" spans="1:8" x14ac:dyDescent="0.2">
      <c r="A43" s="1" t="s">
        <v>122</v>
      </c>
      <c r="B43">
        <v>0.28299999999999997</v>
      </c>
      <c r="C43">
        <v>2.7436000000000002E-4</v>
      </c>
      <c r="D43">
        <v>-4.2566308399999997</v>
      </c>
      <c r="E43">
        <v>0.20255100000000001</v>
      </c>
      <c r="F43">
        <v>-0.23799999999999999</v>
      </c>
      <c r="G43" s="1" t="s">
        <v>123</v>
      </c>
      <c r="H43" s="1" t="s">
        <v>124</v>
      </c>
    </row>
    <row r="44" spans="1:8" x14ac:dyDescent="0.2">
      <c r="A44" s="1" t="s">
        <v>125</v>
      </c>
      <c r="B44">
        <v>0.28299999999999997</v>
      </c>
      <c r="C44">
        <v>2.7989999999999997E-4</v>
      </c>
      <c r="D44">
        <v>-4.2487616299999997</v>
      </c>
      <c r="E44">
        <v>0.187051</v>
      </c>
      <c r="F44">
        <v>-0.216</v>
      </c>
      <c r="G44" s="1" t="s">
        <v>126</v>
      </c>
      <c r="H44" s="1" t="s">
        <v>127</v>
      </c>
    </row>
    <row r="45" spans="1:8" x14ac:dyDescent="0.2">
      <c r="A45" s="1" t="s">
        <v>128</v>
      </c>
      <c r="B45">
        <v>0.28299999999999997</v>
      </c>
      <c r="C45">
        <v>2.8154999999999999E-4</v>
      </c>
      <c r="D45">
        <v>-4.2464559499999996</v>
      </c>
      <c r="E45">
        <v>0.18251000000000001</v>
      </c>
      <c r="F45">
        <v>-0.28899999999999998</v>
      </c>
      <c r="G45" s="1" t="s">
        <v>129</v>
      </c>
      <c r="H45" s="1" t="s">
        <v>130</v>
      </c>
    </row>
    <row r="46" spans="1:8" x14ac:dyDescent="0.2">
      <c r="A46" s="1" t="s">
        <v>131</v>
      </c>
      <c r="B46">
        <v>0.28299999999999997</v>
      </c>
      <c r="C46">
        <v>2.8360000000000001E-4</v>
      </c>
      <c r="D46">
        <v>-4.2436002799999999</v>
      </c>
      <c r="E46">
        <v>0.17688400000000001</v>
      </c>
      <c r="F46">
        <v>-0.245</v>
      </c>
      <c r="G46" s="1" t="s">
        <v>132</v>
      </c>
      <c r="H46" s="1" t="s">
        <v>133</v>
      </c>
    </row>
    <row r="47" spans="1:8" x14ac:dyDescent="0.2">
      <c r="A47" s="1" t="s">
        <v>134</v>
      </c>
      <c r="B47">
        <v>0.28299999999999997</v>
      </c>
      <c r="C47">
        <v>2.8575999999999997E-4</v>
      </c>
      <c r="D47">
        <v>4.2406167899999998</v>
      </c>
      <c r="E47">
        <v>0.17100699999999999</v>
      </c>
      <c r="F47">
        <v>0.21</v>
      </c>
      <c r="G47" s="1" t="s">
        <v>135</v>
      </c>
      <c r="H47" s="1" t="s">
        <v>136</v>
      </c>
    </row>
    <row r="48" spans="1:8" x14ac:dyDescent="0.2">
      <c r="A48" s="1" t="s">
        <v>137</v>
      </c>
      <c r="B48">
        <v>0.28299999999999997</v>
      </c>
      <c r="C48">
        <v>2.8627999999999998E-4</v>
      </c>
      <c r="D48">
        <v>4.2398898000000003</v>
      </c>
      <c r="E48">
        <v>0.169575</v>
      </c>
      <c r="F48">
        <v>0.28100000000000003</v>
      </c>
      <c r="G48" s="1" t="s">
        <v>138</v>
      </c>
      <c r="H48" s="1" t="s">
        <v>139</v>
      </c>
    </row>
    <row r="49" spans="1:8" x14ac:dyDescent="0.2">
      <c r="A49" s="1" t="s">
        <v>140</v>
      </c>
      <c r="B49">
        <v>0.28299999999999997</v>
      </c>
      <c r="C49">
        <v>2.8865999999999999E-4</v>
      </c>
      <c r="D49">
        <v>-4.2366374000000002</v>
      </c>
      <c r="E49">
        <v>0.16316800000000001</v>
      </c>
      <c r="F49">
        <v>-0.28999999999999998</v>
      </c>
      <c r="G49" s="1" t="s">
        <v>24</v>
      </c>
      <c r="H49" s="1" t="s">
        <v>24</v>
      </c>
    </row>
    <row r="50" spans="1:8" x14ac:dyDescent="0.2">
      <c r="A50" s="1" t="s">
        <v>141</v>
      </c>
      <c r="B50">
        <v>0.28299999999999997</v>
      </c>
      <c r="C50">
        <v>2.9329999999999997E-4</v>
      </c>
      <c r="D50">
        <v>-4.2303564500000004</v>
      </c>
      <c r="E50">
        <v>0.15079400000000001</v>
      </c>
      <c r="F50">
        <v>-0.28000000000000003</v>
      </c>
      <c r="G50" s="1" t="s">
        <v>24</v>
      </c>
      <c r="H50" s="1" t="s">
        <v>24</v>
      </c>
    </row>
    <row r="51" spans="1:8" x14ac:dyDescent="0.2">
      <c r="A51" s="1" t="s">
        <v>142</v>
      </c>
      <c r="B51">
        <v>0.28299999999999997</v>
      </c>
      <c r="C51">
        <v>2.9373000000000002E-4</v>
      </c>
      <c r="D51">
        <v>-4.2297826299999999</v>
      </c>
      <c r="E51">
        <v>0.14966399999999999</v>
      </c>
      <c r="F51">
        <v>-0.308</v>
      </c>
      <c r="G51" s="1" t="s">
        <v>24</v>
      </c>
      <c r="H51" s="1" t="s">
        <v>24</v>
      </c>
    </row>
    <row r="52" spans="1:8" x14ac:dyDescent="0.2">
      <c r="A52" s="1" t="s">
        <v>143</v>
      </c>
      <c r="B52">
        <v>0.28299999999999997</v>
      </c>
      <c r="C52">
        <v>2.9928000000000002E-4</v>
      </c>
      <c r="D52">
        <v>4.2224168300000002</v>
      </c>
      <c r="E52">
        <v>0.13515199999999999</v>
      </c>
      <c r="F52">
        <v>0.35199999999999998</v>
      </c>
      <c r="G52" s="1" t="s">
        <v>144</v>
      </c>
      <c r="H52" s="1" t="s">
        <v>145</v>
      </c>
    </row>
    <row r="53" spans="1:8" x14ac:dyDescent="0.2">
      <c r="A53" s="1" t="s">
        <v>146</v>
      </c>
      <c r="B53">
        <v>0.28299999999999997</v>
      </c>
      <c r="C53">
        <v>2.9969000000000003E-4</v>
      </c>
      <c r="D53">
        <v>-4.2218800700000001</v>
      </c>
      <c r="E53">
        <v>0.13409399999999999</v>
      </c>
      <c r="F53">
        <v>-0.28999999999999998</v>
      </c>
      <c r="G53" s="1" t="s">
        <v>147</v>
      </c>
      <c r="H53" s="1" t="s">
        <v>148</v>
      </c>
    </row>
    <row r="54" spans="1:8" x14ac:dyDescent="0.2">
      <c r="A54" s="1" t="s">
        <v>149</v>
      </c>
      <c r="B54">
        <v>0.28299999999999997</v>
      </c>
      <c r="C54">
        <v>3.0546000000000002E-4</v>
      </c>
      <c r="D54">
        <v>4.2143626200000002</v>
      </c>
      <c r="E54">
        <v>0.119283</v>
      </c>
      <c r="F54">
        <v>0.77900000000000003</v>
      </c>
      <c r="G54" s="1" t="s">
        <v>150</v>
      </c>
      <c r="H54" s="1" t="s">
        <v>151</v>
      </c>
    </row>
    <row r="55" spans="1:8" x14ac:dyDescent="0.2">
      <c r="A55" s="1" t="s">
        <v>152</v>
      </c>
      <c r="B55">
        <v>0.28299999999999997</v>
      </c>
      <c r="C55">
        <v>3.0839000000000002E-4</v>
      </c>
      <c r="D55">
        <v>4.2106108200000003</v>
      </c>
      <c r="E55">
        <v>0.11189</v>
      </c>
      <c r="F55">
        <v>0.35899999999999999</v>
      </c>
      <c r="G55" s="1" t="s">
        <v>153</v>
      </c>
      <c r="H55" s="1" t="s">
        <v>154</v>
      </c>
    </row>
    <row r="56" spans="1:8" x14ac:dyDescent="0.2">
      <c r="A56" s="1" t="s">
        <v>155</v>
      </c>
      <c r="B56">
        <v>0.28299999999999997</v>
      </c>
      <c r="C56">
        <v>3.123E-4</v>
      </c>
      <c r="D56">
        <v>4.20565049</v>
      </c>
      <c r="E56">
        <v>0.102116</v>
      </c>
      <c r="F56">
        <v>0.38800000000000001</v>
      </c>
      <c r="G56" s="1" t="s">
        <v>156</v>
      </c>
      <c r="H56" s="1" t="s">
        <v>157</v>
      </c>
    </row>
    <row r="57" spans="1:8" x14ac:dyDescent="0.2">
      <c r="A57" s="1" t="s">
        <v>158</v>
      </c>
      <c r="B57">
        <v>0.28299999999999997</v>
      </c>
      <c r="C57">
        <v>3.1407000000000001E-4</v>
      </c>
      <c r="D57">
        <v>4.2034176499999996</v>
      </c>
      <c r="E57">
        <v>9.7715999999999997E-2</v>
      </c>
      <c r="F57">
        <v>0.25</v>
      </c>
      <c r="G57" s="1" t="s">
        <v>159</v>
      </c>
      <c r="H57" s="1" t="s">
        <v>160</v>
      </c>
    </row>
    <row r="58" spans="1:8" x14ac:dyDescent="0.2">
      <c r="A58" s="1" t="s">
        <v>161</v>
      </c>
      <c r="B58">
        <v>0.28299999999999997</v>
      </c>
      <c r="C58">
        <v>3.1965999999999999E-4</v>
      </c>
      <c r="D58">
        <v>-4.1964717800000004</v>
      </c>
      <c r="E58">
        <v>8.4028000000000005E-2</v>
      </c>
      <c r="F58">
        <v>-0.308</v>
      </c>
      <c r="G58" s="1" t="s">
        <v>162</v>
      </c>
      <c r="H58" s="1" t="s">
        <v>163</v>
      </c>
    </row>
    <row r="59" spans="1:8" x14ac:dyDescent="0.2">
      <c r="A59" s="1" t="s">
        <v>164</v>
      </c>
      <c r="B59">
        <v>0.28299999999999997</v>
      </c>
      <c r="C59">
        <v>3.1995E-4</v>
      </c>
      <c r="D59">
        <v>4.1961191600000003</v>
      </c>
      <c r="E59">
        <v>8.3333000000000004E-2</v>
      </c>
      <c r="F59">
        <v>0.29499999999999998</v>
      </c>
      <c r="G59" s="1" t="s">
        <v>165</v>
      </c>
      <c r="H59" s="1" t="s">
        <v>166</v>
      </c>
    </row>
    <row r="60" spans="1:8" x14ac:dyDescent="0.2">
      <c r="A60" s="1" t="s">
        <v>167</v>
      </c>
      <c r="B60">
        <v>0.28299999999999997</v>
      </c>
      <c r="C60">
        <v>3.2103999999999998E-4</v>
      </c>
      <c r="D60">
        <v>-4.1947757899999996</v>
      </c>
      <c r="E60">
        <v>8.0685999999999994E-2</v>
      </c>
      <c r="F60">
        <v>-0.318</v>
      </c>
      <c r="G60" s="1" t="s">
        <v>168</v>
      </c>
      <c r="H60" s="1" t="s">
        <v>169</v>
      </c>
    </row>
    <row r="61" spans="1:8" x14ac:dyDescent="0.2">
      <c r="A61" s="1" t="s">
        <v>170</v>
      </c>
      <c r="B61">
        <v>0.28299999999999997</v>
      </c>
      <c r="C61">
        <v>3.2300999999999999E-4</v>
      </c>
      <c r="D61">
        <v>-4.1923675400000002</v>
      </c>
      <c r="E61">
        <v>7.5939999999999994E-2</v>
      </c>
      <c r="F61">
        <v>-0.42399999999999999</v>
      </c>
      <c r="G61" s="1" t="s">
        <v>171</v>
      </c>
      <c r="H61" s="1" t="s">
        <v>172</v>
      </c>
    </row>
    <row r="62" spans="1:8" x14ac:dyDescent="0.2">
      <c r="A62" s="1" t="s">
        <v>173</v>
      </c>
      <c r="B62">
        <v>0.28299999999999997</v>
      </c>
      <c r="C62">
        <v>3.2616999999999998E-4</v>
      </c>
      <c r="D62">
        <v>-4.1885308400000003</v>
      </c>
      <c r="E62">
        <v>6.8377999999999994E-2</v>
      </c>
      <c r="F62">
        <v>-0.23599999999999999</v>
      </c>
      <c r="G62" s="1" t="s">
        <v>174</v>
      </c>
      <c r="H62" s="1" t="s">
        <v>175</v>
      </c>
    </row>
    <row r="63" spans="1:8" x14ac:dyDescent="0.2">
      <c r="A63" s="1" t="s">
        <v>176</v>
      </c>
      <c r="B63">
        <v>0.28299999999999997</v>
      </c>
      <c r="C63">
        <v>3.2746000000000001E-4</v>
      </c>
      <c r="D63">
        <v>-4.18697461</v>
      </c>
      <c r="E63">
        <v>6.5310999999999994E-2</v>
      </c>
      <c r="F63">
        <v>-0.27100000000000002</v>
      </c>
      <c r="G63" s="1" t="s">
        <v>24</v>
      </c>
      <c r="H63" s="1" t="s">
        <v>24</v>
      </c>
    </row>
    <row r="64" spans="1:8" x14ac:dyDescent="0.2">
      <c r="A64" s="1" t="s">
        <v>177</v>
      </c>
      <c r="B64">
        <v>0.28299999999999997</v>
      </c>
      <c r="C64">
        <v>3.3153000000000002E-4</v>
      </c>
      <c r="D64">
        <v>4.1821118100000003</v>
      </c>
      <c r="E64">
        <v>5.5728E-2</v>
      </c>
      <c r="F64">
        <v>0.39900000000000002</v>
      </c>
      <c r="G64" s="1" t="s">
        <v>178</v>
      </c>
      <c r="H64" s="1" t="s">
        <v>179</v>
      </c>
    </row>
    <row r="65" spans="1:8" x14ac:dyDescent="0.2">
      <c r="A65" s="1" t="s">
        <v>180</v>
      </c>
      <c r="B65">
        <v>0.28299999999999997</v>
      </c>
      <c r="C65">
        <v>3.4121999999999999E-4</v>
      </c>
      <c r="D65">
        <v>-4.1707576299999998</v>
      </c>
      <c r="E65">
        <v>3.3348999999999997E-2</v>
      </c>
      <c r="F65">
        <v>-0.316</v>
      </c>
      <c r="G65" s="1" t="s">
        <v>181</v>
      </c>
      <c r="H65" s="1" t="s">
        <v>182</v>
      </c>
    </row>
    <row r="66" spans="1:8" x14ac:dyDescent="0.2">
      <c r="A66" s="1" t="s">
        <v>183</v>
      </c>
      <c r="B66">
        <v>0.28299999999999997</v>
      </c>
      <c r="C66">
        <v>3.4424999999999999E-4</v>
      </c>
      <c r="D66">
        <v>-4.1672717800000001</v>
      </c>
      <c r="E66">
        <v>2.6478000000000002E-2</v>
      </c>
      <c r="F66">
        <v>-0.24099999999999999</v>
      </c>
      <c r="G66" s="1" t="s">
        <v>184</v>
      </c>
      <c r="H66" s="1" t="s">
        <v>185</v>
      </c>
    </row>
    <row r="67" spans="1:8" x14ac:dyDescent="0.2">
      <c r="A67" s="1" t="s">
        <v>186</v>
      </c>
      <c r="B67">
        <v>0.28299999999999997</v>
      </c>
      <c r="C67">
        <v>3.4896999999999999E-4</v>
      </c>
      <c r="D67">
        <v>-4.1619026400000001</v>
      </c>
      <c r="E67">
        <v>1.5896E-2</v>
      </c>
      <c r="F67">
        <v>-0.32900000000000001</v>
      </c>
      <c r="G67" s="1" t="s">
        <v>187</v>
      </c>
      <c r="H67" s="1" t="s">
        <v>188</v>
      </c>
    </row>
    <row r="68" spans="1:8" x14ac:dyDescent="0.2">
      <c r="A68" s="1" t="s">
        <v>189</v>
      </c>
      <c r="B68">
        <v>0.28299999999999997</v>
      </c>
      <c r="C68">
        <v>3.4922000000000002E-4</v>
      </c>
      <c r="D68">
        <v>4.1616190299999998</v>
      </c>
      <c r="E68">
        <v>1.5337E-2</v>
      </c>
      <c r="F68">
        <v>0.307</v>
      </c>
      <c r="G68" s="1" t="s">
        <v>190</v>
      </c>
      <c r="H68" s="1" t="s">
        <v>191</v>
      </c>
    </row>
    <row r="69" spans="1:8" x14ac:dyDescent="0.2">
      <c r="A69" s="1" t="s">
        <v>192</v>
      </c>
      <c r="B69">
        <v>0.28299999999999997</v>
      </c>
      <c r="C69">
        <v>3.5655000000000002E-4</v>
      </c>
      <c r="D69">
        <v>-4.15343149</v>
      </c>
      <c r="E69">
        <v>-8.0199999999999998E-4</v>
      </c>
      <c r="F69">
        <v>-0.23699999999999999</v>
      </c>
      <c r="G69" s="1" t="s">
        <v>193</v>
      </c>
      <c r="H69" s="1" t="s">
        <v>194</v>
      </c>
    </row>
    <row r="70" spans="1:8" x14ac:dyDescent="0.2">
      <c r="A70" s="1" t="s">
        <v>195</v>
      </c>
      <c r="B70">
        <v>0.28299999999999997</v>
      </c>
      <c r="C70">
        <v>3.5917000000000002E-4</v>
      </c>
      <c r="D70">
        <v>-4.1505515099999997</v>
      </c>
      <c r="E70">
        <v>-6.4790000000000004E-3</v>
      </c>
      <c r="F70">
        <v>-0.28499999999999998</v>
      </c>
      <c r="G70" s="1" t="s">
        <v>196</v>
      </c>
      <c r="H70" s="1" t="s">
        <v>197</v>
      </c>
    </row>
    <row r="71" spans="1:8" x14ac:dyDescent="0.2">
      <c r="A71" s="1" t="s">
        <v>198</v>
      </c>
      <c r="B71">
        <v>0.28299999999999997</v>
      </c>
      <c r="C71">
        <v>3.6356000000000002E-4</v>
      </c>
      <c r="D71">
        <v>-4.1457582899999998</v>
      </c>
      <c r="E71">
        <v>-1.5928000000000001E-2</v>
      </c>
      <c r="F71">
        <v>-0.248</v>
      </c>
      <c r="G71" s="1" t="s">
        <v>24</v>
      </c>
      <c r="H71" s="1" t="s">
        <v>24</v>
      </c>
    </row>
    <row r="72" spans="1:8" x14ac:dyDescent="0.2">
      <c r="A72" s="1" t="s">
        <v>199</v>
      </c>
      <c r="B72">
        <v>0.28299999999999997</v>
      </c>
      <c r="C72">
        <v>3.6801999999999999E-4</v>
      </c>
      <c r="D72">
        <v>-4.1409550800000003</v>
      </c>
      <c r="E72">
        <v>-2.5395999999999998E-2</v>
      </c>
      <c r="F72">
        <v>-0.23</v>
      </c>
      <c r="G72" s="1" t="s">
        <v>200</v>
      </c>
      <c r="H72" s="1" t="s">
        <v>201</v>
      </c>
    </row>
    <row r="73" spans="1:8" x14ac:dyDescent="0.2">
      <c r="A73" s="1" t="s">
        <v>202</v>
      </c>
      <c r="B73">
        <v>0.28399999999999997</v>
      </c>
      <c r="C73">
        <v>3.7338999999999997E-4</v>
      </c>
      <c r="D73">
        <v>4.1352475999999996</v>
      </c>
      <c r="E73">
        <v>-3.6646999999999999E-2</v>
      </c>
      <c r="F73">
        <v>0.224</v>
      </c>
      <c r="G73" s="1" t="s">
        <v>203</v>
      </c>
      <c r="H73" s="1" t="s">
        <v>204</v>
      </c>
    </row>
    <row r="74" spans="1:8" x14ac:dyDescent="0.2">
      <c r="A74" s="1" t="s">
        <v>205</v>
      </c>
      <c r="B74">
        <v>0.29599999999999999</v>
      </c>
      <c r="C74">
        <v>3.9564E-4</v>
      </c>
      <c r="D74">
        <v>4.1124135400000004</v>
      </c>
      <c r="E74">
        <v>-8.1660999999999997E-2</v>
      </c>
      <c r="F74">
        <v>0.23599999999999999</v>
      </c>
      <c r="G74" s="1" t="s">
        <v>206</v>
      </c>
      <c r="H74" s="1" t="s">
        <v>207</v>
      </c>
    </row>
    <row r="75" spans="1:8" x14ac:dyDescent="0.2">
      <c r="A75" s="1" t="s">
        <v>208</v>
      </c>
      <c r="B75">
        <v>0.30599999999999999</v>
      </c>
      <c r="C75">
        <v>4.2644999999999998E-4</v>
      </c>
      <c r="D75">
        <v>-4.0828193700000002</v>
      </c>
      <c r="E75">
        <v>-0.14000299999999999</v>
      </c>
      <c r="F75">
        <v>-0.27600000000000002</v>
      </c>
      <c r="G75" s="1" t="s">
        <v>209</v>
      </c>
      <c r="H75" s="1" t="s">
        <v>210</v>
      </c>
    </row>
    <row r="76" spans="1:8" x14ac:dyDescent="0.2">
      <c r="A76" s="1" t="s">
        <v>211</v>
      </c>
      <c r="B76">
        <v>0.30599999999999999</v>
      </c>
      <c r="C76">
        <v>4.2748999999999999E-4</v>
      </c>
      <c r="D76">
        <v>4.0818579799999997</v>
      </c>
      <c r="E76">
        <v>-0.141898</v>
      </c>
      <c r="F76">
        <v>0.26500000000000001</v>
      </c>
      <c r="G76" s="1" t="s">
        <v>212</v>
      </c>
      <c r="H76" s="1" t="s">
        <v>213</v>
      </c>
    </row>
    <row r="77" spans="1:8" x14ac:dyDescent="0.2">
      <c r="A77" s="1" t="s">
        <v>214</v>
      </c>
      <c r="B77">
        <v>0.30599999999999999</v>
      </c>
      <c r="C77">
        <v>4.3763E-4</v>
      </c>
      <c r="D77">
        <v>4.0726004099999997</v>
      </c>
      <c r="E77">
        <v>-0.16014800000000001</v>
      </c>
      <c r="F77">
        <v>0.315</v>
      </c>
      <c r="G77" s="1" t="s">
        <v>215</v>
      </c>
      <c r="H77" s="1" t="s">
        <v>216</v>
      </c>
    </row>
    <row r="78" spans="1:8" x14ac:dyDescent="0.2">
      <c r="A78" s="1" t="s">
        <v>217</v>
      </c>
      <c r="B78">
        <v>0.30599999999999999</v>
      </c>
      <c r="C78">
        <v>4.3974999999999998E-4</v>
      </c>
      <c r="D78">
        <v>-4.0706979700000003</v>
      </c>
      <c r="E78">
        <v>-0.16389799999999999</v>
      </c>
      <c r="F78">
        <v>-0.253</v>
      </c>
      <c r="G78" s="1" t="s">
        <v>218</v>
      </c>
      <c r="H78" s="1" t="s">
        <v>219</v>
      </c>
    </row>
    <row r="79" spans="1:8" x14ac:dyDescent="0.2">
      <c r="A79" s="1" t="s">
        <v>220</v>
      </c>
      <c r="B79">
        <v>0.30599999999999999</v>
      </c>
      <c r="C79">
        <v>4.4361999999999998E-4</v>
      </c>
      <c r="D79">
        <v>4.0672327800000003</v>
      </c>
      <c r="E79">
        <v>-0.17072899999999999</v>
      </c>
      <c r="F79">
        <v>0.24099999999999999</v>
      </c>
      <c r="G79" s="1" t="s">
        <v>221</v>
      </c>
      <c r="H79" s="1" t="s">
        <v>222</v>
      </c>
    </row>
    <row r="80" spans="1:8" x14ac:dyDescent="0.2">
      <c r="A80" s="1" t="s">
        <v>223</v>
      </c>
      <c r="B80">
        <v>0.30599999999999999</v>
      </c>
      <c r="C80">
        <v>4.4810999999999999E-4</v>
      </c>
      <c r="D80">
        <v>4.0632573299999999</v>
      </c>
      <c r="E80">
        <v>-0.178566</v>
      </c>
      <c r="F80">
        <v>0.33900000000000002</v>
      </c>
      <c r="G80" s="1" t="s">
        <v>24</v>
      </c>
      <c r="H80" s="1" t="s">
        <v>24</v>
      </c>
    </row>
    <row r="81" spans="1:8" x14ac:dyDescent="0.2">
      <c r="A81" s="1" t="s">
        <v>224</v>
      </c>
      <c r="B81">
        <v>0.30599999999999999</v>
      </c>
      <c r="C81">
        <v>4.4829000000000001E-4</v>
      </c>
      <c r="D81">
        <v>-4.0631011600000004</v>
      </c>
      <c r="E81">
        <v>-0.17887400000000001</v>
      </c>
      <c r="F81">
        <v>-0.26600000000000001</v>
      </c>
      <c r="G81" s="1" t="s">
        <v>24</v>
      </c>
      <c r="H81" s="1" t="s">
        <v>24</v>
      </c>
    </row>
    <row r="82" spans="1:8" x14ac:dyDescent="0.2">
      <c r="A82" s="1" t="s">
        <v>225</v>
      </c>
      <c r="B82">
        <v>0.313</v>
      </c>
      <c r="C82">
        <v>4.6432999999999999E-4</v>
      </c>
      <c r="D82">
        <v>4.0492125999999997</v>
      </c>
      <c r="E82">
        <v>-0.20625199999999999</v>
      </c>
      <c r="F82">
        <v>0.46899999999999997</v>
      </c>
      <c r="G82" s="1" t="s">
        <v>24</v>
      </c>
      <c r="H82" s="1" t="s">
        <v>24</v>
      </c>
    </row>
    <row r="83" spans="1:8" x14ac:dyDescent="0.2">
      <c r="A83" s="1" t="s">
        <v>226</v>
      </c>
      <c r="B83">
        <v>0.314</v>
      </c>
      <c r="C83">
        <v>4.7318000000000002E-4</v>
      </c>
      <c r="D83">
        <v>4.0417570200000004</v>
      </c>
      <c r="E83">
        <v>-0.22094800000000001</v>
      </c>
      <c r="F83">
        <v>0.255</v>
      </c>
      <c r="G83" s="1" t="s">
        <v>227</v>
      </c>
      <c r="H83" s="1" t="s">
        <v>228</v>
      </c>
    </row>
    <row r="84" spans="1:8" x14ac:dyDescent="0.2">
      <c r="A84" s="1" t="s">
        <v>229</v>
      </c>
      <c r="B84">
        <v>0.314</v>
      </c>
      <c r="C84">
        <v>4.7612000000000002E-4</v>
      </c>
      <c r="D84">
        <v>-4.0393047400000004</v>
      </c>
      <c r="E84">
        <v>-0.22578200000000001</v>
      </c>
      <c r="F84">
        <v>-0.34899999999999998</v>
      </c>
      <c r="G84" s="1" t="s">
        <v>230</v>
      </c>
      <c r="H84" s="1" t="s">
        <v>231</v>
      </c>
    </row>
    <row r="85" spans="1:8" x14ac:dyDescent="0.2">
      <c r="A85" s="1" t="s">
        <v>232</v>
      </c>
      <c r="B85">
        <v>0.32</v>
      </c>
      <c r="C85">
        <v>4.9571999999999995E-4</v>
      </c>
      <c r="D85">
        <v>-4.0233643900000002</v>
      </c>
      <c r="E85">
        <v>-0.25720100000000001</v>
      </c>
      <c r="F85">
        <v>-0.32400000000000001</v>
      </c>
      <c r="G85" s="1" t="s">
        <v>233</v>
      </c>
      <c r="H85" s="1" t="s">
        <v>234</v>
      </c>
    </row>
    <row r="86" spans="1:8" x14ac:dyDescent="0.2">
      <c r="A86" s="1" t="s">
        <v>235</v>
      </c>
      <c r="B86">
        <v>0.32</v>
      </c>
      <c r="C86">
        <v>4.9773000000000005E-4</v>
      </c>
      <c r="D86">
        <v>-4.0217625100000003</v>
      </c>
      <c r="E86">
        <v>-0.26035900000000001</v>
      </c>
      <c r="F86">
        <v>-0.314</v>
      </c>
      <c r="G86" s="1" t="s">
        <v>236</v>
      </c>
      <c r="H86" s="1" t="s">
        <v>237</v>
      </c>
    </row>
    <row r="87" spans="1:8" x14ac:dyDescent="0.2">
      <c r="A87" s="1" t="s">
        <v>238</v>
      </c>
      <c r="B87">
        <v>0.32400000000000001</v>
      </c>
      <c r="C87">
        <v>5.1703999999999997E-4</v>
      </c>
      <c r="D87">
        <v>-4.0067127600000001</v>
      </c>
      <c r="E87">
        <v>-0.29001900000000003</v>
      </c>
      <c r="F87">
        <v>-0.27500000000000002</v>
      </c>
      <c r="G87" s="1" t="s">
        <v>239</v>
      </c>
      <c r="H87" s="1" t="s">
        <v>240</v>
      </c>
    </row>
    <row r="88" spans="1:8" x14ac:dyDescent="0.2">
      <c r="A88" s="1" t="s">
        <v>241</v>
      </c>
      <c r="B88">
        <v>0.32400000000000001</v>
      </c>
      <c r="C88">
        <v>5.2541000000000003E-4</v>
      </c>
      <c r="D88">
        <v>-4.0003638500000003</v>
      </c>
      <c r="E88">
        <v>-0.30253099999999999</v>
      </c>
      <c r="F88">
        <v>-0.34300000000000003</v>
      </c>
      <c r="G88" s="1" t="s">
        <v>242</v>
      </c>
      <c r="H88" s="1" t="s">
        <v>243</v>
      </c>
    </row>
    <row r="89" spans="1:8" x14ac:dyDescent="0.2">
      <c r="A89" s="1" t="s">
        <v>244</v>
      </c>
      <c r="B89">
        <v>0.32400000000000001</v>
      </c>
      <c r="C89">
        <v>5.3746999999999996E-4</v>
      </c>
      <c r="D89">
        <v>-3.9913876799999999</v>
      </c>
      <c r="E89">
        <v>-0.32022</v>
      </c>
      <c r="F89">
        <v>-0.27600000000000002</v>
      </c>
      <c r="G89" s="1" t="s">
        <v>245</v>
      </c>
      <c r="H89" s="1" t="s">
        <v>246</v>
      </c>
    </row>
    <row r="90" spans="1:8" x14ac:dyDescent="0.2">
      <c r="A90" s="1" t="s">
        <v>247</v>
      </c>
      <c r="B90">
        <v>0.32400000000000001</v>
      </c>
      <c r="C90">
        <v>5.5095000000000003E-4</v>
      </c>
      <c r="D90">
        <v>-3.9815815200000002</v>
      </c>
      <c r="E90">
        <v>-0.33954200000000001</v>
      </c>
      <c r="F90">
        <v>-0.27200000000000002</v>
      </c>
      <c r="G90" s="1" t="s">
        <v>248</v>
      </c>
      <c r="H90" s="1" t="s">
        <v>249</v>
      </c>
    </row>
    <row r="91" spans="1:8" x14ac:dyDescent="0.2">
      <c r="A91" s="1" t="s">
        <v>250</v>
      </c>
      <c r="B91">
        <v>0.32400000000000001</v>
      </c>
      <c r="C91">
        <v>5.5179000000000003E-4</v>
      </c>
      <c r="D91">
        <v>3.9809787999999999</v>
      </c>
      <c r="E91">
        <v>-0.34072999999999998</v>
      </c>
      <c r="F91">
        <v>0.248</v>
      </c>
      <c r="G91" s="1" t="s">
        <v>251</v>
      </c>
      <c r="H91" s="1" t="s">
        <v>252</v>
      </c>
    </row>
    <row r="92" spans="1:8" x14ac:dyDescent="0.2">
      <c r="A92" s="1" t="s">
        <v>253</v>
      </c>
      <c r="B92">
        <v>0.32400000000000001</v>
      </c>
      <c r="C92">
        <v>5.5687E-4</v>
      </c>
      <c r="D92">
        <v>-3.9773551999999999</v>
      </c>
      <c r="E92">
        <v>-0.34786899999999998</v>
      </c>
      <c r="F92">
        <v>-0.41699999999999998</v>
      </c>
      <c r="G92" s="1" t="s">
        <v>254</v>
      </c>
      <c r="H92" s="1" t="s">
        <v>255</v>
      </c>
    </row>
    <row r="93" spans="1:8" x14ac:dyDescent="0.2">
      <c r="A93" s="1" t="s">
        <v>256</v>
      </c>
      <c r="B93">
        <v>0.32400000000000001</v>
      </c>
      <c r="C93">
        <v>5.5933999999999997E-4</v>
      </c>
      <c r="D93">
        <v>3.9756024299999999</v>
      </c>
      <c r="E93">
        <v>-0.351323</v>
      </c>
      <c r="F93">
        <v>0.40799999999999997</v>
      </c>
      <c r="G93" s="1" t="s">
        <v>257</v>
      </c>
      <c r="H93" s="1" t="s">
        <v>258</v>
      </c>
    </row>
    <row r="94" spans="1:8" x14ac:dyDescent="0.2">
      <c r="A94" s="1" t="s">
        <v>259</v>
      </c>
      <c r="B94">
        <v>0.32400000000000001</v>
      </c>
      <c r="C94">
        <v>5.6439999999999995E-4</v>
      </c>
      <c r="D94">
        <v>3.9720392200000001</v>
      </c>
      <c r="E94">
        <v>-0.35834300000000002</v>
      </c>
      <c r="F94">
        <v>0.51500000000000001</v>
      </c>
      <c r="G94" s="1" t="s">
        <v>260</v>
      </c>
      <c r="H94" s="1" t="s">
        <v>261</v>
      </c>
    </row>
    <row r="95" spans="1:8" x14ac:dyDescent="0.2">
      <c r="A95" s="1" t="s">
        <v>262</v>
      </c>
      <c r="B95">
        <v>0.32400000000000001</v>
      </c>
      <c r="C95">
        <v>5.6797E-4</v>
      </c>
      <c r="D95">
        <v>-3.9695394799999999</v>
      </c>
      <c r="E95">
        <v>-0.36326799999999998</v>
      </c>
      <c r="F95">
        <v>-0.35499999999999998</v>
      </c>
      <c r="G95" s="1" t="s">
        <v>263</v>
      </c>
      <c r="H95" s="1" t="s">
        <v>264</v>
      </c>
    </row>
    <row r="96" spans="1:8" x14ac:dyDescent="0.2">
      <c r="A96" s="1" t="s">
        <v>265</v>
      </c>
      <c r="B96">
        <v>0.32400000000000001</v>
      </c>
      <c r="C96">
        <v>5.6840999999999999E-4</v>
      </c>
      <c r="D96">
        <v>3.96923431</v>
      </c>
      <c r="E96">
        <v>-0.363869</v>
      </c>
      <c r="F96">
        <v>0.24399999999999999</v>
      </c>
      <c r="G96" s="1" t="s">
        <v>266</v>
      </c>
      <c r="H96" s="1" t="s">
        <v>267</v>
      </c>
    </row>
    <row r="97" spans="1:8" x14ac:dyDescent="0.2">
      <c r="A97" s="1" t="s">
        <v>268</v>
      </c>
      <c r="B97">
        <v>0.32400000000000001</v>
      </c>
      <c r="C97">
        <v>5.8617000000000001E-4</v>
      </c>
      <c r="D97">
        <v>3.9570510900000002</v>
      </c>
      <c r="E97">
        <v>-0.38786999999999999</v>
      </c>
      <c r="F97">
        <v>0.39300000000000002</v>
      </c>
      <c r="G97" s="1" t="s">
        <v>269</v>
      </c>
      <c r="H97" s="1" t="s">
        <v>270</v>
      </c>
    </row>
    <row r="98" spans="1:8" x14ac:dyDescent="0.2">
      <c r="A98" s="1" t="s">
        <v>271</v>
      </c>
      <c r="B98">
        <v>0.32400000000000001</v>
      </c>
      <c r="C98">
        <v>5.9091000000000005E-4</v>
      </c>
      <c r="D98">
        <v>-3.9538626099999998</v>
      </c>
      <c r="E98">
        <v>-0.39415</v>
      </c>
      <c r="F98">
        <v>-0.251</v>
      </c>
      <c r="G98" s="1" t="s">
        <v>24</v>
      </c>
      <c r="H98" s="1" t="s">
        <v>24</v>
      </c>
    </row>
    <row r="99" spans="1:8" x14ac:dyDescent="0.2">
      <c r="A99" s="1" t="s">
        <v>272</v>
      </c>
      <c r="B99">
        <v>0.32400000000000001</v>
      </c>
      <c r="C99">
        <v>5.934E-4</v>
      </c>
      <c r="D99">
        <v>-3.9521975299999998</v>
      </c>
      <c r="E99">
        <v>-0.39743000000000001</v>
      </c>
      <c r="F99">
        <v>-0.28399999999999997</v>
      </c>
      <c r="G99" s="1" t="s">
        <v>273</v>
      </c>
      <c r="H99" s="1" t="s">
        <v>273</v>
      </c>
    </row>
    <row r="100" spans="1:8" x14ac:dyDescent="0.2">
      <c r="A100" s="1" t="s">
        <v>274</v>
      </c>
      <c r="B100">
        <v>0.32400000000000001</v>
      </c>
      <c r="C100">
        <v>6.0342999999999996E-4</v>
      </c>
      <c r="D100">
        <v>3.9455551299999998</v>
      </c>
      <c r="E100">
        <v>-0.41051300000000002</v>
      </c>
      <c r="F100">
        <v>0.222</v>
      </c>
      <c r="G100" s="1" t="s">
        <v>275</v>
      </c>
      <c r="H100" s="1" t="s">
        <v>276</v>
      </c>
    </row>
    <row r="101" spans="1:8" x14ac:dyDescent="0.2">
      <c r="A101" s="1" t="s">
        <v>277</v>
      </c>
      <c r="B101">
        <v>0.32400000000000001</v>
      </c>
      <c r="C101">
        <v>6.0389999999999999E-4</v>
      </c>
      <c r="D101">
        <v>3.9452480900000002</v>
      </c>
      <c r="E101">
        <v>-0.41111799999999998</v>
      </c>
      <c r="F101">
        <v>0.23699999999999999</v>
      </c>
      <c r="G101" s="1" t="s">
        <v>278</v>
      </c>
      <c r="H101" s="1" t="s">
        <v>279</v>
      </c>
    </row>
    <row r="102" spans="1:8" x14ac:dyDescent="0.2">
      <c r="A102" s="1" t="s">
        <v>280</v>
      </c>
      <c r="B102">
        <v>0.32400000000000001</v>
      </c>
      <c r="C102">
        <v>6.0957999999999997E-4</v>
      </c>
      <c r="D102">
        <v>-3.9415422499999999</v>
      </c>
      <c r="E102">
        <v>-0.41841699999999998</v>
      </c>
      <c r="F102">
        <v>-0.188</v>
      </c>
      <c r="G102" s="1" t="s">
        <v>24</v>
      </c>
      <c r="H102" s="1" t="s">
        <v>24</v>
      </c>
    </row>
    <row r="103" spans="1:8" x14ac:dyDescent="0.2">
      <c r="A103" s="1" t="s">
        <v>281</v>
      </c>
      <c r="B103">
        <v>0.32400000000000001</v>
      </c>
      <c r="C103">
        <v>6.1353000000000004E-4</v>
      </c>
      <c r="D103">
        <v>-3.93897955</v>
      </c>
      <c r="E103">
        <v>-0.42346400000000001</v>
      </c>
      <c r="F103">
        <v>-0.29299999999999998</v>
      </c>
      <c r="G103" s="1" t="s">
        <v>282</v>
      </c>
      <c r="H103" s="1" t="s">
        <v>283</v>
      </c>
    </row>
    <row r="104" spans="1:8" x14ac:dyDescent="0.2">
      <c r="A104" s="1" t="s">
        <v>284</v>
      </c>
      <c r="B104">
        <v>0.32400000000000001</v>
      </c>
      <c r="C104">
        <v>6.3347000000000002E-4</v>
      </c>
      <c r="D104">
        <v>-3.9263014599999999</v>
      </c>
      <c r="E104">
        <v>-0.44843</v>
      </c>
      <c r="F104">
        <v>-0.33200000000000002</v>
      </c>
      <c r="G104" s="1" t="s">
        <v>285</v>
      </c>
      <c r="H104" s="1" t="s">
        <v>286</v>
      </c>
    </row>
    <row r="105" spans="1:8" x14ac:dyDescent="0.2">
      <c r="A105" s="1" t="s">
        <v>287</v>
      </c>
      <c r="B105">
        <v>0.32400000000000001</v>
      </c>
      <c r="C105">
        <v>6.3814000000000004E-4</v>
      </c>
      <c r="D105">
        <v>-3.9233896800000001</v>
      </c>
      <c r="E105">
        <v>-0.45416400000000001</v>
      </c>
      <c r="F105">
        <v>-0.38700000000000001</v>
      </c>
      <c r="G105" s="1" t="s">
        <v>24</v>
      </c>
      <c r="H105" s="1" t="s">
        <v>24</v>
      </c>
    </row>
    <row r="106" spans="1:8" x14ac:dyDescent="0.2">
      <c r="A106" s="1" t="s">
        <v>288</v>
      </c>
      <c r="B106">
        <v>0.32400000000000001</v>
      </c>
      <c r="C106">
        <v>6.3964999999999996E-4</v>
      </c>
      <c r="D106">
        <v>3.9224567299999999</v>
      </c>
      <c r="E106">
        <v>-0.45600099999999999</v>
      </c>
      <c r="F106">
        <v>0.26</v>
      </c>
      <c r="G106" s="1" t="s">
        <v>24</v>
      </c>
      <c r="H106" s="1" t="s">
        <v>24</v>
      </c>
    </row>
    <row r="107" spans="1:8" x14ac:dyDescent="0.2">
      <c r="A107" s="1" t="s">
        <v>289</v>
      </c>
      <c r="B107">
        <v>0.32400000000000001</v>
      </c>
      <c r="C107">
        <v>6.4004999999999997E-4</v>
      </c>
      <c r="D107">
        <v>-3.9222073700000002</v>
      </c>
      <c r="E107">
        <v>-0.45649200000000001</v>
      </c>
      <c r="F107">
        <v>-0.28899999999999998</v>
      </c>
      <c r="G107" s="1" t="s">
        <v>290</v>
      </c>
      <c r="H107" s="1" t="s">
        <v>291</v>
      </c>
    </row>
    <row r="108" spans="1:8" x14ac:dyDescent="0.2">
      <c r="A108" s="1" t="s">
        <v>292</v>
      </c>
      <c r="B108">
        <v>0.32400000000000001</v>
      </c>
      <c r="C108">
        <v>6.4356999999999999E-4</v>
      </c>
      <c r="D108">
        <v>-3.9200336</v>
      </c>
      <c r="E108">
        <v>-0.46077200000000001</v>
      </c>
      <c r="F108">
        <v>-0.23200000000000001</v>
      </c>
      <c r="G108" s="1" t="s">
        <v>293</v>
      </c>
      <c r="H108" s="1" t="s">
        <v>294</v>
      </c>
    </row>
    <row r="109" spans="1:8" x14ac:dyDescent="0.2">
      <c r="A109" s="1" t="s">
        <v>295</v>
      </c>
      <c r="B109">
        <v>0.32400000000000001</v>
      </c>
      <c r="C109">
        <v>6.4705999999999997E-4</v>
      </c>
      <c r="D109">
        <v>3.91789064</v>
      </c>
      <c r="E109">
        <v>-0.46499099999999999</v>
      </c>
      <c r="F109">
        <v>0.42199999999999999</v>
      </c>
      <c r="G109" s="1" t="s">
        <v>296</v>
      </c>
      <c r="H109" s="1" t="s">
        <v>297</v>
      </c>
    </row>
    <row r="110" spans="1:8" x14ac:dyDescent="0.2">
      <c r="A110" s="1" t="s">
        <v>298</v>
      </c>
      <c r="B110">
        <v>0.32400000000000001</v>
      </c>
      <c r="C110">
        <v>6.5278000000000005E-4</v>
      </c>
      <c r="D110">
        <v>3.9143984500000002</v>
      </c>
      <c r="E110">
        <v>-0.47186600000000001</v>
      </c>
      <c r="F110">
        <v>0.224</v>
      </c>
      <c r="G110" s="1" t="s">
        <v>299</v>
      </c>
      <c r="H110" s="1" t="s">
        <v>300</v>
      </c>
    </row>
    <row r="111" spans="1:8" x14ac:dyDescent="0.2">
      <c r="A111" s="1" t="s">
        <v>301</v>
      </c>
      <c r="B111">
        <v>0.32400000000000001</v>
      </c>
      <c r="C111">
        <v>6.5452000000000001E-4</v>
      </c>
      <c r="D111">
        <v>3.9133413699999999</v>
      </c>
      <c r="E111">
        <v>-0.47394700000000001</v>
      </c>
      <c r="F111">
        <v>0.35399999999999998</v>
      </c>
      <c r="G111" s="1" t="s">
        <v>302</v>
      </c>
      <c r="H111" s="1" t="s">
        <v>303</v>
      </c>
    </row>
    <row r="112" spans="1:8" x14ac:dyDescent="0.2">
      <c r="A112" s="1" t="s">
        <v>304</v>
      </c>
      <c r="B112">
        <v>0.32400000000000001</v>
      </c>
      <c r="C112">
        <v>6.5738999999999999E-4</v>
      </c>
      <c r="D112">
        <v>3.9116066300000001</v>
      </c>
      <c r="E112">
        <v>-0.47736299999999998</v>
      </c>
      <c r="F112">
        <v>0.191</v>
      </c>
      <c r="G112" s="1" t="s">
        <v>305</v>
      </c>
      <c r="H112" s="1" t="s">
        <v>306</v>
      </c>
    </row>
    <row r="113" spans="1:8" x14ac:dyDescent="0.2">
      <c r="A113" s="1" t="s">
        <v>307</v>
      </c>
      <c r="B113">
        <v>0.32600000000000001</v>
      </c>
      <c r="C113">
        <v>6.7047000000000005E-4</v>
      </c>
      <c r="D113">
        <v>-3.9037947599999998</v>
      </c>
      <c r="E113">
        <v>-0.49274099999999998</v>
      </c>
      <c r="F113">
        <v>-0.24199999999999999</v>
      </c>
      <c r="G113" s="1" t="s">
        <v>308</v>
      </c>
      <c r="H113" s="1" t="s">
        <v>309</v>
      </c>
    </row>
    <row r="114" spans="1:8" x14ac:dyDescent="0.2">
      <c r="A114" s="1" t="s">
        <v>310</v>
      </c>
      <c r="B114">
        <v>0.32600000000000001</v>
      </c>
      <c r="C114">
        <v>6.7464000000000001E-4</v>
      </c>
      <c r="D114">
        <v>3.9013367900000002</v>
      </c>
      <c r="E114">
        <v>-0.49757899999999999</v>
      </c>
      <c r="F114">
        <v>0.40400000000000003</v>
      </c>
      <c r="G114" s="1" t="s">
        <v>311</v>
      </c>
      <c r="H114" s="1" t="s">
        <v>312</v>
      </c>
    </row>
    <row r="115" spans="1:8" x14ac:dyDescent="0.2">
      <c r="A115" s="1" t="s">
        <v>313</v>
      </c>
      <c r="B115">
        <v>0.32600000000000001</v>
      </c>
      <c r="C115">
        <v>6.7935000000000001E-4</v>
      </c>
      <c r="D115">
        <v>-3.8985755499999999</v>
      </c>
      <c r="E115">
        <v>-0.50301399999999996</v>
      </c>
      <c r="F115">
        <v>-0.189</v>
      </c>
      <c r="G115" s="1" t="s">
        <v>314</v>
      </c>
      <c r="H115" s="1" t="s">
        <v>315</v>
      </c>
    </row>
    <row r="116" spans="1:8" x14ac:dyDescent="0.2">
      <c r="A116" s="1" t="s">
        <v>316</v>
      </c>
      <c r="B116">
        <v>0.32900000000000001</v>
      </c>
      <c r="C116">
        <v>6.9176999999999997E-4</v>
      </c>
      <c r="D116">
        <v>-3.8913826399999998</v>
      </c>
      <c r="E116">
        <v>-0.51717100000000005</v>
      </c>
      <c r="F116">
        <v>-0.20799999999999999</v>
      </c>
      <c r="G116" s="1" t="s">
        <v>24</v>
      </c>
      <c r="H116" s="1" t="s">
        <v>24</v>
      </c>
    </row>
    <row r="117" spans="1:8" x14ac:dyDescent="0.2">
      <c r="A117" s="1" t="s">
        <v>317</v>
      </c>
      <c r="B117">
        <v>0.33</v>
      </c>
      <c r="C117">
        <v>6.9908999999999998E-4</v>
      </c>
      <c r="D117">
        <v>3.8872056599999998</v>
      </c>
      <c r="E117">
        <v>-0.52539100000000005</v>
      </c>
      <c r="F117">
        <v>0.36499999999999999</v>
      </c>
      <c r="G117" s="1" t="s">
        <v>318</v>
      </c>
      <c r="H117" s="1" t="s">
        <v>319</v>
      </c>
    </row>
    <row r="118" spans="1:8" x14ac:dyDescent="0.2">
      <c r="A118" s="1" t="s">
        <v>320</v>
      </c>
      <c r="B118">
        <v>0.33100000000000002</v>
      </c>
      <c r="C118">
        <v>7.0777000000000004E-4</v>
      </c>
      <c r="D118">
        <v>3.8823102600000001</v>
      </c>
      <c r="E118">
        <v>-0.53502400000000006</v>
      </c>
      <c r="F118">
        <v>0.33900000000000002</v>
      </c>
      <c r="G118" s="1" t="s">
        <v>321</v>
      </c>
      <c r="H118" s="1" t="s">
        <v>322</v>
      </c>
    </row>
    <row r="119" spans="1:8" x14ac:dyDescent="0.2">
      <c r="A119" s="1" t="s">
        <v>323</v>
      </c>
      <c r="B119">
        <v>0.33700000000000002</v>
      </c>
      <c r="C119">
        <v>7.2727999999999996E-4</v>
      </c>
      <c r="D119">
        <v>-3.8715152900000001</v>
      </c>
      <c r="E119">
        <v>-0.55626299999999995</v>
      </c>
      <c r="F119">
        <v>-0.24</v>
      </c>
      <c r="G119" s="1" t="s">
        <v>324</v>
      </c>
      <c r="H119" s="1" t="s">
        <v>325</v>
      </c>
    </row>
    <row r="120" spans="1:8" x14ac:dyDescent="0.2">
      <c r="A120" s="1" t="s">
        <v>326</v>
      </c>
      <c r="B120">
        <v>0.33800000000000002</v>
      </c>
      <c r="C120">
        <v>7.3722000000000002E-4</v>
      </c>
      <c r="D120">
        <v>-3.8661199499999999</v>
      </c>
      <c r="E120">
        <v>-0.56687699999999996</v>
      </c>
      <c r="F120">
        <v>-0.22500000000000001</v>
      </c>
      <c r="G120" s="1" t="s">
        <v>24</v>
      </c>
      <c r="H120" s="1" t="s">
        <v>24</v>
      </c>
    </row>
    <row r="121" spans="1:8" x14ac:dyDescent="0.2">
      <c r="A121" s="1" t="s">
        <v>327</v>
      </c>
      <c r="B121">
        <v>0.33800000000000002</v>
      </c>
      <c r="C121">
        <v>7.4381999999999996E-4</v>
      </c>
      <c r="D121">
        <v>-3.8625796800000001</v>
      </c>
      <c r="E121">
        <v>-0.57384100000000005</v>
      </c>
      <c r="F121">
        <v>-0.30299999999999999</v>
      </c>
      <c r="G121" s="1" t="s">
        <v>24</v>
      </c>
      <c r="H121" s="1" t="s">
        <v>24</v>
      </c>
    </row>
    <row r="122" spans="1:8" x14ac:dyDescent="0.2">
      <c r="A122" s="1" t="s">
        <v>328</v>
      </c>
      <c r="B122">
        <v>0.33800000000000002</v>
      </c>
      <c r="C122">
        <v>7.4744999999999998E-4</v>
      </c>
      <c r="D122">
        <v>3.8606449899999999</v>
      </c>
      <c r="E122">
        <v>-0.57764700000000002</v>
      </c>
      <c r="F122">
        <v>0.21</v>
      </c>
      <c r="G122" s="1" t="s">
        <v>329</v>
      </c>
      <c r="H122" s="1" t="s">
        <v>330</v>
      </c>
    </row>
    <row r="123" spans="1:8" x14ac:dyDescent="0.2">
      <c r="A123" s="1" t="s">
        <v>331</v>
      </c>
      <c r="B123">
        <v>0.34300000000000003</v>
      </c>
      <c r="C123">
        <v>7.6544000000000004E-4</v>
      </c>
      <c r="D123">
        <v>3.8511958499999999</v>
      </c>
      <c r="E123">
        <v>-0.59623099999999996</v>
      </c>
      <c r="F123">
        <v>0.44600000000000001</v>
      </c>
      <c r="G123" s="1" t="s">
        <v>24</v>
      </c>
      <c r="H123" s="1" t="s">
        <v>24</v>
      </c>
    </row>
    <row r="124" spans="1:8" x14ac:dyDescent="0.2">
      <c r="A124" s="1" t="s">
        <v>332</v>
      </c>
      <c r="B124">
        <v>0.34499999999999997</v>
      </c>
      <c r="C124">
        <v>7.7579999999999999E-4</v>
      </c>
      <c r="D124">
        <v>-3.8458515000000002</v>
      </c>
      <c r="E124">
        <v>-0.60673999999999995</v>
      </c>
      <c r="F124">
        <v>-0.21099999999999999</v>
      </c>
      <c r="G124" s="1" t="s">
        <v>333</v>
      </c>
      <c r="H124" s="1" t="s">
        <v>334</v>
      </c>
    </row>
    <row r="125" spans="1:8" x14ac:dyDescent="0.2">
      <c r="A125" s="1" t="s">
        <v>335</v>
      </c>
      <c r="B125">
        <v>0.34499999999999997</v>
      </c>
      <c r="C125">
        <v>7.8288000000000001E-4</v>
      </c>
      <c r="D125">
        <v>3.8422425699999998</v>
      </c>
      <c r="E125">
        <v>-0.61383600000000005</v>
      </c>
      <c r="F125">
        <v>0.40799999999999997</v>
      </c>
      <c r="G125" s="1" t="s">
        <v>336</v>
      </c>
      <c r="H125" s="1" t="s">
        <v>337</v>
      </c>
    </row>
    <row r="126" spans="1:8" x14ac:dyDescent="0.2">
      <c r="A126" s="1" t="s">
        <v>338</v>
      </c>
      <c r="B126">
        <v>0.34499999999999997</v>
      </c>
      <c r="C126">
        <v>8.1428999999999996E-4</v>
      </c>
      <c r="D126">
        <v>3.8265988100000001</v>
      </c>
      <c r="E126">
        <v>-0.64459</v>
      </c>
      <c r="F126">
        <v>0.375</v>
      </c>
      <c r="G126" s="1" t="s">
        <v>339</v>
      </c>
      <c r="H126" s="1" t="s">
        <v>340</v>
      </c>
    </row>
    <row r="127" spans="1:8" x14ac:dyDescent="0.2">
      <c r="A127" s="1" t="s">
        <v>341</v>
      </c>
      <c r="B127">
        <v>0.34499999999999997</v>
      </c>
      <c r="C127">
        <v>8.1446000000000003E-4</v>
      </c>
      <c r="D127">
        <v>3.8265177600000002</v>
      </c>
      <c r="E127">
        <v>-0.64474900000000002</v>
      </c>
      <c r="F127">
        <v>0.28399999999999997</v>
      </c>
      <c r="G127" s="1" t="s">
        <v>342</v>
      </c>
      <c r="H127" s="1" t="s">
        <v>343</v>
      </c>
    </row>
    <row r="128" spans="1:8" x14ac:dyDescent="0.2">
      <c r="A128" s="1" t="s">
        <v>344</v>
      </c>
      <c r="B128">
        <v>0.34499999999999997</v>
      </c>
      <c r="C128">
        <v>8.1917999999999997E-4</v>
      </c>
      <c r="D128">
        <v>3.8242206400000001</v>
      </c>
      <c r="E128">
        <v>-0.64926399999999995</v>
      </c>
      <c r="F128">
        <v>0.315</v>
      </c>
      <c r="G128" s="1" t="s">
        <v>24</v>
      </c>
      <c r="H128" s="1" t="s">
        <v>24</v>
      </c>
    </row>
    <row r="129" spans="1:8" x14ac:dyDescent="0.2">
      <c r="A129" s="1" t="s">
        <v>345</v>
      </c>
      <c r="B129">
        <v>0.34499999999999997</v>
      </c>
      <c r="C129">
        <v>8.2759000000000001E-4</v>
      </c>
      <c r="D129">
        <v>3.8201535</v>
      </c>
      <c r="E129">
        <v>-0.65725699999999998</v>
      </c>
      <c r="F129">
        <v>0.28000000000000003</v>
      </c>
      <c r="G129" s="1" t="s">
        <v>346</v>
      </c>
      <c r="H129" s="1" t="s">
        <v>347</v>
      </c>
    </row>
    <row r="130" spans="1:8" x14ac:dyDescent="0.2">
      <c r="A130" s="1" t="s">
        <v>348</v>
      </c>
      <c r="B130">
        <v>0.34499999999999997</v>
      </c>
      <c r="C130">
        <v>8.3529000000000003E-4</v>
      </c>
      <c r="D130">
        <v>-3.8164693500000002</v>
      </c>
      <c r="E130">
        <v>-0.664497</v>
      </c>
      <c r="F130">
        <v>-0.29699999999999999</v>
      </c>
      <c r="G130" s="1" t="s">
        <v>349</v>
      </c>
      <c r="H130" s="1" t="s">
        <v>350</v>
      </c>
    </row>
    <row r="131" spans="1:8" x14ac:dyDescent="0.2">
      <c r="A131" s="1" t="s">
        <v>351</v>
      </c>
      <c r="B131">
        <v>0.34499999999999997</v>
      </c>
      <c r="C131">
        <v>8.5386999999999995E-4</v>
      </c>
      <c r="D131">
        <v>-3.8077156200000002</v>
      </c>
      <c r="E131">
        <v>-0.681697</v>
      </c>
      <c r="F131">
        <v>-0.216</v>
      </c>
      <c r="G131" s="1" t="s">
        <v>352</v>
      </c>
      <c r="H131" s="1" t="s">
        <v>353</v>
      </c>
    </row>
    <row r="132" spans="1:8" x14ac:dyDescent="0.2">
      <c r="A132" s="1" t="s">
        <v>354</v>
      </c>
      <c r="B132">
        <v>0.34499999999999997</v>
      </c>
      <c r="C132">
        <v>8.5638999999999995E-4</v>
      </c>
      <c r="D132">
        <v>3.8065441500000001</v>
      </c>
      <c r="E132">
        <v>-0.68399799999999999</v>
      </c>
      <c r="F132">
        <v>0.34200000000000003</v>
      </c>
      <c r="G132" s="1" t="s">
        <v>355</v>
      </c>
      <c r="H132" s="1" t="s">
        <v>356</v>
      </c>
    </row>
    <row r="133" spans="1:8" x14ac:dyDescent="0.2">
      <c r="A133" s="1" t="s">
        <v>357</v>
      </c>
      <c r="B133">
        <v>0.34499999999999997</v>
      </c>
      <c r="C133">
        <v>8.6081999999999999E-4</v>
      </c>
      <c r="D133">
        <v>-3.80448984</v>
      </c>
      <c r="E133">
        <v>-0.68803400000000003</v>
      </c>
      <c r="F133">
        <v>-0.28899999999999998</v>
      </c>
      <c r="G133" s="1" t="s">
        <v>358</v>
      </c>
      <c r="H133" s="1" t="s">
        <v>359</v>
      </c>
    </row>
    <row r="134" spans="1:8" x14ac:dyDescent="0.2">
      <c r="A134" s="1" t="s">
        <v>360</v>
      </c>
      <c r="B134">
        <v>0.34499999999999997</v>
      </c>
      <c r="C134">
        <v>8.6297000000000001E-4</v>
      </c>
      <c r="D134">
        <v>3.8034949999999998</v>
      </c>
      <c r="E134">
        <v>-0.68998800000000005</v>
      </c>
      <c r="F134">
        <v>0.40300000000000002</v>
      </c>
      <c r="G134" s="1" t="s">
        <v>361</v>
      </c>
      <c r="H134" s="1" t="s">
        <v>362</v>
      </c>
    </row>
    <row r="135" spans="1:8" x14ac:dyDescent="0.2">
      <c r="A135" s="1" t="s">
        <v>363</v>
      </c>
      <c r="B135">
        <v>0.34499999999999997</v>
      </c>
      <c r="C135">
        <v>8.6614999999999999E-4</v>
      </c>
      <c r="D135">
        <v>-3.8020293000000001</v>
      </c>
      <c r="E135">
        <v>-0.69286800000000004</v>
      </c>
      <c r="F135">
        <v>-0.28999999999999998</v>
      </c>
      <c r="G135" s="1" t="s">
        <v>364</v>
      </c>
      <c r="H135" s="1" t="s">
        <v>365</v>
      </c>
    </row>
    <row r="136" spans="1:8" x14ac:dyDescent="0.2">
      <c r="A136" s="1" t="s">
        <v>366</v>
      </c>
      <c r="B136">
        <v>0.34499999999999997</v>
      </c>
      <c r="C136">
        <v>8.6647000000000004E-4</v>
      </c>
      <c r="D136">
        <v>3.80188485</v>
      </c>
      <c r="E136">
        <v>-0.69315099999999996</v>
      </c>
      <c r="F136">
        <v>0.33400000000000002</v>
      </c>
      <c r="G136" s="1" t="s">
        <v>367</v>
      </c>
      <c r="H136" s="1" t="s">
        <v>368</v>
      </c>
    </row>
    <row r="137" spans="1:8" x14ac:dyDescent="0.2">
      <c r="A137" s="1" t="s">
        <v>369</v>
      </c>
      <c r="B137">
        <v>0.34499999999999997</v>
      </c>
      <c r="C137">
        <v>8.6746000000000002E-4</v>
      </c>
      <c r="D137">
        <v>-3.80142888</v>
      </c>
      <c r="E137">
        <v>-0.69404699999999997</v>
      </c>
      <c r="F137">
        <v>-0.26</v>
      </c>
      <c r="G137" s="1" t="s">
        <v>24</v>
      </c>
      <c r="H137" s="1" t="s">
        <v>24</v>
      </c>
    </row>
    <row r="138" spans="1:8" x14ac:dyDescent="0.2">
      <c r="A138" s="1" t="s">
        <v>370</v>
      </c>
      <c r="B138">
        <v>0.34499999999999997</v>
      </c>
      <c r="C138">
        <v>8.7529999999999997E-4</v>
      </c>
      <c r="D138">
        <v>3.79784722</v>
      </c>
      <c r="E138">
        <v>-0.70108199999999998</v>
      </c>
      <c r="F138">
        <v>0.26800000000000002</v>
      </c>
      <c r="G138" s="1" t="s">
        <v>371</v>
      </c>
      <c r="H138" s="1" t="s">
        <v>372</v>
      </c>
    </row>
    <row r="139" spans="1:8" x14ac:dyDescent="0.2">
      <c r="A139" s="1" t="s">
        <v>373</v>
      </c>
      <c r="B139">
        <v>0.34499999999999997</v>
      </c>
      <c r="C139">
        <v>8.8310999999999999E-4</v>
      </c>
      <c r="D139">
        <v>3.7943111200000001</v>
      </c>
      <c r="E139">
        <v>-0.70802699999999996</v>
      </c>
      <c r="F139">
        <v>0.60499999999999998</v>
      </c>
      <c r="G139" s="1" t="s">
        <v>374</v>
      </c>
      <c r="H139" s="1" t="s">
        <v>375</v>
      </c>
    </row>
    <row r="140" spans="1:8" x14ac:dyDescent="0.2">
      <c r="A140" s="1" t="s">
        <v>376</v>
      </c>
      <c r="B140">
        <v>0.34499999999999997</v>
      </c>
      <c r="C140">
        <v>8.9656999999999996E-4</v>
      </c>
      <c r="D140">
        <v>-3.7882832299999998</v>
      </c>
      <c r="E140">
        <v>-0.71986499999999998</v>
      </c>
      <c r="F140">
        <v>-0.26800000000000002</v>
      </c>
      <c r="G140" s="1" t="s">
        <v>377</v>
      </c>
      <c r="H140" s="1" t="s">
        <v>378</v>
      </c>
    </row>
    <row r="141" spans="1:8" x14ac:dyDescent="0.2">
      <c r="A141" s="1" t="s">
        <v>379</v>
      </c>
      <c r="B141">
        <v>0.34499999999999997</v>
      </c>
      <c r="C141">
        <v>9.0812E-4</v>
      </c>
      <c r="D141">
        <v>-3.7831865499999999</v>
      </c>
      <c r="E141">
        <v>-0.72987299999999999</v>
      </c>
      <c r="F141">
        <v>-0.248</v>
      </c>
      <c r="G141" s="1" t="s">
        <v>380</v>
      </c>
      <c r="H141" s="1" t="s">
        <v>381</v>
      </c>
    </row>
    <row r="142" spans="1:8" x14ac:dyDescent="0.2">
      <c r="A142" s="1" t="s">
        <v>382</v>
      </c>
      <c r="B142">
        <v>0.34499999999999997</v>
      </c>
      <c r="C142">
        <v>9.3163999999999996E-4</v>
      </c>
      <c r="D142">
        <v>3.7729948100000001</v>
      </c>
      <c r="E142">
        <v>-0.74988100000000002</v>
      </c>
      <c r="F142">
        <v>0.27500000000000002</v>
      </c>
      <c r="G142" s="1" t="s">
        <v>383</v>
      </c>
      <c r="H142" s="1" t="s">
        <v>384</v>
      </c>
    </row>
    <row r="143" spans="1:8" x14ac:dyDescent="0.2">
      <c r="A143" s="1" t="s">
        <v>385</v>
      </c>
      <c r="B143">
        <v>0.34499999999999997</v>
      </c>
      <c r="C143">
        <v>9.3318999999999997E-4</v>
      </c>
      <c r="D143">
        <v>-3.7723318099999998</v>
      </c>
      <c r="E143">
        <v>-0.75118200000000002</v>
      </c>
      <c r="F143">
        <v>-0.28499999999999998</v>
      </c>
      <c r="G143" s="1" t="s">
        <v>386</v>
      </c>
      <c r="H143" s="1" t="s">
        <v>387</v>
      </c>
    </row>
    <row r="144" spans="1:8" x14ac:dyDescent="0.2">
      <c r="A144" s="1" t="s">
        <v>388</v>
      </c>
      <c r="B144">
        <v>0.34499999999999997</v>
      </c>
      <c r="C144">
        <v>9.3995000000000005E-4</v>
      </c>
      <c r="D144">
        <v>-3.76945453</v>
      </c>
      <c r="E144">
        <v>-0.75683</v>
      </c>
      <c r="F144">
        <v>-0.20499999999999999</v>
      </c>
      <c r="G144" s="1" t="s">
        <v>389</v>
      </c>
      <c r="H144" s="1" t="s">
        <v>390</v>
      </c>
    </row>
    <row r="145" spans="1:8" x14ac:dyDescent="0.2">
      <c r="A145" s="1" t="s">
        <v>391</v>
      </c>
      <c r="B145">
        <v>0.34499999999999997</v>
      </c>
      <c r="C145">
        <v>9.4408000000000003E-4</v>
      </c>
      <c r="D145">
        <v>-3.7677069200000002</v>
      </c>
      <c r="E145">
        <v>-0.76026000000000005</v>
      </c>
      <c r="F145">
        <v>-0.253</v>
      </c>
      <c r="G145" s="1" t="s">
        <v>24</v>
      </c>
      <c r="H145" s="1" t="s">
        <v>24</v>
      </c>
    </row>
    <row r="146" spans="1:8" x14ac:dyDescent="0.2">
      <c r="A146" s="1" t="s">
        <v>392</v>
      </c>
      <c r="B146">
        <v>0.34499999999999997</v>
      </c>
      <c r="C146">
        <v>9.4539999999999999E-4</v>
      </c>
      <c r="D146">
        <v>3.7671492799999999</v>
      </c>
      <c r="E146">
        <v>-0.76135399999999998</v>
      </c>
      <c r="F146">
        <v>0.47099999999999997</v>
      </c>
      <c r="G146" s="1" t="s">
        <v>393</v>
      </c>
      <c r="H146" s="1" t="s">
        <v>394</v>
      </c>
    </row>
    <row r="147" spans="1:8" x14ac:dyDescent="0.2">
      <c r="A147" s="1" t="s">
        <v>395</v>
      </c>
      <c r="B147">
        <v>0.34499999999999997</v>
      </c>
      <c r="C147">
        <v>9.4892000000000002E-4</v>
      </c>
      <c r="D147">
        <v>3.7656701699999999</v>
      </c>
      <c r="E147">
        <v>-0.76425699999999996</v>
      </c>
      <c r="F147">
        <v>0.20300000000000001</v>
      </c>
      <c r="G147" s="1" t="s">
        <v>396</v>
      </c>
      <c r="H147" s="1" t="s">
        <v>397</v>
      </c>
    </row>
    <row r="148" spans="1:8" x14ac:dyDescent="0.2">
      <c r="A148" s="1" t="s">
        <v>398</v>
      </c>
      <c r="B148">
        <v>0.34499999999999997</v>
      </c>
      <c r="C148">
        <v>9.6464999999999995E-4</v>
      </c>
      <c r="D148">
        <v>3.75911295</v>
      </c>
      <c r="E148">
        <v>-0.77712400000000004</v>
      </c>
      <c r="F148">
        <v>0.27</v>
      </c>
      <c r="G148" s="1" t="s">
        <v>399</v>
      </c>
      <c r="H148" s="1" t="s">
        <v>400</v>
      </c>
    </row>
    <row r="149" spans="1:8" x14ac:dyDescent="0.2">
      <c r="A149" s="1" t="s">
        <v>401</v>
      </c>
      <c r="B149">
        <v>0.34499999999999997</v>
      </c>
      <c r="C149">
        <v>9.784800000000001E-4</v>
      </c>
      <c r="D149">
        <v>-3.7534330200000001</v>
      </c>
      <c r="E149">
        <v>-0.78826799999999997</v>
      </c>
      <c r="F149">
        <v>-0.21</v>
      </c>
      <c r="G149" s="1" t="s">
        <v>402</v>
      </c>
      <c r="H149" s="1" t="s">
        <v>403</v>
      </c>
    </row>
    <row r="150" spans="1:8" x14ac:dyDescent="0.2">
      <c r="A150" s="1" t="s">
        <v>404</v>
      </c>
      <c r="B150">
        <v>0.34499999999999997</v>
      </c>
      <c r="C150">
        <v>9.9124999999999994E-4</v>
      </c>
      <c r="D150">
        <v>-3.7482597100000001</v>
      </c>
      <c r="E150">
        <v>-0.79841600000000001</v>
      </c>
      <c r="F150">
        <v>-0.24</v>
      </c>
      <c r="G150" s="1" t="s">
        <v>405</v>
      </c>
      <c r="H150" s="1" t="s">
        <v>406</v>
      </c>
    </row>
    <row r="151" spans="1:8" x14ac:dyDescent="0.2">
      <c r="A151" s="1" t="s">
        <v>407</v>
      </c>
      <c r="B151">
        <v>0.34499999999999997</v>
      </c>
      <c r="C151">
        <v>9.9150999999999992E-4</v>
      </c>
      <c r="D151">
        <v>-3.74815795</v>
      </c>
      <c r="E151">
        <v>-0.79861499999999996</v>
      </c>
      <c r="F151">
        <v>-0.29899999999999999</v>
      </c>
      <c r="G151" s="1" t="s">
        <v>408</v>
      </c>
      <c r="H151" s="1" t="s">
        <v>409</v>
      </c>
    </row>
    <row r="152" spans="1:8" x14ac:dyDescent="0.2">
      <c r="A152" s="1" t="s">
        <v>410</v>
      </c>
      <c r="B152">
        <v>0.34499999999999997</v>
      </c>
      <c r="C152">
        <v>9.9518999999999996E-4</v>
      </c>
      <c r="D152">
        <v>3.7466787300000002</v>
      </c>
      <c r="E152">
        <v>-0.80151700000000003</v>
      </c>
      <c r="F152">
        <v>0.27500000000000002</v>
      </c>
      <c r="G152" s="1" t="s">
        <v>411</v>
      </c>
      <c r="H152" s="1" t="s">
        <v>412</v>
      </c>
    </row>
    <row r="153" spans="1:8" x14ac:dyDescent="0.2">
      <c r="A153" s="1" t="s">
        <v>413</v>
      </c>
      <c r="B153">
        <v>0.34499999999999997</v>
      </c>
      <c r="C153">
        <v>1.0076200000000001E-3</v>
      </c>
      <c r="D153">
        <v>-3.7417234499999998</v>
      </c>
      <c r="E153">
        <v>-0.81123500000000004</v>
      </c>
      <c r="F153">
        <v>-0.29699999999999999</v>
      </c>
      <c r="G153" s="1" t="s">
        <v>414</v>
      </c>
      <c r="H153" s="1" t="s">
        <v>415</v>
      </c>
    </row>
    <row r="154" spans="1:8" x14ac:dyDescent="0.2">
      <c r="A154" s="1" t="s">
        <v>416</v>
      </c>
      <c r="B154">
        <v>0.34499999999999997</v>
      </c>
      <c r="C154">
        <v>1.0093700000000001E-3</v>
      </c>
      <c r="D154">
        <v>-3.7410335899999998</v>
      </c>
      <c r="E154">
        <v>-0.81258799999999998</v>
      </c>
      <c r="F154">
        <v>-0.26700000000000002</v>
      </c>
      <c r="G154" s="1" t="s">
        <v>417</v>
      </c>
      <c r="H154" s="1" t="s">
        <v>418</v>
      </c>
    </row>
    <row r="155" spans="1:8" x14ac:dyDescent="0.2">
      <c r="A155" s="1" t="s">
        <v>419</v>
      </c>
      <c r="B155">
        <v>0.34499999999999997</v>
      </c>
      <c r="C155">
        <v>1.01969E-3</v>
      </c>
      <c r="D155">
        <v>-3.7369718299999999</v>
      </c>
      <c r="E155">
        <v>-0.82055299999999998</v>
      </c>
      <c r="F155">
        <v>-0.21</v>
      </c>
      <c r="G155" s="1" t="s">
        <v>420</v>
      </c>
      <c r="H155" s="1" t="s">
        <v>421</v>
      </c>
    </row>
    <row r="156" spans="1:8" x14ac:dyDescent="0.2">
      <c r="A156" s="1" t="s">
        <v>422</v>
      </c>
      <c r="B156">
        <v>0.34499999999999997</v>
      </c>
      <c r="C156">
        <v>1.0211700000000001E-3</v>
      </c>
      <c r="D156">
        <v>3.7363909300000002</v>
      </c>
      <c r="E156">
        <v>-0.82169199999999998</v>
      </c>
      <c r="F156">
        <v>0.22</v>
      </c>
      <c r="G156" s="1" t="s">
        <v>423</v>
      </c>
      <c r="H156" s="1" t="s">
        <v>424</v>
      </c>
    </row>
    <row r="157" spans="1:8" x14ac:dyDescent="0.2">
      <c r="A157" s="1" t="s">
        <v>425</v>
      </c>
      <c r="B157">
        <v>0.34499999999999997</v>
      </c>
      <c r="C157">
        <v>1.02516E-3</v>
      </c>
      <c r="D157">
        <v>-3.7348371600000001</v>
      </c>
      <c r="E157">
        <v>-0.824739</v>
      </c>
      <c r="F157">
        <v>-0.20100000000000001</v>
      </c>
      <c r="G157" s="1" t="s">
        <v>426</v>
      </c>
      <c r="H157" s="1" t="s">
        <v>427</v>
      </c>
    </row>
    <row r="158" spans="1:8" x14ac:dyDescent="0.2">
      <c r="A158" s="1" t="s">
        <v>428</v>
      </c>
      <c r="B158">
        <v>0.34499999999999997</v>
      </c>
      <c r="C158">
        <v>1.04284E-3</v>
      </c>
      <c r="D158">
        <v>3.72800917</v>
      </c>
      <c r="E158">
        <v>-0.83812500000000001</v>
      </c>
      <c r="F158">
        <v>0.24</v>
      </c>
      <c r="G158" s="1" t="s">
        <v>429</v>
      </c>
      <c r="H158" s="1" t="s">
        <v>430</v>
      </c>
    </row>
    <row r="159" spans="1:8" x14ac:dyDescent="0.2">
      <c r="A159" s="1" t="s">
        <v>431</v>
      </c>
      <c r="B159">
        <v>0.34499999999999997</v>
      </c>
      <c r="C159">
        <v>1.05148E-3</v>
      </c>
      <c r="D159">
        <v>3.7247135500000002</v>
      </c>
      <c r="E159">
        <v>-0.84458500000000003</v>
      </c>
      <c r="F159">
        <v>0.215</v>
      </c>
      <c r="G159" s="1" t="s">
        <v>432</v>
      </c>
      <c r="H159" s="1" t="s">
        <v>433</v>
      </c>
    </row>
    <row r="160" spans="1:8" x14ac:dyDescent="0.2">
      <c r="A160" s="1" t="s">
        <v>434</v>
      </c>
      <c r="B160">
        <v>0.34499999999999997</v>
      </c>
      <c r="C160">
        <v>1.05543E-3</v>
      </c>
      <c r="D160">
        <v>-3.7232153800000001</v>
      </c>
      <c r="E160">
        <v>-0.84752099999999997</v>
      </c>
      <c r="F160">
        <v>-0.29799999999999999</v>
      </c>
      <c r="G160" s="1" t="s">
        <v>435</v>
      </c>
      <c r="H160" s="1" t="s">
        <v>436</v>
      </c>
    </row>
    <row r="161" spans="1:8" x14ac:dyDescent="0.2">
      <c r="A161" s="1" t="s">
        <v>437</v>
      </c>
      <c r="B161">
        <v>0.34499999999999997</v>
      </c>
      <c r="C161">
        <v>1.0623799999999999E-3</v>
      </c>
      <c r="D161">
        <v>3.7205918200000001</v>
      </c>
      <c r="E161">
        <v>-0.85266299999999995</v>
      </c>
      <c r="F161">
        <v>0.38</v>
      </c>
      <c r="G161" s="1" t="s">
        <v>438</v>
      </c>
      <c r="H161" s="1" t="s">
        <v>439</v>
      </c>
    </row>
    <row r="162" spans="1:8" x14ac:dyDescent="0.2">
      <c r="A162" s="1" t="s">
        <v>440</v>
      </c>
      <c r="B162">
        <v>0.34499999999999997</v>
      </c>
      <c r="C162">
        <v>1.07358E-3</v>
      </c>
      <c r="D162">
        <v>-3.7164035700000002</v>
      </c>
      <c r="E162">
        <v>-0.86087100000000005</v>
      </c>
      <c r="F162">
        <v>-0.26600000000000001</v>
      </c>
      <c r="G162" s="1" t="s">
        <v>441</v>
      </c>
      <c r="H162" s="1" t="s">
        <v>442</v>
      </c>
    </row>
    <row r="163" spans="1:8" x14ac:dyDescent="0.2">
      <c r="A163" s="1" t="s">
        <v>443</v>
      </c>
      <c r="B163">
        <v>0.34499999999999997</v>
      </c>
      <c r="C163">
        <v>1.0818100000000001E-3</v>
      </c>
      <c r="D163">
        <v>-3.7133532599999999</v>
      </c>
      <c r="E163">
        <v>-0.86684799999999995</v>
      </c>
      <c r="F163">
        <v>-0.24399999999999999</v>
      </c>
      <c r="G163" s="1" t="s">
        <v>444</v>
      </c>
      <c r="H163" s="1" t="s">
        <v>445</v>
      </c>
    </row>
    <row r="164" spans="1:8" x14ac:dyDescent="0.2">
      <c r="A164" s="1" t="s">
        <v>446</v>
      </c>
      <c r="B164">
        <v>0.34499999999999997</v>
      </c>
      <c r="C164">
        <v>1.0842E-3</v>
      </c>
      <c r="D164">
        <v>-3.7124687600000001</v>
      </c>
      <c r="E164">
        <v>-0.86858100000000005</v>
      </c>
      <c r="F164">
        <v>-0.28100000000000003</v>
      </c>
      <c r="G164" s="1" t="s">
        <v>447</v>
      </c>
      <c r="H164" s="1" t="s">
        <v>448</v>
      </c>
    </row>
    <row r="165" spans="1:8" x14ac:dyDescent="0.2">
      <c r="A165" s="1" t="s">
        <v>449</v>
      </c>
      <c r="B165">
        <v>0.34499999999999997</v>
      </c>
      <c r="C165">
        <v>1.08848E-3</v>
      </c>
      <c r="D165">
        <v>-3.7108951999999999</v>
      </c>
      <c r="E165">
        <v>-0.87166399999999999</v>
      </c>
      <c r="F165">
        <v>-0.27300000000000002</v>
      </c>
      <c r="G165" s="1" t="s">
        <v>24</v>
      </c>
      <c r="H165" s="1" t="s">
        <v>24</v>
      </c>
    </row>
    <row r="166" spans="1:8" x14ac:dyDescent="0.2">
      <c r="A166" s="1" t="s">
        <v>450</v>
      </c>
      <c r="B166">
        <v>0.34499999999999997</v>
      </c>
      <c r="C166">
        <v>1.0917399999999999E-3</v>
      </c>
      <c r="D166">
        <v>-3.7097005300000001</v>
      </c>
      <c r="E166">
        <v>-0.874004</v>
      </c>
      <c r="F166">
        <v>-0.23400000000000001</v>
      </c>
      <c r="G166" s="1" t="s">
        <v>451</v>
      </c>
      <c r="H166" s="1" t="s">
        <v>452</v>
      </c>
    </row>
    <row r="167" spans="1:8" x14ac:dyDescent="0.2">
      <c r="A167" s="1" t="s">
        <v>453</v>
      </c>
      <c r="B167">
        <v>0.34499999999999997</v>
      </c>
      <c r="C167">
        <v>1.0989800000000001E-3</v>
      </c>
      <c r="D167">
        <v>-3.7070592100000002</v>
      </c>
      <c r="E167">
        <v>-0.87917900000000004</v>
      </c>
      <c r="F167">
        <v>-0.311</v>
      </c>
      <c r="G167" s="1" t="s">
        <v>454</v>
      </c>
      <c r="H167" s="1" t="s">
        <v>455</v>
      </c>
    </row>
    <row r="168" spans="1:8" x14ac:dyDescent="0.2">
      <c r="A168" s="1" t="s">
        <v>456</v>
      </c>
      <c r="B168">
        <v>0.34499999999999997</v>
      </c>
      <c r="C168">
        <v>1.10885E-3</v>
      </c>
      <c r="D168">
        <v>-3.7034838300000001</v>
      </c>
      <c r="E168">
        <v>-0.88618200000000003</v>
      </c>
      <c r="F168">
        <v>-0.20300000000000001</v>
      </c>
      <c r="G168" s="1" t="s">
        <v>457</v>
      </c>
      <c r="H168" s="1" t="s">
        <v>458</v>
      </c>
    </row>
    <row r="169" spans="1:8" x14ac:dyDescent="0.2">
      <c r="A169" s="1" t="s">
        <v>459</v>
      </c>
      <c r="B169">
        <v>0.34499999999999997</v>
      </c>
      <c r="C169">
        <v>1.11315E-3</v>
      </c>
      <c r="D169">
        <v>-3.70193781</v>
      </c>
      <c r="E169">
        <v>-0.88920999999999994</v>
      </c>
      <c r="F169">
        <v>-0.29299999999999998</v>
      </c>
      <c r="G169" s="1" t="s">
        <v>460</v>
      </c>
      <c r="H169" s="1" t="s">
        <v>461</v>
      </c>
    </row>
    <row r="170" spans="1:8" x14ac:dyDescent="0.2">
      <c r="A170" s="1" t="s">
        <v>462</v>
      </c>
      <c r="B170">
        <v>0.34499999999999997</v>
      </c>
      <c r="C170">
        <v>1.11465E-3</v>
      </c>
      <c r="D170">
        <v>-3.7013984400000002</v>
      </c>
      <c r="E170">
        <v>-0.89026700000000003</v>
      </c>
      <c r="F170">
        <v>-0.246</v>
      </c>
      <c r="G170" s="1" t="s">
        <v>463</v>
      </c>
      <c r="H170" s="1" t="s">
        <v>464</v>
      </c>
    </row>
    <row r="171" spans="1:8" x14ac:dyDescent="0.2">
      <c r="A171" s="1" t="s">
        <v>465</v>
      </c>
      <c r="B171">
        <v>0.34499999999999997</v>
      </c>
      <c r="C171">
        <v>1.1175600000000001E-3</v>
      </c>
      <c r="D171">
        <v>3.7003565200000001</v>
      </c>
      <c r="E171">
        <v>-0.89230699999999996</v>
      </c>
      <c r="F171">
        <v>0.26200000000000001</v>
      </c>
      <c r="G171" s="1" t="s">
        <v>466</v>
      </c>
      <c r="H171" s="1" t="s">
        <v>467</v>
      </c>
    </row>
    <row r="172" spans="1:8" x14ac:dyDescent="0.2">
      <c r="A172" s="1" t="s">
        <v>468</v>
      </c>
      <c r="B172">
        <v>0.34499999999999997</v>
      </c>
      <c r="C172">
        <v>1.12297E-3</v>
      </c>
      <c r="D172">
        <v>-3.6984259599999998</v>
      </c>
      <c r="E172">
        <v>-0.896088</v>
      </c>
      <c r="F172">
        <v>-0.29899999999999999</v>
      </c>
      <c r="G172" s="1" t="s">
        <v>469</v>
      </c>
      <c r="H172" s="1" t="s">
        <v>470</v>
      </c>
    </row>
    <row r="173" spans="1:8" x14ac:dyDescent="0.2">
      <c r="A173" s="1" t="s">
        <v>471</v>
      </c>
      <c r="B173">
        <v>0.34499999999999997</v>
      </c>
      <c r="C173">
        <v>1.12868E-3</v>
      </c>
      <c r="D173">
        <v>3.69639629</v>
      </c>
      <c r="E173">
        <v>-0.90006299999999995</v>
      </c>
      <c r="F173">
        <v>0.247</v>
      </c>
      <c r="G173" s="1" t="s">
        <v>472</v>
      </c>
      <c r="H173" s="1" t="s">
        <v>473</v>
      </c>
    </row>
    <row r="174" spans="1:8" x14ac:dyDescent="0.2">
      <c r="A174" s="1" t="s">
        <v>474</v>
      </c>
      <c r="B174">
        <v>0.34499999999999997</v>
      </c>
      <c r="C174">
        <v>1.1294300000000001E-3</v>
      </c>
      <c r="D174">
        <v>3.69613017</v>
      </c>
      <c r="E174">
        <v>-0.90058400000000005</v>
      </c>
      <c r="F174">
        <v>0.28999999999999998</v>
      </c>
      <c r="G174" s="1" t="s">
        <v>475</v>
      </c>
      <c r="H174" s="1" t="s">
        <v>476</v>
      </c>
    </row>
    <row r="175" spans="1:8" x14ac:dyDescent="0.2">
      <c r="A175" s="1" t="s">
        <v>477</v>
      </c>
      <c r="B175">
        <v>0.34499999999999997</v>
      </c>
      <c r="C175">
        <v>1.1330100000000001E-3</v>
      </c>
      <c r="D175">
        <v>-3.6948653899999999</v>
      </c>
      <c r="E175">
        <v>-0.90305999999999997</v>
      </c>
      <c r="F175">
        <v>-0.25600000000000001</v>
      </c>
      <c r="G175" s="1" t="s">
        <v>478</v>
      </c>
      <c r="H175" s="1" t="s">
        <v>479</v>
      </c>
    </row>
    <row r="176" spans="1:8" x14ac:dyDescent="0.2">
      <c r="A176" s="1" t="s">
        <v>480</v>
      </c>
      <c r="B176">
        <v>0.34499999999999997</v>
      </c>
      <c r="C176">
        <v>1.1365699999999999E-3</v>
      </c>
      <c r="D176">
        <v>-3.6936102000000002</v>
      </c>
      <c r="E176">
        <v>-0.90551800000000005</v>
      </c>
      <c r="F176">
        <v>-0.28299999999999997</v>
      </c>
      <c r="G176" s="1" t="s">
        <v>481</v>
      </c>
      <c r="H176" s="1" t="s">
        <v>482</v>
      </c>
    </row>
    <row r="177" spans="1:8" x14ac:dyDescent="0.2">
      <c r="A177" s="1" t="s">
        <v>483</v>
      </c>
      <c r="B177">
        <v>0.34499999999999997</v>
      </c>
      <c r="C177">
        <v>1.1426699999999999E-3</v>
      </c>
      <c r="D177">
        <v>-3.6914678099999998</v>
      </c>
      <c r="E177">
        <v>-0.90971299999999999</v>
      </c>
      <c r="F177">
        <v>-0.246</v>
      </c>
      <c r="G177" s="1" t="s">
        <v>484</v>
      </c>
      <c r="H177" s="1" t="s">
        <v>485</v>
      </c>
    </row>
    <row r="178" spans="1:8" x14ac:dyDescent="0.2">
      <c r="A178" s="1" t="s">
        <v>486</v>
      </c>
      <c r="B178">
        <v>0.34499999999999997</v>
      </c>
      <c r="C178">
        <v>1.1531600000000001E-3</v>
      </c>
      <c r="D178">
        <v>-3.6878130699999998</v>
      </c>
      <c r="E178">
        <v>-0.91686800000000002</v>
      </c>
      <c r="F178">
        <v>-0.19800000000000001</v>
      </c>
      <c r="G178" s="1" t="s">
        <v>24</v>
      </c>
      <c r="H178" s="1" t="s">
        <v>24</v>
      </c>
    </row>
    <row r="179" spans="1:8" x14ac:dyDescent="0.2">
      <c r="A179" s="1" t="s">
        <v>487</v>
      </c>
      <c r="B179">
        <v>0.34499999999999997</v>
      </c>
      <c r="C179">
        <v>1.15354E-3</v>
      </c>
      <c r="D179">
        <v>3.6876821</v>
      </c>
      <c r="E179">
        <v>-0.91712400000000005</v>
      </c>
      <c r="F179">
        <v>0.23799999999999999</v>
      </c>
      <c r="G179" s="1" t="s">
        <v>488</v>
      </c>
      <c r="H179" s="1" t="s">
        <v>489</v>
      </c>
    </row>
    <row r="180" spans="1:8" x14ac:dyDescent="0.2">
      <c r="A180" s="1" t="s">
        <v>490</v>
      </c>
      <c r="B180">
        <v>0.34499999999999997</v>
      </c>
      <c r="C180">
        <v>1.15752E-3</v>
      </c>
      <c r="D180">
        <v>-3.68630514</v>
      </c>
      <c r="E180">
        <v>-0.91981999999999997</v>
      </c>
      <c r="F180">
        <v>-0.223</v>
      </c>
      <c r="G180" s="1" t="s">
        <v>491</v>
      </c>
      <c r="H180" s="1" t="s">
        <v>492</v>
      </c>
    </row>
    <row r="181" spans="1:8" x14ac:dyDescent="0.2">
      <c r="A181" s="1" t="s">
        <v>493</v>
      </c>
      <c r="B181">
        <v>0.34499999999999997</v>
      </c>
      <c r="C181">
        <v>1.15894E-3</v>
      </c>
      <c r="D181">
        <v>-3.6858132299999999</v>
      </c>
      <c r="E181">
        <v>-0.92078300000000002</v>
      </c>
      <c r="F181">
        <v>-0.251</v>
      </c>
      <c r="G181" s="1" t="s">
        <v>494</v>
      </c>
      <c r="H181" s="1" t="s">
        <v>495</v>
      </c>
    </row>
    <row r="182" spans="1:8" x14ac:dyDescent="0.2">
      <c r="A182" s="1" t="s">
        <v>496</v>
      </c>
      <c r="B182">
        <v>0.34499999999999997</v>
      </c>
      <c r="C182">
        <v>1.1591100000000001E-3</v>
      </c>
      <c r="D182">
        <v>3.6857531200000002</v>
      </c>
      <c r="E182">
        <v>-0.92090000000000005</v>
      </c>
      <c r="F182">
        <v>0.42199999999999999</v>
      </c>
      <c r="G182" s="1" t="s">
        <v>497</v>
      </c>
      <c r="H182" s="1" t="s">
        <v>498</v>
      </c>
    </row>
    <row r="183" spans="1:8" x14ac:dyDescent="0.2">
      <c r="A183" s="1" t="s">
        <v>499</v>
      </c>
      <c r="B183">
        <v>0.34499999999999997</v>
      </c>
      <c r="C183">
        <v>1.1725399999999999E-3</v>
      </c>
      <c r="D183">
        <v>3.6811443100000001</v>
      </c>
      <c r="E183">
        <v>-0.929921</v>
      </c>
      <c r="F183">
        <v>0.26100000000000001</v>
      </c>
      <c r="G183" s="1" t="s">
        <v>500</v>
      </c>
      <c r="H183" s="1" t="s">
        <v>501</v>
      </c>
    </row>
    <row r="184" spans="1:8" x14ac:dyDescent="0.2">
      <c r="A184" s="1" t="s">
        <v>502</v>
      </c>
      <c r="B184">
        <v>0.34499999999999997</v>
      </c>
      <c r="C184">
        <v>1.17731E-3</v>
      </c>
      <c r="D184">
        <v>3.67951921</v>
      </c>
      <c r="E184">
        <v>-0.93310199999999999</v>
      </c>
      <c r="F184">
        <v>0.34300000000000003</v>
      </c>
      <c r="G184" s="1" t="s">
        <v>503</v>
      </c>
      <c r="H184" s="1" t="s">
        <v>504</v>
      </c>
    </row>
    <row r="185" spans="1:8" x14ac:dyDescent="0.2">
      <c r="A185" s="1" t="s">
        <v>505</v>
      </c>
      <c r="B185">
        <v>0.34499999999999997</v>
      </c>
      <c r="C185">
        <v>1.20554E-3</v>
      </c>
      <c r="D185">
        <v>3.6700355199999999</v>
      </c>
      <c r="E185">
        <v>-0.951658</v>
      </c>
      <c r="F185">
        <v>0.73199999999999998</v>
      </c>
      <c r="G185" s="1" t="s">
        <v>506</v>
      </c>
      <c r="H185" s="1" t="s">
        <v>507</v>
      </c>
    </row>
    <row r="186" spans="1:8" x14ac:dyDescent="0.2">
      <c r="A186" s="1" t="s">
        <v>508</v>
      </c>
      <c r="B186">
        <v>0.34499999999999997</v>
      </c>
      <c r="C186">
        <v>1.20885E-3</v>
      </c>
      <c r="D186">
        <v>-3.6689346</v>
      </c>
      <c r="E186">
        <v>-0.95381199999999999</v>
      </c>
      <c r="F186">
        <v>-0.20399999999999999</v>
      </c>
      <c r="G186" s="1" t="s">
        <v>509</v>
      </c>
      <c r="H186" s="1" t="s">
        <v>510</v>
      </c>
    </row>
    <row r="187" spans="1:8" x14ac:dyDescent="0.2">
      <c r="A187" s="1" t="s">
        <v>511</v>
      </c>
      <c r="B187">
        <v>0.34499999999999997</v>
      </c>
      <c r="C187">
        <v>1.2139500000000001E-3</v>
      </c>
      <c r="D187">
        <v>-3.66725134</v>
      </c>
      <c r="E187">
        <v>-0.95710499999999998</v>
      </c>
      <c r="F187">
        <v>-0.23499999999999999</v>
      </c>
      <c r="G187" s="1" t="s">
        <v>512</v>
      </c>
      <c r="H187" s="1" t="s">
        <v>513</v>
      </c>
    </row>
    <row r="188" spans="1:8" x14ac:dyDescent="0.2">
      <c r="A188" s="1" t="s">
        <v>514</v>
      </c>
      <c r="B188">
        <v>0.34499999999999997</v>
      </c>
      <c r="C188">
        <v>1.2213E-3</v>
      </c>
      <c r="D188">
        <v>-3.66483421</v>
      </c>
      <c r="E188">
        <v>-0.96183300000000005</v>
      </c>
      <c r="F188">
        <v>-0.25</v>
      </c>
      <c r="G188" s="1" t="s">
        <v>24</v>
      </c>
      <c r="H188" s="1" t="s">
        <v>24</v>
      </c>
    </row>
    <row r="189" spans="1:8" x14ac:dyDescent="0.2">
      <c r="A189" s="1" t="s">
        <v>515</v>
      </c>
      <c r="B189">
        <v>0.34499999999999997</v>
      </c>
      <c r="C189">
        <v>1.2256299999999999E-3</v>
      </c>
      <c r="D189">
        <v>-3.6634168300000001</v>
      </c>
      <c r="E189">
        <v>-0.96460500000000005</v>
      </c>
      <c r="F189">
        <v>-0.26900000000000002</v>
      </c>
      <c r="G189" s="1" t="s">
        <v>516</v>
      </c>
      <c r="H189" s="1" t="s">
        <v>517</v>
      </c>
    </row>
    <row r="190" spans="1:8" x14ac:dyDescent="0.2">
      <c r="A190" s="1" t="s">
        <v>518</v>
      </c>
      <c r="B190">
        <v>0.34499999999999997</v>
      </c>
      <c r="C190">
        <v>1.2289899999999999E-3</v>
      </c>
      <c r="D190">
        <v>3.66231792</v>
      </c>
      <c r="E190">
        <v>-0.96675500000000003</v>
      </c>
      <c r="F190">
        <v>0.36799999999999999</v>
      </c>
      <c r="G190" s="1" t="s">
        <v>24</v>
      </c>
      <c r="H190" s="1" t="s">
        <v>24</v>
      </c>
    </row>
    <row r="191" spans="1:8" x14ac:dyDescent="0.2">
      <c r="A191" s="1" t="s">
        <v>519</v>
      </c>
      <c r="B191">
        <v>0.34499999999999997</v>
      </c>
      <c r="C191">
        <v>1.24095E-3</v>
      </c>
      <c r="D191">
        <v>-3.6584381700000002</v>
      </c>
      <c r="E191">
        <v>-0.97434200000000004</v>
      </c>
      <c r="F191">
        <v>-0.253</v>
      </c>
      <c r="G191" s="1" t="s">
        <v>520</v>
      </c>
      <c r="H191" s="1" t="s">
        <v>521</v>
      </c>
    </row>
    <row r="192" spans="1:8" x14ac:dyDescent="0.2">
      <c r="A192" s="1" t="s">
        <v>522</v>
      </c>
      <c r="B192">
        <v>0.34499999999999997</v>
      </c>
      <c r="C192">
        <v>1.24368E-3</v>
      </c>
      <c r="D192">
        <v>-3.6575585400000001</v>
      </c>
      <c r="E192">
        <v>-0.97606199999999999</v>
      </c>
      <c r="F192">
        <v>-0.24099999999999999</v>
      </c>
      <c r="G192" s="1" t="s">
        <v>523</v>
      </c>
      <c r="H192" s="1" t="s">
        <v>524</v>
      </c>
    </row>
    <row r="193" spans="1:8" x14ac:dyDescent="0.2">
      <c r="A193" s="1" t="s">
        <v>525</v>
      </c>
      <c r="B193">
        <v>0.34499999999999997</v>
      </c>
      <c r="C193">
        <v>1.24738E-3</v>
      </c>
      <c r="D193">
        <v>-3.6563671200000001</v>
      </c>
      <c r="E193">
        <v>-0.97839200000000004</v>
      </c>
      <c r="F193">
        <v>-0.23699999999999999</v>
      </c>
      <c r="G193" s="1" t="s">
        <v>526</v>
      </c>
      <c r="H193" s="1" t="s">
        <v>527</v>
      </c>
    </row>
    <row r="194" spans="1:8" x14ac:dyDescent="0.2">
      <c r="A194" s="1" t="s">
        <v>528</v>
      </c>
      <c r="B194">
        <v>0.34499999999999997</v>
      </c>
      <c r="C194">
        <v>1.2568099999999999E-3</v>
      </c>
      <c r="D194">
        <v>3.6533518900000002</v>
      </c>
      <c r="E194">
        <v>-0.98428700000000002</v>
      </c>
      <c r="F194">
        <v>0.34200000000000003</v>
      </c>
      <c r="G194" s="1" t="s">
        <v>24</v>
      </c>
      <c r="H194" s="1" t="s">
        <v>24</v>
      </c>
    </row>
    <row r="195" spans="1:8" x14ac:dyDescent="0.2">
      <c r="A195" s="1" t="s">
        <v>529</v>
      </c>
      <c r="B195">
        <v>0.34499999999999997</v>
      </c>
      <c r="C195">
        <v>1.2681599999999999E-3</v>
      </c>
      <c r="D195">
        <v>-3.6497487400000002</v>
      </c>
      <c r="E195">
        <v>-0.99133099999999996</v>
      </c>
      <c r="F195">
        <v>-0.219</v>
      </c>
      <c r="G195" s="1" t="s">
        <v>530</v>
      </c>
      <c r="H195" s="1" t="s">
        <v>531</v>
      </c>
    </row>
    <row r="196" spans="1:8" x14ac:dyDescent="0.2">
      <c r="A196" s="1" t="s">
        <v>532</v>
      </c>
      <c r="B196">
        <v>0.34499999999999997</v>
      </c>
      <c r="C196">
        <v>1.2746700000000001E-3</v>
      </c>
      <c r="D196">
        <v>3.6476947000000002</v>
      </c>
      <c r="E196">
        <v>-0.99534599999999995</v>
      </c>
      <c r="F196">
        <v>0.29899999999999999</v>
      </c>
      <c r="G196" s="1" t="s">
        <v>533</v>
      </c>
      <c r="H196" s="1" t="s">
        <v>534</v>
      </c>
    </row>
    <row r="197" spans="1:8" x14ac:dyDescent="0.2">
      <c r="A197" s="1" t="s">
        <v>535</v>
      </c>
      <c r="B197">
        <v>0.34499999999999997</v>
      </c>
      <c r="C197">
        <v>1.27633E-3</v>
      </c>
      <c r="D197">
        <v>-3.6471721600000002</v>
      </c>
      <c r="E197">
        <v>-0.99636800000000003</v>
      </c>
      <c r="F197">
        <v>-0.23100000000000001</v>
      </c>
      <c r="G197" s="1" t="s">
        <v>24</v>
      </c>
      <c r="H197" s="1" t="s">
        <v>24</v>
      </c>
    </row>
    <row r="198" spans="1:8" x14ac:dyDescent="0.2">
      <c r="A198" s="1" t="s">
        <v>536</v>
      </c>
      <c r="B198">
        <v>0.34499999999999997</v>
      </c>
      <c r="C198">
        <v>1.27684E-3</v>
      </c>
      <c r="D198">
        <v>3.64701224</v>
      </c>
      <c r="E198">
        <v>-0.99668000000000001</v>
      </c>
      <c r="F198">
        <v>0.27600000000000002</v>
      </c>
      <c r="G198" s="1" t="s">
        <v>537</v>
      </c>
      <c r="H198" s="1" t="s">
        <v>538</v>
      </c>
    </row>
    <row r="199" spans="1:8" x14ac:dyDescent="0.2">
      <c r="A199" s="1" t="s">
        <v>539</v>
      </c>
      <c r="B199">
        <v>0.34499999999999997</v>
      </c>
      <c r="C199">
        <v>1.27928E-3</v>
      </c>
      <c r="D199">
        <v>3.6462482700000001</v>
      </c>
      <c r="E199">
        <v>-0.99817400000000001</v>
      </c>
      <c r="F199">
        <v>0.24099999999999999</v>
      </c>
      <c r="G199" s="1" t="s">
        <v>540</v>
      </c>
      <c r="H199" s="1" t="s">
        <v>541</v>
      </c>
    </row>
    <row r="200" spans="1:8" x14ac:dyDescent="0.2">
      <c r="A200" s="1" t="s">
        <v>542</v>
      </c>
      <c r="B200">
        <v>0.34499999999999997</v>
      </c>
      <c r="C200">
        <v>1.2851E-3</v>
      </c>
      <c r="D200">
        <v>-3.6444296600000001</v>
      </c>
      <c r="E200">
        <v>-1.001728</v>
      </c>
      <c r="F200">
        <v>-0.22500000000000001</v>
      </c>
      <c r="G200" s="1" t="s">
        <v>543</v>
      </c>
      <c r="H200" s="1" t="s">
        <v>544</v>
      </c>
    </row>
    <row r="201" spans="1:8" x14ac:dyDescent="0.2">
      <c r="A201" s="1" t="s">
        <v>545</v>
      </c>
      <c r="B201">
        <v>0.34499999999999997</v>
      </c>
      <c r="C201">
        <v>1.2877100000000001E-3</v>
      </c>
      <c r="D201">
        <v>-3.6436160200000001</v>
      </c>
      <c r="E201">
        <v>-1.0033179999999999</v>
      </c>
      <c r="F201">
        <v>-0.23</v>
      </c>
      <c r="G201" s="1" t="s">
        <v>546</v>
      </c>
      <c r="H201" s="1" t="s">
        <v>547</v>
      </c>
    </row>
    <row r="202" spans="1:8" x14ac:dyDescent="0.2">
      <c r="A202" s="1" t="s">
        <v>548</v>
      </c>
      <c r="B202">
        <v>0.34499999999999997</v>
      </c>
      <c r="C202">
        <v>1.29536E-3</v>
      </c>
      <c r="D202">
        <v>-3.6412402699999999</v>
      </c>
      <c r="E202">
        <v>-1.0079610000000001</v>
      </c>
      <c r="F202">
        <v>-0.27800000000000002</v>
      </c>
      <c r="G202" s="1" t="s">
        <v>549</v>
      </c>
      <c r="H202" s="1" t="s">
        <v>550</v>
      </c>
    </row>
    <row r="203" spans="1:8" x14ac:dyDescent="0.2">
      <c r="A203" s="1" t="s">
        <v>551</v>
      </c>
      <c r="B203">
        <v>0.34499999999999997</v>
      </c>
      <c r="C203">
        <v>1.3005499999999999E-3</v>
      </c>
      <c r="D203">
        <v>-3.63963495</v>
      </c>
      <c r="E203">
        <v>-1.0110980000000001</v>
      </c>
      <c r="F203">
        <v>-0.28100000000000003</v>
      </c>
      <c r="G203" s="1" t="s">
        <v>552</v>
      </c>
      <c r="H203" s="1" t="s">
        <v>553</v>
      </c>
    </row>
    <row r="204" spans="1:8" x14ac:dyDescent="0.2">
      <c r="A204" s="1" t="s">
        <v>554</v>
      </c>
      <c r="B204">
        <v>0.34499999999999997</v>
      </c>
      <c r="C204">
        <v>1.30922E-3</v>
      </c>
      <c r="D204">
        <v>-3.6369719900000002</v>
      </c>
      <c r="E204">
        <v>-1.0163009999999999</v>
      </c>
      <c r="F204">
        <v>-0.25900000000000001</v>
      </c>
      <c r="G204" s="1" t="s">
        <v>555</v>
      </c>
      <c r="H204" s="1" t="s">
        <v>556</v>
      </c>
    </row>
    <row r="205" spans="1:8" x14ac:dyDescent="0.2">
      <c r="A205" s="1" t="s">
        <v>557</v>
      </c>
      <c r="B205">
        <v>0.34499999999999997</v>
      </c>
      <c r="C205">
        <v>1.3160299999999999E-3</v>
      </c>
      <c r="D205">
        <v>-3.6348903199999998</v>
      </c>
      <c r="E205">
        <v>-1.0203679999999999</v>
      </c>
      <c r="F205">
        <v>-0.26500000000000001</v>
      </c>
      <c r="G205" s="1" t="s">
        <v>24</v>
      </c>
      <c r="H205" s="1" t="s">
        <v>24</v>
      </c>
    </row>
    <row r="206" spans="1:8" x14ac:dyDescent="0.2">
      <c r="A206" s="1" t="s">
        <v>558</v>
      </c>
      <c r="B206">
        <v>0.34499999999999997</v>
      </c>
      <c r="C206">
        <v>1.3211500000000001E-3</v>
      </c>
      <c r="D206">
        <v>3.6333337399999999</v>
      </c>
      <c r="E206">
        <v>-1.023409</v>
      </c>
      <c r="F206">
        <v>0.28999999999999998</v>
      </c>
      <c r="G206" s="1" t="s">
        <v>24</v>
      </c>
      <c r="H206" s="1" t="s">
        <v>24</v>
      </c>
    </row>
    <row r="207" spans="1:8" x14ac:dyDescent="0.2">
      <c r="A207" s="1" t="s">
        <v>559</v>
      </c>
      <c r="B207">
        <v>0.34499999999999997</v>
      </c>
      <c r="C207">
        <v>1.3258899999999999E-3</v>
      </c>
      <c r="D207">
        <v>-3.6318965099999998</v>
      </c>
      <c r="E207">
        <v>-1.0262169999999999</v>
      </c>
      <c r="F207">
        <v>-0.19600000000000001</v>
      </c>
      <c r="G207" s="1" t="s">
        <v>560</v>
      </c>
      <c r="H207" s="1" t="s">
        <v>561</v>
      </c>
    </row>
    <row r="208" spans="1:8" x14ac:dyDescent="0.2">
      <c r="A208" s="1" t="s">
        <v>562</v>
      </c>
      <c r="B208">
        <v>0.34499999999999997</v>
      </c>
      <c r="C208">
        <v>1.3366700000000001E-3</v>
      </c>
      <c r="D208">
        <v>3.6286490900000001</v>
      </c>
      <c r="E208">
        <v>-1.0325599999999999</v>
      </c>
      <c r="F208">
        <v>0.33600000000000002</v>
      </c>
      <c r="G208" s="1" t="s">
        <v>24</v>
      </c>
      <c r="H208" s="1" t="s">
        <v>24</v>
      </c>
    </row>
    <row r="209" spans="1:8" x14ac:dyDescent="0.2">
      <c r="A209" s="1" t="s">
        <v>563</v>
      </c>
      <c r="B209">
        <v>0.34499999999999997</v>
      </c>
      <c r="C209">
        <v>1.3486500000000001E-3</v>
      </c>
      <c r="D209">
        <v>3.62506832</v>
      </c>
      <c r="E209">
        <v>-1.0395540000000001</v>
      </c>
      <c r="F209">
        <v>0.33900000000000002</v>
      </c>
      <c r="G209" s="1" t="s">
        <v>564</v>
      </c>
      <c r="H209" s="1" t="s">
        <v>565</v>
      </c>
    </row>
    <row r="210" spans="1:8" x14ac:dyDescent="0.2">
      <c r="A210" s="1" t="s">
        <v>566</v>
      </c>
      <c r="B210">
        <v>0.34499999999999997</v>
      </c>
      <c r="C210">
        <v>1.35527E-3</v>
      </c>
      <c r="D210">
        <v>-3.62310249</v>
      </c>
      <c r="E210">
        <v>-1.0433920000000001</v>
      </c>
      <c r="F210">
        <v>-0.21199999999999999</v>
      </c>
      <c r="G210" s="1" t="s">
        <v>567</v>
      </c>
      <c r="H210" s="1" t="s">
        <v>568</v>
      </c>
    </row>
    <row r="211" spans="1:8" x14ac:dyDescent="0.2">
      <c r="A211" s="1" t="s">
        <v>569</v>
      </c>
      <c r="B211">
        <v>0.34499999999999997</v>
      </c>
      <c r="C211">
        <v>1.3594200000000001E-3</v>
      </c>
      <c r="D211">
        <v>-3.6218765099999999</v>
      </c>
      <c r="E211">
        <v>-1.0457860000000001</v>
      </c>
      <c r="F211">
        <v>-0.221</v>
      </c>
      <c r="G211" s="1" t="s">
        <v>570</v>
      </c>
      <c r="H211" s="1" t="s">
        <v>571</v>
      </c>
    </row>
    <row r="212" spans="1:8" x14ac:dyDescent="0.2">
      <c r="A212" s="1" t="s">
        <v>572</v>
      </c>
      <c r="B212">
        <v>0.34499999999999997</v>
      </c>
      <c r="C212">
        <v>1.3643500000000001E-3</v>
      </c>
      <c r="D212">
        <v>3.6204212899999999</v>
      </c>
      <c r="E212">
        <v>-1.0486279999999999</v>
      </c>
      <c r="F212">
        <v>0.42</v>
      </c>
      <c r="G212" s="1" t="s">
        <v>24</v>
      </c>
      <c r="H212" s="1" t="s">
        <v>24</v>
      </c>
    </row>
    <row r="213" spans="1:8" x14ac:dyDescent="0.2">
      <c r="A213" s="1" t="s">
        <v>573</v>
      </c>
      <c r="B213">
        <v>0.34499999999999997</v>
      </c>
      <c r="C213">
        <v>1.36539E-3</v>
      </c>
      <c r="D213">
        <v>-3.6201175499999998</v>
      </c>
      <c r="E213">
        <v>-1.049221</v>
      </c>
      <c r="F213">
        <v>-0.251</v>
      </c>
      <c r="G213" s="1" t="s">
        <v>574</v>
      </c>
      <c r="H213" s="1" t="s">
        <v>575</v>
      </c>
    </row>
    <row r="214" spans="1:8" x14ac:dyDescent="0.2">
      <c r="A214" s="1" t="s">
        <v>576</v>
      </c>
      <c r="B214">
        <v>0.34499999999999997</v>
      </c>
      <c r="C214">
        <v>1.36921E-3</v>
      </c>
      <c r="D214">
        <v>-3.6189962800000002</v>
      </c>
      <c r="E214">
        <v>-1.05141</v>
      </c>
      <c r="F214">
        <v>-0.23499999999999999</v>
      </c>
      <c r="G214" s="1" t="s">
        <v>577</v>
      </c>
      <c r="H214" s="1" t="s">
        <v>578</v>
      </c>
    </row>
    <row r="215" spans="1:8" x14ac:dyDescent="0.2">
      <c r="A215" s="1" t="s">
        <v>579</v>
      </c>
      <c r="B215">
        <v>0.34499999999999997</v>
      </c>
      <c r="C215">
        <v>1.3706E-3</v>
      </c>
      <c r="D215">
        <v>3.61858893</v>
      </c>
      <c r="E215">
        <v>-1.0522050000000001</v>
      </c>
      <c r="F215">
        <v>0.249</v>
      </c>
      <c r="G215" s="1" t="s">
        <v>580</v>
      </c>
      <c r="H215" s="1" t="s">
        <v>581</v>
      </c>
    </row>
    <row r="216" spans="1:8" x14ac:dyDescent="0.2">
      <c r="A216" s="1" t="s">
        <v>582</v>
      </c>
      <c r="B216">
        <v>0.34499999999999997</v>
      </c>
      <c r="C216">
        <v>1.38024E-3</v>
      </c>
      <c r="D216">
        <v>3.61577495</v>
      </c>
      <c r="E216">
        <v>-1.0576989999999999</v>
      </c>
      <c r="F216">
        <v>0.188</v>
      </c>
      <c r="G216" s="1" t="s">
        <v>583</v>
      </c>
      <c r="H216" s="1" t="s">
        <v>584</v>
      </c>
    </row>
    <row r="217" spans="1:8" x14ac:dyDescent="0.2">
      <c r="A217" s="1" t="s">
        <v>585</v>
      </c>
      <c r="B217">
        <v>0.34499999999999997</v>
      </c>
      <c r="C217">
        <v>1.3920899999999999E-3</v>
      </c>
      <c r="D217">
        <v>3.6123401300000002</v>
      </c>
      <c r="E217">
        <v>-1.064403</v>
      </c>
      <c r="F217">
        <v>0.23</v>
      </c>
      <c r="G217" s="1" t="s">
        <v>586</v>
      </c>
      <c r="H217" s="1" t="s">
        <v>587</v>
      </c>
    </row>
    <row r="218" spans="1:8" x14ac:dyDescent="0.2">
      <c r="A218" s="1" t="s">
        <v>588</v>
      </c>
      <c r="B218">
        <v>0.34499999999999997</v>
      </c>
      <c r="C218">
        <v>1.39945E-3</v>
      </c>
      <c r="D218">
        <v>3.6102245499999999</v>
      </c>
      <c r="E218">
        <v>-1.068532</v>
      </c>
      <c r="F218">
        <v>0.314</v>
      </c>
      <c r="G218" s="1" t="s">
        <v>24</v>
      </c>
      <c r="H218" s="1" t="s">
        <v>24</v>
      </c>
    </row>
    <row r="219" spans="1:8" x14ac:dyDescent="0.2">
      <c r="A219" s="1" t="s">
        <v>589</v>
      </c>
      <c r="B219">
        <v>0.34499999999999997</v>
      </c>
      <c r="C219">
        <v>1.40278E-3</v>
      </c>
      <c r="D219">
        <v>3.6092695300000002</v>
      </c>
      <c r="E219">
        <v>-1.0703959999999999</v>
      </c>
      <c r="F219">
        <v>0.249</v>
      </c>
      <c r="G219" s="1" t="s">
        <v>590</v>
      </c>
      <c r="H219" s="1" t="s">
        <v>591</v>
      </c>
    </row>
    <row r="220" spans="1:8" x14ac:dyDescent="0.2">
      <c r="A220" s="1" t="s">
        <v>592</v>
      </c>
      <c r="B220">
        <v>0.34499999999999997</v>
      </c>
      <c r="C220">
        <v>1.4076900000000001E-3</v>
      </c>
      <c r="D220">
        <v>-3.6078670599999998</v>
      </c>
      <c r="E220">
        <v>-1.0731329999999999</v>
      </c>
      <c r="F220">
        <v>-0.217</v>
      </c>
      <c r="G220" s="1" t="s">
        <v>593</v>
      </c>
      <c r="H220" s="1" t="s">
        <v>594</v>
      </c>
    </row>
    <row r="221" spans="1:8" x14ac:dyDescent="0.2">
      <c r="A221" s="1" t="s">
        <v>595</v>
      </c>
      <c r="B221">
        <v>0.34499999999999997</v>
      </c>
      <c r="C221">
        <v>1.4312699999999999E-3</v>
      </c>
      <c r="D221">
        <v>3.6011916099999999</v>
      </c>
      <c r="E221">
        <v>-1.086158</v>
      </c>
      <c r="F221">
        <v>0.32600000000000001</v>
      </c>
      <c r="G221" s="1" t="s">
        <v>596</v>
      </c>
      <c r="H221" s="1" t="s">
        <v>597</v>
      </c>
    </row>
    <row r="222" spans="1:8" x14ac:dyDescent="0.2">
      <c r="A222" s="1" t="s">
        <v>598</v>
      </c>
      <c r="B222">
        <v>0.34499999999999997</v>
      </c>
      <c r="C222">
        <v>1.4351100000000001E-3</v>
      </c>
      <c r="D222">
        <v>3.6001154199999998</v>
      </c>
      <c r="E222">
        <v>-1.0882579999999999</v>
      </c>
      <c r="F222">
        <v>0.20799999999999999</v>
      </c>
      <c r="G222" s="1" t="s">
        <v>599</v>
      </c>
      <c r="H222" s="1" t="s">
        <v>600</v>
      </c>
    </row>
    <row r="223" spans="1:8" x14ac:dyDescent="0.2">
      <c r="A223" s="1" t="s">
        <v>601</v>
      </c>
      <c r="B223">
        <v>0.34499999999999997</v>
      </c>
      <c r="C223">
        <v>1.43732E-3</v>
      </c>
      <c r="D223">
        <v>-3.5994968200000002</v>
      </c>
      <c r="E223">
        <v>-1.089464</v>
      </c>
      <c r="F223">
        <v>-0.253</v>
      </c>
      <c r="G223" s="1" t="s">
        <v>602</v>
      </c>
      <c r="H223" s="1" t="s">
        <v>603</v>
      </c>
    </row>
    <row r="224" spans="1:8" x14ac:dyDescent="0.2">
      <c r="A224" s="1" t="s">
        <v>604</v>
      </c>
      <c r="B224">
        <v>0.34499999999999997</v>
      </c>
      <c r="C224">
        <v>1.4375200000000001E-3</v>
      </c>
      <c r="D224">
        <v>-3.5994422899999998</v>
      </c>
      <c r="E224">
        <v>-1.0895710000000001</v>
      </c>
      <c r="F224">
        <v>-0.26500000000000001</v>
      </c>
      <c r="G224" s="1" t="s">
        <v>605</v>
      </c>
      <c r="H224" s="1" t="s">
        <v>606</v>
      </c>
    </row>
    <row r="225" spans="1:8" x14ac:dyDescent="0.2">
      <c r="A225" s="1" t="s">
        <v>607</v>
      </c>
      <c r="B225">
        <v>0.34499999999999997</v>
      </c>
      <c r="C225">
        <v>1.4407300000000001E-3</v>
      </c>
      <c r="D225">
        <v>3.5985458299999999</v>
      </c>
      <c r="E225">
        <v>-1.0913189999999999</v>
      </c>
      <c r="F225">
        <v>0.3</v>
      </c>
      <c r="G225" s="1" t="s">
        <v>608</v>
      </c>
      <c r="H225" s="1" t="s">
        <v>609</v>
      </c>
    </row>
    <row r="226" spans="1:8" x14ac:dyDescent="0.2">
      <c r="A226" s="1" t="s">
        <v>610</v>
      </c>
      <c r="B226">
        <v>0.34499999999999997</v>
      </c>
      <c r="C226">
        <v>1.44528E-3</v>
      </c>
      <c r="D226">
        <v>-3.5972770000000001</v>
      </c>
      <c r="E226">
        <v>-1.0937939999999999</v>
      </c>
      <c r="F226">
        <v>-0.26200000000000001</v>
      </c>
      <c r="G226" s="1" t="s">
        <v>611</v>
      </c>
      <c r="H226" s="1" t="s">
        <v>612</v>
      </c>
    </row>
    <row r="227" spans="1:8" x14ac:dyDescent="0.2">
      <c r="A227" s="1" t="s">
        <v>613</v>
      </c>
      <c r="B227">
        <v>0.34499999999999997</v>
      </c>
      <c r="C227">
        <v>1.47781E-3</v>
      </c>
      <c r="D227">
        <v>3.5883320300000001</v>
      </c>
      <c r="E227">
        <v>-1.1112379999999999</v>
      </c>
      <c r="F227">
        <v>0.252</v>
      </c>
      <c r="G227" s="1" t="s">
        <v>24</v>
      </c>
      <c r="H227" s="1" t="s">
        <v>24</v>
      </c>
    </row>
    <row r="228" spans="1:8" x14ac:dyDescent="0.2">
      <c r="A228" s="1" t="s">
        <v>614</v>
      </c>
      <c r="B228">
        <v>0.34499999999999997</v>
      </c>
      <c r="C228">
        <v>1.4926E-3</v>
      </c>
      <c r="D228">
        <v>-3.5843273</v>
      </c>
      <c r="E228">
        <v>-1.119046</v>
      </c>
      <c r="F228">
        <v>-0.21199999999999999</v>
      </c>
      <c r="G228" s="1" t="s">
        <v>24</v>
      </c>
      <c r="H228" s="1" t="s">
        <v>24</v>
      </c>
    </row>
    <row r="229" spans="1:8" x14ac:dyDescent="0.2">
      <c r="A229" s="1" t="s">
        <v>615</v>
      </c>
      <c r="B229">
        <v>0.34499999999999997</v>
      </c>
      <c r="C229">
        <v>1.49409E-3</v>
      </c>
      <c r="D229">
        <v>-3.58392563</v>
      </c>
      <c r="E229">
        <v>-1.119829</v>
      </c>
      <c r="F229">
        <v>-0.25600000000000001</v>
      </c>
      <c r="G229" s="1" t="s">
        <v>616</v>
      </c>
      <c r="H229" s="1" t="s">
        <v>617</v>
      </c>
    </row>
    <row r="230" spans="1:8" x14ac:dyDescent="0.2">
      <c r="A230" s="1" t="s">
        <v>618</v>
      </c>
      <c r="B230">
        <v>0.34499999999999997</v>
      </c>
      <c r="C230">
        <v>1.5195600000000001E-3</v>
      </c>
      <c r="D230">
        <v>-3.5771268200000002</v>
      </c>
      <c r="E230">
        <v>-1.1330800000000001</v>
      </c>
      <c r="F230">
        <v>-0.24099999999999999</v>
      </c>
      <c r="G230" s="1" t="s">
        <v>619</v>
      </c>
      <c r="H230" s="1" t="s">
        <v>620</v>
      </c>
    </row>
    <row r="231" spans="1:8" x14ac:dyDescent="0.2">
      <c r="A231" s="1" t="s">
        <v>621</v>
      </c>
      <c r="B231">
        <v>0.34499999999999997</v>
      </c>
      <c r="C231">
        <v>1.5240099999999999E-3</v>
      </c>
      <c r="D231">
        <v>3.5759488799999999</v>
      </c>
      <c r="E231">
        <v>-1.135375</v>
      </c>
      <c r="F231">
        <v>0.34899999999999998</v>
      </c>
      <c r="G231" s="1" t="s">
        <v>622</v>
      </c>
      <c r="H231" s="1" t="s">
        <v>623</v>
      </c>
    </row>
    <row r="232" spans="1:8" x14ac:dyDescent="0.2">
      <c r="A232" s="1" t="s">
        <v>624</v>
      </c>
      <c r="B232">
        <v>0.34499999999999997</v>
      </c>
      <c r="C232">
        <v>1.5248200000000001E-3</v>
      </c>
      <c r="D232">
        <v>-3.5757355199999998</v>
      </c>
      <c r="E232">
        <v>-1.135791</v>
      </c>
      <c r="F232">
        <v>-0.17199999999999999</v>
      </c>
      <c r="G232" s="1" t="s">
        <v>625</v>
      </c>
      <c r="H232" s="1" t="s">
        <v>626</v>
      </c>
    </row>
    <row r="233" spans="1:8" x14ac:dyDescent="0.2">
      <c r="A233" s="1" t="s">
        <v>627</v>
      </c>
      <c r="B233">
        <v>0.34499999999999997</v>
      </c>
      <c r="C233">
        <v>1.5257199999999999E-3</v>
      </c>
      <c r="D233">
        <v>-3.5754987499999999</v>
      </c>
      <c r="E233">
        <v>-1.136253</v>
      </c>
      <c r="F233">
        <v>-0.28299999999999997</v>
      </c>
      <c r="G233" s="1" t="s">
        <v>628</v>
      </c>
      <c r="H233" s="1" t="s">
        <v>629</v>
      </c>
    </row>
    <row r="234" spans="1:8" x14ac:dyDescent="0.2">
      <c r="A234" s="1" t="s">
        <v>630</v>
      </c>
      <c r="B234">
        <v>0.34499999999999997</v>
      </c>
      <c r="C234">
        <v>1.52597E-3</v>
      </c>
      <c r="D234">
        <v>-3.5754310199999999</v>
      </c>
      <c r="E234">
        <v>-1.136385</v>
      </c>
      <c r="F234">
        <v>-0.26500000000000001</v>
      </c>
      <c r="G234" s="1" t="s">
        <v>631</v>
      </c>
      <c r="H234" s="1" t="s">
        <v>632</v>
      </c>
    </row>
    <row r="235" spans="1:8" x14ac:dyDescent="0.2">
      <c r="A235" s="1" t="s">
        <v>633</v>
      </c>
      <c r="B235">
        <v>0.34499999999999997</v>
      </c>
      <c r="C235">
        <v>1.5363E-3</v>
      </c>
      <c r="D235">
        <v>3.57271728</v>
      </c>
      <c r="E235">
        <v>-1.141672</v>
      </c>
      <c r="F235">
        <v>0.26600000000000001</v>
      </c>
      <c r="G235" s="1" t="s">
        <v>634</v>
      </c>
      <c r="H235" s="1" t="s">
        <v>635</v>
      </c>
    </row>
    <row r="236" spans="1:8" x14ac:dyDescent="0.2">
      <c r="A236" s="1" t="s">
        <v>636</v>
      </c>
      <c r="B236">
        <v>0.34499999999999997</v>
      </c>
      <c r="C236">
        <v>1.5364599999999999E-3</v>
      </c>
      <c r="D236">
        <v>-3.5726769900000002</v>
      </c>
      <c r="E236">
        <v>-1.141751</v>
      </c>
      <c r="F236">
        <v>-0.254</v>
      </c>
      <c r="G236" s="1" t="s">
        <v>637</v>
      </c>
      <c r="H236" s="1" t="s">
        <v>638</v>
      </c>
    </row>
    <row r="237" spans="1:8" x14ac:dyDescent="0.2">
      <c r="A237" s="1" t="s">
        <v>639</v>
      </c>
      <c r="B237">
        <v>0.34499999999999997</v>
      </c>
      <c r="C237">
        <v>1.5458399999999999E-3</v>
      </c>
      <c r="D237">
        <v>-3.5702253800000001</v>
      </c>
      <c r="E237">
        <v>-1.1465270000000001</v>
      </c>
      <c r="F237">
        <v>-0.29799999999999999</v>
      </c>
      <c r="G237" s="1" t="s">
        <v>640</v>
      </c>
      <c r="H237" s="1" t="s">
        <v>641</v>
      </c>
    </row>
    <row r="238" spans="1:8" x14ac:dyDescent="0.2">
      <c r="A238" s="1" t="s">
        <v>642</v>
      </c>
      <c r="B238">
        <v>0.34499999999999997</v>
      </c>
      <c r="C238">
        <v>1.5495400000000001E-3</v>
      </c>
      <c r="D238">
        <v>3.5692641100000002</v>
      </c>
      <c r="E238">
        <v>-1.1484000000000001</v>
      </c>
      <c r="F238">
        <v>0.20100000000000001</v>
      </c>
      <c r="G238" s="1" t="s">
        <v>643</v>
      </c>
      <c r="H238" s="1" t="s">
        <v>644</v>
      </c>
    </row>
    <row r="239" spans="1:8" x14ac:dyDescent="0.2">
      <c r="A239" s="1" t="s">
        <v>645</v>
      </c>
      <c r="B239">
        <v>0.34499999999999997</v>
      </c>
      <c r="C239">
        <v>1.5499000000000001E-3</v>
      </c>
      <c r="D239">
        <v>-3.5691706399999998</v>
      </c>
      <c r="E239">
        <v>-1.148582</v>
      </c>
      <c r="F239">
        <v>-0.22700000000000001</v>
      </c>
      <c r="G239" s="1" t="s">
        <v>646</v>
      </c>
      <c r="H239" s="1" t="s">
        <v>647</v>
      </c>
    </row>
    <row r="240" spans="1:8" x14ac:dyDescent="0.2">
      <c r="A240" s="1" t="s">
        <v>648</v>
      </c>
      <c r="B240">
        <v>0.34499999999999997</v>
      </c>
      <c r="C240">
        <v>1.55112E-3</v>
      </c>
      <c r="D240">
        <v>-3.5688537600000001</v>
      </c>
      <c r="E240">
        <v>-1.1491990000000001</v>
      </c>
      <c r="F240">
        <v>-0.20100000000000001</v>
      </c>
      <c r="G240" s="1" t="s">
        <v>24</v>
      </c>
      <c r="H240" s="1" t="s">
        <v>24</v>
      </c>
    </row>
    <row r="241" spans="1:8" x14ac:dyDescent="0.2">
      <c r="A241" s="1" t="s">
        <v>649</v>
      </c>
      <c r="B241">
        <v>0.34499999999999997</v>
      </c>
      <c r="C241">
        <v>1.55847E-3</v>
      </c>
      <c r="D241">
        <v>-3.5669521899999999</v>
      </c>
      <c r="E241">
        <v>-1.152903</v>
      </c>
      <c r="F241">
        <v>-0.25800000000000001</v>
      </c>
      <c r="G241" s="1" t="s">
        <v>650</v>
      </c>
      <c r="H241" s="1" t="s">
        <v>651</v>
      </c>
    </row>
    <row r="242" spans="1:8" x14ac:dyDescent="0.2">
      <c r="A242" s="1" t="s">
        <v>652</v>
      </c>
      <c r="B242">
        <v>0.34499999999999997</v>
      </c>
      <c r="C242">
        <v>1.5588399999999999E-3</v>
      </c>
      <c r="D242">
        <v>-3.5668554600000002</v>
      </c>
      <c r="E242">
        <v>-1.1530910000000001</v>
      </c>
      <c r="F242">
        <v>-0.182</v>
      </c>
      <c r="G242" s="1" t="s">
        <v>24</v>
      </c>
      <c r="H242" s="1" t="s">
        <v>24</v>
      </c>
    </row>
    <row r="243" spans="1:8" x14ac:dyDescent="0.2">
      <c r="A243" s="1" t="s">
        <v>653</v>
      </c>
      <c r="B243">
        <v>0.34499999999999997</v>
      </c>
      <c r="C243">
        <v>1.5608799999999999E-3</v>
      </c>
      <c r="D243">
        <v>3.5663287499999998</v>
      </c>
      <c r="E243">
        <v>-1.1541170000000001</v>
      </c>
      <c r="F243">
        <v>0.23899999999999999</v>
      </c>
      <c r="G243" s="1" t="s">
        <v>654</v>
      </c>
      <c r="H243" s="1" t="s">
        <v>655</v>
      </c>
    </row>
    <row r="244" spans="1:8" x14ac:dyDescent="0.2">
      <c r="A244" s="1" t="s">
        <v>656</v>
      </c>
      <c r="B244">
        <v>0.34499999999999997</v>
      </c>
      <c r="C244">
        <v>1.5636300000000001E-3</v>
      </c>
      <c r="D244">
        <v>-3.5656207000000002</v>
      </c>
      <c r="E244">
        <v>-1.1554960000000001</v>
      </c>
      <c r="F244">
        <v>-0.40500000000000003</v>
      </c>
      <c r="G244" s="1" t="s">
        <v>24</v>
      </c>
      <c r="H244" s="1" t="s">
        <v>24</v>
      </c>
    </row>
    <row r="245" spans="1:8" x14ac:dyDescent="0.2">
      <c r="A245" s="1" t="s">
        <v>657</v>
      </c>
      <c r="B245">
        <v>0.34499999999999997</v>
      </c>
      <c r="C245">
        <v>1.5815099999999999E-3</v>
      </c>
      <c r="D245">
        <v>-3.5610423</v>
      </c>
      <c r="E245">
        <v>-1.1644129999999999</v>
      </c>
      <c r="F245">
        <v>-0.23499999999999999</v>
      </c>
      <c r="G245" s="1" t="s">
        <v>658</v>
      </c>
      <c r="H245" s="1" t="s">
        <v>659</v>
      </c>
    </row>
    <row r="246" spans="1:8" x14ac:dyDescent="0.2">
      <c r="A246" s="1" t="s">
        <v>660</v>
      </c>
      <c r="B246">
        <v>0.34499999999999997</v>
      </c>
      <c r="C246">
        <v>1.5817100000000001E-3</v>
      </c>
      <c r="D246">
        <v>-3.5609910400000002</v>
      </c>
      <c r="E246">
        <v>-1.164512</v>
      </c>
      <c r="F246">
        <v>-0.26</v>
      </c>
      <c r="G246" s="1" t="s">
        <v>661</v>
      </c>
      <c r="H246" s="1" t="s">
        <v>662</v>
      </c>
    </row>
    <row r="247" spans="1:8" x14ac:dyDescent="0.2">
      <c r="A247" s="1" t="s">
        <v>663</v>
      </c>
      <c r="B247">
        <v>0.34499999999999997</v>
      </c>
      <c r="C247">
        <v>1.5855400000000001E-3</v>
      </c>
      <c r="D247">
        <v>-3.56001894</v>
      </c>
      <c r="E247">
        <v>-1.1664049999999999</v>
      </c>
      <c r="F247">
        <v>-0.23899999999999999</v>
      </c>
      <c r="G247" s="1" t="s">
        <v>664</v>
      </c>
      <c r="H247" s="1" t="s">
        <v>665</v>
      </c>
    </row>
    <row r="248" spans="1:8" x14ac:dyDescent="0.2">
      <c r="A248" s="1" t="s">
        <v>666</v>
      </c>
      <c r="B248">
        <v>0.34499999999999997</v>
      </c>
      <c r="C248">
        <v>1.60717E-3</v>
      </c>
      <c r="D248">
        <v>-3.5545601900000001</v>
      </c>
      <c r="E248">
        <v>-1.177033</v>
      </c>
      <c r="F248">
        <v>-0.3</v>
      </c>
      <c r="G248" s="1" t="s">
        <v>667</v>
      </c>
      <c r="H248" s="1" t="s">
        <v>668</v>
      </c>
    </row>
    <row r="249" spans="1:8" x14ac:dyDescent="0.2">
      <c r="A249" s="1" t="s">
        <v>669</v>
      </c>
      <c r="B249">
        <v>0.34499999999999997</v>
      </c>
      <c r="C249">
        <v>1.6084300000000001E-3</v>
      </c>
      <c r="D249">
        <v>-3.55424433</v>
      </c>
      <c r="E249">
        <v>-1.177648</v>
      </c>
      <c r="F249">
        <v>-0.252</v>
      </c>
      <c r="G249" s="1" t="s">
        <v>670</v>
      </c>
      <c r="H249" s="1" t="s">
        <v>671</v>
      </c>
    </row>
    <row r="250" spans="1:8" x14ac:dyDescent="0.2">
      <c r="A250" s="1" t="s">
        <v>672</v>
      </c>
      <c r="B250">
        <v>0.34499999999999997</v>
      </c>
      <c r="C250">
        <v>1.61046E-3</v>
      </c>
      <c r="D250">
        <v>-3.5537374399999999</v>
      </c>
      <c r="E250">
        <v>-1.178634</v>
      </c>
      <c r="F250">
        <v>-0.252</v>
      </c>
      <c r="G250" s="1" t="s">
        <v>24</v>
      </c>
      <c r="H250" s="1" t="s">
        <v>24</v>
      </c>
    </row>
    <row r="251" spans="1:8" x14ac:dyDescent="0.2">
      <c r="A251" s="1" t="s">
        <v>673</v>
      </c>
      <c r="B251">
        <v>0.34499999999999997</v>
      </c>
      <c r="C251">
        <v>1.61137E-3</v>
      </c>
      <c r="D251">
        <v>-3.5535102200000002</v>
      </c>
      <c r="E251">
        <v>-1.1790769999999999</v>
      </c>
      <c r="F251">
        <v>-0.27600000000000002</v>
      </c>
      <c r="G251" s="1" t="s">
        <v>674</v>
      </c>
      <c r="H251" s="1" t="s">
        <v>675</v>
      </c>
    </row>
    <row r="252" spans="1:8" x14ac:dyDescent="0.2">
      <c r="A252" s="1" t="s">
        <v>676</v>
      </c>
      <c r="B252">
        <v>0.34499999999999997</v>
      </c>
      <c r="C252">
        <v>1.6286E-3</v>
      </c>
      <c r="D252">
        <v>-3.5492249</v>
      </c>
      <c r="E252">
        <v>-1.1874169999999999</v>
      </c>
      <c r="F252">
        <v>-0.27500000000000002</v>
      </c>
      <c r="G252" s="1" t="s">
        <v>677</v>
      </c>
      <c r="H252" s="1" t="s">
        <v>678</v>
      </c>
    </row>
    <row r="253" spans="1:8" x14ac:dyDescent="0.2">
      <c r="A253" s="1" t="s">
        <v>679</v>
      </c>
      <c r="B253">
        <v>0.34499999999999997</v>
      </c>
      <c r="C253">
        <v>1.63247E-3</v>
      </c>
      <c r="D253">
        <v>-3.5482675299999999</v>
      </c>
      <c r="E253">
        <v>-1.1892799999999999</v>
      </c>
      <c r="F253">
        <v>-0.23</v>
      </c>
      <c r="G253" s="1" t="s">
        <v>680</v>
      </c>
      <c r="H253" s="1" t="s">
        <v>681</v>
      </c>
    </row>
    <row r="254" spans="1:8" x14ac:dyDescent="0.2">
      <c r="A254" s="1" t="s">
        <v>682</v>
      </c>
      <c r="B254">
        <v>0.34499999999999997</v>
      </c>
      <c r="C254">
        <v>1.6449800000000001E-3</v>
      </c>
      <c r="D254">
        <v>3.5451921899999999</v>
      </c>
      <c r="E254">
        <v>-1.195265</v>
      </c>
      <c r="F254">
        <v>0.61399999999999999</v>
      </c>
      <c r="G254" s="1" t="s">
        <v>24</v>
      </c>
      <c r="H254" s="1" t="s">
        <v>24</v>
      </c>
    </row>
    <row r="255" spans="1:8" x14ac:dyDescent="0.2">
      <c r="A255" s="1" t="s">
        <v>683</v>
      </c>
      <c r="B255">
        <v>0.34499999999999997</v>
      </c>
      <c r="C255">
        <v>1.65391E-3</v>
      </c>
      <c r="D255">
        <v>-3.54300952</v>
      </c>
      <c r="E255">
        <v>-1.199511</v>
      </c>
      <c r="F255">
        <v>-0.21299999999999999</v>
      </c>
      <c r="G255" s="1" t="s">
        <v>684</v>
      </c>
      <c r="H255" s="1" t="s">
        <v>685</v>
      </c>
    </row>
    <row r="256" spans="1:8" x14ac:dyDescent="0.2">
      <c r="A256" s="1" t="s">
        <v>686</v>
      </c>
      <c r="B256">
        <v>0.34499999999999997</v>
      </c>
      <c r="C256">
        <v>1.6569899999999999E-3</v>
      </c>
      <c r="D256">
        <v>-3.5422588899999998</v>
      </c>
      <c r="E256">
        <v>-1.2009719999999999</v>
      </c>
      <c r="F256">
        <v>-0.29299999999999998</v>
      </c>
      <c r="G256" s="1" t="s">
        <v>687</v>
      </c>
      <c r="H256" s="1" t="s">
        <v>688</v>
      </c>
    </row>
    <row r="257" spans="1:8" x14ac:dyDescent="0.2">
      <c r="A257" s="1" t="s">
        <v>689</v>
      </c>
      <c r="B257">
        <v>0.34499999999999997</v>
      </c>
      <c r="C257">
        <v>1.65782E-3</v>
      </c>
      <c r="D257">
        <v>3.5420566500000001</v>
      </c>
      <c r="E257">
        <v>-1.201365</v>
      </c>
      <c r="F257">
        <v>0.24299999999999999</v>
      </c>
      <c r="G257" s="1" t="s">
        <v>690</v>
      </c>
      <c r="H257" s="1" t="s">
        <v>691</v>
      </c>
    </row>
    <row r="258" spans="1:8" x14ac:dyDescent="0.2">
      <c r="A258" s="1" t="s">
        <v>692</v>
      </c>
      <c r="B258">
        <v>0.34499999999999997</v>
      </c>
      <c r="C258">
        <v>1.66529E-3</v>
      </c>
      <c r="D258">
        <v>-3.5402461399999998</v>
      </c>
      <c r="E258">
        <v>-1.204887</v>
      </c>
      <c r="F258">
        <v>-0.26</v>
      </c>
      <c r="G258" s="1" t="s">
        <v>693</v>
      </c>
      <c r="H258" s="1" t="s">
        <v>694</v>
      </c>
    </row>
    <row r="259" spans="1:8" x14ac:dyDescent="0.2">
      <c r="A259" s="1" t="s">
        <v>695</v>
      </c>
      <c r="B259">
        <v>0.34499999999999997</v>
      </c>
      <c r="C259">
        <v>1.6657099999999999E-3</v>
      </c>
      <c r="D259">
        <v>3.54014411</v>
      </c>
      <c r="E259">
        <v>-1.2050860000000001</v>
      </c>
      <c r="F259">
        <v>0.222</v>
      </c>
      <c r="G259" s="1" t="s">
        <v>696</v>
      </c>
      <c r="H259" s="1" t="s">
        <v>697</v>
      </c>
    </row>
    <row r="260" spans="1:8" x14ac:dyDescent="0.2">
      <c r="A260" s="1" t="s">
        <v>698</v>
      </c>
      <c r="B260">
        <v>0.34499999999999997</v>
      </c>
      <c r="C260">
        <v>1.6670700000000001E-3</v>
      </c>
      <c r="D260">
        <v>3.5398142500000001</v>
      </c>
      <c r="E260">
        <v>-1.205727</v>
      </c>
      <c r="F260">
        <v>0.34100000000000003</v>
      </c>
      <c r="G260" s="1" t="s">
        <v>699</v>
      </c>
      <c r="H260" s="1" t="s">
        <v>700</v>
      </c>
    </row>
    <row r="261" spans="1:8" x14ac:dyDescent="0.2">
      <c r="A261" s="1" t="s">
        <v>701</v>
      </c>
      <c r="B261">
        <v>0.34499999999999997</v>
      </c>
      <c r="C261">
        <v>1.6737099999999999E-3</v>
      </c>
      <c r="D261">
        <v>-3.5382114100000002</v>
      </c>
      <c r="E261">
        <v>-1.2088449999999999</v>
      </c>
      <c r="F261">
        <v>-0.29199999999999998</v>
      </c>
      <c r="G261" s="1" t="s">
        <v>702</v>
      </c>
      <c r="H261" s="1" t="s">
        <v>703</v>
      </c>
    </row>
    <row r="262" spans="1:8" x14ac:dyDescent="0.2">
      <c r="A262" s="1" t="s">
        <v>704</v>
      </c>
      <c r="B262">
        <v>0.34499999999999997</v>
      </c>
      <c r="C262">
        <v>1.6768E-3</v>
      </c>
      <c r="D262">
        <v>-3.5374671000000002</v>
      </c>
      <c r="E262">
        <v>-1.2102930000000001</v>
      </c>
      <c r="F262">
        <v>-0.23300000000000001</v>
      </c>
      <c r="G262" s="1" t="s">
        <v>705</v>
      </c>
      <c r="H262" s="1" t="s">
        <v>706</v>
      </c>
    </row>
    <row r="263" spans="1:8" x14ac:dyDescent="0.2">
      <c r="A263" s="1" t="s">
        <v>707</v>
      </c>
      <c r="B263">
        <v>0.34499999999999997</v>
      </c>
      <c r="C263">
        <v>1.68574E-3</v>
      </c>
      <c r="D263">
        <v>3.53532424</v>
      </c>
      <c r="E263">
        <v>-1.2144600000000001</v>
      </c>
      <c r="F263">
        <v>0.42499999999999999</v>
      </c>
      <c r="G263" s="1" t="s">
        <v>708</v>
      </c>
      <c r="H263" s="1" t="s">
        <v>709</v>
      </c>
    </row>
    <row r="264" spans="1:8" x14ac:dyDescent="0.2">
      <c r="A264" s="1" t="s">
        <v>710</v>
      </c>
      <c r="B264">
        <v>0.34499999999999997</v>
      </c>
      <c r="C264">
        <v>1.68877E-3</v>
      </c>
      <c r="D264">
        <v>3.5346001399999998</v>
      </c>
      <c r="E264">
        <v>-1.2158679999999999</v>
      </c>
      <c r="F264">
        <v>0.27500000000000002</v>
      </c>
      <c r="G264" s="1" t="s">
        <v>711</v>
      </c>
      <c r="H264" s="1" t="s">
        <v>712</v>
      </c>
    </row>
    <row r="265" spans="1:8" x14ac:dyDescent="0.2">
      <c r="A265" s="1" t="s">
        <v>713</v>
      </c>
      <c r="B265">
        <v>0.34499999999999997</v>
      </c>
      <c r="C265">
        <v>1.68979E-3</v>
      </c>
      <c r="D265">
        <v>-3.53435597</v>
      </c>
      <c r="E265">
        <v>-1.216343</v>
      </c>
      <c r="F265">
        <v>-0.23899999999999999</v>
      </c>
      <c r="G265" s="1" t="s">
        <v>24</v>
      </c>
      <c r="H265" s="1" t="s">
        <v>24</v>
      </c>
    </row>
    <row r="266" spans="1:8" x14ac:dyDescent="0.2">
      <c r="A266" s="1" t="s">
        <v>714</v>
      </c>
      <c r="B266">
        <v>0.34499999999999997</v>
      </c>
      <c r="C266">
        <v>1.69575E-3</v>
      </c>
      <c r="D266">
        <v>3.5329352100000002</v>
      </c>
      <c r="E266">
        <v>-1.219106</v>
      </c>
      <c r="F266">
        <v>0.318</v>
      </c>
      <c r="G266" s="1" t="s">
        <v>715</v>
      </c>
      <c r="H266" s="1" t="s">
        <v>716</v>
      </c>
    </row>
    <row r="267" spans="1:8" x14ac:dyDescent="0.2">
      <c r="A267" s="1" t="s">
        <v>717</v>
      </c>
      <c r="B267">
        <v>0.34499999999999997</v>
      </c>
      <c r="C267">
        <v>1.7059499999999999E-3</v>
      </c>
      <c r="D267">
        <v>3.5305165700000001</v>
      </c>
      <c r="E267">
        <v>-1.2238089999999999</v>
      </c>
      <c r="F267">
        <v>0.27300000000000002</v>
      </c>
      <c r="G267" s="1" t="s">
        <v>718</v>
      </c>
      <c r="H267" s="1" t="s">
        <v>719</v>
      </c>
    </row>
    <row r="268" spans="1:8" x14ac:dyDescent="0.2">
      <c r="A268" s="1" t="s">
        <v>720</v>
      </c>
      <c r="B268">
        <v>0.34499999999999997</v>
      </c>
      <c r="C268">
        <v>1.72028E-3</v>
      </c>
      <c r="D268">
        <v>3.52714178</v>
      </c>
      <c r="E268">
        <v>-1.23037</v>
      </c>
      <c r="F268">
        <v>0.23599999999999999</v>
      </c>
      <c r="G268" s="1" t="s">
        <v>721</v>
      </c>
      <c r="H268" s="1" t="s">
        <v>722</v>
      </c>
    </row>
    <row r="269" spans="1:8" x14ac:dyDescent="0.2">
      <c r="A269" s="1" t="s">
        <v>723</v>
      </c>
      <c r="B269">
        <v>0.34499999999999997</v>
      </c>
      <c r="C269">
        <v>1.72087E-3</v>
      </c>
      <c r="D269">
        <v>-3.5270047</v>
      </c>
      <c r="E269">
        <v>-1.2306360000000001</v>
      </c>
      <c r="F269">
        <v>-0.57399999999999995</v>
      </c>
      <c r="G269" s="1" t="s">
        <v>724</v>
      </c>
      <c r="H269" s="1" t="s">
        <v>725</v>
      </c>
    </row>
    <row r="270" spans="1:8" x14ac:dyDescent="0.2">
      <c r="A270" s="1" t="s">
        <v>726</v>
      </c>
      <c r="B270">
        <v>0.34499999999999997</v>
      </c>
      <c r="C270">
        <v>1.7216899999999999E-3</v>
      </c>
      <c r="D270">
        <v>-3.5268128399999998</v>
      </c>
      <c r="E270">
        <v>-1.231009</v>
      </c>
      <c r="F270">
        <v>-0.182</v>
      </c>
      <c r="G270" s="1" t="s">
        <v>727</v>
      </c>
      <c r="H270" s="1" t="s">
        <v>728</v>
      </c>
    </row>
    <row r="271" spans="1:8" x14ac:dyDescent="0.2">
      <c r="A271" s="1" t="s">
        <v>729</v>
      </c>
      <c r="B271">
        <v>0.34499999999999997</v>
      </c>
      <c r="C271">
        <v>1.7230100000000001E-3</v>
      </c>
      <c r="D271">
        <v>-3.5265026499999998</v>
      </c>
      <c r="E271">
        <v>-1.2316119999999999</v>
      </c>
      <c r="F271">
        <v>-0.224</v>
      </c>
      <c r="G271" s="1" t="s">
        <v>730</v>
      </c>
      <c r="H271" s="1" t="s">
        <v>731</v>
      </c>
    </row>
    <row r="272" spans="1:8" x14ac:dyDescent="0.2">
      <c r="A272" s="1" t="s">
        <v>732</v>
      </c>
      <c r="B272">
        <v>0.34499999999999997</v>
      </c>
      <c r="C272">
        <v>1.72547E-3</v>
      </c>
      <c r="D272">
        <v>-3.5259271700000001</v>
      </c>
      <c r="E272">
        <v>-1.232731</v>
      </c>
      <c r="F272">
        <v>-0.20499999999999999</v>
      </c>
      <c r="G272" s="1" t="s">
        <v>733</v>
      </c>
      <c r="H272" s="1" t="s">
        <v>734</v>
      </c>
    </row>
    <row r="273" spans="1:8" x14ac:dyDescent="0.2">
      <c r="A273" s="1" t="s">
        <v>735</v>
      </c>
      <c r="B273">
        <v>0.34499999999999997</v>
      </c>
      <c r="C273">
        <v>1.7281499999999999E-3</v>
      </c>
      <c r="D273">
        <v>-3.5253016800000001</v>
      </c>
      <c r="E273">
        <v>-1.2339469999999999</v>
      </c>
      <c r="F273">
        <v>-0.26500000000000001</v>
      </c>
      <c r="G273" s="1" t="s">
        <v>736</v>
      </c>
      <c r="H273" s="1" t="s">
        <v>737</v>
      </c>
    </row>
    <row r="274" spans="1:8" x14ac:dyDescent="0.2">
      <c r="A274" s="1" t="s">
        <v>738</v>
      </c>
      <c r="B274">
        <v>0.34499999999999997</v>
      </c>
      <c r="C274">
        <v>1.73639E-3</v>
      </c>
      <c r="D274">
        <v>3.5233809800000002</v>
      </c>
      <c r="E274">
        <v>-1.2376799999999999</v>
      </c>
      <c r="F274">
        <v>0.34200000000000003</v>
      </c>
      <c r="G274" s="1" t="s">
        <v>739</v>
      </c>
      <c r="H274" s="1" t="s">
        <v>740</v>
      </c>
    </row>
    <row r="275" spans="1:8" x14ac:dyDescent="0.2">
      <c r="A275" s="1" t="s">
        <v>741</v>
      </c>
      <c r="B275">
        <v>0.34499999999999997</v>
      </c>
      <c r="C275">
        <v>1.73996E-3</v>
      </c>
      <c r="D275">
        <v>3.5225526299999999</v>
      </c>
      <c r="E275">
        <v>-1.23929</v>
      </c>
      <c r="F275">
        <v>0.19800000000000001</v>
      </c>
      <c r="G275" s="1" t="s">
        <v>742</v>
      </c>
      <c r="H275" s="1" t="s">
        <v>743</v>
      </c>
    </row>
    <row r="276" spans="1:8" x14ac:dyDescent="0.2">
      <c r="A276" s="1" t="s">
        <v>744</v>
      </c>
      <c r="B276">
        <v>0.34499999999999997</v>
      </c>
      <c r="C276">
        <v>1.74796E-3</v>
      </c>
      <c r="D276">
        <v>-3.5207021900000002</v>
      </c>
      <c r="E276">
        <v>-1.2428859999999999</v>
      </c>
      <c r="F276">
        <v>-0.24399999999999999</v>
      </c>
      <c r="G276" s="1" t="s">
        <v>745</v>
      </c>
      <c r="H276" s="1" t="s">
        <v>746</v>
      </c>
    </row>
    <row r="277" spans="1:8" x14ac:dyDescent="0.2">
      <c r="A277" s="1" t="s">
        <v>747</v>
      </c>
      <c r="B277">
        <v>0.34499999999999997</v>
      </c>
      <c r="C277">
        <v>1.75417E-3</v>
      </c>
      <c r="D277">
        <v>-3.5192698500000001</v>
      </c>
      <c r="E277">
        <v>-1.2456689999999999</v>
      </c>
      <c r="F277">
        <v>-0.29599999999999999</v>
      </c>
      <c r="G277" s="1" t="s">
        <v>494</v>
      </c>
      <c r="H277" s="1" t="s">
        <v>495</v>
      </c>
    </row>
    <row r="278" spans="1:8" x14ac:dyDescent="0.2">
      <c r="A278" s="1" t="s">
        <v>748</v>
      </c>
      <c r="B278">
        <v>0.34499999999999997</v>
      </c>
      <c r="C278">
        <v>1.76031E-3</v>
      </c>
      <c r="D278">
        <v>3.5178607</v>
      </c>
      <c r="E278">
        <v>-1.248407</v>
      </c>
      <c r="F278">
        <v>0.312</v>
      </c>
      <c r="G278" s="1" t="s">
        <v>749</v>
      </c>
      <c r="H278" s="1" t="s">
        <v>750</v>
      </c>
    </row>
    <row r="279" spans="1:8" x14ac:dyDescent="0.2">
      <c r="A279" s="1" t="s">
        <v>751</v>
      </c>
      <c r="B279">
        <v>0.34499999999999997</v>
      </c>
      <c r="C279">
        <v>1.77915E-3</v>
      </c>
      <c r="D279">
        <v>3.5135622299999998</v>
      </c>
      <c r="E279">
        <v>-1.256758</v>
      </c>
      <c r="F279">
        <v>0.22</v>
      </c>
      <c r="G279" s="1" t="s">
        <v>752</v>
      </c>
      <c r="H279" s="1" t="s">
        <v>753</v>
      </c>
    </row>
    <row r="280" spans="1:8" x14ac:dyDescent="0.2">
      <c r="A280" s="1" t="s">
        <v>754</v>
      </c>
      <c r="B280">
        <v>0.34499999999999997</v>
      </c>
      <c r="C280">
        <v>1.7918299999999999E-3</v>
      </c>
      <c r="D280">
        <v>3.5106955800000001</v>
      </c>
      <c r="E280">
        <v>-1.2623260000000001</v>
      </c>
      <c r="F280">
        <v>0.374</v>
      </c>
      <c r="G280" s="1" t="s">
        <v>755</v>
      </c>
      <c r="H280" s="1" t="s">
        <v>756</v>
      </c>
    </row>
    <row r="281" spans="1:8" x14ac:dyDescent="0.2">
      <c r="A281" s="1" t="s">
        <v>757</v>
      </c>
      <c r="B281">
        <v>0.34499999999999997</v>
      </c>
      <c r="C281">
        <v>1.79244E-3</v>
      </c>
      <c r="D281">
        <v>3.5105567299999998</v>
      </c>
      <c r="E281">
        <v>-1.2625960000000001</v>
      </c>
      <c r="F281">
        <v>0.2</v>
      </c>
      <c r="G281" s="1" t="s">
        <v>758</v>
      </c>
      <c r="H281" s="1" t="s">
        <v>759</v>
      </c>
    </row>
    <row r="282" spans="1:8" x14ac:dyDescent="0.2">
      <c r="A282" s="1" t="s">
        <v>760</v>
      </c>
      <c r="B282">
        <v>0.34499999999999997</v>
      </c>
      <c r="C282">
        <v>1.7991299999999999E-3</v>
      </c>
      <c r="D282">
        <v>3.5090517299999999</v>
      </c>
      <c r="E282">
        <v>-1.2655190000000001</v>
      </c>
      <c r="F282">
        <v>0.29899999999999999</v>
      </c>
      <c r="G282" s="1" t="s">
        <v>761</v>
      </c>
      <c r="H282" s="1" t="s">
        <v>762</v>
      </c>
    </row>
    <row r="283" spans="1:8" x14ac:dyDescent="0.2">
      <c r="A283" s="1" t="s">
        <v>763</v>
      </c>
      <c r="B283">
        <v>0.34499999999999997</v>
      </c>
      <c r="C283">
        <v>1.8060999999999999E-3</v>
      </c>
      <c r="D283">
        <v>3.5074915999999998</v>
      </c>
      <c r="E283">
        <v>-1.2685489999999999</v>
      </c>
      <c r="F283">
        <v>0.38100000000000001</v>
      </c>
      <c r="G283" s="1" t="s">
        <v>41</v>
      </c>
      <c r="H283" s="1" t="s">
        <v>42</v>
      </c>
    </row>
    <row r="284" spans="1:8" x14ac:dyDescent="0.2">
      <c r="A284" s="1" t="s">
        <v>764</v>
      </c>
      <c r="B284">
        <v>0.34499999999999997</v>
      </c>
      <c r="C284">
        <v>1.80616E-3</v>
      </c>
      <c r="D284">
        <v>3.5074772200000002</v>
      </c>
      <c r="E284">
        <v>-1.2685770000000001</v>
      </c>
      <c r="F284">
        <v>0.23200000000000001</v>
      </c>
      <c r="G284" s="1" t="s">
        <v>24</v>
      </c>
      <c r="H284" s="1" t="s">
        <v>24</v>
      </c>
    </row>
    <row r="285" spans="1:8" x14ac:dyDescent="0.2">
      <c r="A285" s="1" t="s">
        <v>765</v>
      </c>
      <c r="B285">
        <v>0.34499999999999997</v>
      </c>
      <c r="C285">
        <v>1.8100499999999999E-3</v>
      </c>
      <c r="D285">
        <v>3.50660813</v>
      </c>
      <c r="E285">
        <v>-1.2702640000000001</v>
      </c>
      <c r="F285">
        <v>0.25800000000000001</v>
      </c>
      <c r="G285" s="1" t="s">
        <v>766</v>
      </c>
      <c r="H285" s="1" t="s">
        <v>767</v>
      </c>
    </row>
    <row r="286" spans="1:8" x14ac:dyDescent="0.2">
      <c r="A286" s="1" t="s">
        <v>768</v>
      </c>
      <c r="B286">
        <v>0.34499999999999997</v>
      </c>
      <c r="C286">
        <v>1.8183800000000001E-3</v>
      </c>
      <c r="D286">
        <v>-3.5047532499999998</v>
      </c>
      <c r="E286">
        <v>-1.2738659999999999</v>
      </c>
      <c r="F286">
        <v>-0.26200000000000001</v>
      </c>
      <c r="G286" s="1" t="s">
        <v>769</v>
      </c>
      <c r="H286" s="1" t="s">
        <v>770</v>
      </c>
    </row>
    <row r="287" spans="1:8" x14ac:dyDescent="0.2">
      <c r="A287" s="1" t="s">
        <v>771</v>
      </c>
      <c r="B287">
        <v>0.34499999999999997</v>
      </c>
      <c r="C287">
        <v>1.82132E-3</v>
      </c>
      <c r="D287">
        <v>-3.5041007799999999</v>
      </c>
      <c r="E287">
        <v>-1.2751330000000001</v>
      </c>
      <c r="F287">
        <v>-0.217</v>
      </c>
      <c r="G287" s="1" t="s">
        <v>24</v>
      </c>
      <c r="H287" s="1" t="s">
        <v>24</v>
      </c>
    </row>
    <row r="288" spans="1:8" x14ac:dyDescent="0.2">
      <c r="A288" s="1" t="s">
        <v>772</v>
      </c>
      <c r="B288">
        <v>0.34499999999999997</v>
      </c>
      <c r="C288">
        <v>1.83311E-3</v>
      </c>
      <c r="D288">
        <v>-3.5014938099999999</v>
      </c>
      <c r="E288">
        <v>-1.2801940000000001</v>
      </c>
      <c r="F288">
        <v>-0.27200000000000002</v>
      </c>
      <c r="G288" s="1" t="s">
        <v>773</v>
      </c>
      <c r="H288" s="1" t="s">
        <v>774</v>
      </c>
    </row>
    <row r="289" spans="1:8" x14ac:dyDescent="0.2">
      <c r="A289" s="1" t="s">
        <v>775</v>
      </c>
      <c r="B289">
        <v>0.34499999999999997</v>
      </c>
      <c r="C289">
        <v>1.8471099999999999E-3</v>
      </c>
      <c r="D289">
        <v>3.4984197699999999</v>
      </c>
      <c r="E289">
        <v>-1.2861610000000001</v>
      </c>
      <c r="F289">
        <v>0.223</v>
      </c>
      <c r="G289" s="1" t="s">
        <v>776</v>
      </c>
      <c r="H289" s="1" t="s">
        <v>777</v>
      </c>
    </row>
    <row r="290" spans="1:8" x14ac:dyDescent="0.2">
      <c r="A290" s="1" t="s">
        <v>778</v>
      </c>
      <c r="B290">
        <v>0.34499999999999997</v>
      </c>
      <c r="C290">
        <v>1.8492300000000001E-3</v>
      </c>
      <c r="D290">
        <v>-3.4979558100000001</v>
      </c>
      <c r="E290">
        <v>-1.2870619999999999</v>
      </c>
      <c r="F290">
        <v>-0.29199999999999998</v>
      </c>
      <c r="G290" s="1" t="s">
        <v>779</v>
      </c>
      <c r="H290" s="1" t="s">
        <v>780</v>
      </c>
    </row>
    <row r="291" spans="1:8" x14ac:dyDescent="0.2">
      <c r="A291" s="1" t="s">
        <v>781</v>
      </c>
      <c r="B291">
        <v>0.34499999999999997</v>
      </c>
      <c r="C291">
        <v>1.85772E-3</v>
      </c>
      <c r="D291">
        <v>3.4961055600000002</v>
      </c>
      <c r="E291">
        <v>-1.2906530000000001</v>
      </c>
      <c r="F291">
        <v>0.23899999999999999</v>
      </c>
      <c r="G291" s="1" t="s">
        <v>782</v>
      </c>
      <c r="H291" s="1" t="s">
        <v>783</v>
      </c>
    </row>
    <row r="292" spans="1:8" x14ac:dyDescent="0.2">
      <c r="A292" s="1" t="s">
        <v>784</v>
      </c>
      <c r="B292">
        <v>0.34499999999999997</v>
      </c>
      <c r="C292">
        <v>1.86816E-3</v>
      </c>
      <c r="D292">
        <v>3.4938404699999999</v>
      </c>
      <c r="E292">
        <v>-1.295048</v>
      </c>
      <c r="F292">
        <v>0.254</v>
      </c>
      <c r="G292" s="1" t="s">
        <v>785</v>
      </c>
      <c r="H292" s="1" t="s">
        <v>786</v>
      </c>
    </row>
    <row r="293" spans="1:8" x14ac:dyDescent="0.2">
      <c r="A293" s="1" t="s">
        <v>787</v>
      </c>
      <c r="B293">
        <v>0.34499999999999997</v>
      </c>
      <c r="C293">
        <v>1.87404E-3</v>
      </c>
      <c r="D293">
        <v>-3.4925682500000002</v>
      </c>
      <c r="E293">
        <v>-1.297517</v>
      </c>
      <c r="F293">
        <v>-0.215</v>
      </c>
      <c r="G293" s="1" t="s">
        <v>24</v>
      </c>
      <c r="H293" s="1" t="s">
        <v>24</v>
      </c>
    </row>
    <row r="294" spans="1:8" x14ac:dyDescent="0.2">
      <c r="A294" s="1" t="s">
        <v>788</v>
      </c>
      <c r="B294">
        <v>0.34499999999999997</v>
      </c>
      <c r="C294">
        <v>1.87747E-3</v>
      </c>
      <c r="D294">
        <v>3.4918298999999999</v>
      </c>
      <c r="E294">
        <v>-1.2989489999999999</v>
      </c>
      <c r="F294">
        <v>0.46500000000000002</v>
      </c>
      <c r="G294" s="1" t="s">
        <v>24</v>
      </c>
      <c r="H294" s="1" t="s">
        <v>24</v>
      </c>
    </row>
    <row r="295" spans="1:8" x14ac:dyDescent="0.2">
      <c r="A295" s="1" t="s">
        <v>789</v>
      </c>
      <c r="B295">
        <v>0.34499999999999997</v>
      </c>
      <c r="C295">
        <v>1.87956E-3</v>
      </c>
      <c r="D295">
        <v>-3.4913789500000001</v>
      </c>
      <c r="E295">
        <v>-1.2998240000000001</v>
      </c>
      <c r="F295">
        <v>-0.31</v>
      </c>
      <c r="G295" s="1" t="s">
        <v>790</v>
      </c>
      <c r="H295" s="1" t="s">
        <v>791</v>
      </c>
    </row>
    <row r="296" spans="1:8" x14ac:dyDescent="0.2">
      <c r="A296" s="1" t="s">
        <v>792</v>
      </c>
      <c r="B296">
        <v>0.34499999999999997</v>
      </c>
      <c r="C296">
        <v>1.88248E-3</v>
      </c>
      <c r="D296">
        <v>-3.4907529199999998</v>
      </c>
      <c r="E296">
        <v>-1.3010390000000001</v>
      </c>
      <c r="F296">
        <v>-0.23100000000000001</v>
      </c>
      <c r="G296" s="1" t="s">
        <v>793</v>
      </c>
      <c r="H296" s="1" t="s">
        <v>794</v>
      </c>
    </row>
    <row r="297" spans="1:8" x14ac:dyDescent="0.2">
      <c r="A297" s="1" t="s">
        <v>795</v>
      </c>
      <c r="B297">
        <v>0.34499999999999997</v>
      </c>
      <c r="C297">
        <v>1.88434E-3</v>
      </c>
      <c r="D297">
        <v>-3.49035267</v>
      </c>
      <c r="E297">
        <v>-1.3018160000000001</v>
      </c>
      <c r="F297">
        <v>-0.28199999999999997</v>
      </c>
      <c r="G297" s="1" t="s">
        <v>796</v>
      </c>
      <c r="H297" s="1" t="s">
        <v>797</v>
      </c>
    </row>
    <row r="298" spans="1:8" x14ac:dyDescent="0.2">
      <c r="A298" s="1" t="s">
        <v>798</v>
      </c>
      <c r="B298">
        <v>0.34499999999999997</v>
      </c>
      <c r="C298">
        <v>1.8957399999999999E-3</v>
      </c>
      <c r="D298">
        <v>-3.4879150700000001</v>
      </c>
      <c r="E298">
        <v>-1.3065439999999999</v>
      </c>
      <c r="F298">
        <v>-0.26300000000000001</v>
      </c>
      <c r="G298" s="1" t="s">
        <v>799</v>
      </c>
      <c r="H298" s="1" t="s">
        <v>800</v>
      </c>
    </row>
    <row r="299" spans="1:8" x14ac:dyDescent="0.2">
      <c r="A299" s="1" t="s">
        <v>801</v>
      </c>
      <c r="B299">
        <v>0.34499999999999997</v>
      </c>
      <c r="C299">
        <v>1.89974E-3</v>
      </c>
      <c r="D299">
        <v>3.48706279</v>
      </c>
      <c r="E299">
        <v>-1.308198</v>
      </c>
      <c r="F299">
        <v>0.308</v>
      </c>
      <c r="G299" s="1" t="s">
        <v>24</v>
      </c>
      <c r="H299" s="1" t="s">
        <v>24</v>
      </c>
    </row>
    <row r="300" spans="1:8" x14ac:dyDescent="0.2">
      <c r="A300" s="1" t="s">
        <v>802</v>
      </c>
      <c r="B300">
        <v>0.34499999999999997</v>
      </c>
      <c r="C300">
        <v>1.9000899999999999E-3</v>
      </c>
      <c r="D300">
        <v>-3.4869868500000001</v>
      </c>
      <c r="E300">
        <v>-1.3083450000000001</v>
      </c>
      <c r="F300">
        <v>-0.25</v>
      </c>
      <c r="G300" s="1" t="s">
        <v>803</v>
      </c>
      <c r="H300" s="1" t="s">
        <v>804</v>
      </c>
    </row>
    <row r="301" spans="1:8" x14ac:dyDescent="0.2">
      <c r="A301" s="1" t="s">
        <v>805</v>
      </c>
      <c r="B301">
        <v>0.34499999999999997</v>
      </c>
      <c r="C301">
        <v>1.90949E-3</v>
      </c>
      <c r="D301">
        <v>3.4849904299999999</v>
      </c>
      <c r="E301">
        <v>-1.312217</v>
      </c>
      <c r="F301">
        <v>0.30499999999999999</v>
      </c>
      <c r="G301" s="1" t="s">
        <v>806</v>
      </c>
      <c r="H301" s="1" t="s">
        <v>807</v>
      </c>
    </row>
    <row r="302" spans="1:8" x14ac:dyDescent="0.2">
      <c r="A302" s="1" t="s">
        <v>808</v>
      </c>
      <c r="B302">
        <v>0.34499999999999997</v>
      </c>
      <c r="C302">
        <v>1.9097000000000001E-3</v>
      </c>
      <c r="D302">
        <v>-3.4849476199999998</v>
      </c>
      <c r="E302">
        <v>-1.3123</v>
      </c>
      <c r="F302">
        <v>-0.254</v>
      </c>
      <c r="G302" s="1" t="s">
        <v>809</v>
      </c>
      <c r="H302" s="1" t="s">
        <v>810</v>
      </c>
    </row>
    <row r="303" spans="1:8" x14ac:dyDescent="0.2">
      <c r="A303" s="1" t="s">
        <v>811</v>
      </c>
      <c r="B303">
        <v>0.34499999999999997</v>
      </c>
      <c r="C303">
        <v>1.91921E-3</v>
      </c>
      <c r="D303">
        <v>3.4829385300000002</v>
      </c>
      <c r="E303">
        <v>-1.3161970000000001</v>
      </c>
      <c r="F303">
        <v>0.314</v>
      </c>
      <c r="G303" s="1" t="s">
        <v>24</v>
      </c>
      <c r="H303" s="1" t="s">
        <v>24</v>
      </c>
    </row>
    <row r="304" spans="1:8" x14ac:dyDescent="0.2">
      <c r="A304" s="1" t="s">
        <v>812</v>
      </c>
      <c r="B304">
        <v>0.34499999999999997</v>
      </c>
      <c r="C304">
        <v>1.94225E-3</v>
      </c>
      <c r="D304">
        <v>-3.4781092299999998</v>
      </c>
      <c r="E304">
        <v>-1.325561</v>
      </c>
      <c r="F304">
        <v>-0.38</v>
      </c>
      <c r="G304" s="1" t="s">
        <v>813</v>
      </c>
      <c r="H304" s="1" t="s">
        <v>814</v>
      </c>
    </row>
    <row r="305" spans="1:8" x14ac:dyDescent="0.2">
      <c r="A305" s="1" t="s">
        <v>815</v>
      </c>
      <c r="B305">
        <v>0.34499999999999997</v>
      </c>
      <c r="C305">
        <v>1.9581300000000002E-3</v>
      </c>
      <c r="D305">
        <v>-3.4748155000000001</v>
      </c>
      <c r="E305">
        <v>-1.3319460000000001</v>
      </c>
      <c r="F305">
        <v>-0.23100000000000001</v>
      </c>
      <c r="G305" s="1" t="s">
        <v>24</v>
      </c>
      <c r="H305" s="1" t="s">
        <v>24</v>
      </c>
    </row>
    <row r="306" spans="1:8" x14ac:dyDescent="0.2">
      <c r="A306" s="1" t="s">
        <v>816</v>
      </c>
      <c r="B306">
        <v>0.34499999999999997</v>
      </c>
      <c r="C306">
        <v>1.9594600000000001E-3</v>
      </c>
      <c r="D306">
        <v>3.4745393899999999</v>
      </c>
      <c r="E306">
        <v>-1.332481</v>
      </c>
      <c r="F306">
        <v>0.28000000000000003</v>
      </c>
      <c r="G306" s="1" t="s">
        <v>817</v>
      </c>
      <c r="H306" s="1" t="s">
        <v>818</v>
      </c>
    </row>
    <row r="307" spans="1:8" x14ac:dyDescent="0.2">
      <c r="A307" s="1" t="s">
        <v>819</v>
      </c>
      <c r="B307">
        <v>0.34499999999999997</v>
      </c>
      <c r="C307">
        <v>1.9598699999999998E-3</v>
      </c>
      <c r="D307">
        <v>-3.4744556499999999</v>
      </c>
      <c r="E307">
        <v>-1.332643</v>
      </c>
      <c r="F307">
        <v>-0.27500000000000002</v>
      </c>
      <c r="G307" s="1" t="s">
        <v>820</v>
      </c>
      <c r="H307" s="1" t="s">
        <v>821</v>
      </c>
    </row>
    <row r="308" spans="1:8" x14ac:dyDescent="0.2">
      <c r="A308" s="1" t="s">
        <v>822</v>
      </c>
      <c r="B308">
        <v>0.34499999999999997</v>
      </c>
      <c r="C308">
        <v>1.96664E-3</v>
      </c>
      <c r="D308">
        <v>3.4730587700000002</v>
      </c>
      <c r="E308">
        <v>-1.335351</v>
      </c>
      <c r="F308">
        <v>0.40100000000000002</v>
      </c>
      <c r="G308" s="1" t="s">
        <v>823</v>
      </c>
      <c r="H308" s="1" t="s">
        <v>824</v>
      </c>
    </row>
    <row r="309" spans="1:8" x14ac:dyDescent="0.2">
      <c r="A309" s="1" t="s">
        <v>825</v>
      </c>
      <c r="B309">
        <v>0.34499999999999997</v>
      </c>
      <c r="C309">
        <v>1.98182E-3</v>
      </c>
      <c r="D309">
        <v>3.4699464299999998</v>
      </c>
      <c r="E309">
        <v>-1.3413820000000001</v>
      </c>
      <c r="F309">
        <v>0.18099999999999999</v>
      </c>
      <c r="G309" s="1" t="s">
        <v>826</v>
      </c>
      <c r="H309" s="1" t="s">
        <v>827</v>
      </c>
    </row>
    <row r="310" spans="1:8" x14ac:dyDescent="0.2">
      <c r="A310" s="1" t="s">
        <v>828</v>
      </c>
      <c r="B310">
        <v>0.34499999999999997</v>
      </c>
      <c r="C310">
        <v>1.9998899999999998E-3</v>
      </c>
      <c r="D310">
        <v>-3.4662726099999999</v>
      </c>
      <c r="E310">
        <v>-1.3485009999999999</v>
      </c>
      <c r="F310">
        <v>-0.27800000000000002</v>
      </c>
      <c r="G310" s="1" t="s">
        <v>829</v>
      </c>
      <c r="H310" s="1" t="s">
        <v>830</v>
      </c>
    </row>
    <row r="311" spans="1:8" x14ac:dyDescent="0.2">
      <c r="A311" s="1" t="s">
        <v>831</v>
      </c>
      <c r="B311">
        <v>0.34499999999999997</v>
      </c>
      <c r="C311">
        <v>2.0036300000000002E-3</v>
      </c>
      <c r="D311">
        <v>-3.4655154800000001</v>
      </c>
      <c r="E311">
        <v>-1.3499680000000001</v>
      </c>
      <c r="F311">
        <v>-0.23799999999999999</v>
      </c>
      <c r="G311" s="1" t="s">
        <v>832</v>
      </c>
      <c r="H311" s="1" t="s">
        <v>833</v>
      </c>
    </row>
    <row r="312" spans="1:8" x14ac:dyDescent="0.2">
      <c r="A312" s="1" t="s">
        <v>834</v>
      </c>
      <c r="B312">
        <v>0.34499999999999997</v>
      </c>
      <c r="C312">
        <v>2.0129900000000001E-3</v>
      </c>
      <c r="D312">
        <v>-3.4636289100000002</v>
      </c>
      <c r="E312">
        <v>-1.3536220000000001</v>
      </c>
      <c r="F312">
        <v>-0.248</v>
      </c>
      <c r="G312" s="1" t="s">
        <v>835</v>
      </c>
      <c r="H312" s="1" t="s">
        <v>836</v>
      </c>
    </row>
    <row r="313" spans="1:8" x14ac:dyDescent="0.2">
      <c r="A313" s="1" t="s">
        <v>837</v>
      </c>
      <c r="B313">
        <v>0.34499999999999997</v>
      </c>
      <c r="C313">
        <v>2.01819E-3</v>
      </c>
      <c r="D313">
        <v>-3.4625831900000001</v>
      </c>
      <c r="E313">
        <v>-1.355648</v>
      </c>
      <c r="F313">
        <v>-0.221</v>
      </c>
      <c r="G313" s="1" t="s">
        <v>838</v>
      </c>
      <c r="H313" s="1" t="s">
        <v>839</v>
      </c>
    </row>
    <row r="314" spans="1:8" x14ac:dyDescent="0.2">
      <c r="A314" s="1" t="s">
        <v>840</v>
      </c>
      <c r="B314">
        <v>0.34499999999999997</v>
      </c>
      <c r="C314">
        <v>2.0198899999999999E-3</v>
      </c>
      <c r="D314">
        <v>-3.4622428599999999</v>
      </c>
      <c r="E314">
        <v>-1.3563069999999999</v>
      </c>
      <c r="F314">
        <v>-0.221</v>
      </c>
      <c r="G314" s="1" t="s">
        <v>24</v>
      </c>
      <c r="H314" s="1" t="s">
        <v>24</v>
      </c>
    </row>
    <row r="315" spans="1:8" x14ac:dyDescent="0.2">
      <c r="A315" s="1" t="s">
        <v>841</v>
      </c>
      <c r="B315">
        <v>0.34499999999999997</v>
      </c>
      <c r="C315">
        <v>2.0269099999999998E-3</v>
      </c>
      <c r="D315">
        <v>-3.46083585</v>
      </c>
      <c r="E315">
        <v>-1.359032</v>
      </c>
      <c r="F315">
        <v>-0.25</v>
      </c>
      <c r="G315" s="1" t="s">
        <v>24</v>
      </c>
      <c r="H315" s="1" t="s">
        <v>24</v>
      </c>
    </row>
    <row r="316" spans="1:8" x14ac:dyDescent="0.2">
      <c r="A316" s="1" t="s">
        <v>842</v>
      </c>
      <c r="B316">
        <v>0.34499999999999997</v>
      </c>
      <c r="C316">
        <v>2.0317199999999999E-3</v>
      </c>
      <c r="D316">
        <v>-3.4598773600000001</v>
      </c>
      <c r="E316">
        <v>-1.360889</v>
      </c>
      <c r="F316">
        <v>-0.23699999999999999</v>
      </c>
      <c r="G316" s="1" t="s">
        <v>843</v>
      </c>
      <c r="H316" s="1" t="s">
        <v>844</v>
      </c>
    </row>
    <row r="317" spans="1:8" x14ac:dyDescent="0.2">
      <c r="A317" s="1" t="s">
        <v>845</v>
      </c>
      <c r="B317">
        <v>0.34499999999999997</v>
      </c>
      <c r="C317">
        <v>2.03206E-3</v>
      </c>
      <c r="D317">
        <v>3.4598079500000001</v>
      </c>
      <c r="E317">
        <v>-1.3610230000000001</v>
      </c>
      <c r="F317">
        <v>0.44</v>
      </c>
      <c r="G317" s="1" t="s">
        <v>846</v>
      </c>
      <c r="H317" s="1" t="s">
        <v>847</v>
      </c>
    </row>
    <row r="318" spans="1:8" x14ac:dyDescent="0.2">
      <c r="A318" s="1" t="s">
        <v>848</v>
      </c>
      <c r="B318">
        <v>0.34499999999999997</v>
      </c>
      <c r="C318">
        <v>2.04178E-3</v>
      </c>
      <c r="D318">
        <v>-3.4578747600000002</v>
      </c>
      <c r="E318">
        <v>-1.3647670000000001</v>
      </c>
      <c r="F318">
        <v>-0.215</v>
      </c>
      <c r="G318" s="1" t="s">
        <v>849</v>
      </c>
      <c r="H318" s="1" t="s">
        <v>850</v>
      </c>
    </row>
    <row r="319" spans="1:8" x14ac:dyDescent="0.2">
      <c r="A319" s="1" t="s">
        <v>851</v>
      </c>
      <c r="B319">
        <v>0.34499999999999997</v>
      </c>
      <c r="C319">
        <v>2.0434400000000001E-3</v>
      </c>
      <c r="D319">
        <v>3.4575473799999998</v>
      </c>
      <c r="E319">
        <v>-1.3654010000000001</v>
      </c>
      <c r="F319">
        <v>0.39200000000000002</v>
      </c>
      <c r="G319" s="1" t="s">
        <v>24</v>
      </c>
      <c r="H319" s="1" t="s">
        <v>24</v>
      </c>
    </row>
    <row r="320" spans="1:8" x14ac:dyDescent="0.2">
      <c r="A320" s="1" t="s">
        <v>852</v>
      </c>
      <c r="B320">
        <v>0.34499999999999997</v>
      </c>
      <c r="C320">
        <v>2.04894E-3</v>
      </c>
      <c r="D320">
        <v>3.4564564899999999</v>
      </c>
      <c r="E320">
        <v>-1.367513</v>
      </c>
      <c r="F320">
        <v>0.33600000000000002</v>
      </c>
      <c r="G320" s="1" t="s">
        <v>853</v>
      </c>
      <c r="H320" s="1" t="s">
        <v>854</v>
      </c>
    </row>
    <row r="321" spans="1:8" x14ac:dyDescent="0.2">
      <c r="A321" s="1" t="s">
        <v>855</v>
      </c>
      <c r="B321">
        <v>0.34499999999999997</v>
      </c>
      <c r="C321">
        <v>2.0505800000000002E-3</v>
      </c>
      <c r="D321">
        <v>3.4561335400000002</v>
      </c>
      <c r="E321">
        <v>-1.3681380000000001</v>
      </c>
      <c r="F321">
        <v>0.23100000000000001</v>
      </c>
      <c r="G321" s="1" t="s">
        <v>856</v>
      </c>
      <c r="H321" s="1" t="s">
        <v>857</v>
      </c>
    </row>
    <row r="322" spans="1:8" x14ac:dyDescent="0.2">
      <c r="A322" s="1" t="s">
        <v>858</v>
      </c>
      <c r="B322">
        <v>0.34499999999999997</v>
      </c>
      <c r="C322">
        <v>2.07063E-3</v>
      </c>
      <c r="D322">
        <v>-3.4521900799999998</v>
      </c>
      <c r="E322">
        <v>-1.3757729999999999</v>
      </c>
      <c r="F322">
        <v>-0.20599999999999999</v>
      </c>
      <c r="G322" s="1" t="s">
        <v>859</v>
      </c>
      <c r="H322" s="1" t="s">
        <v>860</v>
      </c>
    </row>
    <row r="323" spans="1:8" x14ac:dyDescent="0.2">
      <c r="A323" s="1" t="s">
        <v>861</v>
      </c>
      <c r="B323">
        <v>0.34499999999999997</v>
      </c>
      <c r="C323">
        <v>2.07317E-3</v>
      </c>
      <c r="D323">
        <v>-3.4516930100000001</v>
      </c>
      <c r="E323">
        <v>-1.376735</v>
      </c>
      <c r="F323">
        <v>-0.26700000000000002</v>
      </c>
      <c r="G323" s="1" t="s">
        <v>862</v>
      </c>
      <c r="H323" s="1" t="s">
        <v>863</v>
      </c>
    </row>
    <row r="324" spans="1:8" x14ac:dyDescent="0.2">
      <c r="A324" s="1" t="s">
        <v>864</v>
      </c>
      <c r="B324">
        <v>0.34499999999999997</v>
      </c>
      <c r="C324">
        <v>2.0821799999999999E-3</v>
      </c>
      <c r="D324">
        <v>-3.4499352700000001</v>
      </c>
      <c r="E324">
        <v>-1.3801380000000001</v>
      </c>
      <c r="F324">
        <v>-0.30499999999999999</v>
      </c>
      <c r="G324" s="1" t="s">
        <v>865</v>
      </c>
      <c r="H324" s="1" t="s">
        <v>866</v>
      </c>
    </row>
    <row r="325" spans="1:8" x14ac:dyDescent="0.2">
      <c r="A325" s="1" t="s">
        <v>867</v>
      </c>
      <c r="B325">
        <v>0.34499999999999997</v>
      </c>
      <c r="C325">
        <v>2.0903200000000001E-3</v>
      </c>
      <c r="D325">
        <v>3.4483546</v>
      </c>
      <c r="E325">
        <v>-1.383197</v>
      </c>
      <c r="F325">
        <v>0.3</v>
      </c>
      <c r="G325" s="1" t="s">
        <v>24</v>
      </c>
      <c r="H325" s="1" t="s">
        <v>24</v>
      </c>
    </row>
    <row r="326" spans="1:8" x14ac:dyDescent="0.2">
      <c r="A326" s="1" t="s">
        <v>868</v>
      </c>
      <c r="B326">
        <v>0.34499999999999997</v>
      </c>
      <c r="C326">
        <v>2.0931299999999999E-3</v>
      </c>
      <c r="D326">
        <v>-3.4478101200000002</v>
      </c>
      <c r="E326">
        <v>-1.3842509999999999</v>
      </c>
      <c r="F326">
        <v>-0.27200000000000002</v>
      </c>
      <c r="G326" s="1" t="s">
        <v>869</v>
      </c>
      <c r="H326" s="1" t="s">
        <v>870</v>
      </c>
    </row>
    <row r="327" spans="1:8" x14ac:dyDescent="0.2">
      <c r="A327" s="1" t="s">
        <v>871</v>
      </c>
      <c r="B327">
        <v>0.34499999999999997</v>
      </c>
      <c r="C327">
        <v>2.0956999999999998E-3</v>
      </c>
      <c r="D327">
        <v>-3.4473114599999999</v>
      </c>
      <c r="E327">
        <v>-1.385216</v>
      </c>
      <c r="F327">
        <v>-0.29399999999999998</v>
      </c>
      <c r="G327" s="1" t="s">
        <v>24</v>
      </c>
      <c r="H327" s="1" t="s">
        <v>24</v>
      </c>
    </row>
    <row r="328" spans="1:8" x14ac:dyDescent="0.2">
      <c r="A328" s="1" t="s">
        <v>872</v>
      </c>
      <c r="B328">
        <v>0.34499999999999997</v>
      </c>
      <c r="C328">
        <v>2.1007700000000001E-3</v>
      </c>
      <c r="D328">
        <v>-3.4463318699999999</v>
      </c>
      <c r="E328">
        <v>-1.387111</v>
      </c>
      <c r="F328">
        <v>-0.18099999999999999</v>
      </c>
      <c r="G328" s="1" t="s">
        <v>873</v>
      </c>
      <c r="H328" s="1" t="s">
        <v>874</v>
      </c>
    </row>
    <row r="329" spans="1:8" x14ac:dyDescent="0.2">
      <c r="A329" s="1" t="s">
        <v>875</v>
      </c>
      <c r="B329">
        <v>0.34499999999999997</v>
      </c>
      <c r="C329">
        <v>2.1010099999999999E-3</v>
      </c>
      <c r="D329">
        <v>3.4462859899999998</v>
      </c>
      <c r="E329">
        <v>-1.3872</v>
      </c>
      <c r="F329">
        <v>0.41899999999999998</v>
      </c>
      <c r="G329" s="1" t="s">
        <v>876</v>
      </c>
      <c r="H329" s="1" t="s">
        <v>877</v>
      </c>
    </row>
    <row r="330" spans="1:8" x14ac:dyDescent="0.2">
      <c r="A330" s="1" t="s">
        <v>878</v>
      </c>
      <c r="B330">
        <v>0.34499999999999997</v>
      </c>
      <c r="C330">
        <v>2.1175299999999998E-3</v>
      </c>
      <c r="D330">
        <v>3.4431110999999999</v>
      </c>
      <c r="E330">
        <v>-1.393343</v>
      </c>
      <c r="F330">
        <v>0.23300000000000001</v>
      </c>
      <c r="G330" s="1" t="s">
        <v>879</v>
      </c>
      <c r="H330" s="1" t="s">
        <v>880</v>
      </c>
    </row>
    <row r="331" spans="1:8" x14ac:dyDescent="0.2">
      <c r="A331" s="1" t="s">
        <v>881</v>
      </c>
      <c r="B331">
        <v>0.34499999999999997</v>
      </c>
      <c r="C331">
        <v>2.1224999999999998E-3</v>
      </c>
      <c r="D331">
        <v>-3.44215925</v>
      </c>
      <c r="E331">
        <v>-1.3951849999999999</v>
      </c>
      <c r="F331">
        <v>-0.28999999999999998</v>
      </c>
      <c r="G331" s="1" t="s">
        <v>24</v>
      </c>
      <c r="H331" s="1" t="s">
        <v>24</v>
      </c>
    </row>
    <row r="332" spans="1:8" x14ac:dyDescent="0.2">
      <c r="A332" s="1" t="s">
        <v>882</v>
      </c>
      <c r="B332">
        <v>0.34499999999999997</v>
      </c>
      <c r="C332">
        <v>2.12941E-3</v>
      </c>
      <c r="D332">
        <v>3.4408409500000001</v>
      </c>
      <c r="E332">
        <v>-1.3977349999999999</v>
      </c>
      <c r="F332">
        <v>0.29899999999999999</v>
      </c>
      <c r="G332" s="1" t="s">
        <v>883</v>
      </c>
      <c r="H332" s="1" t="s">
        <v>884</v>
      </c>
    </row>
    <row r="333" spans="1:8" x14ac:dyDescent="0.2">
      <c r="A333" s="1" t="s">
        <v>885</v>
      </c>
      <c r="B333">
        <v>0.34499999999999997</v>
      </c>
      <c r="C333">
        <v>2.1400600000000001E-3</v>
      </c>
      <c r="D333">
        <v>-3.43881813</v>
      </c>
      <c r="E333">
        <v>-1.401648</v>
      </c>
      <c r="F333">
        <v>-0.219</v>
      </c>
      <c r="G333" s="1" t="s">
        <v>886</v>
      </c>
      <c r="H333" s="1" t="s">
        <v>887</v>
      </c>
    </row>
    <row r="334" spans="1:8" x14ac:dyDescent="0.2">
      <c r="A334" s="1" t="s">
        <v>888</v>
      </c>
      <c r="B334">
        <v>0.34499999999999997</v>
      </c>
      <c r="C334">
        <v>2.1580599999999998E-3</v>
      </c>
      <c r="D334">
        <v>-3.43542053</v>
      </c>
      <c r="E334">
        <v>-1.4082190000000001</v>
      </c>
      <c r="F334">
        <v>-0.26400000000000001</v>
      </c>
      <c r="G334" s="1" t="s">
        <v>889</v>
      </c>
      <c r="H334" s="1" t="s">
        <v>890</v>
      </c>
    </row>
    <row r="335" spans="1:8" x14ac:dyDescent="0.2">
      <c r="A335" s="1" t="s">
        <v>891</v>
      </c>
      <c r="B335">
        <v>0.34499999999999997</v>
      </c>
      <c r="C335">
        <v>2.1620200000000002E-3</v>
      </c>
      <c r="D335">
        <v>3.4346761099999998</v>
      </c>
      <c r="E335">
        <v>-1.4096580000000001</v>
      </c>
      <c r="F335">
        <v>0.64900000000000002</v>
      </c>
      <c r="G335" s="1" t="s">
        <v>892</v>
      </c>
      <c r="H335" s="1" t="s">
        <v>893</v>
      </c>
    </row>
    <row r="336" spans="1:8" x14ac:dyDescent="0.2">
      <c r="A336" s="1" t="s">
        <v>894</v>
      </c>
      <c r="B336">
        <v>0.34499999999999997</v>
      </c>
      <c r="C336">
        <v>2.16263E-3</v>
      </c>
      <c r="D336">
        <v>-3.4345623999999999</v>
      </c>
      <c r="E336">
        <v>-1.409878</v>
      </c>
      <c r="F336">
        <v>-0.189</v>
      </c>
      <c r="G336" s="1" t="s">
        <v>895</v>
      </c>
      <c r="H336" s="1" t="s">
        <v>896</v>
      </c>
    </row>
    <row r="337" spans="1:8" x14ac:dyDescent="0.2">
      <c r="A337" s="1" t="s">
        <v>897</v>
      </c>
      <c r="B337">
        <v>0.34499999999999997</v>
      </c>
      <c r="C337">
        <v>2.1656100000000001E-3</v>
      </c>
      <c r="D337">
        <v>3.4340018699999999</v>
      </c>
      <c r="E337">
        <v>-1.410962</v>
      </c>
      <c r="F337">
        <v>0.28799999999999998</v>
      </c>
      <c r="G337" s="1" t="s">
        <v>898</v>
      </c>
      <c r="H337" s="1" t="s">
        <v>899</v>
      </c>
    </row>
    <row r="338" spans="1:8" x14ac:dyDescent="0.2">
      <c r="A338" s="1" t="s">
        <v>900</v>
      </c>
      <c r="B338">
        <v>0.34499999999999997</v>
      </c>
      <c r="C338">
        <v>2.16862E-3</v>
      </c>
      <c r="D338">
        <v>-3.4334392899999999</v>
      </c>
      <c r="E338">
        <v>-1.41205</v>
      </c>
      <c r="F338">
        <v>-0.19800000000000001</v>
      </c>
      <c r="G338" s="1" t="s">
        <v>901</v>
      </c>
      <c r="H338" s="1" t="s">
        <v>902</v>
      </c>
    </row>
    <row r="339" spans="1:8" x14ac:dyDescent="0.2">
      <c r="A339" s="1" t="s">
        <v>903</v>
      </c>
      <c r="B339">
        <v>0.34499999999999997</v>
      </c>
      <c r="C339">
        <v>2.1731099999999998E-3</v>
      </c>
      <c r="D339">
        <v>-3.43260063</v>
      </c>
      <c r="E339">
        <v>-1.4136709999999999</v>
      </c>
      <c r="F339">
        <v>-0.315</v>
      </c>
      <c r="G339" s="1" t="s">
        <v>904</v>
      </c>
      <c r="H339" s="1" t="s">
        <v>905</v>
      </c>
    </row>
    <row r="340" spans="1:8" x14ac:dyDescent="0.2">
      <c r="A340" s="1" t="s">
        <v>906</v>
      </c>
      <c r="B340">
        <v>0.34499999999999997</v>
      </c>
      <c r="C340">
        <v>2.1771799999999999E-3</v>
      </c>
      <c r="D340">
        <v>-3.4318403900000001</v>
      </c>
      <c r="E340">
        <v>-1.415141</v>
      </c>
      <c r="F340">
        <v>-0.32700000000000001</v>
      </c>
      <c r="G340" s="1" t="s">
        <v>907</v>
      </c>
      <c r="H340" s="1" t="s">
        <v>908</v>
      </c>
    </row>
    <row r="341" spans="1:8" x14ac:dyDescent="0.2">
      <c r="A341" s="1" t="s">
        <v>909</v>
      </c>
      <c r="B341">
        <v>0.34499999999999997</v>
      </c>
      <c r="C341">
        <v>2.1854299999999999E-3</v>
      </c>
      <c r="D341">
        <v>3.4303054199999998</v>
      </c>
      <c r="E341">
        <v>-1.4181090000000001</v>
      </c>
      <c r="F341">
        <v>0.22</v>
      </c>
      <c r="G341" s="1" t="s">
        <v>755</v>
      </c>
      <c r="H341" s="1" t="s">
        <v>756</v>
      </c>
    </row>
    <row r="342" spans="1:8" x14ac:dyDescent="0.2">
      <c r="A342" s="1" t="s">
        <v>910</v>
      </c>
      <c r="B342">
        <v>0.34499999999999997</v>
      </c>
      <c r="C342">
        <v>2.1855099999999999E-3</v>
      </c>
      <c r="D342">
        <v>3.4302910899999999</v>
      </c>
      <c r="E342">
        <v>-1.4181360000000001</v>
      </c>
      <c r="F342">
        <v>0.215</v>
      </c>
      <c r="G342" s="1" t="s">
        <v>911</v>
      </c>
      <c r="H342" s="1" t="s">
        <v>912</v>
      </c>
    </row>
    <row r="343" spans="1:8" x14ac:dyDescent="0.2">
      <c r="A343" s="1" t="s">
        <v>913</v>
      </c>
      <c r="B343">
        <v>0.34499999999999997</v>
      </c>
      <c r="C343">
        <v>2.1905399999999999E-3</v>
      </c>
      <c r="D343">
        <v>3.4293583999999999</v>
      </c>
      <c r="E343">
        <v>-1.4199390000000001</v>
      </c>
      <c r="F343">
        <v>0.20599999999999999</v>
      </c>
      <c r="G343" s="1" t="s">
        <v>914</v>
      </c>
      <c r="H343" s="1" t="s">
        <v>915</v>
      </c>
    </row>
    <row r="344" spans="1:8" x14ac:dyDescent="0.2">
      <c r="A344" s="1" t="s">
        <v>916</v>
      </c>
      <c r="B344">
        <v>0.34499999999999997</v>
      </c>
      <c r="C344">
        <v>2.2068499999999998E-3</v>
      </c>
      <c r="D344">
        <v>3.4263463199999999</v>
      </c>
      <c r="E344">
        <v>-1.4257610000000001</v>
      </c>
      <c r="F344">
        <v>0.21299999999999999</v>
      </c>
      <c r="G344" s="1" t="s">
        <v>12</v>
      </c>
      <c r="H344" s="1" t="s">
        <v>13</v>
      </c>
    </row>
    <row r="345" spans="1:8" x14ac:dyDescent="0.2">
      <c r="A345" s="1" t="s">
        <v>917</v>
      </c>
      <c r="B345">
        <v>0.34499999999999997</v>
      </c>
      <c r="C345">
        <v>2.2110099999999998E-3</v>
      </c>
      <c r="D345">
        <v>-3.4255817899999998</v>
      </c>
      <c r="E345">
        <v>-1.4272389999999999</v>
      </c>
      <c r="F345">
        <v>-0.214</v>
      </c>
      <c r="G345" s="1" t="s">
        <v>24</v>
      </c>
      <c r="H345" s="1" t="s">
        <v>24</v>
      </c>
    </row>
    <row r="346" spans="1:8" x14ac:dyDescent="0.2">
      <c r="A346" s="1" t="s">
        <v>918</v>
      </c>
      <c r="B346">
        <v>0.34499999999999997</v>
      </c>
      <c r="C346">
        <v>2.21294E-3</v>
      </c>
      <c r="D346">
        <v>3.42522774</v>
      </c>
      <c r="E346">
        <v>-1.4279230000000001</v>
      </c>
      <c r="F346">
        <v>0.214</v>
      </c>
      <c r="G346" s="1" t="s">
        <v>919</v>
      </c>
      <c r="H346" s="1" t="s">
        <v>920</v>
      </c>
    </row>
    <row r="347" spans="1:8" x14ac:dyDescent="0.2">
      <c r="A347" s="1" t="s">
        <v>921</v>
      </c>
      <c r="B347">
        <v>0.34499999999999997</v>
      </c>
      <c r="C347">
        <v>2.2196300000000002E-3</v>
      </c>
      <c r="D347">
        <v>3.42400138</v>
      </c>
      <c r="E347">
        <v>-1.430293</v>
      </c>
      <c r="F347">
        <v>0.20300000000000001</v>
      </c>
      <c r="G347" s="1" t="s">
        <v>922</v>
      </c>
      <c r="H347" s="1" t="s">
        <v>923</v>
      </c>
    </row>
    <row r="348" spans="1:8" x14ac:dyDescent="0.2">
      <c r="A348" s="1" t="s">
        <v>924</v>
      </c>
      <c r="B348">
        <v>0.34499999999999997</v>
      </c>
      <c r="C348">
        <v>2.2239E-3</v>
      </c>
      <c r="D348">
        <v>3.4232225500000002</v>
      </c>
      <c r="E348">
        <v>-1.4317979999999999</v>
      </c>
      <c r="F348">
        <v>0.247</v>
      </c>
      <c r="G348" s="1" t="s">
        <v>925</v>
      </c>
      <c r="H348" s="1" t="s">
        <v>926</v>
      </c>
    </row>
    <row r="349" spans="1:8" x14ac:dyDescent="0.2">
      <c r="A349" s="1" t="s">
        <v>927</v>
      </c>
      <c r="B349">
        <v>0.34499999999999997</v>
      </c>
      <c r="C349">
        <v>2.23062E-3</v>
      </c>
      <c r="D349">
        <v>-3.4219967200000001</v>
      </c>
      <c r="E349">
        <v>-1.434167</v>
      </c>
      <c r="F349">
        <v>-0.26200000000000001</v>
      </c>
      <c r="G349" s="1" t="s">
        <v>928</v>
      </c>
      <c r="H349" s="1" t="s">
        <v>929</v>
      </c>
    </row>
    <row r="350" spans="1:8" x14ac:dyDescent="0.2">
      <c r="A350" s="1" t="s">
        <v>930</v>
      </c>
      <c r="B350">
        <v>0.34499999999999997</v>
      </c>
      <c r="C350">
        <v>2.2596700000000001E-3</v>
      </c>
      <c r="D350">
        <v>-3.4167413899999999</v>
      </c>
      <c r="E350">
        <v>-1.4443189999999999</v>
      </c>
      <c r="F350">
        <v>-0.224</v>
      </c>
      <c r="G350" s="1" t="s">
        <v>931</v>
      </c>
      <c r="H350" s="1" t="s">
        <v>932</v>
      </c>
    </row>
    <row r="351" spans="1:8" x14ac:dyDescent="0.2">
      <c r="A351" s="1" t="s">
        <v>933</v>
      </c>
      <c r="B351">
        <v>0.34499999999999997</v>
      </c>
      <c r="C351">
        <v>2.26581E-3</v>
      </c>
      <c r="D351">
        <v>-3.41563968</v>
      </c>
      <c r="E351">
        <v>-1.446447</v>
      </c>
      <c r="F351">
        <v>-0.29699999999999999</v>
      </c>
      <c r="G351" s="1" t="s">
        <v>934</v>
      </c>
      <c r="H351" s="1" t="s">
        <v>935</v>
      </c>
    </row>
    <row r="352" spans="1:8" x14ac:dyDescent="0.2">
      <c r="A352" s="1" t="s">
        <v>936</v>
      </c>
      <c r="B352">
        <v>0.34499999999999997</v>
      </c>
      <c r="C352">
        <v>2.26676E-3</v>
      </c>
      <c r="D352">
        <v>-3.4154686000000001</v>
      </c>
      <c r="E352">
        <v>-1.4467779999999999</v>
      </c>
      <c r="F352">
        <v>-0.17799999999999999</v>
      </c>
      <c r="G352" s="1" t="s">
        <v>937</v>
      </c>
      <c r="H352" s="1" t="s">
        <v>938</v>
      </c>
    </row>
    <row r="353" spans="1:8" x14ac:dyDescent="0.2">
      <c r="A353" s="1" t="s">
        <v>939</v>
      </c>
      <c r="B353">
        <v>0.34499999999999997</v>
      </c>
      <c r="C353">
        <v>2.2722100000000002E-3</v>
      </c>
      <c r="D353">
        <v>-3.4144926999999998</v>
      </c>
      <c r="E353">
        <v>-1.4486619999999999</v>
      </c>
      <c r="F353">
        <v>-0.27200000000000002</v>
      </c>
      <c r="G353" s="1" t="s">
        <v>940</v>
      </c>
      <c r="H353" s="1" t="s">
        <v>941</v>
      </c>
    </row>
    <row r="354" spans="1:8" x14ac:dyDescent="0.2">
      <c r="A354" s="1" t="s">
        <v>942</v>
      </c>
      <c r="B354">
        <v>0.34499999999999997</v>
      </c>
      <c r="C354">
        <v>2.2783299999999999E-3</v>
      </c>
      <c r="D354">
        <v>-3.41339952</v>
      </c>
      <c r="E354">
        <v>-1.4507730000000001</v>
      </c>
      <c r="F354">
        <v>-0.20499999999999999</v>
      </c>
      <c r="G354" s="1" t="s">
        <v>943</v>
      </c>
      <c r="H354" s="1" t="s">
        <v>944</v>
      </c>
    </row>
    <row r="355" spans="1:8" x14ac:dyDescent="0.2">
      <c r="A355" s="1" t="s">
        <v>945</v>
      </c>
      <c r="B355">
        <v>0.34499999999999997</v>
      </c>
      <c r="C355">
        <v>2.2859400000000002E-3</v>
      </c>
      <c r="D355">
        <v>-3.4120445099999999</v>
      </c>
      <c r="E355">
        <v>-1.45339</v>
      </c>
      <c r="F355">
        <v>-0.22500000000000001</v>
      </c>
      <c r="G355" s="1" t="s">
        <v>946</v>
      </c>
      <c r="H355" s="1" t="s">
        <v>947</v>
      </c>
    </row>
    <row r="356" spans="1:8" x14ac:dyDescent="0.2">
      <c r="A356" s="1" t="s">
        <v>948</v>
      </c>
      <c r="B356">
        <v>0.34499999999999997</v>
      </c>
      <c r="C356">
        <v>2.2926999999999999E-3</v>
      </c>
      <c r="D356">
        <v>-3.4108452599999999</v>
      </c>
      <c r="E356">
        <v>-1.4557059999999999</v>
      </c>
      <c r="F356">
        <v>-0.27700000000000002</v>
      </c>
      <c r="G356" s="1" t="s">
        <v>24</v>
      </c>
      <c r="H356" s="1" t="s">
        <v>24</v>
      </c>
    </row>
    <row r="357" spans="1:8" x14ac:dyDescent="0.2">
      <c r="A357" s="1" t="s">
        <v>949</v>
      </c>
      <c r="B357">
        <v>0.34499999999999997</v>
      </c>
      <c r="C357">
        <v>2.2947800000000002E-3</v>
      </c>
      <c r="D357">
        <v>-3.4104767300000001</v>
      </c>
      <c r="E357">
        <v>-1.4564170000000001</v>
      </c>
      <c r="F357">
        <v>-0.27400000000000002</v>
      </c>
      <c r="G357" s="1" t="s">
        <v>950</v>
      </c>
      <c r="H357" s="1" t="s">
        <v>951</v>
      </c>
    </row>
    <row r="358" spans="1:8" x14ac:dyDescent="0.2">
      <c r="A358" s="1" t="s">
        <v>952</v>
      </c>
      <c r="B358">
        <v>0.34499999999999997</v>
      </c>
      <c r="C358">
        <v>2.3140999999999999E-3</v>
      </c>
      <c r="D358">
        <v>3.4070697399999998</v>
      </c>
      <c r="E358">
        <v>-1.4629939999999999</v>
      </c>
      <c r="F358">
        <v>0.255</v>
      </c>
      <c r="G358" s="1" t="s">
        <v>24</v>
      </c>
      <c r="H358" s="1" t="s">
        <v>24</v>
      </c>
    </row>
    <row r="359" spans="1:8" x14ac:dyDescent="0.2">
      <c r="A359" s="1" t="s">
        <v>953</v>
      </c>
      <c r="B359">
        <v>0.34499999999999997</v>
      </c>
      <c r="C359">
        <v>2.3152099999999998E-3</v>
      </c>
      <c r="D359">
        <v>3.4068737200000001</v>
      </c>
      <c r="E359">
        <v>-1.463373</v>
      </c>
      <c r="F359">
        <v>0.28299999999999997</v>
      </c>
      <c r="G359" s="1" t="s">
        <v>954</v>
      </c>
      <c r="H359" s="1" t="s">
        <v>955</v>
      </c>
    </row>
    <row r="360" spans="1:8" x14ac:dyDescent="0.2">
      <c r="A360" s="1" t="s">
        <v>956</v>
      </c>
      <c r="B360">
        <v>0.34499999999999997</v>
      </c>
      <c r="C360">
        <v>2.3154899999999999E-3</v>
      </c>
      <c r="D360">
        <v>3.4068243800000002</v>
      </c>
      <c r="E360">
        <v>-1.463468</v>
      </c>
      <c r="F360">
        <v>0.221</v>
      </c>
      <c r="G360" s="1" t="s">
        <v>957</v>
      </c>
      <c r="H360" s="1" t="s">
        <v>958</v>
      </c>
    </row>
    <row r="361" spans="1:8" x14ac:dyDescent="0.2">
      <c r="A361" s="1" t="s">
        <v>959</v>
      </c>
      <c r="B361">
        <v>0.34499999999999997</v>
      </c>
      <c r="C361">
        <v>2.3179199999999998E-3</v>
      </c>
      <c r="D361">
        <v>-3.4063985899999998</v>
      </c>
      <c r="E361">
        <v>-1.4642900000000001</v>
      </c>
      <c r="F361">
        <v>-0.24199999999999999</v>
      </c>
      <c r="G361" s="1" t="s">
        <v>960</v>
      </c>
      <c r="H361" s="1" t="s">
        <v>961</v>
      </c>
    </row>
    <row r="362" spans="1:8" x14ac:dyDescent="0.2">
      <c r="A362" s="1" t="s">
        <v>962</v>
      </c>
      <c r="B362">
        <v>0.34499999999999997</v>
      </c>
      <c r="C362">
        <v>2.3185100000000002E-3</v>
      </c>
      <c r="D362">
        <v>-3.4062947100000001</v>
      </c>
      <c r="E362">
        <v>-1.4644900000000001</v>
      </c>
      <c r="F362">
        <v>-0.22</v>
      </c>
      <c r="G362" s="1" t="s">
        <v>963</v>
      </c>
      <c r="H362" s="1" t="s">
        <v>964</v>
      </c>
    </row>
    <row r="363" spans="1:8" x14ac:dyDescent="0.2">
      <c r="A363" s="1" t="s">
        <v>965</v>
      </c>
      <c r="B363">
        <v>0.34499999999999997</v>
      </c>
      <c r="C363">
        <v>2.32336E-3</v>
      </c>
      <c r="D363">
        <v>3.40544533</v>
      </c>
      <c r="E363">
        <v>-1.4661299999999999</v>
      </c>
      <c r="F363">
        <v>0.193</v>
      </c>
      <c r="G363" s="1" t="s">
        <v>966</v>
      </c>
      <c r="H363" s="1" t="s">
        <v>967</v>
      </c>
    </row>
    <row r="364" spans="1:8" x14ac:dyDescent="0.2">
      <c r="A364" s="1" t="s">
        <v>968</v>
      </c>
      <c r="B364">
        <v>0.34499999999999997</v>
      </c>
      <c r="C364">
        <v>2.3247400000000001E-3</v>
      </c>
      <c r="D364">
        <v>-3.4052038599999999</v>
      </c>
      <c r="E364">
        <v>-1.466596</v>
      </c>
      <c r="F364">
        <v>-0.25900000000000001</v>
      </c>
      <c r="G364" s="1" t="s">
        <v>969</v>
      </c>
      <c r="H364" s="1" t="s">
        <v>970</v>
      </c>
    </row>
    <row r="365" spans="1:8" x14ac:dyDescent="0.2">
      <c r="A365" s="1" t="s">
        <v>971</v>
      </c>
      <c r="B365">
        <v>0.34499999999999997</v>
      </c>
      <c r="C365">
        <v>2.3429000000000002E-3</v>
      </c>
      <c r="D365">
        <v>3.4020400799999999</v>
      </c>
      <c r="E365">
        <v>-1.472702</v>
      </c>
      <c r="F365">
        <v>0.192</v>
      </c>
      <c r="G365" s="1" t="s">
        <v>972</v>
      </c>
      <c r="H365" s="1" t="s">
        <v>973</v>
      </c>
    </row>
    <row r="366" spans="1:8" x14ac:dyDescent="0.2">
      <c r="A366" s="1" t="s">
        <v>974</v>
      </c>
      <c r="B366">
        <v>0.34499999999999997</v>
      </c>
      <c r="C366">
        <v>2.3558199999999998E-3</v>
      </c>
      <c r="D366">
        <v>3.3998039499999999</v>
      </c>
      <c r="E366">
        <v>-1.4770160000000001</v>
      </c>
      <c r="F366">
        <v>0.39900000000000002</v>
      </c>
      <c r="G366" s="1" t="s">
        <v>975</v>
      </c>
      <c r="H366" s="1" t="s">
        <v>976</v>
      </c>
    </row>
    <row r="367" spans="1:8" x14ac:dyDescent="0.2">
      <c r="A367" s="1" t="s">
        <v>977</v>
      </c>
      <c r="B367">
        <v>0.34499999999999997</v>
      </c>
      <c r="C367">
        <v>2.3688300000000002E-3</v>
      </c>
      <c r="D367">
        <v>-3.3975638099999999</v>
      </c>
      <c r="E367">
        <v>-1.481338</v>
      </c>
      <c r="F367">
        <v>-0.24</v>
      </c>
      <c r="G367" s="1" t="s">
        <v>978</v>
      </c>
      <c r="H367" s="1" t="s">
        <v>979</v>
      </c>
    </row>
    <row r="368" spans="1:8" x14ac:dyDescent="0.2">
      <c r="A368" s="1" t="s">
        <v>980</v>
      </c>
      <c r="B368">
        <v>0.34499999999999997</v>
      </c>
      <c r="C368">
        <v>2.3694599999999999E-3</v>
      </c>
      <c r="D368">
        <v>3.3974569300000002</v>
      </c>
      <c r="E368">
        <v>-1.481544</v>
      </c>
      <c r="F368">
        <v>0.25600000000000001</v>
      </c>
      <c r="G368" s="1" t="s">
        <v>981</v>
      </c>
      <c r="H368" s="1" t="s">
        <v>982</v>
      </c>
    </row>
    <row r="369" spans="1:8" x14ac:dyDescent="0.2">
      <c r="A369" s="1" t="s">
        <v>983</v>
      </c>
      <c r="B369">
        <v>0.34499999999999997</v>
      </c>
      <c r="C369">
        <v>2.3742799999999999E-3</v>
      </c>
      <c r="D369">
        <v>3.3966305000000001</v>
      </c>
      <c r="E369">
        <v>-1.4831380000000001</v>
      </c>
      <c r="F369">
        <v>0.39500000000000002</v>
      </c>
      <c r="G369" s="1" t="s">
        <v>984</v>
      </c>
      <c r="H369" s="1" t="s">
        <v>985</v>
      </c>
    </row>
    <row r="370" spans="1:8" x14ac:dyDescent="0.2">
      <c r="A370" s="1" t="s">
        <v>986</v>
      </c>
      <c r="B370">
        <v>0.34499999999999997</v>
      </c>
      <c r="C370">
        <v>2.3743499999999999E-3</v>
      </c>
      <c r="D370">
        <v>3.3966183299999999</v>
      </c>
      <c r="E370">
        <v>-1.4831620000000001</v>
      </c>
      <c r="F370">
        <v>0.23599999999999999</v>
      </c>
      <c r="G370" s="1" t="s">
        <v>987</v>
      </c>
      <c r="H370" s="1" t="s">
        <v>988</v>
      </c>
    </row>
    <row r="371" spans="1:8" x14ac:dyDescent="0.2">
      <c r="A371" s="1" t="s">
        <v>989</v>
      </c>
      <c r="B371">
        <v>0.34499999999999997</v>
      </c>
      <c r="C371">
        <v>2.3753200000000002E-3</v>
      </c>
      <c r="D371">
        <v>-3.3964510300000001</v>
      </c>
      <c r="E371">
        <v>-1.4834849999999999</v>
      </c>
      <c r="F371">
        <v>-0.215</v>
      </c>
      <c r="G371" s="1" t="s">
        <v>990</v>
      </c>
      <c r="H371" s="1" t="s">
        <v>991</v>
      </c>
    </row>
    <row r="372" spans="1:8" x14ac:dyDescent="0.2">
      <c r="A372" s="1" t="s">
        <v>992</v>
      </c>
      <c r="B372">
        <v>0.34499999999999997</v>
      </c>
      <c r="C372">
        <v>2.3771899999999999E-3</v>
      </c>
      <c r="D372">
        <v>-3.3961320100000001</v>
      </c>
      <c r="E372">
        <v>-1.4841</v>
      </c>
      <c r="F372">
        <v>-0.24</v>
      </c>
      <c r="G372" s="1" t="s">
        <v>993</v>
      </c>
      <c r="H372" s="1" t="s">
        <v>994</v>
      </c>
    </row>
    <row r="373" spans="1:8" x14ac:dyDescent="0.2">
      <c r="A373" s="1" t="s">
        <v>995</v>
      </c>
      <c r="B373">
        <v>0.34499999999999997</v>
      </c>
      <c r="C373">
        <v>2.3942099999999999E-3</v>
      </c>
      <c r="D373">
        <v>3.3932288399999999</v>
      </c>
      <c r="E373">
        <v>-1.4896990000000001</v>
      </c>
      <c r="F373">
        <v>0.29899999999999999</v>
      </c>
      <c r="G373" s="1" t="s">
        <v>996</v>
      </c>
      <c r="H373" s="1" t="s">
        <v>997</v>
      </c>
    </row>
    <row r="374" spans="1:8" x14ac:dyDescent="0.2">
      <c r="A374" s="1" t="s">
        <v>998</v>
      </c>
      <c r="B374">
        <v>0.34499999999999997</v>
      </c>
      <c r="C374">
        <v>2.4064899999999998E-3</v>
      </c>
      <c r="D374">
        <v>-3.39114782</v>
      </c>
      <c r="E374">
        <v>-1.4937119999999999</v>
      </c>
      <c r="F374">
        <v>-0.23400000000000001</v>
      </c>
      <c r="G374" s="1" t="s">
        <v>24</v>
      </c>
      <c r="H374" s="1" t="s">
        <v>24</v>
      </c>
    </row>
    <row r="375" spans="1:8" x14ac:dyDescent="0.2">
      <c r="A375" s="1" t="s">
        <v>999</v>
      </c>
      <c r="B375">
        <v>0.34499999999999997</v>
      </c>
      <c r="C375">
        <v>2.4114700000000002E-3</v>
      </c>
      <c r="D375">
        <v>-3.3903070899999999</v>
      </c>
      <c r="E375">
        <v>-1.4953339999999999</v>
      </c>
      <c r="F375">
        <v>-0.21099999999999999</v>
      </c>
      <c r="G375" s="1" t="s">
        <v>24</v>
      </c>
      <c r="H375" s="1" t="s">
        <v>24</v>
      </c>
    </row>
    <row r="376" spans="1:8" x14ac:dyDescent="0.2">
      <c r="A376" s="1" t="s">
        <v>1000</v>
      </c>
      <c r="B376">
        <v>0.34499999999999997</v>
      </c>
      <c r="C376">
        <v>2.4240099999999999E-3</v>
      </c>
      <c r="D376">
        <v>-3.38819589</v>
      </c>
      <c r="E376">
        <v>-1.499404</v>
      </c>
      <c r="F376">
        <v>-0.20499999999999999</v>
      </c>
      <c r="G376" s="1" t="s">
        <v>1001</v>
      </c>
      <c r="H376" s="1" t="s">
        <v>1002</v>
      </c>
    </row>
    <row r="377" spans="1:8" x14ac:dyDescent="0.2">
      <c r="A377" s="1" t="s">
        <v>1003</v>
      </c>
      <c r="B377">
        <v>0.34499999999999997</v>
      </c>
      <c r="C377">
        <v>2.4244599999999998E-3</v>
      </c>
      <c r="D377">
        <v>-3.3881197799999998</v>
      </c>
      <c r="E377">
        <v>-1.4995510000000001</v>
      </c>
      <c r="F377">
        <v>-0.246</v>
      </c>
      <c r="G377" s="1" t="s">
        <v>1004</v>
      </c>
      <c r="H377" s="1" t="s">
        <v>1005</v>
      </c>
    </row>
    <row r="378" spans="1:8" x14ac:dyDescent="0.2">
      <c r="A378" s="1" t="s">
        <v>1006</v>
      </c>
      <c r="B378">
        <v>0.34499999999999997</v>
      </c>
      <c r="C378">
        <v>2.42574E-3</v>
      </c>
      <c r="D378">
        <v>-3.3879053099999998</v>
      </c>
      <c r="E378">
        <v>-1.4999640000000001</v>
      </c>
      <c r="F378">
        <v>-0.27900000000000003</v>
      </c>
      <c r="G378" s="1" t="s">
        <v>1007</v>
      </c>
      <c r="H378" s="1" t="s">
        <v>1008</v>
      </c>
    </row>
    <row r="379" spans="1:8" x14ac:dyDescent="0.2">
      <c r="A379" s="1" t="s">
        <v>1009</v>
      </c>
      <c r="B379">
        <v>0.34499999999999997</v>
      </c>
      <c r="C379">
        <v>2.4344000000000002E-3</v>
      </c>
      <c r="D379">
        <v>-3.3864546500000001</v>
      </c>
      <c r="E379">
        <v>-1.502761</v>
      </c>
      <c r="F379">
        <v>-0.20699999999999999</v>
      </c>
      <c r="G379" s="1" t="s">
        <v>1010</v>
      </c>
      <c r="H379" s="1" t="s">
        <v>1011</v>
      </c>
    </row>
    <row r="380" spans="1:8" x14ac:dyDescent="0.2">
      <c r="A380" s="1" t="s">
        <v>1012</v>
      </c>
      <c r="B380">
        <v>0.34499999999999997</v>
      </c>
      <c r="C380">
        <v>2.4377499999999998E-3</v>
      </c>
      <c r="D380">
        <v>3.3858940300000002</v>
      </c>
      <c r="E380">
        <v>-1.503841</v>
      </c>
      <c r="F380">
        <v>0.30199999999999999</v>
      </c>
      <c r="G380" s="1" t="s">
        <v>1013</v>
      </c>
      <c r="H380" s="1" t="s">
        <v>1014</v>
      </c>
    </row>
    <row r="381" spans="1:8" x14ac:dyDescent="0.2">
      <c r="A381" s="1" t="s">
        <v>1015</v>
      </c>
      <c r="B381">
        <v>0.34499999999999997</v>
      </c>
      <c r="C381">
        <v>2.43888E-3</v>
      </c>
      <c r="D381">
        <v>-3.3857053399999999</v>
      </c>
      <c r="E381">
        <v>-1.504205</v>
      </c>
      <c r="F381">
        <v>-0.28100000000000003</v>
      </c>
      <c r="G381" s="1" t="s">
        <v>1016</v>
      </c>
      <c r="H381" s="1" t="s">
        <v>1017</v>
      </c>
    </row>
    <row r="382" spans="1:8" x14ac:dyDescent="0.2">
      <c r="A382" s="1" t="s">
        <v>1018</v>
      </c>
      <c r="B382">
        <v>0.34499999999999997</v>
      </c>
      <c r="C382">
        <v>2.4596599999999998E-3</v>
      </c>
      <c r="D382">
        <v>-3.3822519</v>
      </c>
      <c r="E382">
        <v>-1.510861</v>
      </c>
      <c r="F382">
        <v>-0.222</v>
      </c>
      <c r="G382" s="1" t="s">
        <v>1019</v>
      </c>
      <c r="H382" s="1" t="s">
        <v>1020</v>
      </c>
    </row>
    <row r="383" spans="1:8" x14ac:dyDescent="0.2">
      <c r="A383" s="1" t="s">
        <v>1021</v>
      </c>
      <c r="B383">
        <v>0.34499999999999997</v>
      </c>
      <c r="C383">
        <v>2.4619099999999999E-3</v>
      </c>
      <c r="D383">
        <v>3.3818789100000002</v>
      </c>
      <c r="E383">
        <v>-1.5115799999999999</v>
      </c>
      <c r="F383">
        <v>0.20699999999999999</v>
      </c>
      <c r="G383" s="1" t="s">
        <v>1022</v>
      </c>
      <c r="H383" s="1" t="s">
        <v>1023</v>
      </c>
    </row>
    <row r="384" spans="1:8" x14ac:dyDescent="0.2">
      <c r="A384" s="1" t="s">
        <v>1024</v>
      </c>
      <c r="B384">
        <v>0.34499999999999997</v>
      </c>
      <c r="C384">
        <v>2.4623800000000001E-3</v>
      </c>
      <c r="D384">
        <v>-3.3818018400000001</v>
      </c>
      <c r="E384">
        <v>-1.511728</v>
      </c>
      <c r="F384">
        <v>-0.23899999999999999</v>
      </c>
      <c r="G384" s="1" t="s">
        <v>1025</v>
      </c>
      <c r="H384" s="1" t="s">
        <v>1026</v>
      </c>
    </row>
    <row r="385" spans="1:8" x14ac:dyDescent="0.2">
      <c r="A385" s="1" t="s">
        <v>1027</v>
      </c>
      <c r="B385">
        <v>0.34499999999999997</v>
      </c>
      <c r="C385">
        <v>2.4674900000000001E-3</v>
      </c>
      <c r="D385">
        <v>-3.3809570500000001</v>
      </c>
      <c r="E385">
        <v>-1.5133559999999999</v>
      </c>
      <c r="F385">
        <v>-0.27700000000000002</v>
      </c>
      <c r="G385" s="1" t="s">
        <v>1028</v>
      </c>
      <c r="H385" s="1" t="s">
        <v>1029</v>
      </c>
    </row>
    <row r="386" spans="1:8" x14ac:dyDescent="0.2">
      <c r="A386" s="1" t="s">
        <v>1030</v>
      </c>
      <c r="B386">
        <v>0.34499999999999997</v>
      </c>
      <c r="C386">
        <v>2.46853E-3</v>
      </c>
      <c r="D386">
        <v>3.3807856200000002</v>
      </c>
      <c r="E386">
        <v>-1.513687</v>
      </c>
      <c r="F386">
        <v>0.23499999999999999</v>
      </c>
      <c r="G386" s="1" t="s">
        <v>1031</v>
      </c>
      <c r="H386" s="1" t="s">
        <v>1032</v>
      </c>
    </row>
    <row r="387" spans="1:8" x14ac:dyDescent="0.2">
      <c r="A387" s="1" t="s">
        <v>1033</v>
      </c>
      <c r="B387">
        <v>0.34499999999999997</v>
      </c>
      <c r="C387">
        <v>2.4755200000000002E-3</v>
      </c>
      <c r="D387">
        <v>-3.3796349299999999</v>
      </c>
      <c r="E387">
        <v>-1.5159039999999999</v>
      </c>
      <c r="F387">
        <v>-0.21099999999999999</v>
      </c>
      <c r="G387" s="1" t="s">
        <v>1034</v>
      </c>
      <c r="H387" s="1" t="s">
        <v>1035</v>
      </c>
    </row>
    <row r="388" spans="1:8" x14ac:dyDescent="0.2">
      <c r="A388" s="1" t="s">
        <v>1036</v>
      </c>
      <c r="B388">
        <v>0.34499999999999997</v>
      </c>
      <c r="C388">
        <v>2.4817400000000001E-3</v>
      </c>
      <c r="D388">
        <v>-3.3786129100000002</v>
      </c>
      <c r="E388">
        <v>-1.517873</v>
      </c>
      <c r="F388">
        <v>-0.23400000000000001</v>
      </c>
      <c r="G388" s="1" t="s">
        <v>1037</v>
      </c>
      <c r="H388" s="1" t="s">
        <v>1038</v>
      </c>
    </row>
    <row r="389" spans="1:8" x14ac:dyDescent="0.2">
      <c r="A389" s="1" t="s">
        <v>1039</v>
      </c>
      <c r="B389">
        <v>0.34499999999999997</v>
      </c>
      <c r="C389">
        <v>2.4867399999999999E-3</v>
      </c>
      <c r="D389">
        <v>-3.3777925099999999</v>
      </c>
      <c r="E389">
        <v>-1.5194540000000001</v>
      </c>
      <c r="F389">
        <v>-0.221</v>
      </c>
      <c r="G389" s="1" t="s">
        <v>1040</v>
      </c>
      <c r="H389" s="1" t="s">
        <v>1041</v>
      </c>
    </row>
    <row r="390" spans="1:8" x14ac:dyDescent="0.2">
      <c r="A390" s="1" t="s">
        <v>1042</v>
      </c>
      <c r="B390">
        <v>0.34499999999999997</v>
      </c>
      <c r="C390">
        <v>2.4884899999999999E-3</v>
      </c>
      <c r="D390">
        <v>3.3775062600000001</v>
      </c>
      <c r="E390">
        <v>-1.5200050000000001</v>
      </c>
      <c r="F390">
        <v>0.27300000000000002</v>
      </c>
      <c r="G390" s="1" t="s">
        <v>1043</v>
      </c>
      <c r="H390" s="1" t="s">
        <v>1044</v>
      </c>
    </row>
    <row r="391" spans="1:8" x14ac:dyDescent="0.2">
      <c r="A391" s="1" t="s">
        <v>1045</v>
      </c>
      <c r="B391">
        <v>0.34499999999999997</v>
      </c>
      <c r="C391">
        <v>2.5073299999999999E-3</v>
      </c>
      <c r="D391">
        <v>-3.3744336499999998</v>
      </c>
      <c r="E391">
        <v>-1.5259240000000001</v>
      </c>
      <c r="F391">
        <v>-0.245</v>
      </c>
      <c r="G391" s="1" t="s">
        <v>1046</v>
      </c>
      <c r="H391" s="1" t="s">
        <v>1047</v>
      </c>
    </row>
    <row r="392" spans="1:8" x14ac:dyDescent="0.2">
      <c r="A392" s="1" t="s">
        <v>1048</v>
      </c>
      <c r="B392">
        <v>0.34499999999999997</v>
      </c>
      <c r="C392">
        <v>2.5101899999999998E-3</v>
      </c>
      <c r="D392">
        <v>3.37396875</v>
      </c>
      <c r="E392">
        <v>-1.5268189999999999</v>
      </c>
      <c r="F392">
        <v>0.19800000000000001</v>
      </c>
      <c r="G392" s="1" t="s">
        <v>1049</v>
      </c>
      <c r="H392" s="1" t="s">
        <v>1050</v>
      </c>
    </row>
    <row r="393" spans="1:8" x14ac:dyDescent="0.2">
      <c r="A393" s="1" t="s">
        <v>1051</v>
      </c>
      <c r="B393">
        <v>0.34499999999999997</v>
      </c>
      <c r="C393">
        <v>2.5102200000000001E-3</v>
      </c>
      <c r="D393">
        <v>3.3739652000000002</v>
      </c>
      <c r="E393">
        <v>-1.526826</v>
      </c>
      <c r="F393">
        <v>0.41499999999999998</v>
      </c>
      <c r="G393" s="1" t="s">
        <v>1052</v>
      </c>
      <c r="H393" s="1" t="s">
        <v>1053</v>
      </c>
    </row>
    <row r="394" spans="1:8" x14ac:dyDescent="0.2">
      <c r="A394" s="1" t="s">
        <v>1054</v>
      </c>
      <c r="B394">
        <v>0.34499999999999997</v>
      </c>
      <c r="C394">
        <v>2.5207799999999998E-3</v>
      </c>
      <c r="D394">
        <v>3.37225419</v>
      </c>
      <c r="E394">
        <v>-1.5301210000000001</v>
      </c>
      <c r="F394">
        <v>0.33200000000000002</v>
      </c>
      <c r="G394" s="1" t="s">
        <v>1055</v>
      </c>
      <c r="H394" s="1" t="s">
        <v>1056</v>
      </c>
    </row>
    <row r="395" spans="1:8" x14ac:dyDescent="0.2">
      <c r="A395" s="1" t="s">
        <v>1057</v>
      </c>
      <c r="B395">
        <v>0.34499999999999997</v>
      </c>
      <c r="C395">
        <v>2.5209799999999999E-3</v>
      </c>
      <c r="D395">
        <v>3.37222233</v>
      </c>
      <c r="E395">
        <v>-1.5301830000000001</v>
      </c>
      <c r="F395">
        <v>0.309</v>
      </c>
      <c r="G395" s="1" t="s">
        <v>1058</v>
      </c>
      <c r="H395" s="1" t="s">
        <v>1059</v>
      </c>
    </row>
    <row r="396" spans="1:8" x14ac:dyDescent="0.2">
      <c r="A396" s="1" t="s">
        <v>1060</v>
      </c>
      <c r="B396">
        <v>0.34499999999999997</v>
      </c>
      <c r="C396">
        <v>2.52126E-3</v>
      </c>
      <c r="D396">
        <v>-3.3721773499999999</v>
      </c>
      <c r="E396">
        <v>-1.5302690000000001</v>
      </c>
      <c r="F396">
        <v>-0.20399999999999999</v>
      </c>
      <c r="G396" s="1" t="s">
        <v>1061</v>
      </c>
      <c r="H396" s="1" t="s">
        <v>1062</v>
      </c>
    </row>
    <row r="397" spans="1:8" x14ac:dyDescent="0.2">
      <c r="A397" s="1" t="s">
        <v>1063</v>
      </c>
      <c r="B397">
        <v>0.34499999999999997</v>
      </c>
      <c r="C397">
        <v>2.5219800000000001E-3</v>
      </c>
      <c r="D397">
        <v>-3.3720607299999998</v>
      </c>
      <c r="E397">
        <v>-1.530494</v>
      </c>
      <c r="F397">
        <v>-0.23100000000000001</v>
      </c>
      <c r="G397" s="1" t="s">
        <v>1064</v>
      </c>
      <c r="H397" s="1" t="s">
        <v>1065</v>
      </c>
    </row>
    <row r="398" spans="1:8" x14ac:dyDescent="0.2">
      <c r="A398" s="1" t="s">
        <v>1066</v>
      </c>
      <c r="B398">
        <v>0.34499999999999997</v>
      </c>
      <c r="C398">
        <v>2.5329200000000001E-3</v>
      </c>
      <c r="D398">
        <v>-3.3702959799999999</v>
      </c>
      <c r="E398">
        <v>-1.533892</v>
      </c>
      <c r="F398">
        <v>-0.20300000000000001</v>
      </c>
      <c r="G398" s="1" t="s">
        <v>1067</v>
      </c>
      <c r="H398" s="1" t="s">
        <v>1068</v>
      </c>
    </row>
    <row r="399" spans="1:8" x14ac:dyDescent="0.2">
      <c r="A399" s="1" t="s">
        <v>1069</v>
      </c>
      <c r="B399">
        <v>0.34499999999999997</v>
      </c>
      <c r="C399">
        <v>2.5345099999999998E-3</v>
      </c>
      <c r="D399">
        <v>3.37004042</v>
      </c>
      <c r="E399">
        <v>-1.534384</v>
      </c>
      <c r="F399">
        <v>0.27300000000000002</v>
      </c>
      <c r="G399" s="1" t="s">
        <v>1070</v>
      </c>
      <c r="H399" s="1" t="s">
        <v>1071</v>
      </c>
    </row>
    <row r="400" spans="1:8" x14ac:dyDescent="0.2">
      <c r="A400" s="1" t="s">
        <v>1072</v>
      </c>
      <c r="B400">
        <v>0.34499999999999997</v>
      </c>
      <c r="C400">
        <v>2.5378200000000001E-3</v>
      </c>
      <c r="D400">
        <v>-3.3695090799999998</v>
      </c>
      <c r="E400">
        <v>-1.535407</v>
      </c>
      <c r="F400">
        <v>-0.223</v>
      </c>
      <c r="G400" s="1" t="s">
        <v>1073</v>
      </c>
      <c r="H400" s="1" t="s">
        <v>1074</v>
      </c>
    </row>
    <row r="401" spans="1:8" x14ac:dyDescent="0.2">
      <c r="A401" s="1" t="s">
        <v>1075</v>
      </c>
      <c r="B401">
        <v>0.34499999999999997</v>
      </c>
      <c r="C401">
        <v>2.54755E-3</v>
      </c>
      <c r="D401">
        <v>-3.36794912</v>
      </c>
      <c r="E401">
        <v>-1.538411</v>
      </c>
      <c r="F401">
        <v>-0.307</v>
      </c>
      <c r="G401" s="1" t="s">
        <v>1076</v>
      </c>
      <c r="H401" s="1" t="s">
        <v>1077</v>
      </c>
    </row>
    <row r="402" spans="1:8" x14ac:dyDescent="0.2">
      <c r="A402" s="1" t="s">
        <v>1078</v>
      </c>
      <c r="B402">
        <v>0.34499999999999997</v>
      </c>
      <c r="C402">
        <v>2.5490700000000001E-3</v>
      </c>
      <c r="D402">
        <v>3.3677055</v>
      </c>
      <c r="E402">
        <v>-1.53888</v>
      </c>
      <c r="F402">
        <v>0.19400000000000001</v>
      </c>
      <c r="G402" s="1" t="s">
        <v>1079</v>
      </c>
      <c r="H402" s="1" t="s">
        <v>1080</v>
      </c>
    </row>
    <row r="403" spans="1:8" x14ac:dyDescent="0.2">
      <c r="A403" s="1" t="s">
        <v>1081</v>
      </c>
      <c r="B403">
        <v>0.34499999999999997</v>
      </c>
      <c r="C403">
        <v>2.5520899999999999E-3</v>
      </c>
      <c r="D403">
        <v>-3.36722404</v>
      </c>
      <c r="E403">
        <v>-1.5398069999999999</v>
      </c>
      <c r="F403">
        <v>-0.22600000000000001</v>
      </c>
      <c r="G403" s="1" t="s">
        <v>1082</v>
      </c>
      <c r="H403" s="1" t="s">
        <v>1083</v>
      </c>
    </row>
    <row r="404" spans="1:8" x14ac:dyDescent="0.2">
      <c r="A404" s="1" t="s">
        <v>1084</v>
      </c>
      <c r="B404">
        <v>0.34499999999999997</v>
      </c>
      <c r="C404">
        <v>2.5520999999999999E-3</v>
      </c>
      <c r="D404">
        <v>-3.3672214899999999</v>
      </c>
      <c r="E404">
        <v>-1.539811</v>
      </c>
      <c r="F404">
        <v>-0.192</v>
      </c>
      <c r="G404" s="1" t="s">
        <v>1085</v>
      </c>
      <c r="H404" s="1" t="s">
        <v>1085</v>
      </c>
    </row>
    <row r="405" spans="1:8" x14ac:dyDescent="0.2">
      <c r="A405" s="1" t="s">
        <v>1086</v>
      </c>
      <c r="B405">
        <v>0.34499999999999997</v>
      </c>
      <c r="C405">
        <v>2.5571399999999998E-3</v>
      </c>
      <c r="D405">
        <v>3.3664171899999999</v>
      </c>
      <c r="E405">
        <v>-1.5413600000000001</v>
      </c>
      <c r="F405">
        <v>0.32800000000000001</v>
      </c>
      <c r="G405" s="1" t="s">
        <v>24</v>
      </c>
      <c r="H405" s="1" t="s">
        <v>24</v>
      </c>
    </row>
    <row r="406" spans="1:8" x14ac:dyDescent="0.2">
      <c r="A406" s="1" t="s">
        <v>1087</v>
      </c>
      <c r="B406">
        <v>0.34499999999999997</v>
      </c>
      <c r="C406">
        <v>2.5596999999999998E-3</v>
      </c>
      <c r="D406">
        <v>3.3660093500000001</v>
      </c>
      <c r="E406">
        <v>-1.5421450000000001</v>
      </c>
      <c r="F406">
        <v>0.39900000000000002</v>
      </c>
      <c r="G406" s="1" t="s">
        <v>1088</v>
      </c>
      <c r="H406" s="1" t="s">
        <v>1089</v>
      </c>
    </row>
    <row r="407" spans="1:8" x14ac:dyDescent="0.2">
      <c r="A407" s="1" t="s">
        <v>1090</v>
      </c>
      <c r="B407">
        <v>0.34499999999999997</v>
      </c>
      <c r="C407">
        <v>2.56244E-3</v>
      </c>
      <c r="D407">
        <v>-3.3655731200000001</v>
      </c>
      <c r="E407">
        <v>-1.5429850000000001</v>
      </c>
      <c r="F407">
        <v>-0.27</v>
      </c>
      <c r="G407" s="1" t="s">
        <v>1091</v>
      </c>
      <c r="H407" s="1" t="s">
        <v>1092</v>
      </c>
    </row>
    <row r="408" spans="1:8" x14ac:dyDescent="0.2">
      <c r="A408" s="1" t="s">
        <v>1093</v>
      </c>
      <c r="B408">
        <v>0.34499999999999997</v>
      </c>
      <c r="C408">
        <v>2.5785500000000002E-3</v>
      </c>
      <c r="D408">
        <v>-3.36301937</v>
      </c>
      <c r="E408">
        <v>-1.5479000000000001</v>
      </c>
      <c r="F408">
        <v>-0.255</v>
      </c>
      <c r="G408" s="1" t="s">
        <v>1094</v>
      </c>
      <c r="H408" s="1" t="s">
        <v>1095</v>
      </c>
    </row>
    <row r="409" spans="1:8" x14ac:dyDescent="0.2">
      <c r="A409" s="1" t="s">
        <v>1096</v>
      </c>
      <c r="B409">
        <v>0.34499999999999997</v>
      </c>
      <c r="C409">
        <v>2.58194E-3</v>
      </c>
      <c r="D409">
        <v>-3.3624835700000002</v>
      </c>
      <c r="E409">
        <v>-1.5489310000000001</v>
      </c>
      <c r="F409">
        <v>-0.247</v>
      </c>
      <c r="G409" s="1" t="s">
        <v>1097</v>
      </c>
      <c r="H409" s="1" t="s">
        <v>1098</v>
      </c>
    </row>
    <row r="410" spans="1:8" x14ac:dyDescent="0.2">
      <c r="A410" s="1" t="s">
        <v>1099</v>
      </c>
      <c r="B410">
        <v>0.34499999999999997</v>
      </c>
      <c r="C410">
        <v>2.58325E-3</v>
      </c>
      <c r="D410">
        <v>-3.3622769400000001</v>
      </c>
      <c r="E410">
        <v>-1.549329</v>
      </c>
      <c r="F410">
        <v>-0.22900000000000001</v>
      </c>
      <c r="G410" s="1" t="s">
        <v>1100</v>
      </c>
      <c r="H410" s="1" t="s">
        <v>1101</v>
      </c>
    </row>
    <row r="411" spans="1:8" x14ac:dyDescent="0.2">
      <c r="A411" s="1" t="s">
        <v>1102</v>
      </c>
      <c r="B411">
        <v>0.34499999999999997</v>
      </c>
      <c r="C411">
        <v>2.59691E-3</v>
      </c>
      <c r="D411">
        <v>-3.36012566</v>
      </c>
      <c r="E411">
        <v>-1.5534680000000001</v>
      </c>
      <c r="F411">
        <v>-0.27600000000000002</v>
      </c>
      <c r="G411" s="1" t="s">
        <v>24</v>
      </c>
      <c r="H411" s="1" t="s">
        <v>24</v>
      </c>
    </row>
    <row r="412" spans="1:8" x14ac:dyDescent="0.2">
      <c r="A412" s="1" t="s">
        <v>1103</v>
      </c>
      <c r="B412">
        <v>0.34499999999999997</v>
      </c>
      <c r="C412">
        <v>2.59698E-3</v>
      </c>
      <c r="D412">
        <v>-3.3601153199999998</v>
      </c>
      <c r="E412">
        <v>-1.553488</v>
      </c>
      <c r="F412">
        <v>-0.22600000000000001</v>
      </c>
      <c r="G412" s="1" t="s">
        <v>1104</v>
      </c>
      <c r="H412" s="1" t="s">
        <v>1105</v>
      </c>
    </row>
    <row r="413" spans="1:8" x14ac:dyDescent="0.2">
      <c r="A413" s="1" t="s">
        <v>1106</v>
      </c>
      <c r="B413">
        <v>0.34599999999999997</v>
      </c>
      <c r="C413">
        <v>2.6048E-3</v>
      </c>
      <c r="D413">
        <v>3.3588881399999999</v>
      </c>
      <c r="E413">
        <v>-1.555849</v>
      </c>
      <c r="F413">
        <v>0.29299999999999998</v>
      </c>
      <c r="G413" s="1" t="s">
        <v>24</v>
      </c>
      <c r="H413" s="1" t="s">
        <v>24</v>
      </c>
    </row>
    <row r="414" spans="1:8" x14ac:dyDescent="0.2">
      <c r="A414" s="1" t="s">
        <v>1107</v>
      </c>
      <c r="B414">
        <v>0.34599999999999997</v>
      </c>
      <c r="C414">
        <v>2.6178400000000002E-3</v>
      </c>
      <c r="D414">
        <v>3.35685236</v>
      </c>
      <c r="E414">
        <v>-1.559766</v>
      </c>
      <c r="F414">
        <v>0.218</v>
      </c>
      <c r="G414" s="1" t="s">
        <v>1108</v>
      </c>
      <c r="H414" s="1" t="s">
        <v>1109</v>
      </c>
    </row>
    <row r="415" spans="1:8" x14ac:dyDescent="0.2">
      <c r="A415" s="1" t="s">
        <v>1110</v>
      </c>
      <c r="B415">
        <v>0.34599999999999997</v>
      </c>
      <c r="C415">
        <v>2.61926E-3</v>
      </c>
      <c r="D415">
        <v>3.35663066</v>
      </c>
      <c r="E415">
        <v>-1.560192</v>
      </c>
      <c r="F415">
        <v>0.21099999999999999</v>
      </c>
      <c r="G415" s="1" t="s">
        <v>1111</v>
      </c>
      <c r="H415" s="1" t="s">
        <v>1112</v>
      </c>
    </row>
    <row r="416" spans="1:8" x14ac:dyDescent="0.2">
      <c r="A416" s="1" t="s">
        <v>1113</v>
      </c>
      <c r="B416">
        <v>0.34699999999999998</v>
      </c>
      <c r="C416">
        <v>2.63897E-3</v>
      </c>
      <c r="D416">
        <v>-3.3535718700000001</v>
      </c>
      <c r="E416">
        <v>-1.566076</v>
      </c>
      <c r="F416">
        <v>-0.27100000000000002</v>
      </c>
      <c r="G416" s="1" t="s">
        <v>24</v>
      </c>
      <c r="H416" s="1" t="s">
        <v>24</v>
      </c>
    </row>
    <row r="417" spans="1:8" x14ac:dyDescent="0.2">
      <c r="A417" s="1" t="s">
        <v>1114</v>
      </c>
      <c r="B417">
        <v>0.34699999999999998</v>
      </c>
      <c r="C417">
        <v>2.6487699999999999E-3</v>
      </c>
      <c r="D417">
        <v>3.3520598399999999</v>
      </c>
      <c r="E417">
        <v>-1.5689839999999999</v>
      </c>
      <c r="F417">
        <v>0.16900000000000001</v>
      </c>
      <c r="G417" s="1" t="s">
        <v>1115</v>
      </c>
      <c r="H417" s="1" t="s">
        <v>1116</v>
      </c>
    </row>
    <row r="418" spans="1:8" x14ac:dyDescent="0.2">
      <c r="A418" s="1" t="s">
        <v>1117</v>
      </c>
      <c r="B418">
        <v>0.34699999999999998</v>
      </c>
      <c r="C418">
        <v>2.6540700000000001E-3</v>
      </c>
      <c r="D418">
        <v>-3.3512443200000002</v>
      </c>
      <c r="E418">
        <v>-1.5705519999999999</v>
      </c>
      <c r="F418">
        <v>-0.218</v>
      </c>
      <c r="G418" s="1" t="s">
        <v>1118</v>
      </c>
      <c r="H418" s="1" t="s">
        <v>1119</v>
      </c>
    </row>
    <row r="419" spans="1:8" x14ac:dyDescent="0.2">
      <c r="A419" s="1" t="s">
        <v>1120</v>
      </c>
      <c r="B419">
        <v>0.34699999999999998</v>
      </c>
      <c r="C419">
        <v>2.6698E-3</v>
      </c>
      <c r="D419">
        <v>3.3488319600000001</v>
      </c>
      <c r="E419">
        <v>-1.5751900000000001</v>
      </c>
      <c r="F419">
        <v>0.34799999999999998</v>
      </c>
      <c r="G419" s="1" t="s">
        <v>1121</v>
      </c>
      <c r="H419" s="1" t="s">
        <v>1122</v>
      </c>
    </row>
    <row r="420" spans="1:8" x14ac:dyDescent="0.2">
      <c r="A420" s="1" t="s">
        <v>1123</v>
      </c>
      <c r="B420">
        <v>0.34699999999999998</v>
      </c>
      <c r="C420">
        <v>2.67359E-3</v>
      </c>
      <c r="D420">
        <v>-3.3482540900000002</v>
      </c>
      <c r="E420">
        <v>-1.576301</v>
      </c>
      <c r="F420">
        <v>-0.26300000000000001</v>
      </c>
      <c r="G420" s="1" t="s">
        <v>1124</v>
      </c>
      <c r="H420" s="1" t="s">
        <v>1125</v>
      </c>
    </row>
    <row r="421" spans="1:8" x14ac:dyDescent="0.2">
      <c r="A421" s="1" t="s">
        <v>1126</v>
      </c>
      <c r="B421">
        <v>0.34699999999999998</v>
      </c>
      <c r="C421">
        <v>2.6771299999999998E-3</v>
      </c>
      <c r="D421">
        <v>3.3477128299999999</v>
      </c>
      <c r="E421">
        <v>-1.577342</v>
      </c>
      <c r="F421">
        <v>0.223</v>
      </c>
      <c r="G421" s="1" t="s">
        <v>1127</v>
      </c>
      <c r="H421" s="1" t="s">
        <v>1128</v>
      </c>
    </row>
    <row r="422" spans="1:8" x14ac:dyDescent="0.2">
      <c r="A422" s="1" t="s">
        <v>1129</v>
      </c>
      <c r="B422">
        <v>0.34699999999999998</v>
      </c>
      <c r="C422">
        <v>2.68133E-3</v>
      </c>
      <c r="D422">
        <v>3.3470736900000002</v>
      </c>
      <c r="E422">
        <v>-1.5785709999999999</v>
      </c>
      <c r="F422">
        <v>0.24</v>
      </c>
      <c r="G422" s="1" t="s">
        <v>1130</v>
      </c>
      <c r="H422" s="1" t="s">
        <v>1131</v>
      </c>
    </row>
    <row r="423" spans="1:8" x14ac:dyDescent="0.2">
      <c r="A423" s="1" t="s">
        <v>1132</v>
      </c>
      <c r="B423">
        <v>0.34699999999999998</v>
      </c>
      <c r="C423">
        <v>2.69156E-3</v>
      </c>
      <c r="D423">
        <v>-3.3455187899999999</v>
      </c>
      <c r="E423">
        <v>-1.5815589999999999</v>
      </c>
      <c r="F423">
        <v>-0.21199999999999999</v>
      </c>
      <c r="G423" s="1" t="s">
        <v>1133</v>
      </c>
      <c r="H423" s="1" t="s">
        <v>1134</v>
      </c>
    </row>
    <row r="424" spans="1:8" x14ac:dyDescent="0.2">
      <c r="A424" s="1" t="s">
        <v>1135</v>
      </c>
      <c r="B424">
        <v>0.34699999999999998</v>
      </c>
      <c r="C424">
        <v>2.6934300000000001E-3</v>
      </c>
      <c r="D424">
        <v>3.3452350800000001</v>
      </c>
      <c r="E424">
        <v>-1.5821050000000001</v>
      </c>
      <c r="F424">
        <v>0.254</v>
      </c>
      <c r="G424" s="1" t="s">
        <v>1136</v>
      </c>
      <c r="H424" s="1" t="s">
        <v>1137</v>
      </c>
    </row>
    <row r="425" spans="1:8" x14ac:dyDescent="0.2">
      <c r="A425" s="1" t="s">
        <v>1138</v>
      </c>
      <c r="B425">
        <v>0.34699999999999998</v>
      </c>
      <c r="C425">
        <v>2.7020099999999999E-3</v>
      </c>
      <c r="D425">
        <v>3.3439366000000001</v>
      </c>
      <c r="E425">
        <v>-1.5846</v>
      </c>
      <c r="F425">
        <v>0.28699999999999998</v>
      </c>
      <c r="G425" s="1" t="s">
        <v>1139</v>
      </c>
      <c r="H425" s="1" t="s">
        <v>1140</v>
      </c>
    </row>
    <row r="426" spans="1:8" x14ac:dyDescent="0.2">
      <c r="A426" s="1" t="s">
        <v>1141</v>
      </c>
      <c r="B426">
        <v>0.34699999999999998</v>
      </c>
      <c r="C426">
        <v>2.70711E-3</v>
      </c>
      <c r="D426">
        <v>3.3431668700000001</v>
      </c>
      <c r="E426">
        <v>-1.5860799999999999</v>
      </c>
      <c r="F426">
        <v>0.26800000000000002</v>
      </c>
      <c r="G426" s="1" t="s">
        <v>1142</v>
      </c>
      <c r="H426" s="1" t="s">
        <v>1143</v>
      </c>
    </row>
    <row r="427" spans="1:8" x14ac:dyDescent="0.2">
      <c r="A427" s="1" t="s">
        <v>1144</v>
      </c>
      <c r="B427">
        <v>0.34699999999999998</v>
      </c>
      <c r="C427">
        <v>2.7414499999999999E-3</v>
      </c>
      <c r="D427">
        <v>3.3380199099999999</v>
      </c>
      <c r="E427">
        <v>-1.595969</v>
      </c>
      <c r="F427">
        <v>0.32500000000000001</v>
      </c>
      <c r="G427" s="1" t="s">
        <v>1145</v>
      </c>
      <c r="H427" s="1" t="s">
        <v>1146</v>
      </c>
    </row>
    <row r="428" spans="1:8" x14ac:dyDescent="0.2">
      <c r="A428" s="1" t="s">
        <v>1147</v>
      </c>
      <c r="B428">
        <v>0.34699999999999998</v>
      </c>
      <c r="C428">
        <v>2.7415299999999998E-3</v>
      </c>
      <c r="D428">
        <v>3.3380083599999999</v>
      </c>
      <c r="E428">
        <v>-1.5959920000000001</v>
      </c>
      <c r="F428">
        <v>0.224</v>
      </c>
      <c r="G428" s="1" t="s">
        <v>1148</v>
      </c>
      <c r="H428" s="1" t="s">
        <v>1149</v>
      </c>
    </row>
    <row r="429" spans="1:8" x14ac:dyDescent="0.2">
      <c r="A429" s="1" t="s">
        <v>1150</v>
      </c>
      <c r="B429">
        <v>0.34699999999999998</v>
      </c>
      <c r="C429">
        <v>2.7468200000000001E-3</v>
      </c>
      <c r="D429">
        <v>-3.3372200799999998</v>
      </c>
      <c r="E429">
        <v>-1.5975060000000001</v>
      </c>
      <c r="F429">
        <v>-0.23499999999999999</v>
      </c>
      <c r="G429" s="1" t="s">
        <v>24</v>
      </c>
      <c r="H429" s="1" t="s">
        <v>24</v>
      </c>
    </row>
    <row r="430" spans="1:8" x14ac:dyDescent="0.2">
      <c r="A430" s="1" t="s">
        <v>1151</v>
      </c>
      <c r="B430">
        <v>0.34699999999999998</v>
      </c>
      <c r="C430">
        <v>2.7516900000000002E-3</v>
      </c>
      <c r="D430">
        <v>-3.3364971300000001</v>
      </c>
      <c r="E430">
        <v>-1.598895</v>
      </c>
      <c r="F430">
        <v>-0.2</v>
      </c>
      <c r="G430" s="1" t="s">
        <v>1152</v>
      </c>
      <c r="H430" s="1" t="s">
        <v>1153</v>
      </c>
    </row>
    <row r="431" spans="1:8" x14ac:dyDescent="0.2">
      <c r="A431" s="1" t="s">
        <v>1154</v>
      </c>
      <c r="B431">
        <v>0.34699999999999998</v>
      </c>
      <c r="C431">
        <v>2.7530200000000001E-3</v>
      </c>
      <c r="D431">
        <v>3.3362995500000001</v>
      </c>
      <c r="E431">
        <v>-1.5992740000000001</v>
      </c>
      <c r="F431">
        <v>0.29399999999999998</v>
      </c>
      <c r="G431" s="1" t="s">
        <v>1155</v>
      </c>
      <c r="H431" s="1" t="s">
        <v>1156</v>
      </c>
    </row>
    <row r="432" spans="1:8" x14ac:dyDescent="0.2">
      <c r="A432" s="1" t="s">
        <v>1157</v>
      </c>
      <c r="B432">
        <v>0.34699999999999998</v>
      </c>
      <c r="C432">
        <v>2.76363E-3</v>
      </c>
      <c r="D432">
        <v>-3.3347279099999998</v>
      </c>
      <c r="E432">
        <v>-1.602293</v>
      </c>
      <c r="F432">
        <v>-0.26400000000000001</v>
      </c>
      <c r="G432" s="1" t="s">
        <v>1158</v>
      </c>
      <c r="H432" s="1" t="s">
        <v>1159</v>
      </c>
    </row>
    <row r="433" spans="1:8" x14ac:dyDescent="0.2">
      <c r="A433" s="1" t="s">
        <v>1160</v>
      </c>
      <c r="B433">
        <v>0.34699999999999998</v>
      </c>
      <c r="C433">
        <v>2.7636599999999998E-3</v>
      </c>
      <c r="D433">
        <v>-3.3347241200000002</v>
      </c>
      <c r="E433">
        <v>-1.6023000000000001</v>
      </c>
      <c r="F433">
        <v>-0.29899999999999999</v>
      </c>
      <c r="G433" s="1" t="s">
        <v>1161</v>
      </c>
      <c r="H433" s="1" t="s">
        <v>1162</v>
      </c>
    </row>
    <row r="434" spans="1:8" x14ac:dyDescent="0.2">
      <c r="A434" s="1" t="s">
        <v>1163</v>
      </c>
      <c r="B434">
        <v>0.34699999999999998</v>
      </c>
      <c r="C434">
        <v>2.7655100000000001E-3</v>
      </c>
      <c r="D434">
        <v>-3.3344505899999999</v>
      </c>
      <c r="E434">
        <v>-1.6028249999999999</v>
      </c>
      <c r="F434">
        <v>-0.27300000000000002</v>
      </c>
      <c r="G434" s="1" t="s">
        <v>1164</v>
      </c>
      <c r="H434" s="1" t="s">
        <v>1165</v>
      </c>
    </row>
    <row r="435" spans="1:8" x14ac:dyDescent="0.2">
      <c r="A435" s="1" t="s">
        <v>1166</v>
      </c>
      <c r="B435">
        <v>0.34699999999999998</v>
      </c>
      <c r="C435">
        <v>2.7707000000000001E-3</v>
      </c>
      <c r="D435">
        <v>-3.3336833299999999</v>
      </c>
      <c r="E435">
        <v>-1.6042989999999999</v>
      </c>
      <c r="F435">
        <v>-0.20599999999999999</v>
      </c>
      <c r="G435" s="1" t="s">
        <v>1167</v>
      </c>
      <c r="H435" s="1" t="s">
        <v>1168</v>
      </c>
    </row>
    <row r="436" spans="1:8" x14ac:dyDescent="0.2">
      <c r="A436" s="1" t="s">
        <v>1169</v>
      </c>
      <c r="B436">
        <v>0.34699999999999998</v>
      </c>
      <c r="C436">
        <v>2.7722900000000002E-3</v>
      </c>
      <c r="D436">
        <v>3.3334499700000002</v>
      </c>
      <c r="E436">
        <v>-1.6047469999999999</v>
      </c>
      <c r="F436">
        <v>0.29499999999999998</v>
      </c>
      <c r="G436" s="1" t="s">
        <v>24</v>
      </c>
      <c r="H436" s="1" t="s">
        <v>24</v>
      </c>
    </row>
    <row r="437" spans="1:8" x14ac:dyDescent="0.2">
      <c r="A437" s="1" t="s">
        <v>1170</v>
      </c>
      <c r="B437">
        <v>0.34699999999999998</v>
      </c>
      <c r="C437">
        <v>2.77319E-3</v>
      </c>
      <c r="D437">
        <v>3.3333164900000001</v>
      </c>
      <c r="E437">
        <v>-1.6050040000000001</v>
      </c>
      <c r="F437">
        <v>0.19700000000000001</v>
      </c>
      <c r="G437" s="1" t="s">
        <v>1171</v>
      </c>
      <c r="H437" s="1" t="s">
        <v>1172</v>
      </c>
    </row>
    <row r="438" spans="1:8" x14ac:dyDescent="0.2">
      <c r="A438" s="1" t="s">
        <v>1173</v>
      </c>
      <c r="B438">
        <v>0.34699999999999998</v>
      </c>
      <c r="C438">
        <v>2.78795E-3</v>
      </c>
      <c r="D438">
        <v>-3.3311479400000001</v>
      </c>
      <c r="E438">
        <v>-1.6091679999999999</v>
      </c>
      <c r="F438">
        <v>-0.23799999999999999</v>
      </c>
      <c r="G438" s="1" t="s">
        <v>1174</v>
      </c>
      <c r="H438" s="1" t="s">
        <v>1175</v>
      </c>
    </row>
    <row r="439" spans="1:8" x14ac:dyDescent="0.2">
      <c r="A439" s="1" t="s">
        <v>1176</v>
      </c>
      <c r="B439">
        <v>0.34699999999999998</v>
      </c>
      <c r="C439">
        <v>2.7893499999999999E-3</v>
      </c>
      <c r="D439">
        <v>-3.33094205</v>
      </c>
      <c r="E439">
        <v>-1.6095630000000001</v>
      </c>
      <c r="F439">
        <v>-0.20300000000000001</v>
      </c>
      <c r="G439" s="1" t="s">
        <v>1177</v>
      </c>
      <c r="H439" s="1" t="s">
        <v>1178</v>
      </c>
    </row>
    <row r="440" spans="1:8" x14ac:dyDescent="0.2">
      <c r="A440" s="1" t="s">
        <v>1179</v>
      </c>
      <c r="B440">
        <v>0.34699999999999998</v>
      </c>
      <c r="C440">
        <v>2.8038300000000002E-3</v>
      </c>
      <c r="D440">
        <v>-3.3288270400000002</v>
      </c>
      <c r="E440">
        <v>-1.6136239999999999</v>
      </c>
      <c r="F440">
        <v>-0.27800000000000002</v>
      </c>
      <c r="G440" s="1" t="s">
        <v>1180</v>
      </c>
      <c r="H440" s="1" t="s">
        <v>1181</v>
      </c>
    </row>
    <row r="441" spans="1:8" x14ac:dyDescent="0.2">
      <c r="A441" s="1" t="s">
        <v>1182</v>
      </c>
      <c r="B441">
        <v>0.34699999999999998</v>
      </c>
      <c r="C441">
        <v>2.8059999999999999E-3</v>
      </c>
      <c r="D441">
        <v>-3.3285102000000002</v>
      </c>
      <c r="E441">
        <v>-1.6142319999999999</v>
      </c>
      <c r="F441">
        <v>-0.22900000000000001</v>
      </c>
      <c r="G441" s="1" t="s">
        <v>24</v>
      </c>
      <c r="H441" s="1" t="s">
        <v>24</v>
      </c>
    </row>
    <row r="442" spans="1:8" x14ac:dyDescent="0.2">
      <c r="A442" s="1" t="s">
        <v>1183</v>
      </c>
      <c r="B442">
        <v>0.34699999999999998</v>
      </c>
      <c r="C442">
        <v>2.8216199999999999E-3</v>
      </c>
      <c r="D442">
        <v>3.3262409100000001</v>
      </c>
      <c r="E442">
        <v>-1.6185879999999999</v>
      </c>
      <c r="F442">
        <v>0.27400000000000002</v>
      </c>
      <c r="G442" s="1" t="s">
        <v>1184</v>
      </c>
      <c r="H442" s="1" t="s">
        <v>1185</v>
      </c>
    </row>
    <row r="443" spans="1:8" x14ac:dyDescent="0.2">
      <c r="A443" s="1" t="s">
        <v>1186</v>
      </c>
      <c r="B443">
        <v>0.34699999999999998</v>
      </c>
      <c r="C443">
        <v>2.8247599999999999E-3</v>
      </c>
      <c r="D443">
        <v>-3.3257863300000001</v>
      </c>
      <c r="E443">
        <v>-1.619461</v>
      </c>
      <c r="F443">
        <v>-0.17699999999999999</v>
      </c>
      <c r="G443" s="1" t="s">
        <v>1187</v>
      </c>
      <c r="H443" s="1" t="s">
        <v>1188</v>
      </c>
    </row>
    <row r="444" spans="1:8" x14ac:dyDescent="0.2">
      <c r="A444" s="1" t="s">
        <v>1189</v>
      </c>
      <c r="B444">
        <v>0.34699999999999998</v>
      </c>
      <c r="C444">
        <v>2.8294700000000002E-3</v>
      </c>
      <c r="D444">
        <v>-3.3251053700000002</v>
      </c>
      <c r="E444">
        <v>-1.620768</v>
      </c>
      <c r="F444">
        <v>-0.193</v>
      </c>
      <c r="G444" s="1" t="s">
        <v>24</v>
      </c>
      <c r="H444" s="1" t="s">
        <v>24</v>
      </c>
    </row>
    <row r="445" spans="1:8" x14ac:dyDescent="0.2">
      <c r="A445" s="1" t="s">
        <v>1190</v>
      </c>
      <c r="B445">
        <v>0.34699999999999998</v>
      </c>
      <c r="C445">
        <v>2.8327000000000001E-3</v>
      </c>
      <c r="D445">
        <v>3.3246394100000001</v>
      </c>
      <c r="E445">
        <v>-1.6216619999999999</v>
      </c>
      <c r="F445">
        <v>0.30199999999999999</v>
      </c>
      <c r="G445" s="1" t="s">
        <v>1191</v>
      </c>
      <c r="H445" s="1" t="s">
        <v>1192</v>
      </c>
    </row>
    <row r="446" spans="1:8" x14ac:dyDescent="0.2">
      <c r="A446" s="1" t="s">
        <v>1193</v>
      </c>
      <c r="B446">
        <v>0.34699999999999998</v>
      </c>
      <c r="C446">
        <v>2.85046E-3</v>
      </c>
      <c r="D446">
        <v>3.32208345</v>
      </c>
      <c r="E446">
        <v>-1.6265670000000001</v>
      </c>
      <c r="F446">
        <v>0.224</v>
      </c>
      <c r="G446" s="1" t="s">
        <v>1194</v>
      </c>
      <c r="H446" s="1" t="s">
        <v>1195</v>
      </c>
    </row>
    <row r="447" spans="1:8" x14ac:dyDescent="0.2">
      <c r="A447" s="1" t="s">
        <v>1196</v>
      </c>
      <c r="B447">
        <v>0.34699999999999998</v>
      </c>
      <c r="C447">
        <v>2.86637E-3</v>
      </c>
      <c r="D447">
        <v>-3.3198073699999999</v>
      </c>
      <c r="E447">
        <v>-1.6309340000000001</v>
      </c>
      <c r="F447">
        <v>-0.254</v>
      </c>
      <c r="G447" s="1" t="s">
        <v>24</v>
      </c>
      <c r="H447" s="1" t="s">
        <v>24</v>
      </c>
    </row>
    <row r="448" spans="1:8" x14ac:dyDescent="0.2">
      <c r="A448" s="1" t="s">
        <v>1197</v>
      </c>
      <c r="B448">
        <v>0.34699999999999998</v>
      </c>
      <c r="C448">
        <v>2.8706299999999999E-3</v>
      </c>
      <c r="D448">
        <v>3.3191998200000001</v>
      </c>
      <c r="E448">
        <v>-1.632099</v>
      </c>
      <c r="F448">
        <v>0.16400000000000001</v>
      </c>
      <c r="G448" s="1" t="s">
        <v>1198</v>
      </c>
      <c r="H448" s="1" t="s">
        <v>1199</v>
      </c>
    </row>
    <row r="449" spans="1:8" x14ac:dyDescent="0.2">
      <c r="A449" s="1" t="s">
        <v>1200</v>
      </c>
      <c r="B449">
        <v>0.34699999999999998</v>
      </c>
      <c r="C449">
        <v>2.8734699999999999E-3</v>
      </c>
      <c r="D449">
        <v>3.3187954099999999</v>
      </c>
      <c r="E449">
        <v>-1.6328750000000001</v>
      </c>
      <c r="F449">
        <v>0.26</v>
      </c>
      <c r="G449" s="1" t="s">
        <v>1201</v>
      </c>
      <c r="H449" s="1" t="s">
        <v>1202</v>
      </c>
    </row>
    <row r="450" spans="1:8" x14ac:dyDescent="0.2">
      <c r="A450" s="1" t="s">
        <v>1203</v>
      </c>
      <c r="B450">
        <v>0.34699999999999998</v>
      </c>
      <c r="C450">
        <v>2.8739299999999998E-3</v>
      </c>
      <c r="D450">
        <v>-3.3187297899999999</v>
      </c>
      <c r="E450">
        <v>-1.6330009999999999</v>
      </c>
      <c r="F450">
        <v>-0.246</v>
      </c>
      <c r="G450" s="1" t="s">
        <v>1204</v>
      </c>
      <c r="H450" s="1" t="s">
        <v>1205</v>
      </c>
    </row>
    <row r="451" spans="1:8" x14ac:dyDescent="0.2">
      <c r="A451" s="1" t="s">
        <v>1206</v>
      </c>
      <c r="B451">
        <v>0.34699999999999998</v>
      </c>
      <c r="C451">
        <v>2.87557E-3</v>
      </c>
      <c r="D451">
        <v>-3.3184957000000002</v>
      </c>
      <c r="E451">
        <v>-1.6334500000000001</v>
      </c>
      <c r="F451">
        <v>-0.23300000000000001</v>
      </c>
      <c r="G451" s="1" t="s">
        <v>1207</v>
      </c>
      <c r="H451" s="1" t="s">
        <v>1208</v>
      </c>
    </row>
    <row r="452" spans="1:8" x14ac:dyDescent="0.2">
      <c r="A452" s="1" t="s">
        <v>1209</v>
      </c>
      <c r="B452">
        <v>0.34699999999999998</v>
      </c>
      <c r="C452">
        <v>2.8757000000000001E-3</v>
      </c>
      <c r="D452">
        <v>-3.3184771</v>
      </c>
      <c r="E452">
        <v>-1.633486</v>
      </c>
      <c r="F452">
        <v>-0.191</v>
      </c>
      <c r="G452" s="1" t="s">
        <v>1210</v>
      </c>
      <c r="H452" s="1" t="s">
        <v>1211</v>
      </c>
    </row>
    <row r="453" spans="1:8" x14ac:dyDescent="0.2">
      <c r="A453" s="1" t="s">
        <v>1212</v>
      </c>
      <c r="B453">
        <v>0.34699999999999998</v>
      </c>
      <c r="C453">
        <v>2.8858600000000001E-3</v>
      </c>
      <c r="D453">
        <v>-3.31703481</v>
      </c>
      <c r="E453">
        <v>-1.636252</v>
      </c>
      <c r="F453">
        <v>-0.192</v>
      </c>
      <c r="G453" s="1" t="s">
        <v>1213</v>
      </c>
      <c r="H453" s="1" t="s">
        <v>1214</v>
      </c>
    </row>
    <row r="454" spans="1:8" x14ac:dyDescent="0.2">
      <c r="A454" s="1" t="s">
        <v>1215</v>
      </c>
      <c r="B454">
        <v>0.34699999999999998</v>
      </c>
      <c r="C454">
        <v>2.8886599999999999E-3</v>
      </c>
      <c r="D454">
        <v>3.3166379699999999</v>
      </c>
      <c r="E454">
        <v>-1.6370130000000001</v>
      </c>
      <c r="F454">
        <v>0.26400000000000001</v>
      </c>
      <c r="G454" s="1" t="s">
        <v>1216</v>
      </c>
      <c r="H454" s="1" t="s">
        <v>1217</v>
      </c>
    </row>
    <row r="455" spans="1:8" x14ac:dyDescent="0.2">
      <c r="A455" s="1" t="s">
        <v>1218</v>
      </c>
      <c r="B455">
        <v>0.34699999999999998</v>
      </c>
      <c r="C455">
        <v>2.8953300000000002E-3</v>
      </c>
      <c r="D455">
        <v>3.3156942200000001</v>
      </c>
      <c r="E455">
        <v>-1.6388229999999999</v>
      </c>
      <c r="F455">
        <v>0.34799999999999998</v>
      </c>
      <c r="G455" s="1" t="s">
        <v>1219</v>
      </c>
      <c r="H455" s="1" t="s">
        <v>1220</v>
      </c>
    </row>
    <row r="456" spans="1:8" x14ac:dyDescent="0.2">
      <c r="A456" s="1" t="s">
        <v>1221</v>
      </c>
      <c r="B456">
        <v>0.34699999999999998</v>
      </c>
      <c r="C456">
        <v>2.9025700000000001E-3</v>
      </c>
      <c r="D456">
        <v>-3.3146734900000001</v>
      </c>
      <c r="E456">
        <v>-1.640781</v>
      </c>
      <c r="F456">
        <v>-0.20699999999999999</v>
      </c>
      <c r="G456" s="1" t="s">
        <v>24</v>
      </c>
      <c r="H456" s="1" t="s">
        <v>24</v>
      </c>
    </row>
    <row r="457" spans="1:8" x14ac:dyDescent="0.2">
      <c r="A457" s="1" t="s">
        <v>1222</v>
      </c>
      <c r="B457">
        <v>0.34699999999999998</v>
      </c>
      <c r="C457">
        <v>2.90713E-3</v>
      </c>
      <c r="D457">
        <v>-3.31403012</v>
      </c>
      <c r="E457">
        <v>-1.642015</v>
      </c>
      <c r="F457">
        <v>-0.222</v>
      </c>
      <c r="G457" s="1" t="s">
        <v>1223</v>
      </c>
      <c r="H457" s="1" t="s">
        <v>1224</v>
      </c>
    </row>
    <row r="458" spans="1:8" x14ac:dyDescent="0.2">
      <c r="A458" s="1" t="s">
        <v>1225</v>
      </c>
      <c r="B458">
        <v>0.34699999999999998</v>
      </c>
      <c r="C458">
        <v>2.9088199999999999E-3</v>
      </c>
      <c r="D458">
        <v>3.31379263</v>
      </c>
      <c r="E458">
        <v>-1.6424700000000001</v>
      </c>
      <c r="F458">
        <v>0.19500000000000001</v>
      </c>
      <c r="G458" s="1" t="s">
        <v>1226</v>
      </c>
      <c r="H458" s="1" t="s">
        <v>1227</v>
      </c>
    </row>
    <row r="459" spans="1:8" x14ac:dyDescent="0.2">
      <c r="A459" s="1" t="s">
        <v>1228</v>
      </c>
      <c r="B459">
        <v>0.34699999999999998</v>
      </c>
      <c r="C459">
        <v>2.9191400000000002E-3</v>
      </c>
      <c r="D459">
        <v>3.3123436399999999</v>
      </c>
      <c r="E459">
        <v>-1.645249</v>
      </c>
      <c r="F459">
        <v>0.23400000000000001</v>
      </c>
      <c r="G459" s="1" t="s">
        <v>1229</v>
      </c>
      <c r="H459" s="1" t="s">
        <v>1230</v>
      </c>
    </row>
    <row r="460" spans="1:8" x14ac:dyDescent="0.2">
      <c r="A460" s="1" t="s">
        <v>1231</v>
      </c>
      <c r="B460">
        <v>0.34699999999999998</v>
      </c>
      <c r="C460">
        <v>2.9295699999999998E-3</v>
      </c>
      <c r="D460">
        <v>-3.3108836300000002</v>
      </c>
      <c r="E460">
        <v>-1.648048</v>
      </c>
      <c r="F460">
        <v>-0.18099999999999999</v>
      </c>
      <c r="G460" s="1" t="s">
        <v>1232</v>
      </c>
      <c r="H460" s="1" t="s">
        <v>1233</v>
      </c>
    </row>
    <row r="461" spans="1:8" x14ac:dyDescent="0.2">
      <c r="A461" s="1" t="s">
        <v>1234</v>
      </c>
      <c r="B461">
        <v>0.34699999999999998</v>
      </c>
      <c r="C461">
        <v>2.9403400000000001E-3</v>
      </c>
      <c r="D461">
        <v>3.3093813500000002</v>
      </c>
      <c r="E461">
        <v>-1.650928</v>
      </c>
      <c r="F461">
        <v>0.21099999999999999</v>
      </c>
      <c r="G461" s="1" t="s">
        <v>1235</v>
      </c>
      <c r="H461" s="1" t="s">
        <v>1236</v>
      </c>
    </row>
    <row r="462" spans="1:8" x14ac:dyDescent="0.2">
      <c r="A462" s="1" t="s">
        <v>1237</v>
      </c>
      <c r="B462">
        <v>0.34699999999999998</v>
      </c>
      <c r="C462">
        <v>2.9483600000000001E-3</v>
      </c>
      <c r="D462">
        <v>3.3082672500000001</v>
      </c>
      <c r="E462">
        <v>-1.6530629999999999</v>
      </c>
      <c r="F462">
        <v>0.32400000000000001</v>
      </c>
      <c r="G462" s="1" t="s">
        <v>975</v>
      </c>
      <c r="H462" s="1" t="s">
        <v>976</v>
      </c>
    </row>
    <row r="463" spans="1:8" x14ac:dyDescent="0.2">
      <c r="A463" s="1" t="s">
        <v>1238</v>
      </c>
      <c r="B463">
        <v>0.34699999999999998</v>
      </c>
      <c r="C463">
        <v>2.9677200000000001E-3</v>
      </c>
      <c r="D463">
        <v>3.30558752</v>
      </c>
      <c r="E463">
        <v>-1.658199</v>
      </c>
      <c r="F463">
        <v>0.38500000000000001</v>
      </c>
      <c r="G463" s="1" t="s">
        <v>1239</v>
      </c>
      <c r="H463" s="1" t="s">
        <v>1240</v>
      </c>
    </row>
    <row r="464" spans="1:8" x14ac:dyDescent="0.2">
      <c r="A464" s="1" t="s">
        <v>1241</v>
      </c>
      <c r="B464">
        <v>0.34699999999999998</v>
      </c>
      <c r="C464">
        <v>2.98125E-3</v>
      </c>
      <c r="D464">
        <v>-3.3037251599999999</v>
      </c>
      <c r="E464">
        <v>-1.6617679999999999</v>
      </c>
      <c r="F464">
        <v>-0.25800000000000001</v>
      </c>
      <c r="G464" s="1" t="s">
        <v>1242</v>
      </c>
      <c r="H464" s="1" t="s">
        <v>1243</v>
      </c>
    </row>
    <row r="465" spans="1:8" x14ac:dyDescent="0.2">
      <c r="A465" s="1" t="s">
        <v>1244</v>
      </c>
      <c r="B465">
        <v>0.34699999999999998</v>
      </c>
      <c r="C465">
        <v>2.9822300000000002E-3</v>
      </c>
      <c r="D465">
        <v>-3.3035900800000002</v>
      </c>
      <c r="E465">
        <v>-1.6620269999999999</v>
      </c>
      <c r="F465">
        <v>-0.19400000000000001</v>
      </c>
      <c r="G465" s="1" t="s">
        <v>1245</v>
      </c>
      <c r="H465" s="1" t="s">
        <v>1246</v>
      </c>
    </row>
    <row r="466" spans="1:8" x14ac:dyDescent="0.2">
      <c r="A466" s="1" t="s">
        <v>1247</v>
      </c>
      <c r="B466">
        <v>0.34699999999999998</v>
      </c>
      <c r="C466">
        <v>2.9859000000000001E-3</v>
      </c>
      <c r="D466">
        <v>-3.3030868799999999</v>
      </c>
      <c r="E466">
        <v>-1.6629910000000001</v>
      </c>
      <c r="F466">
        <v>-0.20300000000000001</v>
      </c>
      <c r="G466" s="1" t="s">
        <v>1248</v>
      </c>
      <c r="H466" s="1" t="s">
        <v>1249</v>
      </c>
    </row>
    <row r="467" spans="1:8" x14ac:dyDescent="0.2">
      <c r="A467" s="1" t="s">
        <v>1250</v>
      </c>
      <c r="B467">
        <v>0.34699999999999998</v>
      </c>
      <c r="C467">
        <v>3.0015900000000002E-3</v>
      </c>
      <c r="D467">
        <v>3.3009398600000002</v>
      </c>
      <c r="E467">
        <v>-1.6671039999999999</v>
      </c>
      <c r="F467">
        <v>0.24299999999999999</v>
      </c>
      <c r="G467" s="1" t="s">
        <v>1251</v>
      </c>
      <c r="H467" s="1" t="s">
        <v>1252</v>
      </c>
    </row>
    <row r="468" spans="1:8" x14ac:dyDescent="0.2">
      <c r="A468" s="1" t="s">
        <v>1253</v>
      </c>
      <c r="B468">
        <v>0.34699999999999998</v>
      </c>
      <c r="C468">
        <v>3.01607E-3</v>
      </c>
      <c r="D468">
        <v>-3.2989685899999999</v>
      </c>
      <c r="E468">
        <v>-1.6708810000000001</v>
      </c>
      <c r="F468">
        <v>-0.26600000000000001</v>
      </c>
      <c r="G468" s="1" t="s">
        <v>1254</v>
      </c>
      <c r="H468" s="1" t="s">
        <v>1255</v>
      </c>
    </row>
    <row r="469" spans="1:8" x14ac:dyDescent="0.2">
      <c r="A469" s="1" t="s">
        <v>1256</v>
      </c>
      <c r="B469">
        <v>0.34699999999999998</v>
      </c>
      <c r="C469">
        <v>3.0224399999999999E-3</v>
      </c>
      <c r="D469">
        <v>-3.29810442</v>
      </c>
      <c r="E469">
        <v>-1.672536</v>
      </c>
      <c r="F469">
        <v>-0.18</v>
      </c>
      <c r="G469" s="1" t="s">
        <v>1257</v>
      </c>
      <c r="H469" s="1" t="s">
        <v>1258</v>
      </c>
    </row>
    <row r="470" spans="1:8" x14ac:dyDescent="0.2">
      <c r="A470" s="1" t="s">
        <v>1259</v>
      </c>
      <c r="B470">
        <v>0.34699999999999998</v>
      </c>
      <c r="C470">
        <v>3.0246700000000001E-3</v>
      </c>
      <c r="D470">
        <v>3.2978025999999998</v>
      </c>
      <c r="E470">
        <v>-1.673114</v>
      </c>
      <c r="F470">
        <v>0.32400000000000001</v>
      </c>
      <c r="G470" s="1" t="s">
        <v>1260</v>
      </c>
      <c r="H470" s="1" t="s">
        <v>1261</v>
      </c>
    </row>
    <row r="471" spans="1:8" x14ac:dyDescent="0.2">
      <c r="A471" s="1" t="s">
        <v>1262</v>
      </c>
      <c r="B471">
        <v>0.34699999999999998</v>
      </c>
      <c r="C471">
        <v>3.0402099999999998E-3</v>
      </c>
      <c r="D471">
        <v>-3.29570272</v>
      </c>
      <c r="E471">
        <v>-1.677135</v>
      </c>
      <c r="F471">
        <v>-0.17199999999999999</v>
      </c>
      <c r="G471" s="1" t="s">
        <v>24</v>
      </c>
      <c r="H471" s="1" t="s">
        <v>24</v>
      </c>
    </row>
    <row r="472" spans="1:8" x14ac:dyDescent="0.2">
      <c r="A472" s="1" t="s">
        <v>1263</v>
      </c>
      <c r="B472">
        <v>0.34699999999999998</v>
      </c>
      <c r="C472">
        <v>3.055E-3</v>
      </c>
      <c r="D472">
        <v>-3.2937142499999998</v>
      </c>
      <c r="E472">
        <v>-1.6809430000000001</v>
      </c>
      <c r="F472">
        <v>-0.20300000000000001</v>
      </c>
      <c r="G472" s="1" t="s">
        <v>1264</v>
      </c>
      <c r="H472" s="1" t="s">
        <v>1265</v>
      </c>
    </row>
    <row r="473" spans="1:8" x14ac:dyDescent="0.2">
      <c r="A473" s="1" t="s">
        <v>1266</v>
      </c>
      <c r="B473">
        <v>0.34699999999999998</v>
      </c>
      <c r="C473">
        <v>3.0551699999999998E-3</v>
      </c>
      <c r="D473">
        <v>-3.2936919200000001</v>
      </c>
      <c r="E473">
        <v>-1.680985</v>
      </c>
      <c r="F473">
        <v>-0.214</v>
      </c>
      <c r="G473" s="1" t="s">
        <v>1267</v>
      </c>
      <c r="H473" s="1" t="s">
        <v>1268</v>
      </c>
    </row>
    <row r="474" spans="1:8" x14ac:dyDescent="0.2">
      <c r="A474" s="1" t="s">
        <v>1269</v>
      </c>
      <c r="B474">
        <v>0.34699999999999998</v>
      </c>
      <c r="C474">
        <v>3.06076E-3</v>
      </c>
      <c r="D474">
        <v>3.2929422800000001</v>
      </c>
      <c r="E474">
        <v>-1.6824209999999999</v>
      </c>
      <c r="F474">
        <v>0.376</v>
      </c>
      <c r="G474" s="1" t="s">
        <v>24</v>
      </c>
      <c r="H474" s="1" t="s">
        <v>24</v>
      </c>
    </row>
    <row r="475" spans="1:8" x14ac:dyDescent="0.2">
      <c r="A475" s="1" t="s">
        <v>1270</v>
      </c>
      <c r="B475">
        <v>0.34699999999999998</v>
      </c>
      <c r="C475">
        <v>3.0626799999999999E-3</v>
      </c>
      <c r="D475">
        <v>3.29268581</v>
      </c>
      <c r="E475">
        <v>-1.682912</v>
      </c>
      <c r="F475">
        <v>0.23499999999999999</v>
      </c>
      <c r="G475" s="1" t="s">
        <v>24</v>
      </c>
      <c r="H475" s="1" t="s">
        <v>24</v>
      </c>
    </row>
    <row r="476" spans="1:8" x14ac:dyDescent="0.2">
      <c r="A476" s="1" t="s">
        <v>1271</v>
      </c>
      <c r="B476">
        <v>0.34699999999999998</v>
      </c>
      <c r="C476">
        <v>3.0695399999999999E-3</v>
      </c>
      <c r="D476">
        <v>-3.2917679999999998</v>
      </c>
      <c r="E476">
        <v>-1.684669</v>
      </c>
      <c r="F476">
        <v>-0.20399999999999999</v>
      </c>
      <c r="G476" s="1" t="s">
        <v>24</v>
      </c>
      <c r="H476" s="1" t="s">
        <v>24</v>
      </c>
    </row>
    <row r="477" spans="1:8" x14ac:dyDescent="0.2">
      <c r="A477" s="1" t="s">
        <v>1272</v>
      </c>
      <c r="B477">
        <v>0.34699999999999998</v>
      </c>
      <c r="C477">
        <v>3.0709999999999999E-3</v>
      </c>
      <c r="D477">
        <v>-3.2915736</v>
      </c>
      <c r="E477">
        <v>-1.685041</v>
      </c>
      <c r="F477">
        <v>-0.21199999999999999</v>
      </c>
      <c r="G477" s="1" t="s">
        <v>1273</v>
      </c>
      <c r="H477" s="1" t="s">
        <v>1274</v>
      </c>
    </row>
    <row r="478" spans="1:8" x14ac:dyDescent="0.2">
      <c r="A478" s="1" t="s">
        <v>1275</v>
      </c>
      <c r="B478">
        <v>0.34699999999999998</v>
      </c>
      <c r="C478">
        <v>3.0931999999999999E-3</v>
      </c>
      <c r="D478">
        <v>-3.2886211300000001</v>
      </c>
      <c r="E478">
        <v>-1.6906920000000001</v>
      </c>
      <c r="F478">
        <v>-0.184</v>
      </c>
      <c r="G478" s="1" t="s">
        <v>1276</v>
      </c>
      <c r="H478" s="1" t="s">
        <v>1277</v>
      </c>
    </row>
    <row r="479" spans="1:8" x14ac:dyDescent="0.2">
      <c r="A479" s="1" t="s">
        <v>1278</v>
      </c>
      <c r="B479">
        <v>0.34699999999999998</v>
      </c>
      <c r="C479">
        <v>3.0967400000000002E-3</v>
      </c>
      <c r="D479">
        <v>-3.2881520100000001</v>
      </c>
      <c r="E479">
        <v>-1.6915899999999999</v>
      </c>
      <c r="F479">
        <v>-0.28599999999999998</v>
      </c>
      <c r="G479" s="1" t="s">
        <v>1279</v>
      </c>
      <c r="H479" s="1" t="s">
        <v>1280</v>
      </c>
    </row>
    <row r="480" spans="1:8" x14ac:dyDescent="0.2">
      <c r="A480" s="1" t="s">
        <v>1281</v>
      </c>
      <c r="B480">
        <v>0.34699999999999998</v>
      </c>
      <c r="C480">
        <v>3.1073199999999998E-3</v>
      </c>
      <c r="D480">
        <v>-3.28675323</v>
      </c>
      <c r="E480">
        <v>-1.694267</v>
      </c>
      <c r="F480">
        <v>-0.314</v>
      </c>
      <c r="G480" s="1" t="s">
        <v>1282</v>
      </c>
      <c r="H480" s="1" t="s">
        <v>1283</v>
      </c>
    </row>
    <row r="481" spans="1:8" x14ac:dyDescent="0.2">
      <c r="A481" s="1" t="s">
        <v>1284</v>
      </c>
      <c r="B481">
        <v>0.34699999999999998</v>
      </c>
      <c r="C481">
        <v>3.1141799999999998E-3</v>
      </c>
      <c r="D481">
        <v>-3.28584947</v>
      </c>
      <c r="E481">
        <v>-1.6959960000000001</v>
      </c>
      <c r="F481">
        <v>-0.21199999999999999</v>
      </c>
      <c r="G481" s="1" t="s">
        <v>1285</v>
      </c>
      <c r="H481" s="1" t="s">
        <v>1286</v>
      </c>
    </row>
    <row r="482" spans="1:8" x14ac:dyDescent="0.2">
      <c r="A482" s="1" t="s">
        <v>1287</v>
      </c>
      <c r="B482">
        <v>0.34699999999999998</v>
      </c>
      <c r="C482">
        <v>3.12663E-3</v>
      </c>
      <c r="D482">
        <v>-3.2842133100000002</v>
      </c>
      <c r="E482">
        <v>-1.6991259999999999</v>
      </c>
      <c r="F482">
        <v>-0.20300000000000001</v>
      </c>
      <c r="G482" s="1" t="s">
        <v>1288</v>
      </c>
      <c r="H482" s="1" t="s">
        <v>1289</v>
      </c>
    </row>
    <row r="483" spans="1:8" x14ac:dyDescent="0.2">
      <c r="A483" s="1" t="s">
        <v>1290</v>
      </c>
      <c r="B483">
        <v>0.34699999999999998</v>
      </c>
      <c r="C483">
        <v>3.12766E-3</v>
      </c>
      <c r="D483">
        <v>3.2840775999999998</v>
      </c>
      <c r="E483">
        <v>-1.6993860000000001</v>
      </c>
      <c r="F483">
        <v>0.30299999999999999</v>
      </c>
      <c r="G483" s="1" t="s">
        <v>696</v>
      </c>
      <c r="H483" s="1" t="s">
        <v>697</v>
      </c>
    </row>
    <row r="484" spans="1:8" x14ac:dyDescent="0.2">
      <c r="A484" s="1" t="s">
        <v>1291</v>
      </c>
      <c r="B484">
        <v>0.34699999999999998</v>
      </c>
      <c r="C484">
        <v>3.1285000000000002E-3</v>
      </c>
      <c r="D484">
        <v>-3.2839682899999998</v>
      </c>
      <c r="E484">
        <v>-1.699595</v>
      </c>
      <c r="F484">
        <v>-0.219</v>
      </c>
      <c r="G484" s="1" t="s">
        <v>114</v>
      </c>
      <c r="H484" s="1" t="s">
        <v>115</v>
      </c>
    </row>
    <row r="485" spans="1:8" x14ac:dyDescent="0.2">
      <c r="A485" s="1" t="s">
        <v>1292</v>
      </c>
      <c r="B485">
        <v>0.34699999999999998</v>
      </c>
      <c r="C485">
        <v>3.13394E-3</v>
      </c>
      <c r="D485">
        <v>3.2832549800000002</v>
      </c>
      <c r="E485">
        <v>-1.70096</v>
      </c>
      <c r="F485">
        <v>0.22500000000000001</v>
      </c>
      <c r="G485" s="1" t="s">
        <v>24</v>
      </c>
      <c r="H485" s="1" t="s">
        <v>24</v>
      </c>
    </row>
    <row r="486" spans="1:8" x14ac:dyDescent="0.2">
      <c r="A486" s="1" t="s">
        <v>1293</v>
      </c>
      <c r="B486">
        <v>0.34699999999999998</v>
      </c>
      <c r="C486">
        <v>3.1367500000000002E-3</v>
      </c>
      <c r="D486">
        <v>-3.2828880900000001</v>
      </c>
      <c r="E486">
        <v>-1.701662</v>
      </c>
      <c r="F486">
        <v>-0.28999999999999998</v>
      </c>
      <c r="G486" s="1" t="s">
        <v>1294</v>
      </c>
      <c r="H486" s="1" t="s">
        <v>1295</v>
      </c>
    </row>
    <row r="487" spans="1:8" x14ac:dyDescent="0.2">
      <c r="A487" s="1" t="s">
        <v>1296</v>
      </c>
      <c r="B487">
        <v>0.34699999999999998</v>
      </c>
      <c r="C487">
        <v>3.1643000000000001E-3</v>
      </c>
      <c r="D487">
        <v>3.2793005100000001</v>
      </c>
      <c r="E487">
        <v>-1.7085239999999999</v>
      </c>
      <c r="F487">
        <v>0.24399999999999999</v>
      </c>
      <c r="G487" s="1" t="s">
        <v>1297</v>
      </c>
      <c r="H487" s="1" t="s">
        <v>1298</v>
      </c>
    </row>
    <row r="488" spans="1:8" x14ac:dyDescent="0.2">
      <c r="A488" s="1" t="s">
        <v>1299</v>
      </c>
      <c r="B488">
        <v>0.34699999999999998</v>
      </c>
      <c r="C488">
        <v>3.1751499999999998E-3</v>
      </c>
      <c r="D488">
        <v>-3.2778964300000002</v>
      </c>
      <c r="E488">
        <v>-1.711209</v>
      </c>
      <c r="F488">
        <v>-0.20200000000000001</v>
      </c>
      <c r="G488" s="1" t="s">
        <v>1300</v>
      </c>
      <c r="H488" s="1" t="s">
        <v>1301</v>
      </c>
    </row>
    <row r="489" spans="1:8" x14ac:dyDescent="0.2">
      <c r="A489" s="1" t="s">
        <v>1302</v>
      </c>
      <c r="B489">
        <v>0.34699999999999998</v>
      </c>
      <c r="C489">
        <v>3.1793699999999999E-3</v>
      </c>
      <c r="D489">
        <v>3.27735143</v>
      </c>
      <c r="E489">
        <v>-1.712251</v>
      </c>
      <c r="F489">
        <v>0.315</v>
      </c>
      <c r="G489" s="1" t="s">
        <v>1303</v>
      </c>
      <c r="H489" s="1" t="s">
        <v>1304</v>
      </c>
    </row>
    <row r="490" spans="1:8" x14ac:dyDescent="0.2">
      <c r="A490" s="1" t="s">
        <v>1305</v>
      </c>
      <c r="B490">
        <v>0.34699999999999998</v>
      </c>
      <c r="C490">
        <v>3.1880400000000001E-3</v>
      </c>
      <c r="D490">
        <v>-3.2762334200000001</v>
      </c>
      <c r="E490">
        <v>-1.714388</v>
      </c>
      <c r="F490">
        <v>-0.22500000000000001</v>
      </c>
      <c r="G490" s="1" t="s">
        <v>1306</v>
      </c>
      <c r="H490" s="1" t="s">
        <v>1307</v>
      </c>
    </row>
    <row r="491" spans="1:8" x14ac:dyDescent="0.2">
      <c r="A491" s="1" t="s">
        <v>1308</v>
      </c>
      <c r="B491">
        <v>0.34699999999999998</v>
      </c>
      <c r="C491">
        <v>3.1927600000000002E-3</v>
      </c>
      <c r="D491">
        <v>-3.2756275399999999</v>
      </c>
      <c r="E491">
        <v>-1.7155469999999999</v>
      </c>
      <c r="F491">
        <v>-0.21099999999999999</v>
      </c>
      <c r="G491" s="1" t="s">
        <v>1309</v>
      </c>
      <c r="H491" s="1" t="s">
        <v>1310</v>
      </c>
    </row>
    <row r="492" spans="1:8" x14ac:dyDescent="0.2">
      <c r="A492" s="1" t="s">
        <v>1311</v>
      </c>
      <c r="B492">
        <v>0.34699999999999998</v>
      </c>
      <c r="C492">
        <v>3.19564E-3</v>
      </c>
      <c r="D492">
        <v>3.27525625</v>
      </c>
      <c r="E492">
        <v>-1.7162569999999999</v>
      </c>
      <c r="F492">
        <v>0.223</v>
      </c>
      <c r="G492" s="1" t="s">
        <v>1312</v>
      </c>
      <c r="H492" s="1" t="s">
        <v>1313</v>
      </c>
    </row>
    <row r="493" spans="1:8" x14ac:dyDescent="0.2">
      <c r="A493" s="1" t="s">
        <v>1314</v>
      </c>
      <c r="B493">
        <v>0.34699999999999998</v>
      </c>
      <c r="C493">
        <v>3.2008700000000002E-3</v>
      </c>
      <c r="D493">
        <v>-3.2745853399999998</v>
      </c>
      <c r="E493">
        <v>-1.7175389999999999</v>
      </c>
      <c r="F493">
        <v>-0.3</v>
      </c>
      <c r="G493" s="1" t="s">
        <v>1315</v>
      </c>
      <c r="H493" s="1" t="s">
        <v>1316</v>
      </c>
    </row>
    <row r="494" spans="1:8" x14ac:dyDescent="0.2">
      <c r="A494" s="1" t="s">
        <v>1317</v>
      </c>
      <c r="B494">
        <v>0.34699999999999998</v>
      </c>
      <c r="C494">
        <v>3.2083699999999999E-3</v>
      </c>
      <c r="D494">
        <v>3.2736249900000001</v>
      </c>
      <c r="E494">
        <v>-1.7193750000000001</v>
      </c>
      <c r="F494">
        <v>0.28799999999999998</v>
      </c>
      <c r="G494" s="1" t="s">
        <v>1318</v>
      </c>
      <c r="H494" s="1" t="s">
        <v>1319</v>
      </c>
    </row>
    <row r="495" spans="1:8" x14ac:dyDescent="0.2">
      <c r="A495" s="1" t="s">
        <v>1320</v>
      </c>
      <c r="B495">
        <v>0.34699999999999998</v>
      </c>
      <c r="C495">
        <v>3.20901E-3</v>
      </c>
      <c r="D495">
        <v>-3.2735429800000002</v>
      </c>
      <c r="E495">
        <v>-1.7195320000000001</v>
      </c>
      <c r="F495">
        <v>-0.25</v>
      </c>
      <c r="G495" s="1" t="s">
        <v>1321</v>
      </c>
      <c r="H495" s="1" t="s">
        <v>1322</v>
      </c>
    </row>
    <row r="496" spans="1:8" x14ac:dyDescent="0.2">
      <c r="A496" s="1" t="s">
        <v>1323</v>
      </c>
      <c r="B496">
        <v>0.34699999999999998</v>
      </c>
      <c r="C496">
        <v>3.2126899999999998E-3</v>
      </c>
      <c r="D496">
        <v>-3.27307229</v>
      </c>
      <c r="E496">
        <v>-1.720432</v>
      </c>
      <c r="F496">
        <v>-0.221</v>
      </c>
      <c r="G496" s="1" t="s">
        <v>24</v>
      </c>
      <c r="H496" s="1" t="s">
        <v>24</v>
      </c>
    </row>
    <row r="497" spans="1:8" x14ac:dyDescent="0.2">
      <c r="A497" s="1" t="s">
        <v>1324</v>
      </c>
      <c r="B497">
        <v>0.34699999999999998</v>
      </c>
      <c r="C497">
        <v>3.21493E-3</v>
      </c>
      <c r="D497">
        <v>3.2727864699999998</v>
      </c>
      <c r="E497">
        <v>-1.7209779999999999</v>
      </c>
      <c r="F497">
        <v>0.23799999999999999</v>
      </c>
      <c r="G497" s="1" t="s">
        <v>1325</v>
      </c>
      <c r="H497" s="1" t="s">
        <v>1326</v>
      </c>
    </row>
    <row r="498" spans="1:8" x14ac:dyDescent="0.2">
      <c r="A498" s="1" t="s">
        <v>1327</v>
      </c>
      <c r="B498">
        <v>0.34699999999999998</v>
      </c>
      <c r="C498">
        <v>3.21879E-3</v>
      </c>
      <c r="D498">
        <v>3.2722938500000001</v>
      </c>
      <c r="E498">
        <v>-1.721919</v>
      </c>
      <c r="F498">
        <v>0.245</v>
      </c>
      <c r="G498" s="1" t="s">
        <v>24</v>
      </c>
      <c r="H498" s="1" t="s">
        <v>24</v>
      </c>
    </row>
    <row r="499" spans="1:8" x14ac:dyDescent="0.2">
      <c r="A499" s="1" t="s">
        <v>1328</v>
      </c>
      <c r="B499">
        <v>0.34699999999999998</v>
      </c>
      <c r="C499">
        <v>3.2217299999999999E-3</v>
      </c>
      <c r="D499">
        <v>-3.2719195600000002</v>
      </c>
      <c r="E499">
        <v>-1.7226349999999999</v>
      </c>
      <c r="F499">
        <v>-0.214</v>
      </c>
      <c r="G499" s="1" t="s">
        <v>1329</v>
      </c>
      <c r="H499" s="1" t="s">
        <v>1330</v>
      </c>
    </row>
    <row r="500" spans="1:8" x14ac:dyDescent="0.2">
      <c r="A500" s="1" t="s">
        <v>1331</v>
      </c>
      <c r="B500">
        <v>0.34699999999999998</v>
      </c>
      <c r="C500">
        <v>3.2241499999999998E-3</v>
      </c>
      <c r="D500">
        <v>3.2716113</v>
      </c>
      <c r="E500">
        <v>-1.7232240000000001</v>
      </c>
      <c r="F500">
        <v>0.17399999999999999</v>
      </c>
      <c r="G500" s="1" t="s">
        <v>1332</v>
      </c>
      <c r="H500" s="1" t="s">
        <v>1333</v>
      </c>
    </row>
    <row r="501" spans="1:8" x14ac:dyDescent="0.2">
      <c r="A501" s="1" t="s">
        <v>1334</v>
      </c>
      <c r="B501">
        <v>0.34699999999999998</v>
      </c>
      <c r="C501">
        <v>3.2378099999999998E-3</v>
      </c>
      <c r="D501">
        <v>3.2698761300000001</v>
      </c>
      <c r="E501">
        <v>-1.72654</v>
      </c>
      <c r="F501">
        <v>0.30199999999999999</v>
      </c>
      <c r="G501" s="1" t="s">
        <v>1335</v>
      </c>
      <c r="H501" s="1" t="s">
        <v>1336</v>
      </c>
    </row>
    <row r="502" spans="1:8" x14ac:dyDescent="0.2">
      <c r="A502" s="1" t="s">
        <v>1337</v>
      </c>
      <c r="B502">
        <v>0.34699999999999998</v>
      </c>
      <c r="C502">
        <v>3.24655E-3</v>
      </c>
      <c r="D502">
        <v>-3.2687692799999999</v>
      </c>
      <c r="E502">
        <v>-1.7286550000000001</v>
      </c>
      <c r="F502">
        <v>-0.248</v>
      </c>
      <c r="G502" s="1" t="s">
        <v>1338</v>
      </c>
      <c r="H502" s="1" t="s">
        <v>1339</v>
      </c>
    </row>
    <row r="503" spans="1:8" x14ac:dyDescent="0.2">
      <c r="A503" s="1" t="s">
        <v>1340</v>
      </c>
      <c r="B503">
        <v>0.34699999999999998</v>
      </c>
      <c r="C503">
        <v>3.2552499999999999E-3</v>
      </c>
      <c r="D503">
        <v>-3.2676697200000002</v>
      </c>
      <c r="E503">
        <v>-1.730756</v>
      </c>
      <c r="F503">
        <v>-0.23300000000000001</v>
      </c>
      <c r="G503" s="1" t="s">
        <v>1341</v>
      </c>
      <c r="H503" s="1" t="s">
        <v>1342</v>
      </c>
    </row>
    <row r="504" spans="1:8" x14ac:dyDescent="0.2">
      <c r="A504" s="1" t="s">
        <v>1343</v>
      </c>
      <c r="B504">
        <v>0.34699999999999998</v>
      </c>
      <c r="C504">
        <v>3.2585399999999999E-3</v>
      </c>
      <c r="D504">
        <v>-3.2672551699999999</v>
      </c>
      <c r="E504">
        <v>-1.7315480000000001</v>
      </c>
      <c r="F504">
        <v>-0.22500000000000001</v>
      </c>
      <c r="G504" s="1" t="s">
        <v>1344</v>
      </c>
      <c r="H504" s="1" t="s">
        <v>1345</v>
      </c>
    </row>
    <row r="505" spans="1:8" x14ac:dyDescent="0.2">
      <c r="A505" s="1" t="s">
        <v>1346</v>
      </c>
      <c r="B505">
        <v>0.34699999999999998</v>
      </c>
      <c r="C505">
        <v>3.2732400000000002E-3</v>
      </c>
      <c r="D505">
        <v>-3.26540607</v>
      </c>
      <c r="E505">
        <v>-1.7350810000000001</v>
      </c>
      <c r="F505">
        <v>-0.23100000000000001</v>
      </c>
      <c r="G505" s="1" t="s">
        <v>1347</v>
      </c>
      <c r="H505" s="1" t="s">
        <v>1348</v>
      </c>
    </row>
    <row r="506" spans="1:8" x14ac:dyDescent="0.2">
      <c r="A506" s="1" t="s">
        <v>1349</v>
      </c>
      <c r="B506">
        <v>0.34699999999999998</v>
      </c>
      <c r="C506">
        <v>3.2843E-3</v>
      </c>
      <c r="D506">
        <v>3.2640216299999998</v>
      </c>
      <c r="E506">
        <v>-1.737725</v>
      </c>
      <c r="F506">
        <v>0.16700000000000001</v>
      </c>
      <c r="G506" s="1" t="s">
        <v>1350</v>
      </c>
      <c r="H506" s="1" t="s">
        <v>1351</v>
      </c>
    </row>
    <row r="507" spans="1:8" x14ac:dyDescent="0.2">
      <c r="A507" s="1" t="s">
        <v>1352</v>
      </c>
      <c r="B507">
        <v>0.34699999999999998</v>
      </c>
      <c r="C507">
        <v>3.2880100000000001E-3</v>
      </c>
      <c r="D507">
        <v>3.2635576199999998</v>
      </c>
      <c r="E507">
        <v>-1.7386109999999999</v>
      </c>
      <c r="F507">
        <v>0.21099999999999999</v>
      </c>
      <c r="G507" s="1" t="s">
        <v>1353</v>
      </c>
      <c r="H507" s="1" t="s">
        <v>1354</v>
      </c>
    </row>
    <row r="508" spans="1:8" x14ac:dyDescent="0.2">
      <c r="A508" s="1" t="s">
        <v>1355</v>
      </c>
      <c r="B508">
        <v>0.34699999999999998</v>
      </c>
      <c r="C508">
        <v>3.2959299999999999E-3</v>
      </c>
      <c r="D508">
        <v>-3.26256893</v>
      </c>
      <c r="E508">
        <v>-1.7404999999999999</v>
      </c>
      <c r="F508">
        <v>-0.23499999999999999</v>
      </c>
      <c r="G508" s="1" t="s">
        <v>24</v>
      </c>
      <c r="H508" s="1" t="s">
        <v>24</v>
      </c>
    </row>
    <row r="509" spans="1:8" x14ac:dyDescent="0.2">
      <c r="A509" s="1" t="s">
        <v>1356</v>
      </c>
      <c r="B509">
        <v>0.34699999999999998</v>
      </c>
      <c r="C509">
        <v>3.3104499999999999E-3</v>
      </c>
      <c r="D509">
        <v>-3.2607631399999999</v>
      </c>
      <c r="E509">
        <v>-1.7439480000000001</v>
      </c>
      <c r="F509">
        <v>-0.20699999999999999</v>
      </c>
      <c r="G509" s="1" t="s">
        <v>1357</v>
      </c>
      <c r="H509" s="1" t="s">
        <v>1358</v>
      </c>
    </row>
    <row r="510" spans="1:8" x14ac:dyDescent="0.2">
      <c r="A510" s="1" t="s">
        <v>1359</v>
      </c>
      <c r="B510">
        <v>0.34699999999999998</v>
      </c>
      <c r="C510">
        <v>3.3126100000000001E-3</v>
      </c>
      <c r="D510">
        <v>3.2604955800000002</v>
      </c>
      <c r="E510">
        <v>-1.744459</v>
      </c>
      <c r="F510">
        <v>0.30199999999999999</v>
      </c>
      <c r="G510" s="1" t="s">
        <v>1360</v>
      </c>
      <c r="H510" s="1" t="s">
        <v>1361</v>
      </c>
    </row>
    <row r="511" spans="1:8" x14ac:dyDescent="0.2">
      <c r="A511" s="1" t="s">
        <v>1362</v>
      </c>
      <c r="B511">
        <v>0.34699999999999998</v>
      </c>
      <c r="C511">
        <v>3.3147300000000001E-3</v>
      </c>
      <c r="D511">
        <v>-3.2602323499999999</v>
      </c>
      <c r="E511">
        <v>-1.7449619999999999</v>
      </c>
      <c r="F511">
        <v>-0.29199999999999998</v>
      </c>
      <c r="G511" s="1" t="s">
        <v>1363</v>
      </c>
      <c r="H511" s="1" t="s">
        <v>1364</v>
      </c>
    </row>
    <row r="512" spans="1:8" x14ac:dyDescent="0.2">
      <c r="A512" s="1" t="s">
        <v>1365</v>
      </c>
      <c r="B512">
        <v>0.34699999999999998</v>
      </c>
      <c r="C512">
        <v>3.3154500000000002E-3</v>
      </c>
      <c r="D512">
        <v>-3.2601431999999999</v>
      </c>
      <c r="E512">
        <v>-1.7451319999999999</v>
      </c>
      <c r="F512">
        <v>-0.25600000000000001</v>
      </c>
      <c r="G512" s="1" t="s">
        <v>1366</v>
      </c>
      <c r="H512" s="1" t="s">
        <v>1367</v>
      </c>
    </row>
    <row r="513" spans="1:8" x14ac:dyDescent="0.2">
      <c r="A513" s="1" t="s">
        <v>1368</v>
      </c>
      <c r="B513">
        <v>0.34699999999999998</v>
      </c>
      <c r="C513">
        <v>3.3180499999999999E-3</v>
      </c>
      <c r="D513">
        <v>3.2598213199999999</v>
      </c>
      <c r="E513">
        <v>-1.745746</v>
      </c>
      <c r="F513">
        <v>0.29399999999999998</v>
      </c>
      <c r="G513" s="1" t="s">
        <v>1369</v>
      </c>
      <c r="H513" s="1" t="s">
        <v>1370</v>
      </c>
    </row>
    <row r="514" spans="1:8" x14ac:dyDescent="0.2">
      <c r="A514" s="1" t="s">
        <v>1371</v>
      </c>
      <c r="B514">
        <v>0.34699999999999998</v>
      </c>
      <c r="C514">
        <v>3.32051E-3</v>
      </c>
      <c r="D514">
        <v>-3.2595170000000002</v>
      </c>
      <c r="E514">
        <v>-1.746327</v>
      </c>
      <c r="F514">
        <v>-0.19500000000000001</v>
      </c>
      <c r="G514" s="1" t="s">
        <v>1372</v>
      </c>
      <c r="H514" s="1" t="s">
        <v>1373</v>
      </c>
    </row>
    <row r="515" spans="1:8" x14ac:dyDescent="0.2">
      <c r="A515" s="1" t="s">
        <v>1374</v>
      </c>
      <c r="B515">
        <v>0.34699999999999998</v>
      </c>
      <c r="C515">
        <v>3.3252099999999999E-3</v>
      </c>
      <c r="D515">
        <v>3.2589350600000002</v>
      </c>
      <c r="E515">
        <v>-1.747438</v>
      </c>
      <c r="F515">
        <v>0.23799999999999999</v>
      </c>
      <c r="G515" s="1" t="s">
        <v>24</v>
      </c>
      <c r="H515" s="1" t="s">
        <v>24</v>
      </c>
    </row>
    <row r="516" spans="1:8" x14ac:dyDescent="0.2">
      <c r="A516" s="1" t="s">
        <v>1375</v>
      </c>
      <c r="B516">
        <v>0.34699999999999998</v>
      </c>
      <c r="C516">
        <v>3.33519E-3</v>
      </c>
      <c r="D516">
        <v>3.2577036100000001</v>
      </c>
      <c r="E516">
        <v>-1.749789</v>
      </c>
      <c r="F516">
        <v>0.189</v>
      </c>
      <c r="G516" s="1" t="s">
        <v>1376</v>
      </c>
      <c r="H516" s="1" t="s">
        <v>1377</v>
      </c>
    </row>
    <row r="517" spans="1:8" x14ac:dyDescent="0.2">
      <c r="A517" s="1" t="s">
        <v>1378</v>
      </c>
      <c r="B517">
        <v>0.34699999999999998</v>
      </c>
      <c r="C517">
        <v>3.3352099999999999E-3</v>
      </c>
      <c r="D517">
        <v>3.2577018799999999</v>
      </c>
      <c r="E517">
        <v>-1.7497929999999999</v>
      </c>
      <c r="F517">
        <v>0.23499999999999999</v>
      </c>
      <c r="G517" s="1" t="s">
        <v>1379</v>
      </c>
      <c r="H517" s="1" t="s">
        <v>1380</v>
      </c>
    </row>
    <row r="518" spans="1:8" x14ac:dyDescent="0.2">
      <c r="A518" s="1" t="s">
        <v>1381</v>
      </c>
      <c r="B518">
        <v>0.34699999999999998</v>
      </c>
      <c r="C518">
        <v>3.3376999999999999E-3</v>
      </c>
      <c r="D518">
        <v>3.25739468</v>
      </c>
      <c r="E518">
        <v>-1.7503789999999999</v>
      </c>
      <c r="F518">
        <v>0.21099999999999999</v>
      </c>
      <c r="G518" s="1" t="s">
        <v>1382</v>
      </c>
      <c r="H518" s="1" t="s">
        <v>1383</v>
      </c>
    </row>
    <row r="519" spans="1:8" x14ac:dyDescent="0.2">
      <c r="A519" s="1" t="s">
        <v>1384</v>
      </c>
      <c r="B519">
        <v>0.34699999999999998</v>
      </c>
      <c r="C519">
        <v>3.3422500000000002E-3</v>
      </c>
      <c r="D519">
        <v>-3.2568351799999999</v>
      </c>
      <c r="E519">
        <v>-1.751447</v>
      </c>
      <c r="F519">
        <v>-0.20799999999999999</v>
      </c>
      <c r="G519" s="1" t="s">
        <v>1385</v>
      </c>
      <c r="H519" s="1" t="s">
        <v>1386</v>
      </c>
    </row>
    <row r="520" spans="1:8" x14ac:dyDescent="0.2">
      <c r="A520" s="1" t="s">
        <v>1387</v>
      </c>
      <c r="B520">
        <v>0.34699999999999998</v>
      </c>
      <c r="C520">
        <v>3.35381E-3</v>
      </c>
      <c r="D520">
        <v>-3.2554154899999999</v>
      </c>
      <c r="E520">
        <v>-1.754157</v>
      </c>
      <c r="F520">
        <v>-0.222</v>
      </c>
      <c r="G520" s="1" t="s">
        <v>1388</v>
      </c>
      <c r="H520" s="1" t="s">
        <v>1389</v>
      </c>
    </row>
    <row r="521" spans="1:8" x14ac:dyDescent="0.2">
      <c r="A521" s="1" t="s">
        <v>1390</v>
      </c>
      <c r="B521">
        <v>0.34699999999999998</v>
      </c>
      <c r="C521">
        <v>3.3569099999999998E-3</v>
      </c>
      <c r="D521">
        <v>-3.25503572</v>
      </c>
      <c r="E521">
        <v>-1.7548820000000001</v>
      </c>
      <c r="F521">
        <v>-0.19800000000000001</v>
      </c>
      <c r="G521" s="1" t="s">
        <v>1391</v>
      </c>
      <c r="H521" s="1" t="s">
        <v>1392</v>
      </c>
    </row>
    <row r="522" spans="1:8" x14ac:dyDescent="0.2">
      <c r="A522" s="1" t="s">
        <v>1393</v>
      </c>
      <c r="B522">
        <v>0.34699999999999998</v>
      </c>
      <c r="C522">
        <v>3.3629100000000002E-3</v>
      </c>
      <c r="D522">
        <v>3.2543022399999999</v>
      </c>
      <c r="E522">
        <v>-1.7562819999999999</v>
      </c>
      <c r="F522">
        <v>0.35</v>
      </c>
      <c r="G522" s="1" t="s">
        <v>24</v>
      </c>
      <c r="H522" s="1" t="s">
        <v>24</v>
      </c>
    </row>
    <row r="523" spans="1:8" x14ac:dyDescent="0.2">
      <c r="A523" s="1" t="s">
        <v>1394</v>
      </c>
      <c r="B523">
        <v>0.34699999999999998</v>
      </c>
      <c r="C523">
        <v>3.36404E-3</v>
      </c>
      <c r="D523">
        <v>-3.2541637200000002</v>
      </c>
      <c r="E523">
        <v>-1.7565459999999999</v>
      </c>
      <c r="F523">
        <v>-0.187</v>
      </c>
      <c r="G523" s="1" t="s">
        <v>1395</v>
      </c>
      <c r="H523" s="1" t="s">
        <v>1396</v>
      </c>
    </row>
    <row r="524" spans="1:8" x14ac:dyDescent="0.2">
      <c r="A524" s="1" t="s">
        <v>1397</v>
      </c>
      <c r="B524">
        <v>0.34699999999999998</v>
      </c>
      <c r="C524">
        <v>3.36959E-3</v>
      </c>
      <c r="D524">
        <v>3.2534857700000002</v>
      </c>
      <c r="E524">
        <v>-1.7578400000000001</v>
      </c>
      <c r="F524">
        <v>0.22800000000000001</v>
      </c>
      <c r="G524" s="1" t="s">
        <v>1398</v>
      </c>
      <c r="H524" s="1" t="s">
        <v>1399</v>
      </c>
    </row>
    <row r="525" spans="1:8" x14ac:dyDescent="0.2">
      <c r="A525" s="1" t="s">
        <v>1400</v>
      </c>
      <c r="B525">
        <v>0.34699999999999998</v>
      </c>
      <c r="C525">
        <v>3.3717600000000001E-3</v>
      </c>
      <c r="D525">
        <v>3.2532207999999998</v>
      </c>
      <c r="E525">
        <v>-1.758346</v>
      </c>
      <c r="F525">
        <v>0.28100000000000003</v>
      </c>
      <c r="G525" s="1" t="s">
        <v>1401</v>
      </c>
      <c r="H525" s="1" t="s">
        <v>1402</v>
      </c>
    </row>
    <row r="526" spans="1:8" x14ac:dyDescent="0.2">
      <c r="A526" s="1" t="s">
        <v>1403</v>
      </c>
      <c r="B526">
        <v>0.34699999999999998</v>
      </c>
      <c r="C526">
        <v>3.3750500000000001E-3</v>
      </c>
      <c r="D526">
        <v>-3.25282099</v>
      </c>
      <c r="E526">
        <v>-1.759109</v>
      </c>
      <c r="F526">
        <v>-0.21099999999999999</v>
      </c>
      <c r="G526" s="1" t="s">
        <v>1404</v>
      </c>
      <c r="H526" s="1" t="s">
        <v>1405</v>
      </c>
    </row>
    <row r="527" spans="1:8" x14ac:dyDescent="0.2">
      <c r="A527" s="1" t="s">
        <v>1406</v>
      </c>
      <c r="B527">
        <v>0.34699999999999998</v>
      </c>
      <c r="C527">
        <v>3.3757599999999998E-3</v>
      </c>
      <c r="D527">
        <v>3.2527343499999999</v>
      </c>
      <c r="E527">
        <v>-1.759274</v>
      </c>
      <c r="F527">
        <v>0.26400000000000001</v>
      </c>
      <c r="G527" s="1" t="s">
        <v>1407</v>
      </c>
      <c r="H527" s="1" t="s">
        <v>1408</v>
      </c>
    </row>
    <row r="528" spans="1:8" x14ac:dyDescent="0.2">
      <c r="A528" s="1" t="s">
        <v>1409</v>
      </c>
      <c r="B528">
        <v>0.34699999999999998</v>
      </c>
      <c r="C528">
        <v>3.3775200000000002E-3</v>
      </c>
      <c r="D528">
        <v>3.2525198299999998</v>
      </c>
      <c r="E528">
        <v>-1.7596830000000001</v>
      </c>
      <c r="F528">
        <v>0.23899999999999999</v>
      </c>
      <c r="G528" s="1" t="s">
        <v>1410</v>
      </c>
      <c r="H528" s="1" t="s">
        <v>1411</v>
      </c>
    </row>
    <row r="529" spans="1:8" x14ac:dyDescent="0.2">
      <c r="A529" s="1" t="s">
        <v>1412</v>
      </c>
      <c r="B529">
        <v>0.34699999999999998</v>
      </c>
      <c r="C529">
        <v>3.3795299999999999E-3</v>
      </c>
      <c r="D529">
        <v>-3.2522748199999998</v>
      </c>
      <c r="E529">
        <v>-1.760151</v>
      </c>
      <c r="F529">
        <v>-0.187</v>
      </c>
      <c r="G529" s="1" t="s">
        <v>1413</v>
      </c>
      <c r="H529" s="1" t="s">
        <v>1414</v>
      </c>
    </row>
    <row r="530" spans="1:8" x14ac:dyDescent="0.2">
      <c r="A530" s="1" t="s">
        <v>1415</v>
      </c>
      <c r="B530">
        <v>0.34699999999999998</v>
      </c>
      <c r="C530">
        <v>3.3942099999999999E-3</v>
      </c>
      <c r="D530">
        <v>3.2504934699999999</v>
      </c>
      <c r="E530">
        <v>-1.76355</v>
      </c>
      <c r="F530">
        <v>0.24299999999999999</v>
      </c>
      <c r="G530" s="1" t="s">
        <v>1416</v>
      </c>
      <c r="H530" s="1" t="s">
        <v>1417</v>
      </c>
    </row>
    <row r="531" spans="1:8" x14ac:dyDescent="0.2">
      <c r="A531" s="1" t="s">
        <v>1418</v>
      </c>
      <c r="B531">
        <v>0.34699999999999998</v>
      </c>
      <c r="C531">
        <v>3.3962300000000001E-3</v>
      </c>
      <c r="D531">
        <v>-3.2502476300000001</v>
      </c>
      <c r="E531">
        <v>-1.764019</v>
      </c>
      <c r="F531">
        <v>-0.191</v>
      </c>
      <c r="G531" s="1" t="s">
        <v>1419</v>
      </c>
      <c r="H531" s="1" t="s">
        <v>1420</v>
      </c>
    </row>
    <row r="532" spans="1:8" x14ac:dyDescent="0.2">
      <c r="A532" s="1" t="s">
        <v>1421</v>
      </c>
      <c r="B532">
        <v>0.34699999999999998</v>
      </c>
      <c r="C532">
        <v>3.3981100000000002E-3</v>
      </c>
      <c r="D532">
        <v>3.2500202499999999</v>
      </c>
      <c r="E532">
        <v>-1.764453</v>
      </c>
      <c r="F532">
        <v>0.189</v>
      </c>
      <c r="G532" s="1" t="s">
        <v>1422</v>
      </c>
      <c r="H532" s="1" t="s">
        <v>1423</v>
      </c>
    </row>
    <row r="533" spans="1:8" x14ac:dyDescent="0.2">
      <c r="A533" s="1" t="s">
        <v>1424</v>
      </c>
      <c r="B533">
        <v>0.34699999999999998</v>
      </c>
      <c r="C533">
        <v>3.4053600000000001E-3</v>
      </c>
      <c r="D533">
        <v>-3.2491445099999998</v>
      </c>
      <c r="E533">
        <v>-1.7661230000000001</v>
      </c>
      <c r="F533">
        <v>-0.191</v>
      </c>
      <c r="G533" s="1" t="s">
        <v>1425</v>
      </c>
      <c r="H533" s="1" t="s">
        <v>1426</v>
      </c>
    </row>
    <row r="534" spans="1:8" x14ac:dyDescent="0.2">
      <c r="A534" s="1" t="s">
        <v>1427</v>
      </c>
      <c r="B534">
        <v>0.34699999999999998</v>
      </c>
      <c r="C534">
        <v>3.4146100000000002E-3</v>
      </c>
      <c r="D534">
        <v>3.2480282300000001</v>
      </c>
      <c r="E534">
        <v>-1.7682530000000001</v>
      </c>
      <c r="F534">
        <v>0.19600000000000001</v>
      </c>
      <c r="G534" s="1" t="s">
        <v>1428</v>
      </c>
      <c r="H534" s="1" t="s">
        <v>1429</v>
      </c>
    </row>
    <row r="535" spans="1:8" x14ac:dyDescent="0.2">
      <c r="A535" s="1" t="s">
        <v>1430</v>
      </c>
      <c r="B535">
        <v>0.34699999999999998</v>
      </c>
      <c r="C535">
        <v>3.4180500000000002E-3</v>
      </c>
      <c r="D535">
        <v>3.24761436</v>
      </c>
      <c r="E535">
        <v>-1.769042</v>
      </c>
      <c r="F535">
        <v>0.33100000000000002</v>
      </c>
      <c r="G535" s="1" t="s">
        <v>24</v>
      </c>
      <c r="H535" s="1" t="s">
        <v>24</v>
      </c>
    </row>
    <row r="536" spans="1:8" x14ac:dyDescent="0.2">
      <c r="A536" s="1" t="s">
        <v>1431</v>
      </c>
      <c r="B536">
        <v>0.34699999999999998</v>
      </c>
      <c r="C536">
        <v>3.4347100000000001E-3</v>
      </c>
      <c r="D536">
        <v>-3.24561491</v>
      </c>
      <c r="E536">
        <v>-1.7728550000000001</v>
      </c>
      <c r="F536">
        <v>-0.28699999999999998</v>
      </c>
      <c r="G536" s="1" t="s">
        <v>1432</v>
      </c>
      <c r="H536" s="1" t="s">
        <v>1433</v>
      </c>
    </row>
    <row r="537" spans="1:8" x14ac:dyDescent="0.2">
      <c r="A537" s="1" t="s">
        <v>1434</v>
      </c>
      <c r="B537">
        <v>0.34699999999999998</v>
      </c>
      <c r="C537">
        <v>3.4354899999999998E-3</v>
      </c>
      <c r="D537">
        <v>-3.2455214200000002</v>
      </c>
      <c r="E537">
        <v>-1.773034</v>
      </c>
      <c r="F537">
        <v>-0.22</v>
      </c>
      <c r="G537" s="1" t="s">
        <v>1435</v>
      </c>
      <c r="H537" s="1" t="s">
        <v>1436</v>
      </c>
    </row>
    <row r="538" spans="1:8" x14ac:dyDescent="0.2">
      <c r="A538" s="1" t="s">
        <v>1437</v>
      </c>
      <c r="B538">
        <v>0.34699999999999998</v>
      </c>
      <c r="C538">
        <v>3.4410600000000001E-3</v>
      </c>
      <c r="D538">
        <v>3.2448549600000001</v>
      </c>
      <c r="E538">
        <v>-1.774305</v>
      </c>
      <c r="F538">
        <v>0.51900000000000002</v>
      </c>
      <c r="G538" s="1" t="s">
        <v>1438</v>
      </c>
      <c r="H538" s="1" t="s">
        <v>1439</v>
      </c>
    </row>
    <row r="539" spans="1:8" x14ac:dyDescent="0.2">
      <c r="A539" s="1" t="s">
        <v>1440</v>
      </c>
      <c r="B539">
        <v>0.34699999999999998</v>
      </c>
      <c r="C539">
        <v>3.4412800000000001E-3</v>
      </c>
      <c r="D539">
        <v>3.2448285600000002</v>
      </c>
      <c r="E539">
        <v>-1.7743549999999999</v>
      </c>
      <c r="F539">
        <v>0.217</v>
      </c>
      <c r="G539" s="1" t="s">
        <v>1441</v>
      </c>
      <c r="H539" s="1" t="s">
        <v>1442</v>
      </c>
    </row>
    <row r="540" spans="1:8" x14ac:dyDescent="0.2">
      <c r="A540" s="1" t="s">
        <v>1443</v>
      </c>
      <c r="B540">
        <v>0.34699999999999998</v>
      </c>
      <c r="C540">
        <v>3.4454899999999998E-3</v>
      </c>
      <c r="D540">
        <v>-3.2443249999999999</v>
      </c>
      <c r="E540">
        <v>-1.775315</v>
      </c>
      <c r="F540">
        <v>-0.218</v>
      </c>
      <c r="G540" s="1" t="s">
        <v>1444</v>
      </c>
      <c r="H540" s="1" t="s">
        <v>1445</v>
      </c>
    </row>
    <row r="541" spans="1:8" x14ac:dyDescent="0.2">
      <c r="A541" s="1" t="s">
        <v>1446</v>
      </c>
      <c r="B541">
        <v>0.34699999999999998</v>
      </c>
      <c r="C541">
        <v>3.4468099999999998E-3</v>
      </c>
      <c r="D541">
        <v>-3.2441677499999999</v>
      </c>
      <c r="E541">
        <v>-1.7756149999999999</v>
      </c>
      <c r="F541">
        <v>-0.16700000000000001</v>
      </c>
      <c r="G541" s="1" t="s">
        <v>1447</v>
      </c>
      <c r="H541" s="1" t="s">
        <v>1448</v>
      </c>
    </row>
    <row r="542" spans="1:8" x14ac:dyDescent="0.2">
      <c r="A542" s="1" t="s">
        <v>1449</v>
      </c>
      <c r="B542">
        <v>0.34699999999999998</v>
      </c>
      <c r="C542">
        <v>3.4532899999999999E-3</v>
      </c>
      <c r="D542">
        <v>3.24339479</v>
      </c>
      <c r="E542">
        <v>-1.7770889999999999</v>
      </c>
      <c r="F542">
        <v>0.21199999999999999</v>
      </c>
      <c r="G542" s="1" t="s">
        <v>1450</v>
      </c>
      <c r="H542" s="1" t="s">
        <v>1451</v>
      </c>
    </row>
    <row r="543" spans="1:8" x14ac:dyDescent="0.2">
      <c r="A543" s="1" t="s">
        <v>1452</v>
      </c>
      <c r="B543">
        <v>0.34699999999999998</v>
      </c>
      <c r="C543">
        <v>3.4546300000000002E-3</v>
      </c>
      <c r="D543">
        <v>3.2432360500000001</v>
      </c>
      <c r="E543">
        <v>-1.7773920000000001</v>
      </c>
      <c r="F543">
        <v>0.214</v>
      </c>
      <c r="G543" s="1" t="s">
        <v>1453</v>
      </c>
      <c r="H543" s="1" t="s">
        <v>1454</v>
      </c>
    </row>
    <row r="544" spans="1:8" x14ac:dyDescent="0.2">
      <c r="A544" s="1" t="s">
        <v>1455</v>
      </c>
      <c r="B544">
        <v>0.34699999999999998</v>
      </c>
      <c r="C544">
        <v>3.4589600000000001E-3</v>
      </c>
      <c r="D544">
        <v>-3.2427205300000002</v>
      </c>
      <c r="E544">
        <v>-1.778375</v>
      </c>
      <c r="F544">
        <v>-0.22700000000000001</v>
      </c>
      <c r="G544" s="1" t="s">
        <v>1456</v>
      </c>
      <c r="H544" s="1" t="s">
        <v>1457</v>
      </c>
    </row>
    <row r="545" spans="1:8" x14ac:dyDescent="0.2">
      <c r="A545" s="1" t="s">
        <v>1458</v>
      </c>
      <c r="B545">
        <v>0.34699999999999998</v>
      </c>
      <c r="C545">
        <v>3.4684899999999999E-3</v>
      </c>
      <c r="D545">
        <v>3.24158751</v>
      </c>
      <c r="E545">
        <v>-1.780535</v>
      </c>
      <c r="F545">
        <v>0.24399999999999999</v>
      </c>
      <c r="G545" s="1" t="s">
        <v>1459</v>
      </c>
      <c r="H545" s="1" t="s">
        <v>1460</v>
      </c>
    </row>
    <row r="546" spans="1:8" x14ac:dyDescent="0.2">
      <c r="A546" s="1" t="s">
        <v>1461</v>
      </c>
      <c r="B546">
        <v>0.34699999999999998</v>
      </c>
      <c r="C546">
        <v>3.4753000000000002E-3</v>
      </c>
      <c r="D546">
        <v>3.2407807200000001</v>
      </c>
      <c r="E546">
        <v>-1.782073</v>
      </c>
      <c r="F546">
        <v>0.22600000000000001</v>
      </c>
      <c r="G546" s="1" t="s">
        <v>24</v>
      </c>
      <c r="H546" s="1" t="s">
        <v>24</v>
      </c>
    </row>
    <row r="547" spans="1:8" x14ac:dyDescent="0.2">
      <c r="A547" s="1" t="s">
        <v>1462</v>
      </c>
      <c r="B547">
        <v>0.34699999999999998</v>
      </c>
      <c r="C547">
        <v>3.4825400000000001E-3</v>
      </c>
      <c r="D547">
        <v>-3.2399240300000001</v>
      </c>
      <c r="E547">
        <v>-1.783706</v>
      </c>
      <c r="F547">
        <v>-0.23400000000000001</v>
      </c>
      <c r="G547" s="1" t="s">
        <v>24</v>
      </c>
      <c r="H547" s="1" t="s">
        <v>24</v>
      </c>
    </row>
    <row r="548" spans="1:8" x14ac:dyDescent="0.2">
      <c r="A548" s="1" t="s">
        <v>1463</v>
      </c>
      <c r="B548">
        <v>0.34699999999999998</v>
      </c>
      <c r="C548">
        <v>3.4847900000000002E-3</v>
      </c>
      <c r="D548">
        <v>3.2396584800000001</v>
      </c>
      <c r="E548">
        <v>-1.7842119999999999</v>
      </c>
      <c r="F548">
        <v>0.22700000000000001</v>
      </c>
      <c r="G548" s="1" t="s">
        <v>1464</v>
      </c>
      <c r="H548" s="1" t="s">
        <v>1465</v>
      </c>
    </row>
    <row r="549" spans="1:8" x14ac:dyDescent="0.2">
      <c r="A549" s="1" t="s">
        <v>1466</v>
      </c>
      <c r="B549">
        <v>0.34699999999999998</v>
      </c>
      <c r="C549">
        <v>3.4998199999999998E-3</v>
      </c>
      <c r="D549">
        <v>3.23788711</v>
      </c>
      <c r="E549">
        <v>-1.787588</v>
      </c>
      <c r="F549">
        <v>0.20300000000000001</v>
      </c>
      <c r="G549" s="1" t="s">
        <v>1467</v>
      </c>
      <c r="H549" s="1" t="s">
        <v>1468</v>
      </c>
    </row>
    <row r="550" spans="1:8" x14ac:dyDescent="0.2">
      <c r="A550" s="1" t="s">
        <v>1469</v>
      </c>
      <c r="B550">
        <v>0.34699999999999998</v>
      </c>
      <c r="C550">
        <v>3.5157299999999999E-3</v>
      </c>
      <c r="D550">
        <v>-3.2360201200000001</v>
      </c>
      <c r="E550">
        <v>-1.7911459999999999</v>
      </c>
      <c r="F550">
        <v>-0.20300000000000001</v>
      </c>
      <c r="G550" s="1" t="s">
        <v>1470</v>
      </c>
      <c r="H550" s="1" t="s">
        <v>1471</v>
      </c>
    </row>
    <row r="551" spans="1:8" x14ac:dyDescent="0.2">
      <c r="A551" s="1" t="s">
        <v>1472</v>
      </c>
      <c r="B551">
        <v>0.34699999999999998</v>
      </c>
      <c r="C551">
        <v>3.5196099999999998E-3</v>
      </c>
      <c r="D551">
        <v>-3.2355658300000001</v>
      </c>
      <c r="E551">
        <v>-1.7920119999999999</v>
      </c>
      <c r="F551">
        <v>-0.22500000000000001</v>
      </c>
      <c r="G551" s="1" t="s">
        <v>1473</v>
      </c>
      <c r="H551" s="1" t="s">
        <v>1474</v>
      </c>
    </row>
    <row r="552" spans="1:8" x14ac:dyDescent="0.2">
      <c r="A552" s="1" t="s">
        <v>1475</v>
      </c>
      <c r="B552">
        <v>0.34699999999999998</v>
      </c>
      <c r="C552">
        <v>3.5285E-3</v>
      </c>
      <c r="D552">
        <v>3.2345277100000001</v>
      </c>
      <c r="E552">
        <v>-1.79399</v>
      </c>
      <c r="F552">
        <v>0.188</v>
      </c>
      <c r="G552" s="1" t="s">
        <v>1476</v>
      </c>
      <c r="H552" s="1" t="s">
        <v>1477</v>
      </c>
    </row>
    <row r="553" spans="1:8" x14ac:dyDescent="0.2">
      <c r="A553" s="1" t="s">
        <v>1478</v>
      </c>
      <c r="B553">
        <v>0.34699999999999998</v>
      </c>
      <c r="C553">
        <v>3.5306999999999999E-3</v>
      </c>
      <c r="D553">
        <v>-3.2342711799999999</v>
      </c>
      <c r="E553">
        <v>-1.7944789999999999</v>
      </c>
      <c r="F553">
        <v>-0.247</v>
      </c>
      <c r="G553" s="1" t="s">
        <v>1479</v>
      </c>
      <c r="H553" s="1" t="s">
        <v>1480</v>
      </c>
    </row>
    <row r="554" spans="1:8" x14ac:dyDescent="0.2">
      <c r="A554" s="1" t="s">
        <v>1481</v>
      </c>
      <c r="B554">
        <v>0.34699999999999998</v>
      </c>
      <c r="C554">
        <v>3.53405E-3</v>
      </c>
      <c r="D554">
        <v>-3.2338800600000002</v>
      </c>
      <c r="E554">
        <v>-1.7952239999999999</v>
      </c>
      <c r="F554">
        <v>-0.248</v>
      </c>
      <c r="G554" s="1" t="s">
        <v>1482</v>
      </c>
      <c r="H554" s="1" t="s">
        <v>1483</v>
      </c>
    </row>
    <row r="555" spans="1:8" x14ac:dyDescent="0.2">
      <c r="A555" s="1" t="s">
        <v>1484</v>
      </c>
      <c r="B555">
        <v>0.34699999999999998</v>
      </c>
      <c r="C555">
        <v>3.5364799999999998E-3</v>
      </c>
      <c r="D555">
        <v>3.2335977499999999</v>
      </c>
      <c r="E555">
        <v>-1.7957620000000001</v>
      </c>
      <c r="F555">
        <v>0.33100000000000002</v>
      </c>
      <c r="G555" s="1" t="s">
        <v>1485</v>
      </c>
      <c r="H555" s="1" t="s">
        <v>1486</v>
      </c>
    </row>
    <row r="556" spans="1:8" x14ac:dyDescent="0.2">
      <c r="A556" s="1" t="s">
        <v>1487</v>
      </c>
      <c r="B556">
        <v>0.34699999999999998</v>
      </c>
      <c r="C556">
        <v>3.5423E-3</v>
      </c>
      <c r="D556">
        <v>3.2329205000000001</v>
      </c>
      <c r="E556">
        <v>-1.7970520000000001</v>
      </c>
      <c r="F556">
        <v>0.20799999999999999</v>
      </c>
      <c r="G556" s="1" t="s">
        <v>1488</v>
      </c>
      <c r="H556" s="1" t="s">
        <v>1489</v>
      </c>
    </row>
    <row r="557" spans="1:8" x14ac:dyDescent="0.2">
      <c r="A557" s="1" t="s">
        <v>1490</v>
      </c>
      <c r="B557">
        <v>0.34699999999999998</v>
      </c>
      <c r="C557">
        <v>3.5435100000000001E-3</v>
      </c>
      <c r="D557">
        <v>3.23277948</v>
      </c>
      <c r="E557">
        <v>-1.79732</v>
      </c>
      <c r="F557">
        <v>0.23799999999999999</v>
      </c>
      <c r="G557" s="1" t="s">
        <v>1491</v>
      </c>
      <c r="H557" s="1" t="s">
        <v>1492</v>
      </c>
    </row>
    <row r="558" spans="1:8" x14ac:dyDescent="0.2">
      <c r="A558" s="1" t="s">
        <v>1493</v>
      </c>
      <c r="B558">
        <v>0.34699999999999998</v>
      </c>
      <c r="C558">
        <v>3.5471500000000002E-3</v>
      </c>
      <c r="D558">
        <v>3.2323566399999999</v>
      </c>
      <c r="E558">
        <v>-1.7981259999999999</v>
      </c>
      <c r="F558">
        <v>0.60899999999999999</v>
      </c>
      <c r="G558" s="1" t="s">
        <v>1494</v>
      </c>
      <c r="H558" s="1" t="s">
        <v>1495</v>
      </c>
    </row>
    <row r="559" spans="1:8" x14ac:dyDescent="0.2">
      <c r="A559" s="1" t="s">
        <v>1496</v>
      </c>
      <c r="B559">
        <v>0.34699999999999998</v>
      </c>
      <c r="C559">
        <v>3.5492000000000002E-3</v>
      </c>
      <c r="D559">
        <v>-3.2321183499999999</v>
      </c>
      <c r="E559">
        <v>-1.7985800000000001</v>
      </c>
      <c r="F559">
        <v>-0.23400000000000001</v>
      </c>
      <c r="G559" s="1" t="s">
        <v>1497</v>
      </c>
      <c r="H559" s="1" t="s">
        <v>1498</v>
      </c>
    </row>
    <row r="560" spans="1:8" x14ac:dyDescent="0.2">
      <c r="A560" s="1" t="s">
        <v>1499</v>
      </c>
      <c r="B560">
        <v>0.34699999999999998</v>
      </c>
      <c r="C560">
        <v>3.55143E-3</v>
      </c>
      <c r="D560">
        <v>-3.2318606499999998</v>
      </c>
      <c r="E560">
        <v>-1.7990710000000001</v>
      </c>
      <c r="F560">
        <v>-0.24299999999999999</v>
      </c>
      <c r="G560" s="1" t="s">
        <v>1500</v>
      </c>
      <c r="H560" s="1" t="s">
        <v>1501</v>
      </c>
    </row>
    <row r="561" spans="1:8" x14ac:dyDescent="0.2">
      <c r="A561" s="1" t="s">
        <v>1502</v>
      </c>
      <c r="B561">
        <v>0.34799999999999998</v>
      </c>
      <c r="C561">
        <v>3.5596299999999998E-3</v>
      </c>
      <c r="D561">
        <v>3.2309105300000001</v>
      </c>
      <c r="E561">
        <v>-1.80088</v>
      </c>
      <c r="F561">
        <v>0.25900000000000001</v>
      </c>
      <c r="G561" s="1" t="s">
        <v>1503</v>
      </c>
      <c r="H561" s="1" t="s">
        <v>1504</v>
      </c>
    </row>
    <row r="562" spans="1:8" x14ac:dyDescent="0.2">
      <c r="A562" s="1" t="s">
        <v>1505</v>
      </c>
      <c r="B562">
        <v>0.34799999999999998</v>
      </c>
      <c r="C562">
        <v>3.5679800000000001E-3</v>
      </c>
      <c r="D562">
        <v>-3.2299448100000001</v>
      </c>
      <c r="E562">
        <v>-1.8027200000000001</v>
      </c>
      <c r="F562">
        <v>-0.247</v>
      </c>
      <c r="G562" s="1" t="s">
        <v>24</v>
      </c>
      <c r="H562" s="1" t="s">
        <v>24</v>
      </c>
    </row>
    <row r="563" spans="1:8" x14ac:dyDescent="0.2">
      <c r="A563" s="1" t="s">
        <v>1506</v>
      </c>
      <c r="B563">
        <v>0.34799999999999998</v>
      </c>
      <c r="C563">
        <v>3.57567E-3</v>
      </c>
      <c r="D563">
        <v>-3.2290589700000001</v>
      </c>
      <c r="E563">
        <v>-1.8044070000000001</v>
      </c>
      <c r="F563">
        <v>-0.23200000000000001</v>
      </c>
      <c r="G563" s="1" t="s">
        <v>1507</v>
      </c>
      <c r="H563" s="1" t="s">
        <v>1508</v>
      </c>
    </row>
    <row r="564" spans="1:8" x14ac:dyDescent="0.2">
      <c r="A564" s="1" t="s">
        <v>1509</v>
      </c>
      <c r="B564">
        <v>0.34799999999999998</v>
      </c>
      <c r="C564">
        <v>3.5868499999999999E-3</v>
      </c>
      <c r="D564">
        <v>-3.22777241</v>
      </c>
      <c r="E564">
        <v>-1.8068569999999999</v>
      </c>
      <c r="F564">
        <v>-0.30099999999999999</v>
      </c>
      <c r="G564" s="1" t="s">
        <v>1510</v>
      </c>
      <c r="H564" s="1" t="s">
        <v>1511</v>
      </c>
    </row>
    <row r="565" spans="1:8" x14ac:dyDescent="0.2">
      <c r="A565" s="1" t="s">
        <v>1512</v>
      </c>
      <c r="B565">
        <v>0.35099999999999998</v>
      </c>
      <c r="C565">
        <v>3.6227899999999999E-3</v>
      </c>
      <c r="D565">
        <v>-3.2236651300000001</v>
      </c>
      <c r="E565">
        <v>-1.814676</v>
      </c>
      <c r="F565">
        <v>-0.224</v>
      </c>
      <c r="G565" s="1" t="s">
        <v>1513</v>
      </c>
      <c r="H565" s="1" t="s">
        <v>1514</v>
      </c>
    </row>
    <row r="566" spans="1:8" x14ac:dyDescent="0.2">
      <c r="A566" s="1" t="s">
        <v>1515</v>
      </c>
      <c r="B566">
        <v>0.35099999999999998</v>
      </c>
      <c r="C566">
        <v>3.6276899999999998E-3</v>
      </c>
      <c r="D566">
        <v>-3.2231071199999999</v>
      </c>
      <c r="E566">
        <v>-1.8157380000000001</v>
      </c>
      <c r="F566">
        <v>-0.219</v>
      </c>
      <c r="G566" s="1" t="s">
        <v>1516</v>
      </c>
      <c r="H566" s="1" t="s">
        <v>1517</v>
      </c>
    </row>
    <row r="567" spans="1:8" x14ac:dyDescent="0.2">
      <c r="A567" s="1" t="s">
        <v>1518</v>
      </c>
      <c r="B567">
        <v>0.35099999999999998</v>
      </c>
      <c r="C567">
        <v>3.65439E-3</v>
      </c>
      <c r="D567">
        <v>3.2200855599999998</v>
      </c>
      <c r="E567">
        <v>-1.8214889999999999</v>
      </c>
      <c r="F567">
        <v>0.28299999999999997</v>
      </c>
      <c r="G567" s="1" t="s">
        <v>89</v>
      </c>
      <c r="H567" s="1" t="s">
        <v>90</v>
      </c>
    </row>
    <row r="568" spans="1:8" x14ac:dyDescent="0.2">
      <c r="A568" s="1" t="s">
        <v>1519</v>
      </c>
      <c r="B568">
        <v>0.35099999999999998</v>
      </c>
      <c r="C568">
        <v>3.6632100000000001E-3</v>
      </c>
      <c r="D568">
        <v>-3.2190916399999998</v>
      </c>
      <c r="E568">
        <v>-1.82338</v>
      </c>
      <c r="F568">
        <v>-0.20799999999999999</v>
      </c>
      <c r="G568" s="1" t="s">
        <v>1520</v>
      </c>
      <c r="H568" s="1" t="s">
        <v>1521</v>
      </c>
    </row>
    <row r="569" spans="1:8" x14ac:dyDescent="0.2">
      <c r="A569" s="1" t="s">
        <v>1522</v>
      </c>
      <c r="B569">
        <v>0.35099999999999998</v>
      </c>
      <c r="C569">
        <v>3.6654700000000001E-3</v>
      </c>
      <c r="D569">
        <v>3.2188371400000002</v>
      </c>
      <c r="E569">
        <v>-1.8238639999999999</v>
      </c>
      <c r="F569">
        <v>0.41699999999999998</v>
      </c>
      <c r="G569" s="1" t="s">
        <v>24</v>
      </c>
      <c r="H569" s="1" t="s">
        <v>24</v>
      </c>
    </row>
    <row r="570" spans="1:8" x14ac:dyDescent="0.2">
      <c r="A570" s="1" t="s">
        <v>1523</v>
      </c>
      <c r="B570">
        <v>0.35099999999999998</v>
      </c>
      <c r="C570">
        <v>3.6755400000000001E-3</v>
      </c>
      <c r="D570">
        <v>-3.2177064999999998</v>
      </c>
      <c r="E570">
        <v>-1.8260149999999999</v>
      </c>
      <c r="F570">
        <v>-0.22600000000000001</v>
      </c>
      <c r="G570" s="1" t="s">
        <v>1524</v>
      </c>
      <c r="H570" s="1" t="s">
        <v>1525</v>
      </c>
    </row>
    <row r="571" spans="1:8" x14ac:dyDescent="0.2">
      <c r="A571" s="1" t="s">
        <v>1526</v>
      </c>
      <c r="B571">
        <v>0.35099999999999998</v>
      </c>
      <c r="C571">
        <v>3.6787399999999998E-3</v>
      </c>
      <c r="D571">
        <v>3.21734747</v>
      </c>
      <c r="E571">
        <v>-1.8266990000000001</v>
      </c>
      <c r="F571">
        <v>0.39100000000000001</v>
      </c>
      <c r="G571" s="1" t="s">
        <v>1527</v>
      </c>
      <c r="H571" s="1" t="s">
        <v>1528</v>
      </c>
    </row>
    <row r="572" spans="1:8" x14ac:dyDescent="0.2">
      <c r="A572" s="1" t="s">
        <v>1529</v>
      </c>
      <c r="B572">
        <v>0.35099999999999998</v>
      </c>
      <c r="C572">
        <v>3.68134E-3</v>
      </c>
      <c r="D572">
        <v>3.2170557500000001</v>
      </c>
      <c r="E572">
        <v>-1.827253</v>
      </c>
      <c r="F572">
        <v>0.23400000000000001</v>
      </c>
      <c r="G572" s="1" t="s">
        <v>1530</v>
      </c>
      <c r="H572" s="1" t="s">
        <v>1531</v>
      </c>
    </row>
    <row r="573" spans="1:8" x14ac:dyDescent="0.2">
      <c r="A573" s="1" t="s">
        <v>1532</v>
      </c>
      <c r="B573">
        <v>0.35099999999999998</v>
      </c>
      <c r="C573">
        <v>3.6870100000000001E-3</v>
      </c>
      <c r="D573">
        <v>-3.2164219599999999</v>
      </c>
      <c r="E573">
        <v>-1.8284590000000001</v>
      </c>
      <c r="F573">
        <v>-0.23899999999999999</v>
      </c>
      <c r="G573" s="1" t="s">
        <v>1533</v>
      </c>
      <c r="H573" s="1" t="s">
        <v>1534</v>
      </c>
    </row>
    <row r="574" spans="1:8" x14ac:dyDescent="0.2">
      <c r="A574" s="1" t="s">
        <v>1535</v>
      </c>
      <c r="B574">
        <v>0.35099999999999998</v>
      </c>
      <c r="C574">
        <v>3.6873000000000001E-3</v>
      </c>
      <c r="D574">
        <v>3.2163892999999999</v>
      </c>
      <c r="E574">
        <v>-1.8285210000000001</v>
      </c>
      <c r="F574">
        <v>0.26900000000000002</v>
      </c>
      <c r="G574" s="1" t="s">
        <v>1536</v>
      </c>
      <c r="H574" s="1" t="s">
        <v>1537</v>
      </c>
    </row>
    <row r="575" spans="1:8" x14ac:dyDescent="0.2">
      <c r="A575" s="1" t="s">
        <v>1538</v>
      </c>
      <c r="B575">
        <v>0.35099999999999998</v>
      </c>
      <c r="C575">
        <v>3.7011100000000001E-3</v>
      </c>
      <c r="D575">
        <v>-3.2148475400000001</v>
      </c>
      <c r="E575">
        <v>-1.8314539999999999</v>
      </c>
      <c r="F575">
        <v>-0.215</v>
      </c>
      <c r="G575" s="1" t="s">
        <v>24</v>
      </c>
      <c r="H575" s="1" t="s">
        <v>24</v>
      </c>
    </row>
    <row r="576" spans="1:8" x14ac:dyDescent="0.2">
      <c r="A576" s="1" t="s">
        <v>1539</v>
      </c>
      <c r="B576">
        <v>0.35099999999999998</v>
      </c>
      <c r="C576">
        <v>3.7063899999999999E-3</v>
      </c>
      <c r="D576">
        <v>3.2142598900000001</v>
      </c>
      <c r="E576">
        <v>-1.8325720000000001</v>
      </c>
      <c r="F576">
        <v>0.20300000000000001</v>
      </c>
      <c r="G576" s="1" t="s">
        <v>1540</v>
      </c>
      <c r="H576" s="1" t="s">
        <v>1541</v>
      </c>
    </row>
    <row r="577" spans="1:8" x14ac:dyDescent="0.2">
      <c r="A577" s="1" t="s">
        <v>1542</v>
      </c>
      <c r="B577">
        <v>0.35099999999999998</v>
      </c>
      <c r="C577">
        <v>3.7084700000000002E-3</v>
      </c>
      <c r="D577">
        <v>3.2140285500000001</v>
      </c>
      <c r="E577">
        <v>-1.8330120000000001</v>
      </c>
      <c r="F577">
        <v>0.22</v>
      </c>
      <c r="G577" s="1" t="s">
        <v>1543</v>
      </c>
      <c r="H577" s="1" t="s">
        <v>1544</v>
      </c>
    </row>
    <row r="578" spans="1:8" x14ac:dyDescent="0.2">
      <c r="A578" s="1" t="s">
        <v>1545</v>
      </c>
      <c r="B578">
        <v>0.35099999999999998</v>
      </c>
      <c r="C578">
        <v>3.7127900000000001E-3</v>
      </c>
      <c r="D578">
        <v>3.2135484700000001</v>
      </c>
      <c r="E578">
        <v>-1.833925</v>
      </c>
      <c r="F578">
        <v>0.30399999999999999</v>
      </c>
      <c r="G578" s="1" t="s">
        <v>24</v>
      </c>
      <c r="H578" s="1" t="s">
        <v>24</v>
      </c>
    </row>
    <row r="579" spans="1:8" x14ac:dyDescent="0.2">
      <c r="A579" s="1" t="s">
        <v>1546</v>
      </c>
      <c r="B579">
        <v>0.35099999999999998</v>
      </c>
      <c r="C579">
        <v>3.7339199999999999E-3</v>
      </c>
      <c r="D579">
        <v>-3.2112068200000001</v>
      </c>
      <c r="E579">
        <v>-1.8383769999999999</v>
      </c>
      <c r="F579">
        <v>-0.22</v>
      </c>
      <c r="G579" s="1" t="s">
        <v>1547</v>
      </c>
      <c r="H579" s="1" t="s">
        <v>1548</v>
      </c>
    </row>
    <row r="580" spans="1:8" x14ac:dyDescent="0.2">
      <c r="A580" s="1" t="s">
        <v>1549</v>
      </c>
      <c r="B580">
        <v>0.35099999999999998</v>
      </c>
      <c r="C580">
        <v>3.7362799999999998E-3</v>
      </c>
      <c r="D580">
        <v>-3.21094656</v>
      </c>
      <c r="E580">
        <v>-1.8388720000000001</v>
      </c>
      <c r="F580">
        <v>-0.245</v>
      </c>
      <c r="G580" s="1" t="s">
        <v>1550</v>
      </c>
      <c r="H580" s="1" t="s">
        <v>1551</v>
      </c>
    </row>
    <row r="581" spans="1:8" x14ac:dyDescent="0.2">
      <c r="A581" s="1" t="s">
        <v>1552</v>
      </c>
      <c r="B581">
        <v>0.35099999999999998</v>
      </c>
      <c r="C581">
        <v>3.7398399999999999E-3</v>
      </c>
      <c r="D581">
        <v>3.2105535600000001</v>
      </c>
      <c r="E581">
        <v>-1.83962</v>
      </c>
      <c r="F581">
        <v>0.23699999999999999</v>
      </c>
      <c r="G581" s="1" t="s">
        <v>1553</v>
      </c>
      <c r="H581" s="1" t="s">
        <v>1554</v>
      </c>
    </row>
    <row r="582" spans="1:8" x14ac:dyDescent="0.2">
      <c r="A582" s="1" t="s">
        <v>1555</v>
      </c>
      <c r="B582">
        <v>0.35099999999999998</v>
      </c>
      <c r="C582">
        <v>3.7482599999999998E-3</v>
      </c>
      <c r="D582">
        <v>-3.2096259499999999</v>
      </c>
      <c r="E582">
        <v>-1.841383</v>
      </c>
      <c r="F582">
        <v>-0.30599999999999999</v>
      </c>
      <c r="G582" s="1" t="s">
        <v>1556</v>
      </c>
      <c r="H582" s="1" t="s">
        <v>1557</v>
      </c>
    </row>
    <row r="583" spans="1:8" x14ac:dyDescent="0.2">
      <c r="A583" s="1" t="s">
        <v>1558</v>
      </c>
      <c r="B583">
        <v>0.35099999999999998</v>
      </c>
      <c r="C583">
        <v>3.7546900000000002E-3</v>
      </c>
      <c r="D583">
        <v>3.2089184199999998</v>
      </c>
      <c r="E583">
        <v>-1.8427279999999999</v>
      </c>
      <c r="F583">
        <v>0.192</v>
      </c>
      <c r="G583" s="1" t="s">
        <v>1559</v>
      </c>
      <c r="H583" s="1" t="s">
        <v>1560</v>
      </c>
    </row>
    <row r="584" spans="1:8" x14ac:dyDescent="0.2">
      <c r="A584" s="1" t="s">
        <v>1561</v>
      </c>
      <c r="B584">
        <v>0.35099999999999998</v>
      </c>
      <c r="C584">
        <v>3.7575799999999999E-3</v>
      </c>
      <c r="D584">
        <v>-3.2086010800000002</v>
      </c>
      <c r="E584">
        <v>-1.8433310000000001</v>
      </c>
      <c r="F584">
        <v>-0.29599999999999999</v>
      </c>
      <c r="G584" s="1" t="s">
        <v>1562</v>
      </c>
      <c r="H584" s="1" t="s">
        <v>1563</v>
      </c>
    </row>
    <row r="585" spans="1:8" x14ac:dyDescent="0.2">
      <c r="A585" s="1" t="s">
        <v>1564</v>
      </c>
      <c r="B585">
        <v>0.35099999999999998</v>
      </c>
      <c r="C585">
        <v>3.77663E-3</v>
      </c>
      <c r="D585">
        <v>-3.2065142299999998</v>
      </c>
      <c r="E585">
        <v>-1.8472980000000001</v>
      </c>
      <c r="F585">
        <v>-0.21</v>
      </c>
      <c r="G585" s="1" t="s">
        <v>1565</v>
      </c>
      <c r="H585" s="1" t="s">
        <v>1566</v>
      </c>
    </row>
    <row r="586" spans="1:8" x14ac:dyDescent="0.2">
      <c r="A586" s="1" t="s">
        <v>1567</v>
      </c>
      <c r="B586">
        <v>0.35099999999999998</v>
      </c>
      <c r="C586">
        <v>3.7791999999999999E-3</v>
      </c>
      <c r="D586">
        <v>3.2062340499999999</v>
      </c>
      <c r="E586">
        <v>-1.8478300000000001</v>
      </c>
      <c r="F586">
        <v>0.36099999999999999</v>
      </c>
      <c r="G586" s="1" t="s">
        <v>1568</v>
      </c>
      <c r="H586" s="1" t="s">
        <v>1569</v>
      </c>
    </row>
    <row r="587" spans="1:8" x14ac:dyDescent="0.2">
      <c r="A587" s="1" t="s">
        <v>1570</v>
      </c>
      <c r="B587">
        <v>0.35099999999999998</v>
      </c>
      <c r="C587">
        <v>3.78759E-3</v>
      </c>
      <c r="D587">
        <v>-3.2053183399999998</v>
      </c>
      <c r="E587">
        <v>-1.8495710000000001</v>
      </c>
      <c r="F587">
        <v>-0.23400000000000001</v>
      </c>
      <c r="G587" s="1" t="s">
        <v>24</v>
      </c>
      <c r="H587" s="1" t="s">
        <v>24</v>
      </c>
    </row>
    <row r="588" spans="1:8" x14ac:dyDescent="0.2">
      <c r="A588" s="1" t="s">
        <v>1571</v>
      </c>
      <c r="B588">
        <v>0.35099999999999998</v>
      </c>
      <c r="C588">
        <v>3.78853E-3</v>
      </c>
      <c r="D588">
        <v>-3.2052157999999999</v>
      </c>
      <c r="E588">
        <v>-1.849766</v>
      </c>
      <c r="F588">
        <v>-0.20100000000000001</v>
      </c>
      <c r="G588" s="1" t="s">
        <v>1572</v>
      </c>
      <c r="H588" s="1" t="s">
        <v>1573</v>
      </c>
    </row>
    <row r="589" spans="1:8" x14ac:dyDescent="0.2">
      <c r="A589" s="1" t="s">
        <v>1574</v>
      </c>
      <c r="B589">
        <v>0.35099999999999998</v>
      </c>
      <c r="C589">
        <v>3.7994399999999998E-3</v>
      </c>
      <c r="D589">
        <v>-3.2040288499999998</v>
      </c>
      <c r="E589">
        <v>-1.8520209999999999</v>
      </c>
      <c r="F589">
        <v>-0.221</v>
      </c>
      <c r="G589" s="1" t="s">
        <v>24</v>
      </c>
      <c r="H589" s="1" t="s">
        <v>24</v>
      </c>
    </row>
    <row r="590" spans="1:8" x14ac:dyDescent="0.2">
      <c r="A590" s="1" t="s">
        <v>1575</v>
      </c>
      <c r="B590">
        <v>0.35099999999999998</v>
      </c>
      <c r="C590">
        <v>3.8091800000000001E-3</v>
      </c>
      <c r="D590">
        <v>-3.2029722999999999</v>
      </c>
      <c r="E590">
        <v>-1.8540289999999999</v>
      </c>
      <c r="F590">
        <v>-0.223</v>
      </c>
      <c r="G590" s="1" t="s">
        <v>1576</v>
      </c>
      <c r="H590" s="1" t="s">
        <v>1577</v>
      </c>
    </row>
    <row r="591" spans="1:8" x14ac:dyDescent="0.2">
      <c r="A591" s="1" t="s">
        <v>1578</v>
      </c>
      <c r="B591">
        <v>0.35099999999999998</v>
      </c>
      <c r="C591">
        <v>3.8107000000000002E-3</v>
      </c>
      <c r="D591">
        <v>-3.20280721</v>
      </c>
      <c r="E591">
        <v>-1.8543419999999999</v>
      </c>
      <c r="F591">
        <v>-0.23400000000000001</v>
      </c>
      <c r="G591" s="1" t="s">
        <v>1579</v>
      </c>
      <c r="H591" s="1" t="s">
        <v>1580</v>
      </c>
    </row>
    <row r="592" spans="1:8" x14ac:dyDescent="0.2">
      <c r="A592" s="1" t="s">
        <v>1581</v>
      </c>
      <c r="B592">
        <v>0.35099999999999998</v>
      </c>
      <c r="C592">
        <v>3.8140800000000001E-3</v>
      </c>
      <c r="D592">
        <v>-3.2024417700000001</v>
      </c>
      <c r="E592">
        <v>-1.855037</v>
      </c>
      <c r="F592">
        <v>-0.2</v>
      </c>
      <c r="G592" s="1" t="s">
        <v>24</v>
      </c>
      <c r="H592" s="1" t="s">
        <v>24</v>
      </c>
    </row>
    <row r="593" spans="1:8" x14ac:dyDescent="0.2">
      <c r="A593" s="1" t="s">
        <v>1582</v>
      </c>
      <c r="B593">
        <v>0.35099999999999998</v>
      </c>
      <c r="C593">
        <v>3.8148600000000002E-3</v>
      </c>
      <c r="D593">
        <v>3.2023572699999998</v>
      </c>
      <c r="E593">
        <v>-1.855197</v>
      </c>
      <c r="F593">
        <v>0.214</v>
      </c>
      <c r="G593" s="1" t="s">
        <v>1583</v>
      </c>
      <c r="H593" s="1" t="s">
        <v>1584</v>
      </c>
    </row>
    <row r="594" spans="1:8" x14ac:dyDescent="0.2">
      <c r="A594" s="1" t="s">
        <v>1585</v>
      </c>
      <c r="B594">
        <v>0.35099999999999998</v>
      </c>
      <c r="C594">
        <v>3.8149199999999999E-3</v>
      </c>
      <c r="D594">
        <v>-3.20235052</v>
      </c>
      <c r="E594">
        <v>-1.85521</v>
      </c>
      <c r="F594">
        <v>-0.22900000000000001</v>
      </c>
      <c r="G594" s="1" t="s">
        <v>1586</v>
      </c>
      <c r="H594" s="1" t="s">
        <v>1587</v>
      </c>
    </row>
    <row r="595" spans="1:8" x14ac:dyDescent="0.2">
      <c r="A595" s="1" t="s">
        <v>1588</v>
      </c>
      <c r="B595">
        <v>0.35099999999999998</v>
      </c>
      <c r="C595">
        <v>3.8175000000000001E-3</v>
      </c>
      <c r="D595">
        <v>3.2020711500000001</v>
      </c>
      <c r="E595">
        <v>-1.8557410000000001</v>
      </c>
      <c r="F595">
        <v>0.32800000000000001</v>
      </c>
      <c r="G595" s="1" t="s">
        <v>1589</v>
      </c>
      <c r="H595" s="1" t="s">
        <v>1590</v>
      </c>
    </row>
    <row r="596" spans="1:8" x14ac:dyDescent="0.2">
      <c r="A596" s="1" t="s">
        <v>1591</v>
      </c>
      <c r="B596">
        <v>0.35099999999999998</v>
      </c>
      <c r="C596">
        <v>3.8190199999999998E-3</v>
      </c>
      <c r="D596">
        <v>3.20190741</v>
      </c>
      <c r="E596">
        <v>-1.856052</v>
      </c>
      <c r="F596">
        <v>0.45200000000000001</v>
      </c>
      <c r="G596" s="1" t="s">
        <v>1592</v>
      </c>
      <c r="H596" s="1" t="s">
        <v>1593</v>
      </c>
    </row>
    <row r="597" spans="1:8" x14ac:dyDescent="0.2">
      <c r="A597" s="1" t="s">
        <v>1594</v>
      </c>
      <c r="B597">
        <v>0.35099999999999998</v>
      </c>
      <c r="C597">
        <v>3.8249600000000001E-3</v>
      </c>
      <c r="D597">
        <v>3.2012660500000001</v>
      </c>
      <c r="E597">
        <v>-1.85727</v>
      </c>
      <c r="F597">
        <v>0.219</v>
      </c>
      <c r="G597" s="1" t="s">
        <v>1595</v>
      </c>
      <c r="H597" s="1" t="s">
        <v>1596</v>
      </c>
    </row>
    <row r="598" spans="1:8" x14ac:dyDescent="0.2">
      <c r="A598" s="1" t="s">
        <v>1597</v>
      </c>
      <c r="B598">
        <v>0.35099999999999998</v>
      </c>
      <c r="C598">
        <v>3.8356200000000001E-3</v>
      </c>
      <c r="D598">
        <v>3.2001165999999999</v>
      </c>
      <c r="E598">
        <v>-1.8594539999999999</v>
      </c>
      <c r="F598">
        <v>0.44</v>
      </c>
      <c r="G598" s="1" t="s">
        <v>1598</v>
      </c>
      <c r="H598" s="1" t="s">
        <v>1599</v>
      </c>
    </row>
    <row r="599" spans="1:8" x14ac:dyDescent="0.2">
      <c r="A599" s="1" t="s">
        <v>1600</v>
      </c>
      <c r="B599">
        <v>0.35099999999999998</v>
      </c>
      <c r="C599">
        <v>3.8414899999999999E-3</v>
      </c>
      <c r="D599">
        <v>-3.19948546</v>
      </c>
      <c r="E599">
        <v>-1.8606529999999999</v>
      </c>
      <c r="F599">
        <v>-0.215</v>
      </c>
      <c r="G599" s="1" t="s">
        <v>1601</v>
      </c>
      <c r="H599" s="1" t="s">
        <v>1602</v>
      </c>
    </row>
    <row r="600" spans="1:8" x14ac:dyDescent="0.2">
      <c r="A600" s="1" t="s">
        <v>1603</v>
      </c>
      <c r="B600">
        <v>0.35199999999999998</v>
      </c>
      <c r="C600">
        <v>3.8603399999999999E-3</v>
      </c>
      <c r="D600">
        <v>-3.1974632999999999</v>
      </c>
      <c r="E600">
        <v>-1.864493</v>
      </c>
      <c r="F600">
        <v>-0.22500000000000001</v>
      </c>
      <c r="G600" s="1" t="s">
        <v>1604</v>
      </c>
      <c r="H600" s="1" t="s">
        <v>1605</v>
      </c>
    </row>
    <row r="601" spans="1:8" x14ac:dyDescent="0.2">
      <c r="A601" s="1" t="s">
        <v>1606</v>
      </c>
      <c r="B601">
        <v>0.35199999999999998</v>
      </c>
      <c r="C601">
        <v>3.8618099999999998E-3</v>
      </c>
      <c r="D601">
        <v>-3.1973063700000002</v>
      </c>
      <c r="E601">
        <v>-1.8647910000000001</v>
      </c>
      <c r="F601">
        <v>-0.23200000000000001</v>
      </c>
      <c r="G601" s="1" t="s">
        <v>24</v>
      </c>
      <c r="H601" s="1" t="s">
        <v>24</v>
      </c>
    </row>
    <row r="602" spans="1:8" x14ac:dyDescent="0.2">
      <c r="A602" s="1" t="s">
        <v>1607</v>
      </c>
      <c r="B602">
        <v>0.35199999999999998</v>
      </c>
      <c r="C602">
        <v>3.8774199999999999E-3</v>
      </c>
      <c r="D602">
        <v>-3.1956401799999998</v>
      </c>
      <c r="E602">
        <v>-1.867955</v>
      </c>
      <c r="F602">
        <v>-0.20399999999999999</v>
      </c>
      <c r="G602" s="1" t="s">
        <v>1608</v>
      </c>
      <c r="H602" s="1" t="s">
        <v>1609</v>
      </c>
    </row>
    <row r="603" spans="1:8" x14ac:dyDescent="0.2">
      <c r="A603" s="1" t="s">
        <v>1610</v>
      </c>
      <c r="B603">
        <v>0.35199999999999998</v>
      </c>
      <c r="C603">
        <v>3.8796E-3</v>
      </c>
      <c r="D603">
        <v>-3.19540851</v>
      </c>
      <c r="E603">
        <v>-1.868395</v>
      </c>
      <c r="F603">
        <v>-0.19400000000000001</v>
      </c>
      <c r="G603" s="1" t="s">
        <v>24</v>
      </c>
      <c r="H603" s="1" t="s">
        <v>24</v>
      </c>
    </row>
    <row r="604" spans="1:8" x14ac:dyDescent="0.2">
      <c r="A604" s="1" t="s">
        <v>1611</v>
      </c>
      <c r="B604">
        <v>0.35299999999999998</v>
      </c>
      <c r="C604">
        <v>3.9048099999999999E-3</v>
      </c>
      <c r="D604">
        <v>3.1927323400000001</v>
      </c>
      <c r="E604">
        <v>-1.873475</v>
      </c>
      <c r="F604">
        <v>0.19700000000000001</v>
      </c>
      <c r="G604" s="1" t="s">
        <v>1612</v>
      </c>
      <c r="H604" s="1" t="s">
        <v>1613</v>
      </c>
    </row>
    <row r="605" spans="1:8" x14ac:dyDescent="0.2">
      <c r="A605" s="1" t="s">
        <v>1614</v>
      </c>
      <c r="B605">
        <v>0.35299999999999998</v>
      </c>
      <c r="C605">
        <v>3.9058299999999999E-3</v>
      </c>
      <c r="D605">
        <v>-3.1926242399999998</v>
      </c>
      <c r="E605">
        <v>-1.8736809999999999</v>
      </c>
      <c r="F605">
        <v>-0.20200000000000001</v>
      </c>
      <c r="G605" s="1" t="s">
        <v>1615</v>
      </c>
      <c r="H605" s="1" t="s">
        <v>1616</v>
      </c>
    </row>
    <row r="606" spans="1:8" x14ac:dyDescent="0.2">
      <c r="A606" s="1" t="s">
        <v>1617</v>
      </c>
      <c r="B606">
        <v>0.35299999999999998</v>
      </c>
      <c r="C606">
        <v>3.9092600000000003E-3</v>
      </c>
      <c r="D606">
        <v>-3.1922621100000002</v>
      </c>
      <c r="E606">
        <v>-1.874368</v>
      </c>
      <c r="F606">
        <v>-0.20300000000000001</v>
      </c>
      <c r="G606" s="1" t="s">
        <v>1618</v>
      </c>
      <c r="H606" s="1" t="s">
        <v>1619</v>
      </c>
    </row>
    <row r="607" spans="1:8" x14ac:dyDescent="0.2">
      <c r="A607" s="1" t="s">
        <v>1620</v>
      </c>
      <c r="B607">
        <v>0.35299999999999998</v>
      </c>
      <c r="C607">
        <v>3.9179999999999996E-3</v>
      </c>
      <c r="D607">
        <v>-3.19133874</v>
      </c>
      <c r="E607">
        <v>-1.87612</v>
      </c>
      <c r="F607">
        <v>-0.252</v>
      </c>
      <c r="G607" s="1" t="s">
        <v>1621</v>
      </c>
      <c r="H607" s="1" t="s">
        <v>1622</v>
      </c>
    </row>
    <row r="608" spans="1:8" x14ac:dyDescent="0.2">
      <c r="A608" s="1" t="s">
        <v>1623</v>
      </c>
      <c r="B608">
        <v>0.35299999999999998</v>
      </c>
      <c r="C608">
        <v>3.9289700000000004E-3</v>
      </c>
      <c r="D608">
        <v>-3.19018377</v>
      </c>
      <c r="E608">
        <v>-1.878312</v>
      </c>
      <c r="F608">
        <v>-0.25800000000000001</v>
      </c>
      <c r="G608" s="1" t="s">
        <v>1624</v>
      </c>
      <c r="H608" s="1" t="s">
        <v>1625</v>
      </c>
    </row>
    <row r="609" spans="1:8" x14ac:dyDescent="0.2">
      <c r="A609" s="1" t="s">
        <v>1626</v>
      </c>
      <c r="B609">
        <v>0.35299999999999998</v>
      </c>
      <c r="C609">
        <v>3.93342E-3</v>
      </c>
      <c r="D609">
        <v>-3.18971552</v>
      </c>
      <c r="E609">
        <v>-1.8792009999999999</v>
      </c>
      <c r="F609">
        <v>-0.26</v>
      </c>
      <c r="G609" s="1" t="s">
        <v>1627</v>
      </c>
      <c r="H609" s="1" t="s">
        <v>1628</v>
      </c>
    </row>
    <row r="610" spans="1:8" x14ac:dyDescent="0.2">
      <c r="A610" s="1" t="s">
        <v>1629</v>
      </c>
      <c r="B610">
        <v>0.35299999999999998</v>
      </c>
      <c r="C610">
        <v>3.9462300000000002E-3</v>
      </c>
      <c r="D610">
        <v>3.1883719799999999</v>
      </c>
      <c r="E610">
        <v>-1.881751</v>
      </c>
      <c r="F610">
        <v>0.221</v>
      </c>
      <c r="G610" s="1" t="s">
        <v>1630</v>
      </c>
      <c r="H610" s="1" t="s">
        <v>1631</v>
      </c>
    </row>
    <row r="611" spans="1:8" x14ac:dyDescent="0.2">
      <c r="A611" s="1" t="s">
        <v>1632</v>
      </c>
      <c r="B611">
        <v>0.35299999999999998</v>
      </c>
      <c r="C611">
        <v>3.9489499999999997E-3</v>
      </c>
      <c r="D611">
        <v>-3.1880874499999998</v>
      </c>
      <c r="E611">
        <v>-1.88229</v>
      </c>
      <c r="F611">
        <v>-0.245</v>
      </c>
      <c r="G611" s="1" t="s">
        <v>147</v>
      </c>
      <c r="H611" s="1" t="s">
        <v>148</v>
      </c>
    </row>
    <row r="612" spans="1:8" x14ac:dyDescent="0.2">
      <c r="A612" s="1" t="s">
        <v>1633</v>
      </c>
      <c r="B612">
        <v>0.35299999999999998</v>
      </c>
      <c r="C612">
        <v>3.9589200000000003E-3</v>
      </c>
      <c r="D612">
        <v>-3.1870447199999998</v>
      </c>
      <c r="E612">
        <v>-1.884269</v>
      </c>
      <c r="F612">
        <v>-0.20599999999999999</v>
      </c>
      <c r="G612" s="1" t="s">
        <v>1634</v>
      </c>
      <c r="H612" s="1" t="s">
        <v>1635</v>
      </c>
    </row>
    <row r="613" spans="1:8" x14ac:dyDescent="0.2">
      <c r="A613" s="1" t="s">
        <v>1636</v>
      </c>
      <c r="B613">
        <v>0.35299999999999998</v>
      </c>
      <c r="C613">
        <v>3.9778299999999999E-3</v>
      </c>
      <c r="D613">
        <v>3.1850746700000001</v>
      </c>
      <c r="E613">
        <v>-1.8880060000000001</v>
      </c>
      <c r="F613">
        <v>0.184</v>
      </c>
      <c r="G613" s="1" t="s">
        <v>1637</v>
      </c>
      <c r="H613" s="1" t="s">
        <v>1638</v>
      </c>
    </row>
    <row r="614" spans="1:8" x14ac:dyDescent="0.2">
      <c r="A614" s="1" t="s">
        <v>1639</v>
      </c>
      <c r="B614">
        <v>0.35299999999999998</v>
      </c>
      <c r="C614">
        <v>3.9835799999999996E-3</v>
      </c>
      <c r="D614">
        <v>3.18447791</v>
      </c>
      <c r="E614">
        <v>-1.889138</v>
      </c>
      <c r="F614">
        <v>0.28100000000000003</v>
      </c>
      <c r="G614" s="1" t="s">
        <v>1640</v>
      </c>
      <c r="H614" s="1" t="s">
        <v>1641</v>
      </c>
    </row>
    <row r="615" spans="1:8" x14ac:dyDescent="0.2">
      <c r="A615" s="1" t="s">
        <v>1642</v>
      </c>
      <c r="B615">
        <v>0.35299999999999998</v>
      </c>
      <c r="C615">
        <v>3.9865999999999999E-3</v>
      </c>
      <c r="D615">
        <v>-3.1841646099999998</v>
      </c>
      <c r="E615">
        <v>-1.889732</v>
      </c>
      <c r="F615">
        <v>-0.23100000000000001</v>
      </c>
      <c r="G615" s="1" t="s">
        <v>1643</v>
      </c>
      <c r="H615" s="1" t="s">
        <v>1644</v>
      </c>
    </row>
    <row r="616" spans="1:8" x14ac:dyDescent="0.2">
      <c r="A616" s="1" t="s">
        <v>1645</v>
      </c>
      <c r="B616">
        <v>0.35299999999999998</v>
      </c>
      <c r="C616">
        <v>3.9962799999999996E-3</v>
      </c>
      <c r="D616">
        <v>3.1831614699999999</v>
      </c>
      <c r="E616">
        <v>-1.891635</v>
      </c>
      <c r="F616">
        <v>0.17799999999999999</v>
      </c>
      <c r="G616" s="1" t="s">
        <v>1646</v>
      </c>
      <c r="H616" s="1" t="s">
        <v>1647</v>
      </c>
    </row>
    <row r="617" spans="1:8" x14ac:dyDescent="0.2">
      <c r="A617" s="1" t="s">
        <v>1648</v>
      </c>
      <c r="B617">
        <v>0.35299999999999998</v>
      </c>
      <c r="C617">
        <v>3.99856E-3</v>
      </c>
      <c r="D617">
        <v>3.18292595</v>
      </c>
      <c r="E617">
        <v>-1.8920809999999999</v>
      </c>
      <c r="F617">
        <v>0.30199999999999999</v>
      </c>
      <c r="G617" s="1" t="s">
        <v>1649</v>
      </c>
      <c r="H617" s="1" t="s">
        <v>1650</v>
      </c>
    </row>
    <row r="618" spans="1:8" x14ac:dyDescent="0.2">
      <c r="A618" s="1" t="s">
        <v>1651</v>
      </c>
      <c r="B618">
        <v>0.35299999999999998</v>
      </c>
      <c r="C618">
        <v>4.0003E-3</v>
      </c>
      <c r="D618">
        <v>-3.1827455699999998</v>
      </c>
      <c r="E618">
        <v>-1.8924240000000001</v>
      </c>
      <c r="F618">
        <v>-0.28399999999999997</v>
      </c>
      <c r="G618" s="1" t="s">
        <v>1652</v>
      </c>
      <c r="H618" s="1" t="s">
        <v>1653</v>
      </c>
    </row>
    <row r="619" spans="1:8" x14ac:dyDescent="0.2">
      <c r="A619" s="1" t="s">
        <v>1654</v>
      </c>
      <c r="B619">
        <v>0.35299999999999998</v>
      </c>
      <c r="C619">
        <v>4.0014999999999998E-3</v>
      </c>
      <c r="D619">
        <v>-3.1826213299999999</v>
      </c>
      <c r="E619">
        <v>-1.8926590000000001</v>
      </c>
      <c r="F619">
        <v>-0.17100000000000001</v>
      </c>
      <c r="G619" s="1" t="s">
        <v>24</v>
      </c>
      <c r="H619" s="1" t="s">
        <v>24</v>
      </c>
    </row>
    <row r="620" spans="1:8" x14ac:dyDescent="0.2">
      <c r="A620" s="1" t="s">
        <v>1655</v>
      </c>
      <c r="B620">
        <v>0.35299999999999998</v>
      </c>
      <c r="C620">
        <v>4.0039100000000003E-3</v>
      </c>
      <c r="D620">
        <v>3.1823726799999998</v>
      </c>
      <c r="E620">
        <v>-1.8931309999999999</v>
      </c>
      <c r="F620">
        <v>0.24399999999999999</v>
      </c>
      <c r="G620" s="1" t="s">
        <v>1656</v>
      </c>
      <c r="H620" s="1" t="s">
        <v>1657</v>
      </c>
    </row>
    <row r="621" spans="1:8" x14ac:dyDescent="0.2">
      <c r="A621" s="1" t="s">
        <v>1658</v>
      </c>
      <c r="B621">
        <v>0.35299999999999998</v>
      </c>
      <c r="C621">
        <v>4.0069900000000002E-3</v>
      </c>
      <c r="D621">
        <v>-3.1820552100000001</v>
      </c>
      <c r="E621">
        <v>-1.8937330000000001</v>
      </c>
      <c r="F621">
        <v>-0.17</v>
      </c>
      <c r="G621" s="1" t="s">
        <v>24</v>
      </c>
      <c r="H621" s="1" t="s">
        <v>24</v>
      </c>
    </row>
    <row r="622" spans="1:8" x14ac:dyDescent="0.2">
      <c r="A622" s="1" t="s">
        <v>1659</v>
      </c>
      <c r="B622">
        <v>0.35299999999999998</v>
      </c>
      <c r="C622">
        <v>4.0175000000000002E-3</v>
      </c>
      <c r="D622">
        <v>-3.1809714499999999</v>
      </c>
      <c r="E622">
        <v>-1.895788</v>
      </c>
      <c r="F622">
        <v>-0.19400000000000001</v>
      </c>
      <c r="G622" s="1" t="s">
        <v>1660</v>
      </c>
      <c r="H622" s="1" t="s">
        <v>1661</v>
      </c>
    </row>
    <row r="623" spans="1:8" x14ac:dyDescent="0.2">
      <c r="A623" s="1" t="s">
        <v>1662</v>
      </c>
      <c r="B623">
        <v>0.35299999999999998</v>
      </c>
      <c r="C623">
        <v>4.0205700000000002E-3</v>
      </c>
      <c r="D623">
        <v>-3.18065548</v>
      </c>
      <c r="E623">
        <v>-1.896387</v>
      </c>
      <c r="F623">
        <v>-0.20399999999999999</v>
      </c>
      <c r="G623" s="1" t="s">
        <v>1663</v>
      </c>
      <c r="H623" s="1" t="s">
        <v>1664</v>
      </c>
    </row>
    <row r="624" spans="1:8" x14ac:dyDescent="0.2">
      <c r="A624" s="1" t="s">
        <v>1665</v>
      </c>
      <c r="B624">
        <v>0.35299999999999998</v>
      </c>
      <c r="C624">
        <v>4.0294399999999996E-3</v>
      </c>
      <c r="D624">
        <v>3.1797440400000001</v>
      </c>
      <c r="E624">
        <v>-1.898115</v>
      </c>
      <c r="F624">
        <v>0.317</v>
      </c>
      <c r="G624" s="1" t="s">
        <v>24</v>
      </c>
      <c r="H624" s="1" t="s">
        <v>24</v>
      </c>
    </row>
    <row r="625" spans="1:8" x14ac:dyDescent="0.2">
      <c r="A625" s="1" t="s">
        <v>1666</v>
      </c>
      <c r="B625">
        <v>0.35299999999999998</v>
      </c>
      <c r="C625">
        <v>4.0329299999999997E-3</v>
      </c>
      <c r="D625">
        <v>3.1793864599999999</v>
      </c>
      <c r="E625">
        <v>-1.898793</v>
      </c>
      <c r="F625">
        <v>0.221</v>
      </c>
      <c r="G625" s="1" t="s">
        <v>1667</v>
      </c>
      <c r="H625" s="1" t="s">
        <v>1668</v>
      </c>
    </row>
    <row r="626" spans="1:8" x14ac:dyDescent="0.2">
      <c r="A626" s="1" t="s">
        <v>1669</v>
      </c>
      <c r="B626">
        <v>0.35299999999999998</v>
      </c>
      <c r="C626">
        <v>4.0387399999999999E-3</v>
      </c>
      <c r="D626">
        <v>-3.1787908200000001</v>
      </c>
      <c r="E626">
        <v>-1.8999220000000001</v>
      </c>
      <c r="F626">
        <v>-0.20300000000000001</v>
      </c>
      <c r="G626" s="1" t="s">
        <v>1670</v>
      </c>
      <c r="H626" s="1" t="s">
        <v>1671</v>
      </c>
    </row>
    <row r="627" spans="1:8" x14ac:dyDescent="0.2">
      <c r="A627" s="1" t="s">
        <v>1672</v>
      </c>
      <c r="B627">
        <v>0.35299999999999998</v>
      </c>
      <c r="C627">
        <v>4.0455500000000002E-3</v>
      </c>
      <c r="D627">
        <v>-3.17809345</v>
      </c>
      <c r="E627">
        <v>-1.9012439999999999</v>
      </c>
      <c r="F627">
        <v>-0.26200000000000001</v>
      </c>
      <c r="G627" s="1" t="s">
        <v>1673</v>
      </c>
      <c r="H627" s="1" t="s">
        <v>1674</v>
      </c>
    </row>
    <row r="628" spans="1:8" x14ac:dyDescent="0.2">
      <c r="A628" s="1" t="s">
        <v>1675</v>
      </c>
      <c r="B628">
        <v>0.35299999999999998</v>
      </c>
      <c r="C628">
        <v>4.0646600000000003E-3</v>
      </c>
      <c r="D628">
        <v>3.1761441100000001</v>
      </c>
      <c r="E628">
        <v>-1.9049389999999999</v>
      </c>
      <c r="F628">
        <v>0.379</v>
      </c>
      <c r="G628" s="1" t="s">
        <v>1676</v>
      </c>
      <c r="H628" s="1" t="s">
        <v>1677</v>
      </c>
    </row>
    <row r="629" spans="1:8" x14ac:dyDescent="0.2">
      <c r="A629" s="1" t="s">
        <v>1678</v>
      </c>
      <c r="B629">
        <v>0.35299999999999998</v>
      </c>
      <c r="C629">
        <v>4.0667400000000001E-3</v>
      </c>
      <c r="D629">
        <v>-3.1759325299999999</v>
      </c>
      <c r="E629">
        <v>-1.90534</v>
      </c>
      <c r="F629">
        <v>-0.17399999999999999</v>
      </c>
      <c r="G629" s="1" t="s">
        <v>1679</v>
      </c>
      <c r="H629" s="1" t="s">
        <v>1680</v>
      </c>
    </row>
    <row r="630" spans="1:8" x14ac:dyDescent="0.2">
      <c r="A630" s="1" t="s">
        <v>1681</v>
      </c>
      <c r="B630">
        <v>0.35299999999999998</v>
      </c>
      <c r="C630">
        <v>4.0684900000000001E-3</v>
      </c>
      <c r="D630">
        <v>3.1757542299999999</v>
      </c>
      <c r="E630">
        <v>-1.905678</v>
      </c>
      <c r="F630">
        <v>0.314</v>
      </c>
      <c r="G630" s="1" t="s">
        <v>1682</v>
      </c>
      <c r="H630" s="1" t="s">
        <v>1683</v>
      </c>
    </row>
    <row r="631" spans="1:8" x14ac:dyDescent="0.2">
      <c r="A631" s="1" t="s">
        <v>1684</v>
      </c>
      <c r="B631">
        <v>0.35299999999999998</v>
      </c>
      <c r="C631">
        <v>4.0762300000000001E-3</v>
      </c>
      <c r="D631">
        <v>-3.1749680499999999</v>
      </c>
      <c r="E631">
        <v>-1.907168</v>
      </c>
      <c r="F631">
        <v>-0.218</v>
      </c>
      <c r="G631" s="1" t="s">
        <v>1685</v>
      </c>
      <c r="H631" s="1" t="s">
        <v>1686</v>
      </c>
    </row>
    <row r="632" spans="1:8" x14ac:dyDescent="0.2">
      <c r="A632" s="1" t="s">
        <v>1687</v>
      </c>
      <c r="B632">
        <v>0.35299999999999998</v>
      </c>
      <c r="C632">
        <v>4.0763300000000004E-3</v>
      </c>
      <c r="D632">
        <v>-3.1749580499999999</v>
      </c>
      <c r="E632">
        <v>-1.907187</v>
      </c>
      <c r="F632">
        <v>-0.188</v>
      </c>
      <c r="G632" s="1" t="s">
        <v>1688</v>
      </c>
      <c r="H632" s="1" t="s">
        <v>1689</v>
      </c>
    </row>
    <row r="633" spans="1:8" x14ac:dyDescent="0.2">
      <c r="A633" s="1" t="s">
        <v>1690</v>
      </c>
      <c r="B633">
        <v>0.35299999999999998</v>
      </c>
      <c r="C633">
        <v>4.08282E-3</v>
      </c>
      <c r="D633">
        <v>-3.1742995299999999</v>
      </c>
      <c r="E633">
        <v>-1.9084350000000001</v>
      </c>
      <c r="F633">
        <v>-0.19700000000000001</v>
      </c>
      <c r="G633" s="1" t="s">
        <v>1691</v>
      </c>
      <c r="H633" s="1" t="s">
        <v>1692</v>
      </c>
    </row>
    <row r="634" spans="1:8" x14ac:dyDescent="0.2">
      <c r="A634" s="1" t="s">
        <v>1693</v>
      </c>
      <c r="B634">
        <v>0.35299999999999998</v>
      </c>
      <c r="C634">
        <v>4.08546E-3</v>
      </c>
      <c r="D634">
        <v>3.1740315799999999</v>
      </c>
      <c r="E634">
        <v>-1.9089430000000001</v>
      </c>
      <c r="F634">
        <v>0.248</v>
      </c>
      <c r="G634" s="1" t="s">
        <v>1694</v>
      </c>
      <c r="H634" s="1" t="s">
        <v>1695</v>
      </c>
    </row>
    <row r="635" spans="1:8" x14ac:dyDescent="0.2">
      <c r="A635" s="1" t="s">
        <v>1696</v>
      </c>
      <c r="B635">
        <v>0.35299999999999998</v>
      </c>
      <c r="C635">
        <v>4.0876599999999999E-3</v>
      </c>
      <c r="D635">
        <v>-3.1738085699999998</v>
      </c>
      <c r="E635">
        <v>-1.909365</v>
      </c>
      <c r="F635">
        <v>-0.224</v>
      </c>
      <c r="G635" s="1" t="s">
        <v>1697</v>
      </c>
      <c r="H635" s="1" t="s">
        <v>1698</v>
      </c>
    </row>
    <row r="636" spans="1:8" x14ac:dyDescent="0.2">
      <c r="A636" s="1" t="s">
        <v>1699</v>
      </c>
      <c r="B636">
        <v>0.35299999999999998</v>
      </c>
      <c r="C636">
        <v>4.0968200000000001E-3</v>
      </c>
      <c r="D636">
        <v>-3.1728822999999999</v>
      </c>
      <c r="E636">
        <v>-1.9111199999999999</v>
      </c>
      <c r="F636">
        <v>-0.224</v>
      </c>
      <c r="G636" s="1" t="s">
        <v>1700</v>
      </c>
      <c r="H636" s="1" t="s">
        <v>1701</v>
      </c>
    </row>
    <row r="637" spans="1:8" x14ac:dyDescent="0.2">
      <c r="A637" s="1" t="s">
        <v>1702</v>
      </c>
      <c r="B637">
        <v>0.35399999999999998</v>
      </c>
      <c r="C637">
        <v>4.1235300000000003E-3</v>
      </c>
      <c r="D637">
        <v>3.1701931499999998</v>
      </c>
      <c r="E637">
        <v>-1.916215</v>
      </c>
      <c r="F637">
        <v>0.221</v>
      </c>
      <c r="G637" s="1" t="s">
        <v>1703</v>
      </c>
      <c r="H637" s="1" t="s">
        <v>1704</v>
      </c>
    </row>
    <row r="638" spans="1:8" x14ac:dyDescent="0.2">
      <c r="A638" s="1" t="s">
        <v>1705</v>
      </c>
      <c r="B638">
        <v>0.35399999999999998</v>
      </c>
      <c r="C638">
        <v>4.1237399999999999E-3</v>
      </c>
      <c r="D638">
        <v>3.1701718400000001</v>
      </c>
      <c r="E638">
        <v>-1.916255</v>
      </c>
      <c r="F638">
        <v>0.56999999999999995</v>
      </c>
      <c r="G638" s="1" t="s">
        <v>1706</v>
      </c>
      <c r="H638" s="1" t="s">
        <v>1707</v>
      </c>
    </row>
    <row r="639" spans="1:8" x14ac:dyDescent="0.2">
      <c r="A639" s="1" t="s">
        <v>1708</v>
      </c>
      <c r="B639">
        <v>0.35599999999999998</v>
      </c>
      <c r="C639">
        <v>4.1619400000000003E-3</v>
      </c>
      <c r="D639">
        <v>-3.1663535</v>
      </c>
      <c r="E639">
        <v>-1.9234869999999999</v>
      </c>
      <c r="F639">
        <v>-0.191</v>
      </c>
      <c r="G639" s="1" t="s">
        <v>24</v>
      </c>
      <c r="H639" s="1" t="s">
        <v>24</v>
      </c>
    </row>
    <row r="640" spans="1:8" x14ac:dyDescent="0.2">
      <c r="A640" s="1" t="s">
        <v>1709</v>
      </c>
      <c r="B640">
        <v>0.35599999999999998</v>
      </c>
      <c r="C640">
        <v>4.1706E-3</v>
      </c>
      <c r="D640">
        <v>3.1654929799999998</v>
      </c>
      <c r="E640">
        <v>-1.925116</v>
      </c>
      <c r="F640">
        <v>0.36499999999999999</v>
      </c>
      <c r="G640" s="1" t="s">
        <v>24</v>
      </c>
      <c r="H640" s="1" t="s">
        <v>24</v>
      </c>
    </row>
    <row r="641" spans="1:8" x14ac:dyDescent="0.2">
      <c r="A641" s="1" t="s">
        <v>1710</v>
      </c>
      <c r="B641">
        <v>0.35599999999999998</v>
      </c>
      <c r="C641">
        <v>4.17089E-3</v>
      </c>
      <c r="D641">
        <v>3.1654643099999999</v>
      </c>
      <c r="E641">
        <v>-1.92517</v>
      </c>
      <c r="F641">
        <v>0.35299999999999998</v>
      </c>
      <c r="G641" s="1" t="s">
        <v>24</v>
      </c>
      <c r="H641" s="1" t="s">
        <v>24</v>
      </c>
    </row>
    <row r="642" spans="1:8" x14ac:dyDescent="0.2">
      <c r="A642" s="1" t="s">
        <v>1711</v>
      </c>
      <c r="B642">
        <v>0.35599999999999998</v>
      </c>
      <c r="C642">
        <v>4.1781600000000002E-3</v>
      </c>
      <c r="D642">
        <v>-3.1647433500000002</v>
      </c>
      <c r="E642">
        <v>-1.9265350000000001</v>
      </c>
      <c r="F642">
        <v>-0.33</v>
      </c>
      <c r="G642" s="1" t="s">
        <v>1712</v>
      </c>
      <c r="H642" s="1" t="s">
        <v>1713</v>
      </c>
    </row>
    <row r="643" spans="1:8" x14ac:dyDescent="0.2">
      <c r="A643" s="1" t="s">
        <v>1714</v>
      </c>
      <c r="B643">
        <v>0.35699999999999998</v>
      </c>
      <c r="C643">
        <v>4.1896900000000003E-3</v>
      </c>
      <c r="D643">
        <v>3.1636013599999999</v>
      </c>
      <c r="E643">
        <v>-1.9286970000000001</v>
      </c>
      <c r="F643">
        <v>0.31900000000000001</v>
      </c>
      <c r="G643" s="1" t="s">
        <v>1715</v>
      </c>
      <c r="H643" s="1" t="s">
        <v>1716</v>
      </c>
    </row>
    <row r="644" spans="1:8" x14ac:dyDescent="0.2">
      <c r="A644" s="1" t="s">
        <v>1717</v>
      </c>
      <c r="B644">
        <v>0.35699999999999998</v>
      </c>
      <c r="C644">
        <v>4.1945000000000003E-3</v>
      </c>
      <c r="D644">
        <v>-3.1631265700000002</v>
      </c>
      <c r="E644">
        <v>-1.9295960000000001</v>
      </c>
      <c r="F644">
        <v>-0.219</v>
      </c>
      <c r="G644" s="1" t="s">
        <v>1718</v>
      </c>
      <c r="H644" s="1" t="s">
        <v>1719</v>
      </c>
    </row>
    <row r="645" spans="1:8" x14ac:dyDescent="0.2">
      <c r="A645" s="1" t="s">
        <v>1720</v>
      </c>
      <c r="B645">
        <v>0.35699999999999998</v>
      </c>
      <c r="C645">
        <v>4.2011000000000001E-3</v>
      </c>
      <c r="D645">
        <v>-3.16247546</v>
      </c>
      <c r="E645">
        <v>-1.930828</v>
      </c>
      <c r="F645">
        <v>-0.19</v>
      </c>
      <c r="G645" s="1" t="s">
        <v>24</v>
      </c>
      <c r="H645" s="1" t="s">
        <v>24</v>
      </c>
    </row>
    <row r="646" spans="1:8" x14ac:dyDescent="0.2">
      <c r="A646" s="1" t="s">
        <v>1721</v>
      </c>
      <c r="B646">
        <v>0.35699999999999998</v>
      </c>
      <c r="C646">
        <v>4.2075400000000001E-3</v>
      </c>
      <c r="D646">
        <v>-3.16184048</v>
      </c>
      <c r="E646">
        <v>-1.9320299999999999</v>
      </c>
      <c r="F646">
        <v>-0.23699999999999999</v>
      </c>
      <c r="G646" s="1" t="s">
        <v>24</v>
      </c>
      <c r="H646" s="1" t="s">
        <v>24</v>
      </c>
    </row>
    <row r="647" spans="1:8" x14ac:dyDescent="0.2">
      <c r="A647" s="1" t="s">
        <v>1722</v>
      </c>
      <c r="B647">
        <v>0.35699999999999998</v>
      </c>
      <c r="C647">
        <v>4.2128399999999998E-3</v>
      </c>
      <c r="D647">
        <v>-3.1613193900000001</v>
      </c>
      <c r="E647">
        <v>-1.9330160000000001</v>
      </c>
      <c r="F647">
        <v>-0.20399999999999999</v>
      </c>
      <c r="G647" s="1" t="s">
        <v>1723</v>
      </c>
      <c r="H647" s="1" t="s">
        <v>1724</v>
      </c>
    </row>
    <row r="648" spans="1:8" x14ac:dyDescent="0.2">
      <c r="A648" s="1" t="s">
        <v>1725</v>
      </c>
      <c r="B648">
        <v>0.35699999999999998</v>
      </c>
      <c r="C648">
        <v>4.2294300000000002E-3</v>
      </c>
      <c r="D648">
        <v>-3.1596911200000002</v>
      </c>
      <c r="E648">
        <v>-1.9360980000000001</v>
      </c>
      <c r="F648">
        <v>-0.26200000000000001</v>
      </c>
      <c r="G648" s="1" t="s">
        <v>1726</v>
      </c>
      <c r="H648" s="1" t="s">
        <v>1727</v>
      </c>
    </row>
    <row r="649" spans="1:8" x14ac:dyDescent="0.2">
      <c r="A649" s="1" t="s">
        <v>1728</v>
      </c>
      <c r="B649">
        <v>0.35699999999999998</v>
      </c>
      <c r="C649">
        <v>4.2363699999999997E-3</v>
      </c>
      <c r="D649">
        <v>-3.1590111300000001</v>
      </c>
      <c r="E649">
        <v>-1.9373849999999999</v>
      </c>
      <c r="F649">
        <v>-0.185</v>
      </c>
      <c r="G649" s="1" t="s">
        <v>1729</v>
      </c>
      <c r="H649" s="1" t="s">
        <v>1730</v>
      </c>
    </row>
    <row r="650" spans="1:8" x14ac:dyDescent="0.2">
      <c r="A650" s="1" t="s">
        <v>1731</v>
      </c>
      <c r="B650">
        <v>0.35699999999999998</v>
      </c>
      <c r="C650">
        <v>4.2370799999999998E-3</v>
      </c>
      <c r="D650">
        <v>3.1589418199999999</v>
      </c>
      <c r="E650">
        <v>-1.937516</v>
      </c>
      <c r="F650">
        <v>0.26800000000000002</v>
      </c>
      <c r="G650" s="1" t="s">
        <v>1732</v>
      </c>
      <c r="H650" s="1" t="s">
        <v>1733</v>
      </c>
    </row>
    <row r="651" spans="1:8" x14ac:dyDescent="0.2">
      <c r="A651" s="1" t="s">
        <v>1734</v>
      </c>
      <c r="B651">
        <v>0.35699999999999998</v>
      </c>
      <c r="C651">
        <v>4.2383000000000004E-3</v>
      </c>
      <c r="D651">
        <v>3.1588225400000001</v>
      </c>
      <c r="E651">
        <v>-1.9377420000000001</v>
      </c>
      <c r="F651">
        <v>0.20799999999999999</v>
      </c>
      <c r="G651" s="1" t="s">
        <v>1735</v>
      </c>
      <c r="H651" s="1" t="s">
        <v>1736</v>
      </c>
    </row>
    <row r="652" spans="1:8" x14ac:dyDescent="0.2">
      <c r="A652" s="1" t="s">
        <v>1737</v>
      </c>
      <c r="B652">
        <v>0.35699999999999998</v>
      </c>
      <c r="C652">
        <v>4.2648399999999998E-3</v>
      </c>
      <c r="D652">
        <v>3.15623509</v>
      </c>
      <c r="E652">
        <v>-1.9426369999999999</v>
      </c>
      <c r="F652">
        <v>0.24299999999999999</v>
      </c>
      <c r="G652" s="1" t="s">
        <v>966</v>
      </c>
      <c r="H652" s="1" t="s">
        <v>967</v>
      </c>
    </row>
    <row r="653" spans="1:8" x14ac:dyDescent="0.2">
      <c r="A653" s="1" t="s">
        <v>1738</v>
      </c>
      <c r="B653">
        <v>0.35699999999999998</v>
      </c>
      <c r="C653">
        <v>4.2659300000000002E-3</v>
      </c>
      <c r="D653">
        <v>-3.1561291800000002</v>
      </c>
      <c r="E653">
        <v>-1.9428369999999999</v>
      </c>
      <c r="F653">
        <v>-0.20899999999999999</v>
      </c>
      <c r="G653" s="1" t="s">
        <v>1739</v>
      </c>
      <c r="H653" s="1" t="s">
        <v>1740</v>
      </c>
    </row>
    <row r="654" spans="1:8" x14ac:dyDescent="0.2">
      <c r="A654" s="1" t="s">
        <v>1741</v>
      </c>
      <c r="B654">
        <v>0.35699999999999998</v>
      </c>
      <c r="C654">
        <v>4.2663600000000003E-3</v>
      </c>
      <c r="D654">
        <v>-3.1560882299999999</v>
      </c>
      <c r="E654">
        <v>-1.9429149999999999</v>
      </c>
      <c r="F654">
        <v>-0.248</v>
      </c>
      <c r="G654" s="1" t="s">
        <v>1742</v>
      </c>
      <c r="H654" s="1" t="s">
        <v>1743</v>
      </c>
    </row>
    <row r="655" spans="1:8" x14ac:dyDescent="0.2">
      <c r="A655" s="1" t="s">
        <v>1744</v>
      </c>
      <c r="B655">
        <v>0.35699999999999998</v>
      </c>
      <c r="C655">
        <v>4.2892800000000003E-3</v>
      </c>
      <c r="D655">
        <v>-3.15386678</v>
      </c>
      <c r="E655">
        <v>-1.9471160000000001</v>
      </c>
      <c r="F655">
        <v>-0.23799999999999999</v>
      </c>
      <c r="G655" s="1" t="s">
        <v>24</v>
      </c>
      <c r="H655" s="1" t="s">
        <v>24</v>
      </c>
    </row>
    <row r="656" spans="1:8" x14ac:dyDescent="0.2">
      <c r="A656" s="1" t="s">
        <v>1745</v>
      </c>
      <c r="B656">
        <v>0.35699999999999998</v>
      </c>
      <c r="C656">
        <v>4.2921499999999998E-3</v>
      </c>
      <c r="D656">
        <v>-3.1535894</v>
      </c>
      <c r="E656">
        <v>-1.947641</v>
      </c>
      <c r="F656">
        <v>-0.223</v>
      </c>
      <c r="G656" s="1" t="s">
        <v>24</v>
      </c>
      <c r="H656" s="1" t="s">
        <v>24</v>
      </c>
    </row>
    <row r="657" spans="1:8" x14ac:dyDescent="0.2">
      <c r="A657" s="1" t="s">
        <v>1746</v>
      </c>
      <c r="B657">
        <v>0.35699999999999998</v>
      </c>
      <c r="C657">
        <v>4.2925200000000002E-3</v>
      </c>
      <c r="D657">
        <v>3.1535533899999999</v>
      </c>
      <c r="E657">
        <v>-1.9477089999999999</v>
      </c>
      <c r="F657">
        <v>0.28599999999999998</v>
      </c>
      <c r="G657" s="1" t="s">
        <v>24</v>
      </c>
      <c r="H657" s="1" t="s">
        <v>24</v>
      </c>
    </row>
    <row r="658" spans="1:8" x14ac:dyDescent="0.2">
      <c r="A658" s="1" t="s">
        <v>1747</v>
      </c>
      <c r="B658">
        <v>0.35699999999999998</v>
      </c>
      <c r="C658">
        <v>4.2979899999999998E-3</v>
      </c>
      <c r="D658">
        <v>-3.1530262499999999</v>
      </c>
      <c r="E658">
        <v>-1.948706</v>
      </c>
      <c r="F658">
        <v>-0.182</v>
      </c>
      <c r="G658" s="1" t="s">
        <v>1748</v>
      </c>
      <c r="H658" s="1" t="s">
        <v>1749</v>
      </c>
    </row>
    <row r="659" spans="1:8" x14ac:dyDescent="0.2">
      <c r="A659" s="1" t="s">
        <v>1750</v>
      </c>
      <c r="B659">
        <v>0.35699999999999998</v>
      </c>
      <c r="C659">
        <v>4.3061799999999997E-3</v>
      </c>
      <c r="D659">
        <v>3.15223685</v>
      </c>
      <c r="E659">
        <v>-1.950199</v>
      </c>
      <c r="F659">
        <v>0.219</v>
      </c>
      <c r="G659" s="1" t="s">
        <v>1751</v>
      </c>
      <c r="H659" s="1" t="s">
        <v>1752</v>
      </c>
    </row>
    <row r="660" spans="1:8" x14ac:dyDescent="0.2">
      <c r="A660" s="1" t="s">
        <v>1753</v>
      </c>
      <c r="B660">
        <v>0.35699999999999998</v>
      </c>
      <c r="C660">
        <v>4.3096799999999998E-3</v>
      </c>
      <c r="D660">
        <v>-3.1518997</v>
      </c>
      <c r="E660">
        <v>-1.950836</v>
      </c>
      <c r="F660">
        <v>-0.26900000000000002</v>
      </c>
      <c r="G660" s="1" t="s">
        <v>24</v>
      </c>
      <c r="H660" s="1" t="s">
        <v>24</v>
      </c>
    </row>
    <row r="661" spans="1:8" x14ac:dyDescent="0.2">
      <c r="A661" s="1" t="s">
        <v>1754</v>
      </c>
      <c r="B661">
        <v>0.35699999999999998</v>
      </c>
      <c r="C661">
        <v>4.3167500000000003E-3</v>
      </c>
      <c r="D661">
        <v>3.15122042</v>
      </c>
      <c r="E661">
        <v>-1.952121</v>
      </c>
      <c r="F661">
        <v>0.27600000000000002</v>
      </c>
      <c r="G661" s="1" t="s">
        <v>1755</v>
      </c>
      <c r="H661" s="1" t="s">
        <v>1756</v>
      </c>
    </row>
    <row r="662" spans="1:8" x14ac:dyDescent="0.2">
      <c r="A662" s="1" t="s">
        <v>1757</v>
      </c>
      <c r="B662">
        <v>0.35699999999999998</v>
      </c>
      <c r="C662">
        <v>4.3185200000000002E-3</v>
      </c>
      <c r="D662">
        <v>-3.1510496799999999</v>
      </c>
      <c r="E662">
        <v>-1.9524440000000001</v>
      </c>
      <c r="F662">
        <v>-0.251</v>
      </c>
      <c r="G662" s="1" t="s">
        <v>1758</v>
      </c>
      <c r="H662" s="1" t="s">
        <v>1759</v>
      </c>
    </row>
    <row r="663" spans="1:8" x14ac:dyDescent="0.2">
      <c r="A663" s="1" t="s">
        <v>1760</v>
      </c>
      <c r="B663">
        <v>0.35799999999999998</v>
      </c>
      <c r="C663">
        <v>4.3490200000000003E-3</v>
      </c>
      <c r="D663">
        <v>-3.14813118</v>
      </c>
      <c r="E663">
        <v>-1.9579610000000001</v>
      </c>
      <c r="F663">
        <v>-0.20599999999999999</v>
      </c>
      <c r="G663" s="1" t="s">
        <v>1761</v>
      </c>
      <c r="H663" s="1" t="s">
        <v>1762</v>
      </c>
    </row>
    <row r="664" spans="1:8" x14ac:dyDescent="0.2">
      <c r="A664" s="1" t="s">
        <v>1763</v>
      </c>
      <c r="B664">
        <v>0.35799999999999998</v>
      </c>
      <c r="C664">
        <v>4.3561399999999997E-3</v>
      </c>
      <c r="D664">
        <v>3.1474523200000002</v>
      </c>
      <c r="E664">
        <v>-1.959244</v>
      </c>
      <c r="F664">
        <v>0.22600000000000001</v>
      </c>
      <c r="G664" s="1" t="s">
        <v>1764</v>
      </c>
      <c r="H664" s="1" t="s">
        <v>1765</v>
      </c>
    </row>
    <row r="665" spans="1:8" x14ac:dyDescent="0.2">
      <c r="A665" s="1" t="s">
        <v>1766</v>
      </c>
      <c r="B665">
        <v>0.35799999999999998</v>
      </c>
      <c r="C665">
        <v>4.3603100000000001E-3</v>
      </c>
      <c r="D665">
        <v>-3.1470553899999998</v>
      </c>
      <c r="E665">
        <v>-1.959994</v>
      </c>
      <c r="F665">
        <v>-0.22800000000000001</v>
      </c>
      <c r="G665" s="1" t="s">
        <v>24</v>
      </c>
      <c r="H665" s="1" t="s">
        <v>24</v>
      </c>
    </row>
    <row r="666" spans="1:8" x14ac:dyDescent="0.2">
      <c r="A666" s="1" t="s">
        <v>1767</v>
      </c>
      <c r="B666">
        <v>0.35799999999999998</v>
      </c>
      <c r="C666">
        <v>4.3665600000000002E-3</v>
      </c>
      <c r="D666">
        <v>-3.1464613199999998</v>
      </c>
      <c r="E666">
        <v>-1.961117</v>
      </c>
      <c r="F666">
        <v>-0.2</v>
      </c>
      <c r="G666" s="1" t="s">
        <v>24</v>
      </c>
      <c r="H666" s="1" t="s">
        <v>24</v>
      </c>
    </row>
    <row r="667" spans="1:8" x14ac:dyDescent="0.2">
      <c r="A667" s="1" t="s">
        <v>1768</v>
      </c>
      <c r="B667">
        <v>0.35799999999999998</v>
      </c>
      <c r="C667">
        <v>4.3683000000000003E-3</v>
      </c>
      <c r="D667">
        <v>-3.14629665</v>
      </c>
      <c r="E667">
        <v>-1.9614279999999999</v>
      </c>
      <c r="F667">
        <v>-0.217</v>
      </c>
      <c r="G667" s="1" t="s">
        <v>1769</v>
      </c>
      <c r="H667" s="1" t="s">
        <v>1770</v>
      </c>
    </row>
    <row r="668" spans="1:8" x14ac:dyDescent="0.2">
      <c r="A668" s="1" t="s">
        <v>1771</v>
      </c>
      <c r="B668">
        <v>0.35799999999999998</v>
      </c>
      <c r="C668">
        <v>4.3684800000000001E-3</v>
      </c>
      <c r="D668">
        <v>-3.1462789899999999</v>
      </c>
      <c r="E668">
        <v>-1.961462</v>
      </c>
      <c r="F668">
        <v>-0.23200000000000001</v>
      </c>
      <c r="G668" s="1" t="s">
        <v>1772</v>
      </c>
      <c r="H668" s="1" t="s">
        <v>1773</v>
      </c>
    </row>
    <row r="669" spans="1:8" x14ac:dyDescent="0.2">
      <c r="A669" s="1" t="s">
        <v>1774</v>
      </c>
      <c r="B669">
        <v>0.35799999999999998</v>
      </c>
      <c r="C669">
        <v>4.3899200000000003E-3</v>
      </c>
      <c r="D669">
        <v>3.14424824</v>
      </c>
      <c r="E669">
        <v>-1.9652989999999999</v>
      </c>
      <c r="F669">
        <v>0.26</v>
      </c>
      <c r="G669" s="1" t="s">
        <v>1376</v>
      </c>
      <c r="H669" s="1" t="s">
        <v>1377</v>
      </c>
    </row>
    <row r="670" spans="1:8" x14ac:dyDescent="0.2">
      <c r="A670" s="1" t="s">
        <v>1775</v>
      </c>
      <c r="B670">
        <v>0.35799999999999998</v>
      </c>
      <c r="C670">
        <v>4.3989299999999997E-3</v>
      </c>
      <c r="D670">
        <v>3.1433968499999998</v>
      </c>
      <c r="E670">
        <v>-1.9669080000000001</v>
      </c>
      <c r="F670">
        <v>0.30399999999999999</v>
      </c>
      <c r="G670" s="1" t="s">
        <v>1776</v>
      </c>
      <c r="H670" s="1" t="s">
        <v>1777</v>
      </c>
    </row>
    <row r="671" spans="1:8" x14ac:dyDescent="0.2">
      <c r="A671" s="1" t="s">
        <v>1778</v>
      </c>
      <c r="B671">
        <v>0.35799999999999998</v>
      </c>
      <c r="C671">
        <v>4.3999499999999997E-3</v>
      </c>
      <c r="D671">
        <v>-3.1433014500000001</v>
      </c>
      <c r="E671">
        <v>-1.9670879999999999</v>
      </c>
      <c r="F671">
        <v>-0.17499999999999999</v>
      </c>
      <c r="G671" s="1" t="s">
        <v>1779</v>
      </c>
      <c r="H671" s="1" t="s">
        <v>1780</v>
      </c>
    </row>
    <row r="672" spans="1:8" x14ac:dyDescent="0.2">
      <c r="A672" s="1" t="s">
        <v>1781</v>
      </c>
      <c r="B672">
        <v>0.35799999999999998</v>
      </c>
      <c r="C672">
        <v>4.4022200000000001E-3</v>
      </c>
      <c r="D672">
        <v>-3.14308699</v>
      </c>
      <c r="E672">
        <v>-1.9674929999999999</v>
      </c>
      <c r="F672">
        <v>-0.218</v>
      </c>
      <c r="G672" s="1" t="s">
        <v>1782</v>
      </c>
      <c r="H672" s="1" t="s">
        <v>1783</v>
      </c>
    </row>
    <row r="673" spans="1:8" x14ac:dyDescent="0.2">
      <c r="A673" s="1" t="s">
        <v>1784</v>
      </c>
      <c r="B673">
        <v>0.35799999999999998</v>
      </c>
      <c r="C673">
        <v>4.4031299999999999E-3</v>
      </c>
      <c r="D673">
        <v>3.1430016699999999</v>
      </c>
      <c r="E673">
        <v>-1.967654</v>
      </c>
      <c r="F673">
        <v>0.29499999999999998</v>
      </c>
      <c r="G673" s="1" t="s">
        <v>1785</v>
      </c>
      <c r="H673" s="1" t="s">
        <v>1786</v>
      </c>
    </row>
    <row r="674" spans="1:8" x14ac:dyDescent="0.2">
      <c r="A674" s="1" t="s">
        <v>1787</v>
      </c>
      <c r="B674">
        <v>0.35899999999999999</v>
      </c>
      <c r="C674">
        <v>4.4250499999999998E-3</v>
      </c>
      <c r="D674">
        <v>-3.1409406299999998</v>
      </c>
      <c r="E674">
        <v>-1.9715480000000001</v>
      </c>
      <c r="F674">
        <v>-0.32700000000000001</v>
      </c>
      <c r="G674" s="1" t="s">
        <v>1788</v>
      </c>
      <c r="H674" s="1" t="s">
        <v>1789</v>
      </c>
    </row>
    <row r="675" spans="1:8" x14ac:dyDescent="0.2">
      <c r="A675" s="1" t="s">
        <v>1790</v>
      </c>
      <c r="B675">
        <v>0.36</v>
      </c>
      <c r="C675">
        <v>4.4343999999999998E-3</v>
      </c>
      <c r="D675">
        <v>-3.1400640599999998</v>
      </c>
      <c r="E675">
        <v>-1.973203</v>
      </c>
      <c r="F675">
        <v>-0.21299999999999999</v>
      </c>
      <c r="G675" s="1" t="s">
        <v>1791</v>
      </c>
      <c r="H675" s="1" t="s">
        <v>1792</v>
      </c>
    </row>
    <row r="676" spans="1:8" x14ac:dyDescent="0.2">
      <c r="A676" s="1" t="s">
        <v>1793</v>
      </c>
      <c r="B676">
        <v>0.36</v>
      </c>
      <c r="C676">
        <v>4.4391700000000001E-3</v>
      </c>
      <c r="D676">
        <v>3.1396177999999999</v>
      </c>
      <c r="E676">
        <v>-1.974046</v>
      </c>
      <c r="F676">
        <v>0.21</v>
      </c>
      <c r="G676" s="1" t="s">
        <v>1794</v>
      </c>
      <c r="H676" s="1" t="s">
        <v>1795</v>
      </c>
    </row>
    <row r="677" spans="1:8" x14ac:dyDescent="0.2">
      <c r="A677" s="1" t="s">
        <v>1796</v>
      </c>
      <c r="B677">
        <v>0.36</v>
      </c>
      <c r="C677">
        <v>4.4499600000000002E-3</v>
      </c>
      <c r="D677">
        <v>3.1386104700000002</v>
      </c>
      <c r="E677">
        <v>-1.975949</v>
      </c>
      <c r="F677">
        <v>0.443</v>
      </c>
      <c r="G677" s="1" t="s">
        <v>1797</v>
      </c>
      <c r="H677" s="1" t="s">
        <v>1798</v>
      </c>
    </row>
    <row r="678" spans="1:8" x14ac:dyDescent="0.2">
      <c r="A678" s="1" t="s">
        <v>1799</v>
      </c>
      <c r="B678">
        <v>0.36</v>
      </c>
      <c r="C678">
        <v>4.4575400000000003E-3</v>
      </c>
      <c r="D678">
        <v>3.1379037300000001</v>
      </c>
      <c r="E678">
        <v>-1.9772829999999999</v>
      </c>
      <c r="F678">
        <v>0.23200000000000001</v>
      </c>
      <c r="G678" s="1" t="s">
        <v>24</v>
      </c>
      <c r="H678" s="1" t="s">
        <v>24</v>
      </c>
    </row>
    <row r="679" spans="1:8" x14ac:dyDescent="0.2">
      <c r="A679" s="1" t="s">
        <v>1800</v>
      </c>
      <c r="B679">
        <v>0.36</v>
      </c>
      <c r="C679">
        <v>4.4623700000000002E-3</v>
      </c>
      <c r="D679">
        <v>-3.1374539499999998</v>
      </c>
      <c r="E679">
        <v>-1.9781329999999999</v>
      </c>
      <c r="F679">
        <v>-0.20899999999999999</v>
      </c>
      <c r="G679" s="1" t="s">
        <v>1801</v>
      </c>
      <c r="H679" s="1" t="s">
        <v>1802</v>
      </c>
    </row>
    <row r="680" spans="1:8" x14ac:dyDescent="0.2">
      <c r="A680" s="1" t="s">
        <v>1803</v>
      </c>
      <c r="B680">
        <v>0.36099999999999999</v>
      </c>
      <c r="C680">
        <v>4.4817399999999997E-3</v>
      </c>
      <c r="D680">
        <v>3.1356553200000001</v>
      </c>
      <c r="E680">
        <v>-1.981528</v>
      </c>
      <c r="F680">
        <v>0.21</v>
      </c>
      <c r="G680" s="1" t="s">
        <v>1804</v>
      </c>
      <c r="H680" s="1" t="s">
        <v>1805</v>
      </c>
    </row>
    <row r="681" spans="1:8" x14ac:dyDescent="0.2">
      <c r="A681" s="1" t="s">
        <v>1806</v>
      </c>
      <c r="B681">
        <v>0.36099999999999999</v>
      </c>
      <c r="C681">
        <v>4.4971000000000004E-3</v>
      </c>
      <c r="D681">
        <v>-3.1342345200000001</v>
      </c>
      <c r="E681">
        <v>-1.9842109999999999</v>
      </c>
      <c r="F681">
        <v>-0.217</v>
      </c>
      <c r="G681" s="1" t="s">
        <v>1807</v>
      </c>
      <c r="H681" s="1" t="s">
        <v>1808</v>
      </c>
    </row>
    <row r="682" spans="1:8" x14ac:dyDescent="0.2">
      <c r="A682" s="1" t="s">
        <v>1809</v>
      </c>
      <c r="B682">
        <v>0.36099999999999999</v>
      </c>
      <c r="C682">
        <v>4.4989399999999999E-3</v>
      </c>
      <c r="D682">
        <v>3.13406465</v>
      </c>
      <c r="E682">
        <v>-1.984531</v>
      </c>
      <c r="F682">
        <v>0.223</v>
      </c>
      <c r="G682" s="1" t="s">
        <v>1810</v>
      </c>
      <c r="H682" s="1" t="s">
        <v>1811</v>
      </c>
    </row>
    <row r="683" spans="1:8" x14ac:dyDescent="0.2">
      <c r="A683" s="1" t="s">
        <v>1812</v>
      </c>
      <c r="B683">
        <v>0.36099999999999999</v>
      </c>
      <c r="C683">
        <v>4.5027000000000001E-3</v>
      </c>
      <c r="D683">
        <v>-3.13371844</v>
      </c>
      <c r="E683">
        <v>-1.985185</v>
      </c>
      <c r="F683">
        <v>-0.28299999999999997</v>
      </c>
      <c r="G683" s="1" t="s">
        <v>1813</v>
      </c>
      <c r="H683" s="1" t="s">
        <v>1814</v>
      </c>
    </row>
    <row r="684" spans="1:8" x14ac:dyDescent="0.2">
      <c r="A684" s="1" t="s">
        <v>1815</v>
      </c>
      <c r="B684">
        <v>0.36099999999999999</v>
      </c>
      <c r="C684">
        <v>4.5081299999999999E-3</v>
      </c>
      <c r="D684">
        <v>-3.1332179</v>
      </c>
      <c r="E684">
        <v>-1.986129</v>
      </c>
      <c r="F684">
        <v>-0.20399999999999999</v>
      </c>
      <c r="G684" s="1" t="s">
        <v>1816</v>
      </c>
      <c r="H684" s="1" t="s">
        <v>1817</v>
      </c>
    </row>
    <row r="685" spans="1:8" x14ac:dyDescent="0.2">
      <c r="A685" s="1" t="s">
        <v>1818</v>
      </c>
      <c r="B685">
        <v>0.36199999999999999</v>
      </c>
      <c r="C685">
        <v>4.5306299999999999E-3</v>
      </c>
      <c r="D685">
        <v>-3.1311499</v>
      </c>
      <c r="E685">
        <v>-1.990032</v>
      </c>
      <c r="F685">
        <v>-0.26</v>
      </c>
      <c r="G685" s="1" t="s">
        <v>1819</v>
      </c>
      <c r="H685" s="1" t="s">
        <v>1820</v>
      </c>
    </row>
    <row r="686" spans="1:8" x14ac:dyDescent="0.2">
      <c r="A686" s="1" t="s">
        <v>1821</v>
      </c>
      <c r="B686">
        <v>0.36199999999999999</v>
      </c>
      <c r="C686">
        <v>4.5407099999999999E-3</v>
      </c>
      <c r="D686">
        <v>-3.1302261499999999</v>
      </c>
      <c r="E686">
        <v>-1.9917750000000001</v>
      </c>
      <c r="F686">
        <v>-0.20300000000000001</v>
      </c>
      <c r="G686" s="1" t="s">
        <v>1822</v>
      </c>
      <c r="H686" s="1" t="s">
        <v>1823</v>
      </c>
    </row>
    <row r="687" spans="1:8" x14ac:dyDescent="0.2">
      <c r="A687" s="1" t="s">
        <v>1824</v>
      </c>
      <c r="B687">
        <v>0.36199999999999999</v>
      </c>
      <c r="C687">
        <v>4.5416099999999997E-3</v>
      </c>
      <c r="D687">
        <v>3.1301443600000001</v>
      </c>
      <c r="E687">
        <v>-1.99193</v>
      </c>
      <c r="F687">
        <v>0.26100000000000001</v>
      </c>
      <c r="G687" s="1" t="s">
        <v>1825</v>
      </c>
      <c r="H687" s="1" t="s">
        <v>1826</v>
      </c>
    </row>
    <row r="688" spans="1:8" x14ac:dyDescent="0.2">
      <c r="A688" s="1" t="s">
        <v>1827</v>
      </c>
      <c r="B688">
        <v>0.36199999999999999</v>
      </c>
      <c r="C688">
        <v>4.5504100000000004E-3</v>
      </c>
      <c r="D688">
        <v>-3.12933934</v>
      </c>
      <c r="E688">
        <v>-1.993449</v>
      </c>
      <c r="F688">
        <v>-0.23699999999999999</v>
      </c>
      <c r="G688" s="1" t="s">
        <v>1828</v>
      </c>
      <c r="H688" s="1" t="s">
        <v>1829</v>
      </c>
    </row>
    <row r="689" spans="1:8" x14ac:dyDescent="0.2">
      <c r="A689" s="1" t="s">
        <v>1830</v>
      </c>
      <c r="B689">
        <v>0.36299999999999999</v>
      </c>
      <c r="C689">
        <v>4.5740700000000004E-3</v>
      </c>
      <c r="D689">
        <v>-3.12718528</v>
      </c>
      <c r="E689">
        <v>-1.997512</v>
      </c>
      <c r="F689">
        <v>-0.20200000000000001</v>
      </c>
      <c r="G689" s="1" t="s">
        <v>1831</v>
      </c>
      <c r="H689" s="1" t="s">
        <v>1832</v>
      </c>
    </row>
    <row r="690" spans="1:8" x14ac:dyDescent="0.2">
      <c r="A690" s="1" t="s">
        <v>1833</v>
      </c>
      <c r="B690">
        <v>0.36299999999999999</v>
      </c>
      <c r="C690">
        <v>4.5792899999999997E-3</v>
      </c>
      <c r="D690">
        <v>-3.1267106500000001</v>
      </c>
      <c r="E690">
        <v>-1.998407</v>
      </c>
      <c r="F690">
        <v>-0.23</v>
      </c>
      <c r="G690" s="1" t="s">
        <v>1834</v>
      </c>
      <c r="H690" s="1" t="s">
        <v>1835</v>
      </c>
    </row>
    <row r="691" spans="1:8" x14ac:dyDescent="0.2">
      <c r="A691" s="1" t="s">
        <v>1836</v>
      </c>
      <c r="B691">
        <v>0.36299999999999999</v>
      </c>
      <c r="C691">
        <v>4.5812099999999996E-3</v>
      </c>
      <c r="D691">
        <v>3.12653677</v>
      </c>
      <c r="E691">
        <v>-1.9987349999999999</v>
      </c>
      <c r="F691">
        <v>0.17100000000000001</v>
      </c>
      <c r="G691" s="1" t="s">
        <v>1837</v>
      </c>
      <c r="H691" s="1" t="s">
        <v>1838</v>
      </c>
    </row>
    <row r="692" spans="1:8" x14ac:dyDescent="0.2">
      <c r="A692" s="1" t="s">
        <v>1839</v>
      </c>
      <c r="B692">
        <v>0.36299999999999999</v>
      </c>
      <c r="C692">
        <v>4.5905399999999997E-3</v>
      </c>
      <c r="D692">
        <v>-3.12569074</v>
      </c>
      <c r="E692">
        <v>-2.0003310000000001</v>
      </c>
      <c r="F692">
        <v>-0.26700000000000002</v>
      </c>
      <c r="G692" s="1" t="s">
        <v>1840</v>
      </c>
      <c r="H692" s="1" t="s">
        <v>1841</v>
      </c>
    </row>
    <row r="693" spans="1:8" x14ac:dyDescent="0.2">
      <c r="A693" s="1" t="s">
        <v>1842</v>
      </c>
      <c r="B693">
        <v>0.36299999999999999</v>
      </c>
      <c r="C693">
        <v>4.5918399999999998E-3</v>
      </c>
      <c r="D693">
        <v>3.1255731999999998</v>
      </c>
      <c r="E693">
        <v>-2.000553</v>
      </c>
      <c r="F693">
        <v>0.23499999999999999</v>
      </c>
      <c r="G693" s="1" t="s">
        <v>1637</v>
      </c>
      <c r="H693" s="1" t="s">
        <v>1638</v>
      </c>
    </row>
    <row r="694" spans="1:8" x14ac:dyDescent="0.2">
      <c r="A694" s="1" t="s">
        <v>1843</v>
      </c>
      <c r="B694">
        <v>0.36299999999999999</v>
      </c>
      <c r="C694">
        <v>4.6109100000000002E-3</v>
      </c>
      <c r="D694">
        <v>-3.1238504499999999</v>
      </c>
      <c r="E694">
        <v>-2.0038019999999999</v>
      </c>
      <c r="F694">
        <v>-0.185</v>
      </c>
      <c r="G694" s="1" t="s">
        <v>1844</v>
      </c>
      <c r="H694" s="1" t="s">
        <v>1845</v>
      </c>
    </row>
    <row r="695" spans="1:8" x14ac:dyDescent="0.2">
      <c r="A695" s="1" t="s">
        <v>1846</v>
      </c>
      <c r="B695">
        <v>0.36299999999999999</v>
      </c>
      <c r="C695">
        <v>4.6162299999999998E-3</v>
      </c>
      <c r="D695">
        <v>3.1233712800000002</v>
      </c>
      <c r="E695">
        <v>-2.004705</v>
      </c>
      <c r="F695">
        <v>0.745</v>
      </c>
      <c r="G695" s="1" t="s">
        <v>1847</v>
      </c>
      <c r="H695" s="1" t="s">
        <v>1848</v>
      </c>
    </row>
    <row r="696" spans="1:8" x14ac:dyDescent="0.2">
      <c r="A696" s="1" t="s">
        <v>1849</v>
      </c>
      <c r="B696">
        <v>0.36299999999999999</v>
      </c>
      <c r="C696">
        <v>4.6193800000000002E-3</v>
      </c>
      <c r="D696">
        <v>-3.1230879100000002</v>
      </c>
      <c r="E696">
        <v>-2.005239</v>
      </c>
      <c r="F696">
        <v>-0.20200000000000001</v>
      </c>
      <c r="G696" s="1" t="s">
        <v>1850</v>
      </c>
      <c r="H696" s="1" t="s">
        <v>1851</v>
      </c>
    </row>
    <row r="697" spans="1:8" x14ac:dyDescent="0.2">
      <c r="A697" s="1" t="s">
        <v>1852</v>
      </c>
      <c r="B697">
        <v>0.36299999999999999</v>
      </c>
      <c r="C697">
        <v>4.6195200000000002E-3</v>
      </c>
      <c r="D697">
        <v>3.1230753999999998</v>
      </c>
      <c r="E697">
        <v>-2.0052629999999998</v>
      </c>
      <c r="F697">
        <v>0.29899999999999999</v>
      </c>
      <c r="G697" s="1" t="s">
        <v>1853</v>
      </c>
      <c r="H697" s="1" t="s">
        <v>1854</v>
      </c>
    </row>
    <row r="698" spans="1:8" x14ac:dyDescent="0.2">
      <c r="A698" s="1" t="s">
        <v>1855</v>
      </c>
      <c r="B698">
        <v>0.36299999999999999</v>
      </c>
      <c r="C698">
        <v>4.6449500000000001E-3</v>
      </c>
      <c r="D698">
        <v>3.12079321</v>
      </c>
      <c r="E698">
        <v>-2.009566</v>
      </c>
      <c r="F698">
        <v>0.187</v>
      </c>
      <c r="G698" s="1" t="s">
        <v>1856</v>
      </c>
      <c r="H698" s="1" t="s">
        <v>1857</v>
      </c>
    </row>
    <row r="699" spans="1:8" x14ac:dyDescent="0.2">
      <c r="A699" s="1" t="s">
        <v>1858</v>
      </c>
      <c r="B699">
        <v>0.36299999999999999</v>
      </c>
      <c r="C699">
        <v>4.6544000000000004E-3</v>
      </c>
      <c r="D699">
        <v>-3.1199473599999998</v>
      </c>
      <c r="E699">
        <v>-2.0111599999999998</v>
      </c>
      <c r="F699">
        <v>-0.17</v>
      </c>
      <c r="G699" s="1" t="s">
        <v>1859</v>
      </c>
      <c r="H699" s="1" t="s">
        <v>1860</v>
      </c>
    </row>
    <row r="700" spans="1:8" x14ac:dyDescent="0.2">
      <c r="A700" s="1" t="s">
        <v>1861</v>
      </c>
      <c r="B700">
        <v>0.36299999999999999</v>
      </c>
      <c r="C700">
        <v>4.6571E-3</v>
      </c>
      <c r="D700">
        <v>-3.1197062899999999</v>
      </c>
      <c r="E700">
        <v>-2.0116139999999998</v>
      </c>
      <c r="F700">
        <v>-0.21099999999999999</v>
      </c>
      <c r="G700" s="1" t="s">
        <v>1862</v>
      </c>
      <c r="H700" s="1" t="s">
        <v>1863</v>
      </c>
    </row>
    <row r="701" spans="1:8" x14ac:dyDescent="0.2">
      <c r="A701" s="1" t="s">
        <v>1864</v>
      </c>
      <c r="B701">
        <v>0.36299999999999999</v>
      </c>
      <c r="C701">
        <v>4.6574700000000004E-3</v>
      </c>
      <c r="D701">
        <v>-3.11967361</v>
      </c>
      <c r="E701">
        <v>-2.011676</v>
      </c>
      <c r="F701">
        <v>-0.219</v>
      </c>
      <c r="G701" s="1" t="s">
        <v>1865</v>
      </c>
      <c r="H701" s="1" t="s">
        <v>1866</v>
      </c>
    </row>
    <row r="702" spans="1:8" x14ac:dyDescent="0.2">
      <c r="A702" s="1" t="s">
        <v>1867</v>
      </c>
      <c r="B702">
        <v>0.36299999999999999</v>
      </c>
      <c r="C702">
        <v>4.6904399999999997E-3</v>
      </c>
      <c r="D702">
        <v>3.1167399200000001</v>
      </c>
      <c r="E702">
        <v>-2.0172050000000001</v>
      </c>
      <c r="F702">
        <v>0.17299999999999999</v>
      </c>
      <c r="G702" s="1" t="s">
        <v>1868</v>
      </c>
      <c r="H702" s="1" t="s">
        <v>1869</v>
      </c>
    </row>
    <row r="703" spans="1:8" x14ac:dyDescent="0.2">
      <c r="A703" s="1" t="s">
        <v>1870</v>
      </c>
      <c r="B703">
        <v>0.36299999999999999</v>
      </c>
      <c r="C703">
        <v>4.7013799999999998E-3</v>
      </c>
      <c r="D703">
        <v>-3.11577072</v>
      </c>
      <c r="E703">
        <v>-2.019031</v>
      </c>
      <c r="F703">
        <v>-0.27700000000000002</v>
      </c>
      <c r="G703" s="1" t="s">
        <v>1871</v>
      </c>
      <c r="H703" s="1" t="s">
        <v>1872</v>
      </c>
    </row>
    <row r="704" spans="1:8" x14ac:dyDescent="0.2">
      <c r="A704" s="1" t="s">
        <v>1873</v>
      </c>
      <c r="B704">
        <v>0.36299999999999999</v>
      </c>
      <c r="C704">
        <v>4.7052200000000004E-3</v>
      </c>
      <c r="D704">
        <v>-3.1154310500000002</v>
      </c>
      <c r="E704">
        <v>-2.0196710000000002</v>
      </c>
      <c r="F704">
        <v>-0.32</v>
      </c>
      <c r="G704" s="1" t="s">
        <v>1874</v>
      </c>
      <c r="H704" s="1" t="s">
        <v>1875</v>
      </c>
    </row>
    <row r="705" spans="1:8" x14ac:dyDescent="0.2">
      <c r="A705" s="1" t="s">
        <v>1876</v>
      </c>
      <c r="B705">
        <v>0.36299999999999999</v>
      </c>
      <c r="C705">
        <v>4.7105899999999997E-3</v>
      </c>
      <c r="D705">
        <v>-3.1149562799999999</v>
      </c>
      <c r="E705">
        <v>-2.0205649999999999</v>
      </c>
      <c r="F705">
        <v>-0.22</v>
      </c>
      <c r="G705" s="1" t="s">
        <v>1877</v>
      </c>
      <c r="H705" s="1" t="s">
        <v>1878</v>
      </c>
    </row>
    <row r="706" spans="1:8" x14ac:dyDescent="0.2">
      <c r="A706" s="1" t="s">
        <v>1879</v>
      </c>
      <c r="B706">
        <v>0.36299999999999999</v>
      </c>
      <c r="C706">
        <v>4.7252199999999996E-3</v>
      </c>
      <c r="D706">
        <v>-3.1136666599999998</v>
      </c>
      <c r="E706">
        <v>-2.0229949999999999</v>
      </c>
      <c r="F706">
        <v>-0.193</v>
      </c>
      <c r="G706" s="1" t="s">
        <v>1880</v>
      </c>
      <c r="H706" s="1" t="s">
        <v>1881</v>
      </c>
    </row>
    <row r="707" spans="1:8" x14ac:dyDescent="0.2">
      <c r="A707" s="1" t="s">
        <v>1882</v>
      </c>
      <c r="B707">
        <v>0.36299999999999999</v>
      </c>
      <c r="C707">
        <v>4.7338399999999996E-3</v>
      </c>
      <c r="D707">
        <v>-3.1129080299999998</v>
      </c>
      <c r="E707">
        <v>-2.0244239999999998</v>
      </c>
      <c r="F707">
        <v>-0.251</v>
      </c>
      <c r="G707" s="1" t="s">
        <v>24</v>
      </c>
      <c r="H707" s="1" t="s">
        <v>24</v>
      </c>
    </row>
    <row r="708" spans="1:8" x14ac:dyDescent="0.2">
      <c r="A708" s="1" t="s">
        <v>1883</v>
      </c>
      <c r="B708">
        <v>0.36299999999999999</v>
      </c>
      <c r="C708">
        <v>4.73858E-3</v>
      </c>
      <c r="D708">
        <v>-3.1124915999999998</v>
      </c>
      <c r="E708">
        <v>-2.0252080000000001</v>
      </c>
      <c r="F708">
        <v>-0.21199999999999999</v>
      </c>
      <c r="G708" s="1" t="s">
        <v>24</v>
      </c>
      <c r="H708" s="1" t="s">
        <v>24</v>
      </c>
    </row>
    <row r="709" spans="1:8" x14ac:dyDescent="0.2">
      <c r="A709" s="1" t="s">
        <v>1884</v>
      </c>
      <c r="B709">
        <v>0.36299999999999999</v>
      </c>
      <c r="C709">
        <v>4.7406999999999996E-3</v>
      </c>
      <c r="D709">
        <v>-3.11230502</v>
      </c>
      <c r="E709">
        <v>-2.02556</v>
      </c>
      <c r="F709">
        <v>-0.217</v>
      </c>
      <c r="G709" s="1" t="s">
        <v>1885</v>
      </c>
      <c r="H709" s="1" t="s">
        <v>1886</v>
      </c>
    </row>
    <row r="710" spans="1:8" x14ac:dyDescent="0.2">
      <c r="A710" s="1" t="s">
        <v>1887</v>
      </c>
      <c r="B710">
        <v>0.36299999999999999</v>
      </c>
      <c r="C710">
        <v>4.7420600000000002E-3</v>
      </c>
      <c r="D710">
        <v>3.1121856999999999</v>
      </c>
      <c r="E710">
        <v>-2.0257839999999998</v>
      </c>
      <c r="F710">
        <v>0.33300000000000002</v>
      </c>
      <c r="G710" s="1" t="s">
        <v>1888</v>
      </c>
      <c r="H710" s="1" t="s">
        <v>1889</v>
      </c>
    </row>
    <row r="711" spans="1:8" x14ac:dyDescent="0.2">
      <c r="A711" s="1" t="s">
        <v>1890</v>
      </c>
      <c r="B711">
        <v>0.36299999999999999</v>
      </c>
      <c r="C711">
        <v>4.7537999999999999E-3</v>
      </c>
      <c r="D711">
        <v>-3.1111566499999999</v>
      </c>
      <c r="E711">
        <v>-2.0277219999999998</v>
      </c>
      <c r="F711">
        <v>-0.20499999999999999</v>
      </c>
      <c r="G711" s="1" t="s">
        <v>1891</v>
      </c>
      <c r="H711" s="1" t="s">
        <v>1892</v>
      </c>
    </row>
    <row r="712" spans="1:8" x14ac:dyDescent="0.2">
      <c r="A712" s="1" t="s">
        <v>1893</v>
      </c>
      <c r="B712">
        <v>0.36299999999999999</v>
      </c>
      <c r="C712">
        <v>4.7548599999999996E-3</v>
      </c>
      <c r="D712">
        <v>-3.11106405</v>
      </c>
      <c r="E712">
        <v>-2.0278969999999998</v>
      </c>
      <c r="F712">
        <v>-0.24</v>
      </c>
      <c r="G712" s="1" t="s">
        <v>1894</v>
      </c>
      <c r="H712" s="1" t="s">
        <v>1895</v>
      </c>
    </row>
    <row r="713" spans="1:8" x14ac:dyDescent="0.2">
      <c r="A713" s="1" t="s">
        <v>1896</v>
      </c>
      <c r="B713">
        <v>0.36299999999999999</v>
      </c>
      <c r="C713">
        <v>4.7813700000000001E-3</v>
      </c>
      <c r="D713">
        <v>-3.1087500000000001</v>
      </c>
      <c r="E713">
        <v>-2.032254</v>
      </c>
      <c r="F713">
        <v>-0.25</v>
      </c>
      <c r="G713" s="1" t="s">
        <v>1897</v>
      </c>
      <c r="H713" s="1" t="s">
        <v>1898</v>
      </c>
    </row>
    <row r="714" spans="1:8" x14ac:dyDescent="0.2">
      <c r="A714" s="1" t="s">
        <v>1899</v>
      </c>
      <c r="B714">
        <v>0.36299999999999999</v>
      </c>
      <c r="C714">
        <v>4.7814800000000003E-3</v>
      </c>
      <c r="D714">
        <v>-3.1087407599999999</v>
      </c>
      <c r="E714">
        <v>-2.0322710000000002</v>
      </c>
      <c r="F714">
        <v>-0.20399999999999999</v>
      </c>
      <c r="G714" s="1" t="s">
        <v>1900</v>
      </c>
      <c r="H714" s="1" t="s">
        <v>1901</v>
      </c>
    </row>
    <row r="715" spans="1:8" x14ac:dyDescent="0.2">
      <c r="A715" s="1" t="s">
        <v>1902</v>
      </c>
      <c r="B715">
        <v>0.36299999999999999</v>
      </c>
      <c r="C715">
        <v>4.78431E-3</v>
      </c>
      <c r="D715">
        <v>-3.10849376</v>
      </c>
      <c r="E715">
        <v>-2.0327359999999999</v>
      </c>
      <c r="F715">
        <v>-0.183</v>
      </c>
      <c r="G715" s="1" t="s">
        <v>1903</v>
      </c>
      <c r="H715" s="1" t="s">
        <v>1904</v>
      </c>
    </row>
    <row r="716" spans="1:8" x14ac:dyDescent="0.2">
      <c r="A716" s="1" t="s">
        <v>1905</v>
      </c>
      <c r="B716">
        <v>0.36299999999999999</v>
      </c>
      <c r="C716">
        <v>4.7895200000000002E-3</v>
      </c>
      <c r="D716">
        <v>-3.1080412499999999</v>
      </c>
      <c r="E716">
        <v>-2.033588</v>
      </c>
      <c r="F716">
        <v>-0.16300000000000001</v>
      </c>
      <c r="G716" s="1" t="s">
        <v>1906</v>
      </c>
      <c r="H716" s="1" t="s">
        <v>1907</v>
      </c>
    </row>
    <row r="717" spans="1:8" x14ac:dyDescent="0.2">
      <c r="A717" s="1" t="s">
        <v>1908</v>
      </c>
      <c r="B717">
        <v>0.36299999999999999</v>
      </c>
      <c r="C717">
        <v>4.7979900000000002E-3</v>
      </c>
      <c r="D717">
        <v>3.10730591</v>
      </c>
      <c r="E717">
        <v>-2.0349729999999999</v>
      </c>
      <c r="F717">
        <v>0.24099999999999999</v>
      </c>
      <c r="G717" s="1" t="s">
        <v>1909</v>
      </c>
      <c r="H717" s="1" t="s">
        <v>1910</v>
      </c>
    </row>
    <row r="718" spans="1:8" x14ac:dyDescent="0.2">
      <c r="A718" s="1" t="s">
        <v>1911</v>
      </c>
      <c r="B718">
        <v>0.36299999999999999</v>
      </c>
      <c r="C718">
        <v>4.8046699999999996E-3</v>
      </c>
      <c r="D718">
        <v>-3.10672645</v>
      </c>
      <c r="E718">
        <v>-2.036063</v>
      </c>
      <c r="F718">
        <v>-0.249</v>
      </c>
      <c r="G718" s="1" t="s">
        <v>1912</v>
      </c>
      <c r="H718" s="1" t="s">
        <v>1913</v>
      </c>
    </row>
    <row r="719" spans="1:8" x14ac:dyDescent="0.2">
      <c r="A719" s="1" t="s">
        <v>1914</v>
      </c>
      <c r="B719">
        <v>0.36299999999999999</v>
      </c>
      <c r="C719">
        <v>4.8124700000000001E-3</v>
      </c>
      <c r="D719">
        <v>3.1060506000000001</v>
      </c>
      <c r="E719">
        <v>-2.0373359999999998</v>
      </c>
      <c r="F719">
        <v>0.24</v>
      </c>
      <c r="G719" s="1" t="s">
        <v>1915</v>
      </c>
      <c r="H719" s="1" t="s">
        <v>1916</v>
      </c>
    </row>
    <row r="720" spans="1:8" x14ac:dyDescent="0.2">
      <c r="A720" s="1" t="s">
        <v>1917</v>
      </c>
      <c r="B720">
        <v>0.36299999999999999</v>
      </c>
      <c r="C720">
        <v>4.8197800000000001E-3</v>
      </c>
      <c r="D720">
        <v>3.1054191000000002</v>
      </c>
      <c r="E720">
        <v>-2.0385239999999998</v>
      </c>
      <c r="F720">
        <v>0.21199999999999999</v>
      </c>
      <c r="G720" s="1" t="s">
        <v>1918</v>
      </c>
      <c r="H720" s="1" t="s">
        <v>1919</v>
      </c>
    </row>
    <row r="721" spans="1:8" x14ac:dyDescent="0.2">
      <c r="A721" s="1" t="s">
        <v>1920</v>
      </c>
      <c r="B721">
        <v>0.36299999999999999</v>
      </c>
      <c r="C721">
        <v>4.8233099999999999E-3</v>
      </c>
      <c r="D721">
        <v>-3.10511363</v>
      </c>
      <c r="E721">
        <v>-2.0390990000000002</v>
      </c>
      <c r="F721">
        <v>-0.19500000000000001</v>
      </c>
      <c r="G721" s="1" t="s">
        <v>1921</v>
      </c>
      <c r="H721" s="1" t="s">
        <v>1922</v>
      </c>
    </row>
    <row r="722" spans="1:8" x14ac:dyDescent="0.2">
      <c r="A722" s="1" t="s">
        <v>1923</v>
      </c>
      <c r="B722">
        <v>0.36299999999999999</v>
      </c>
      <c r="C722">
        <v>4.82592E-3</v>
      </c>
      <c r="D722">
        <v>3.1048890400000002</v>
      </c>
      <c r="E722">
        <v>-2.0395219999999998</v>
      </c>
      <c r="F722">
        <v>0.20499999999999999</v>
      </c>
      <c r="G722" s="1" t="s">
        <v>1924</v>
      </c>
      <c r="H722" s="1" t="s">
        <v>1925</v>
      </c>
    </row>
    <row r="723" spans="1:8" x14ac:dyDescent="0.2">
      <c r="A723" s="1" t="s">
        <v>1926</v>
      </c>
      <c r="B723">
        <v>0.36299999999999999</v>
      </c>
      <c r="C723">
        <v>4.8300499999999998E-3</v>
      </c>
      <c r="D723">
        <v>-3.1045328200000002</v>
      </c>
      <c r="E723">
        <v>-2.0401919999999998</v>
      </c>
      <c r="F723">
        <v>-0.23400000000000001</v>
      </c>
      <c r="G723" s="1" t="s">
        <v>1927</v>
      </c>
      <c r="H723" s="1" t="s">
        <v>1928</v>
      </c>
    </row>
    <row r="724" spans="1:8" x14ac:dyDescent="0.2">
      <c r="A724" s="1" t="s">
        <v>1929</v>
      </c>
      <c r="B724">
        <v>0.36299999999999999</v>
      </c>
      <c r="C724">
        <v>4.8326799999999998E-3</v>
      </c>
      <c r="D724">
        <v>3.1043054899999998</v>
      </c>
      <c r="E724">
        <v>-2.0406200000000001</v>
      </c>
      <c r="F724">
        <v>0.17599999999999999</v>
      </c>
      <c r="G724" s="1" t="s">
        <v>1930</v>
      </c>
      <c r="H724" s="1" t="s">
        <v>1931</v>
      </c>
    </row>
    <row r="725" spans="1:8" x14ac:dyDescent="0.2">
      <c r="A725" s="1" t="s">
        <v>1932</v>
      </c>
      <c r="B725">
        <v>0.36299999999999999</v>
      </c>
      <c r="C725">
        <v>4.8623499999999997E-3</v>
      </c>
      <c r="D725">
        <v>-3.1017567800000001</v>
      </c>
      <c r="E725">
        <v>-2.0454159999999999</v>
      </c>
      <c r="F725">
        <v>-0.186</v>
      </c>
      <c r="G725" s="1" t="s">
        <v>1933</v>
      </c>
      <c r="H725" s="1" t="s">
        <v>1934</v>
      </c>
    </row>
    <row r="726" spans="1:8" x14ac:dyDescent="0.2">
      <c r="A726" s="1" t="s">
        <v>1935</v>
      </c>
      <c r="B726">
        <v>0.36299999999999999</v>
      </c>
      <c r="C726">
        <v>4.8806400000000003E-3</v>
      </c>
      <c r="D726">
        <v>3.1001926000000002</v>
      </c>
      <c r="E726">
        <v>-2.0483579999999999</v>
      </c>
      <c r="F726">
        <v>0.26200000000000001</v>
      </c>
      <c r="G726" s="1" t="s">
        <v>803</v>
      </c>
      <c r="H726" s="1" t="s">
        <v>804</v>
      </c>
    </row>
    <row r="727" spans="1:8" x14ac:dyDescent="0.2">
      <c r="A727" s="1" t="s">
        <v>1936</v>
      </c>
      <c r="B727">
        <v>0.36299999999999999</v>
      </c>
      <c r="C727">
        <v>4.9009199999999996E-3</v>
      </c>
      <c r="D727">
        <v>3.0984653799999999</v>
      </c>
      <c r="E727">
        <v>-2.0516070000000002</v>
      </c>
      <c r="F727">
        <v>0.48299999999999998</v>
      </c>
      <c r="G727" s="1" t="s">
        <v>1592</v>
      </c>
      <c r="H727" s="1" t="s">
        <v>1593</v>
      </c>
    </row>
    <row r="728" spans="1:8" x14ac:dyDescent="0.2">
      <c r="A728" s="1" t="s">
        <v>1937</v>
      </c>
      <c r="B728">
        <v>0.36299999999999999</v>
      </c>
      <c r="C728">
        <v>4.9042900000000004E-3</v>
      </c>
      <c r="D728">
        <v>3.0981781800000001</v>
      </c>
      <c r="E728">
        <v>-2.0521470000000002</v>
      </c>
      <c r="F728">
        <v>0.18</v>
      </c>
      <c r="G728" s="1" t="s">
        <v>1938</v>
      </c>
      <c r="H728" s="1" t="s">
        <v>1939</v>
      </c>
    </row>
    <row r="729" spans="1:8" x14ac:dyDescent="0.2">
      <c r="A729" s="1" t="s">
        <v>1940</v>
      </c>
      <c r="B729">
        <v>0.36299999999999999</v>
      </c>
      <c r="C729">
        <v>4.9127700000000003E-3</v>
      </c>
      <c r="D729">
        <v>-3.0974586999999998</v>
      </c>
      <c r="E729">
        <v>-2.0535000000000001</v>
      </c>
      <c r="F729">
        <v>-0.2</v>
      </c>
      <c r="G729" s="1" t="s">
        <v>24</v>
      </c>
      <c r="H729" s="1" t="s">
        <v>24</v>
      </c>
    </row>
    <row r="730" spans="1:8" x14ac:dyDescent="0.2">
      <c r="A730" s="1" t="s">
        <v>1941</v>
      </c>
      <c r="B730">
        <v>0.36299999999999999</v>
      </c>
      <c r="C730">
        <v>4.9244700000000002E-3</v>
      </c>
      <c r="D730">
        <v>-3.0964674900000002</v>
      </c>
      <c r="E730">
        <v>-2.055364</v>
      </c>
      <c r="F730">
        <v>-0.25800000000000001</v>
      </c>
      <c r="G730" s="1" t="s">
        <v>1942</v>
      </c>
      <c r="H730" s="1" t="s">
        <v>1943</v>
      </c>
    </row>
    <row r="731" spans="1:8" x14ac:dyDescent="0.2">
      <c r="A731" s="1" t="s">
        <v>1944</v>
      </c>
      <c r="B731">
        <v>0.36299999999999999</v>
      </c>
      <c r="C731">
        <v>4.9262300000000002E-3</v>
      </c>
      <c r="D731">
        <v>-3.0963184500000001</v>
      </c>
      <c r="E731">
        <v>-2.055644</v>
      </c>
      <c r="F731">
        <v>-0.23699999999999999</v>
      </c>
      <c r="G731" s="1" t="s">
        <v>24</v>
      </c>
      <c r="H731" s="1" t="s">
        <v>24</v>
      </c>
    </row>
    <row r="732" spans="1:8" x14ac:dyDescent="0.2">
      <c r="A732" s="1" t="s">
        <v>1945</v>
      </c>
      <c r="B732">
        <v>0.36299999999999999</v>
      </c>
      <c r="C732">
        <v>4.9332400000000002E-3</v>
      </c>
      <c r="D732">
        <v>-3.0957262700000001</v>
      </c>
      <c r="E732">
        <v>-2.0567579999999999</v>
      </c>
      <c r="F732">
        <v>-0.29699999999999999</v>
      </c>
      <c r="G732" s="1" t="s">
        <v>1946</v>
      </c>
      <c r="H732" s="1" t="s">
        <v>1947</v>
      </c>
    </row>
    <row r="733" spans="1:8" x14ac:dyDescent="0.2">
      <c r="A733" s="1" t="s">
        <v>1948</v>
      </c>
      <c r="B733">
        <v>0.36299999999999999</v>
      </c>
      <c r="C733">
        <v>4.9480100000000001E-3</v>
      </c>
      <c r="D733">
        <v>-3.0944796600000002</v>
      </c>
      <c r="E733">
        <v>-2.0591020000000002</v>
      </c>
      <c r="F733">
        <v>-0.19700000000000001</v>
      </c>
      <c r="G733" s="1" t="s">
        <v>1949</v>
      </c>
      <c r="H733" s="1" t="s">
        <v>1950</v>
      </c>
    </row>
    <row r="734" spans="1:8" x14ac:dyDescent="0.2">
      <c r="A734" s="1" t="s">
        <v>1951</v>
      </c>
      <c r="B734">
        <v>0.36299999999999999</v>
      </c>
      <c r="C734">
        <v>4.94948E-3</v>
      </c>
      <c r="D734">
        <v>-3.0943563599999999</v>
      </c>
      <c r="E734">
        <v>-2.0593330000000001</v>
      </c>
      <c r="F734">
        <v>-0.23599999999999999</v>
      </c>
      <c r="G734" s="1" t="s">
        <v>24</v>
      </c>
      <c r="H734" s="1" t="s">
        <v>24</v>
      </c>
    </row>
    <row r="735" spans="1:8" x14ac:dyDescent="0.2">
      <c r="A735" s="1" t="s">
        <v>1952</v>
      </c>
      <c r="B735">
        <v>0.36299999999999999</v>
      </c>
      <c r="C735">
        <v>4.9656600000000002E-3</v>
      </c>
      <c r="D735">
        <v>-3.0929957400000001</v>
      </c>
      <c r="E735">
        <v>-2.0618910000000001</v>
      </c>
      <c r="F735">
        <v>-0.223</v>
      </c>
      <c r="G735" s="1" t="s">
        <v>1953</v>
      </c>
      <c r="H735" s="1" t="s">
        <v>1954</v>
      </c>
    </row>
    <row r="736" spans="1:8" x14ac:dyDescent="0.2">
      <c r="A736" s="1" t="s">
        <v>1955</v>
      </c>
      <c r="B736">
        <v>0.36299999999999999</v>
      </c>
      <c r="C736">
        <v>4.9665300000000003E-3</v>
      </c>
      <c r="D736">
        <v>3.0929226399999998</v>
      </c>
      <c r="E736">
        <v>-2.0620289999999999</v>
      </c>
      <c r="F736">
        <v>0.22500000000000001</v>
      </c>
      <c r="G736" s="1" t="s">
        <v>9</v>
      </c>
      <c r="H736" s="1" t="s">
        <v>10</v>
      </c>
    </row>
    <row r="737" spans="1:8" x14ac:dyDescent="0.2">
      <c r="A737" s="1" t="s">
        <v>1956</v>
      </c>
      <c r="B737">
        <v>0.36299999999999999</v>
      </c>
      <c r="C737">
        <v>4.9940699999999998E-3</v>
      </c>
      <c r="D737">
        <v>3.0906170999999998</v>
      </c>
      <c r="E737">
        <v>-2.0663619999999998</v>
      </c>
      <c r="F737">
        <v>0.29299999999999998</v>
      </c>
      <c r="G737" s="1" t="s">
        <v>1139</v>
      </c>
      <c r="H737" s="1" t="s">
        <v>1140</v>
      </c>
    </row>
    <row r="738" spans="1:8" x14ac:dyDescent="0.2">
      <c r="A738" s="1" t="s">
        <v>1957</v>
      </c>
      <c r="B738">
        <v>0.36299999999999999</v>
      </c>
      <c r="C738">
        <v>4.9952E-3</v>
      </c>
      <c r="D738">
        <v>-3.0905228999999999</v>
      </c>
      <c r="E738">
        <v>-2.0665390000000001</v>
      </c>
      <c r="F738">
        <v>-0.22</v>
      </c>
      <c r="G738" s="1" t="s">
        <v>1958</v>
      </c>
      <c r="H738" s="1" t="s">
        <v>1959</v>
      </c>
    </row>
    <row r="739" spans="1:8" x14ac:dyDescent="0.2">
      <c r="A739" s="1" t="s">
        <v>1960</v>
      </c>
      <c r="B739">
        <v>0.36299999999999999</v>
      </c>
      <c r="C739">
        <v>5.0025900000000003E-3</v>
      </c>
      <c r="D739">
        <v>-3.0899064100000002</v>
      </c>
      <c r="E739">
        <v>-2.0676969999999999</v>
      </c>
      <c r="F739">
        <v>-0.20499999999999999</v>
      </c>
      <c r="G739" s="1" t="s">
        <v>24</v>
      </c>
      <c r="H739" s="1" t="s">
        <v>24</v>
      </c>
    </row>
    <row r="740" spans="1:8" x14ac:dyDescent="0.2">
      <c r="A740" s="1" t="s">
        <v>1961</v>
      </c>
      <c r="B740">
        <v>0.36299999999999999</v>
      </c>
      <c r="C740">
        <v>5.0294800000000002E-3</v>
      </c>
      <c r="D740">
        <v>3.0876702100000002</v>
      </c>
      <c r="E740">
        <v>-2.0718990000000002</v>
      </c>
      <c r="F740">
        <v>0.35899999999999999</v>
      </c>
      <c r="G740" s="1" t="s">
        <v>1962</v>
      </c>
      <c r="H740" s="1" t="s">
        <v>1963</v>
      </c>
    </row>
    <row r="741" spans="1:8" x14ac:dyDescent="0.2">
      <c r="A741" s="1" t="s">
        <v>1964</v>
      </c>
      <c r="B741">
        <v>0.36299999999999999</v>
      </c>
      <c r="C741">
        <v>5.0313099999999998E-3</v>
      </c>
      <c r="D741">
        <v>-3.0875189000000001</v>
      </c>
      <c r="E741">
        <v>-2.0721829999999999</v>
      </c>
      <c r="F741">
        <v>-0.20499999999999999</v>
      </c>
      <c r="G741" s="1" t="s">
        <v>1965</v>
      </c>
      <c r="H741" s="1" t="s">
        <v>1966</v>
      </c>
    </row>
    <row r="742" spans="1:8" x14ac:dyDescent="0.2">
      <c r="A742" s="1" t="s">
        <v>1967</v>
      </c>
      <c r="B742">
        <v>0.36299999999999999</v>
      </c>
      <c r="C742">
        <v>5.0318300000000002E-3</v>
      </c>
      <c r="D742">
        <v>-3.0874758400000002</v>
      </c>
      <c r="E742">
        <v>-2.0722640000000001</v>
      </c>
      <c r="F742">
        <v>-0.249</v>
      </c>
      <c r="G742" s="1" t="s">
        <v>24</v>
      </c>
      <c r="H742" s="1" t="s">
        <v>24</v>
      </c>
    </row>
    <row r="743" spans="1:8" x14ac:dyDescent="0.2">
      <c r="A743" s="1" t="s">
        <v>1968</v>
      </c>
      <c r="B743">
        <v>0.36299999999999999</v>
      </c>
      <c r="C743">
        <v>5.0467400000000001E-3</v>
      </c>
      <c r="D743">
        <v>-3.08624126</v>
      </c>
      <c r="E743">
        <v>-2.0745830000000001</v>
      </c>
      <c r="F743">
        <v>-0.251</v>
      </c>
      <c r="G743" s="1" t="s">
        <v>1969</v>
      </c>
      <c r="H743" s="1" t="s">
        <v>1970</v>
      </c>
    </row>
    <row r="744" spans="1:8" x14ac:dyDescent="0.2">
      <c r="A744" s="1" t="s">
        <v>1971</v>
      </c>
      <c r="B744">
        <v>0.36299999999999999</v>
      </c>
      <c r="C744">
        <v>5.04806E-3</v>
      </c>
      <c r="D744">
        <v>-3.0861326099999999</v>
      </c>
      <c r="E744">
        <v>-2.0747870000000002</v>
      </c>
      <c r="F744">
        <v>-0.20599999999999999</v>
      </c>
      <c r="G744" s="1" t="s">
        <v>24</v>
      </c>
      <c r="H744" s="1" t="s">
        <v>24</v>
      </c>
    </row>
    <row r="745" spans="1:8" x14ac:dyDescent="0.2">
      <c r="A745" s="1" t="s">
        <v>1972</v>
      </c>
      <c r="B745">
        <v>0.36299999999999999</v>
      </c>
      <c r="C745">
        <v>5.05201E-3</v>
      </c>
      <c r="D745">
        <v>-3.0858059099999999</v>
      </c>
      <c r="E745">
        <v>-2.0754000000000001</v>
      </c>
      <c r="F745">
        <v>-0.2</v>
      </c>
      <c r="G745" s="1" t="s">
        <v>1973</v>
      </c>
      <c r="H745" s="1" t="s">
        <v>1974</v>
      </c>
    </row>
    <row r="746" spans="1:8" x14ac:dyDescent="0.2">
      <c r="A746" s="1" t="s">
        <v>1975</v>
      </c>
      <c r="B746">
        <v>0.36299999999999999</v>
      </c>
      <c r="C746">
        <v>5.0576800000000002E-3</v>
      </c>
      <c r="D746">
        <v>-3.0853382200000001</v>
      </c>
      <c r="E746">
        <v>-2.076279</v>
      </c>
      <c r="F746">
        <v>-0.24399999999999999</v>
      </c>
      <c r="G746" s="1" t="s">
        <v>1976</v>
      </c>
      <c r="H746" s="1" t="s">
        <v>1977</v>
      </c>
    </row>
    <row r="747" spans="1:8" x14ac:dyDescent="0.2">
      <c r="A747" s="1" t="s">
        <v>1978</v>
      </c>
      <c r="B747">
        <v>0.36299999999999999</v>
      </c>
      <c r="C747">
        <v>5.0693800000000001E-3</v>
      </c>
      <c r="D747">
        <v>-3.08437392</v>
      </c>
      <c r="E747">
        <v>-2.07809</v>
      </c>
      <c r="F747">
        <v>-0.18</v>
      </c>
      <c r="G747" s="1" t="s">
        <v>24</v>
      </c>
      <c r="H747" s="1" t="s">
        <v>24</v>
      </c>
    </row>
    <row r="748" spans="1:8" x14ac:dyDescent="0.2">
      <c r="A748" s="1" t="s">
        <v>1979</v>
      </c>
      <c r="B748">
        <v>0.36299999999999999</v>
      </c>
      <c r="C748">
        <v>5.0709199999999996E-3</v>
      </c>
      <c r="D748">
        <v>3.0842477399999999</v>
      </c>
      <c r="E748">
        <v>-2.0783269999999998</v>
      </c>
      <c r="F748">
        <v>0.21199999999999999</v>
      </c>
      <c r="G748" s="1" t="s">
        <v>1980</v>
      </c>
      <c r="H748" s="1" t="s">
        <v>1981</v>
      </c>
    </row>
    <row r="749" spans="1:8" x14ac:dyDescent="0.2">
      <c r="A749" s="1" t="s">
        <v>1982</v>
      </c>
      <c r="B749">
        <v>0.36299999999999999</v>
      </c>
      <c r="C749">
        <v>5.1029300000000003E-3</v>
      </c>
      <c r="D749">
        <v>-3.0816214799999999</v>
      </c>
      <c r="E749">
        <v>-2.0832579999999998</v>
      </c>
      <c r="F749">
        <v>-0.17799999999999999</v>
      </c>
      <c r="G749" s="1" t="s">
        <v>24</v>
      </c>
      <c r="H749" s="1" t="s">
        <v>24</v>
      </c>
    </row>
    <row r="750" spans="1:8" x14ac:dyDescent="0.2">
      <c r="A750" s="1" t="s">
        <v>1983</v>
      </c>
      <c r="B750">
        <v>0.36299999999999999</v>
      </c>
      <c r="C750">
        <v>5.1165100000000003E-3</v>
      </c>
      <c r="D750">
        <v>-3.0805120800000001</v>
      </c>
      <c r="E750">
        <v>-2.0853410000000001</v>
      </c>
      <c r="F750">
        <v>-0.16700000000000001</v>
      </c>
      <c r="G750" s="1" t="s">
        <v>24</v>
      </c>
      <c r="H750" s="1" t="s">
        <v>24</v>
      </c>
    </row>
    <row r="751" spans="1:8" x14ac:dyDescent="0.2">
      <c r="A751" s="1" t="s">
        <v>1984</v>
      </c>
      <c r="B751">
        <v>0.36299999999999999</v>
      </c>
      <c r="C751">
        <v>5.12402E-3</v>
      </c>
      <c r="D751">
        <v>-3.0799000599999999</v>
      </c>
      <c r="E751">
        <v>-2.08649</v>
      </c>
      <c r="F751">
        <v>-0.23</v>
      </c>
      <c r="G751" s="1" t="s">
        <v>24</v>
      </c>
      <c r="H751" s="1" t="s">
        <v>24</v>
      </c>
    </row>
    <row r="752" spans="1:8" x14ac:dyDescent="0.2">
      <c r="A752" s="1" t="s">
        <v>1985</v>
      </c>
      <c r="B752">
        <v>0.36299999999999999</v>
      </c>
      <c r="C752">
        <v>5.1307699999999998E-3</v>
      </c>
      <c r="D752">
        <v>3.0793506399999999</v>
      </c>
      <c r="E752">
        <v>-2.0875210000000002</v>
      </c>
      <c r="F752">
        <v>0.23699999999999999</v>
      </c>
      <c r="G752" s="1" t="s">
        <v>1986</v>
      </c>
      <c r="H752" s="1" t="s">
        <v>1987</v>
      </c>
    </row>
    <row r="753" spans="1:8" x14ac:dyDescent="0.2">
      <c r="A753" s="1" t="s">
        <v>1988</v>
      </c>
      <c r="B753">
        <v>0.36299999999999999</v>
      </c>
      <c r="C753">
        <v>5.1386899999999996E-3</v>
      </c>
      <c r="D753">
        <v>-3.0787072000000002</v>
      </c>
      <c r="E753">
        <v>-2.0887280000000001</v>
      </c>
      <c r="F753">
        <v>-0.193</v>
      </c>
      <c r="G753" s="1" t="s">
        <v>1989</v>
      </c>
      <c r="H753" s="1" t="s">
        <v>1990</v>
      </c>
    </row>
    <row r="754" spans="1:8" x14ac:dyDescent="0.2">
      <c r="A754" s="1" t="s">
        <v>1991</v>
      </c>
      <c r="B754">
        <v>0.36299999999999999</v>
      </c>
      <c r="C754">
        <v>5.1447200000000002E-3</v>
      </c>
      <c r="D754">
        <v>3.0782175500000002</v>
      </c>
      <c r="E754">
        <v>-2.0896469999999998</v>
      </c>
      <c r="F754">
        <v>0.17799999999999999</v>
      </c>
      <c r="G754" s="1" t="s">
        <v>766</v>
      </c>
      <c r="H754" s="1" t="s">
        <v>767</v>
      </c>
    </row>
    <row r="755" spans="1:8" x14ac:dyDescent="0.2">
      <c r="A755" s="1" t="s">
        <v>1992</v>
      </c>
      <c r="B755">
        <v>0.36299999999999999</v>
      </c>
      <c r="C755">
        <v>5.1452700000000004E-3</v>
      </c>
      <c r="D755">
        <v>-3.0781724399999999</v>
      </c>
      <c r="E755">
        <v>-2.0897320000000001</v>
      </c>
      <c r="F755">
        <v>-0.17499999999999999</v>
      </c>
      <c r="G755" s="1" t="s">
        <v>1993</v>
      </c>
      <c r="H755" s="1" t="s">
        <v>1994</v>
      </c>
    </row>
    <row r="756" spans="1:8" x14ac:dyDescent="0.2">
      <c r="A756" s="1" t="s">
        <v>1995</v>
      </c>
      <c r="B756">
        <v>0.36299999999999999</v>
      </c>
      <c r="C756">
        <v>5.1453000000000002E-3</v>
      </c>
      <c r="D756">
        <v>3.0781704599999999</v>
      </c>
      <c r="E756">
        <v>-2.0897359999999998</v>
      </c>
      <c r="F756">
        <v>0.17899999999999999</v>
      </c>
      <c r="G756" s="1" t="s">
        <v>1996</v>
      </c>
      <c r="H756" s="1" t="s">
        <v>1997</v>
      </c>
    </row>
    <row r="757" spans="1:8" x14ac:dyDescent="0.2">
      <c r="A757" s="1" t="s">
        <v>1998</v>
      </c>
      <c r="B757">
        <v>0.36299999999999999</v>
      </c>
      <c r="C757">
        <v>5.1522900000000003E-3</v>
      </c>
      <c r="D757">
        <v>-3.0776036000000002</v>
      </c>
      <c r="E757">
        <v>-2.0908000000000002</v>
      </c>
      <c r="F757">
        <v>-0.245</v>
      </c>
      <c r="G757" s="1" t="s">
        <v>1999</v>
      </c>
      <c r="H757" s="1" t="s">
        <v>2000</v>
      </c>
    </row>
    <row r="758" spans="1:8" x14ac:dyDescent="0.2">
      <c r="A758" s="1" t="s">
        <v>2001</v>
      </c>
      <c r="B758">
        <v>0.36299999999999999</v>
      </c>
      <c r="C758">
        <v>5.1606100000000004E-3</v>
      </c>
      <c r="D758">
        <v>3.0769299399999999</v>
      </c>
      <c r="E758">
        <v>-2.0920640000000001</v>
      </c>
      <c r="F758">
        <v>0.19500000000000001</v>
      </c>
      <c r="G758" s="1" t="s">
        <v>24</v>
      </c>
      <c r="H758" s="1" t="s">
        <v>24</v>
      </c>
    </row>
    <row r="759" spans="1:8" x14ac:dyDescent="0.2">
      <c r="A759" s="1" t="s">
        <v>2002</v>
      </c>
      <c r="B759">
        <v>0.36299999999999999</v>
      </c>
      <c r="C759">
        <v>5.1618000000000002E-3</v>
      </c>
      <c r="D759">
        <v>-3.0768333999999999</v>
      </c>
      <c r="E759">
        <v>-2.0922450000000001</v>
      </c>
      <c r="F759">
        <v>-0.22500000000000001</v>
      </c>
      <c r="G759" s="1" t="s">
        <v>2003</v>
      </c>
      <c r="H759" s="1" t="s">
        <v>2004</v>
      </c>
    </row>
    <row r="760" spans="1:8" x14ac:dyDescent="0.2">
      <c r="A760" s="1" t="s">
        <v>2005</v>
      </c>
      <c r="B760">
        <v>0.36299999999999999</v>
      </c>
      <c r="C760">
        <v>5.16301E-3</v>
      </c>
      <c r="D760">
        <v>3.0767356399999999</v>
      </c>
      <c r="E760">
        <v>-2.092428</v>
      </c>
      <c r="F760">
        <v>0.23899999999999999</v>
      </c>
      <c r="G760" s="1" t="s">
        <v>2006</v>
      </c>
      <c r="H760" s="1" t="s">
        <v>2007</v>
      </c>
    </row>
    <row r="761" spans="1:8" x14ac:dyDescent="0.2">
      <c r="A761" s="1" t="s">
        <v>2008</v>
      </c>
      <c r="B761">
        <v>0.36299999999999999</v>
      </c>
      <c r="C761">
        <v>5.1821200000000001E-3</v>
      </c>
      <c r="D761">
        <v>-3.07519323</v>
      </c>
      <c r="E761">
        <v>-2.0953219999999999</v>
      </c>
      <c r="F761">
        <v>-0.19800000000000001</v>
      </c>
      <c r="G761" s="1" t="s">
        <v>24</v>
      </c>
      <c r="H761" s="1" t="s">
        <v>24</v>
      </c>
    </row>
    <row r="762" spans="1:8" x14ac:dyDescent="0.2">
      <c r="A762" s="1" t="s">
        <v>2009</v>
      </c>
      <c r="B762">
        <v>0.36299999999999999</v>
      </c>
      <c r="C762">
        <v>5.1942999999999998E-3</v>
      </c>
      <c r="D762">
        <v>3.07421218</v>
      </c>
      <c r="E762">
        <v>-2.0971630000000001</v>
      </c>
      <c r="F762">
        <v>0.313</v>
      </c>
      <c r="G762" s="1" t="s">
        <v>2010</v>
      </c>
      <c r="H762" s="1" t="s">
        <v>2011</v>
      </c>
    </row>
    <row r="763" spans="1:8" x14ac:dyDescent="0.2">
      <c r="A763" s="1" t="s">
        <v>2012</v>
      </c>
      <c r="B763">
        <v>0.36299999999999999</v>
      </c>
      <c r="C763">
        <v>5.2100899999999997E-3</v>
      </c>
      <c r="D763">
        <v>-3.0729447599999999</v>
      </c>
      <c r="E763">
        <v>-2.0995400000000002</v>
      </c>
      <c r="F763">
        <v>-0.219</v>
      </c>
      <c r="G763" s="1" t="s">
        <v>2013</v>
      </c>
      <c r="H763" s="1" t="s">
        <v>2014</v>
      </c>
    </row>
    <row r="764" spans="1:8" x14ac:dyDescent="0.2">
      <c r="A764" s="1" t="s">
        <v>2015</v>
      </c>
      <c r="B764">
        <v>0.36299999999999999</v>
      </c>
      <c r="C764">
        <v>5.2223199999999999E-3</v>
      </c>
      <c r="D764">
        <v>-3.0719654099999998</v>
      </c>
      <c r="E764">
        <v>-2.1013769999999998</v>
      </c>
      <c r="F764">
        <v>-0.224</v>
      </c>
      <c r="G764" s="1" t="s">
        <v>2016</v>
      </c>
      <c r="H764" s="1" t="s">
        <v>2017</v>
      </c>
    </row>
    <row r="765" spans="1:8" x14ac:dyDescent="0.2">
      <c r="A765" s="1" t="s">
        <v>2018</v>
      </c>
      <c r="B765">
        <v>0.36299999999999999</v>
      </c>
      <c r="C765">
        <v>5.2308099999999998E-3</v>
      </c>
      <c r="D765">
        <v>3.0712866999999999</v>
      </c>
      <c r="E765">
        <v>-2.1026500000000001</v>
      </c>
      <c r="F765">
        <v>0.34200000000000003</v>
      </c>
      <c r="G765" s="1" t="s">
        <v>2019</v>
      </c>
      <c r="H765" s="1" t="s">
        <v>2020</v>
      </c>
    </row>
    <row r="766" spans="1:8" x14ac:dyDescent="0.2">
      <c r="A766" s="1" t="s">
        <v>2021</v>
      </c>
      <c r="B766">
        <v>0.36299999999999999</v>
      </c>
      <c r="C766">
        <v>5.2329300000000002E-3</v>
      </c>
      <c r="D766">
        <v>3.0711173700000001</v>
      </c>
      <c r="E766">
        <v>-2.102967</v>
      </c>
      <c r="F766">
        <v>0.38200000000000001</v>
      </c>
      <c r="G766" s="1" t="s">
        <v>2022</v>
      </c>
      <c r="H766" s="1" t="s">
        <v>2023</v>
      </c>
    </row>
    <row r="767" spans="1:8" x14ac:dyDescent="0.2">
      <c r="A767" s="1" t="s">
        <v>2024</v>
      </c>
      <c r="B767">
        <v>0.36299999999999999</v>
      </c>
      <c r="C767">
        <v>5.2341200000000001E-3</v>
      </c>
      <c r="D767">
        <v>-3.0710228000000002</v>
      </c>
      <c r="E767">
        <v>-2.103145</v>
      </c>
      <c r="F767">
        <v>-0.24199999999999999</v>
      </c>
      <c r="G767" s="1" t="s">
        <v>677</v>
      </c>
      <c r="H767" s="1" t="s">
        <v>678</v>
      </c>
    </row>
    <row r="768" spans="1:8" x14ac:dyDescent="0.2">
      <c r="A768" s="1" t="s">
        <v>2025</v>
      </c>
      <c r="B768">
        <v>0.36299999999999999</v>
      </c>
      <c r="C768">
        <v>5.2438399999999996E-3</v>
      </c>
      <c r="D768">
        <v>3.07024783</v>
      </c>
      <c r="E768">
        <v>-2.1045980000000002</v>
      </c>
      <c r="F768">
        <v>0.20399999999999999</v>
      </c>
      <c r="G768" s="1" t="s">
        <v>2026</v>
      </c>
      <c r="H768" s="1" t="s">
        <v>2027</v>
      </c>
    </row>
    <row r="769" spans="1:8" x14ac:dyDescent="0.2">
      <c r="A769" s="1" t="s">
        <v>2028</v>
      </c>
      <c r="B769">
        <v>0.36299999999999999</v>
      </c>
      <c r="C769">
        <v>5.2472600000000001E-3</v>
      </c>
      <c r="D769">
        <v>-3.0699754700000002</v>
      </c>
      <c r="E769">
        <v>-2.1051090000000001</v>
      </c>
      <c r="F769">
        <v>-0.19600000000000001</v>
      </c>
      <c r="G769" s="1" t="s">
        <v>2029</v>
      </c>
      <c r="H769" s="1" t="s">
        <v>2030</v>
      </c>
    </row>
    <row r="770" spans="1:8" x14ac:dyDescent="0.2">
      <c r="A770" s="1" t="s">
        <v>2031</v>
      </c>
      <c r="B770">
        <v>0.36299999999999999</v>
      </c>
      <c r="C770">
        <v>5.2507600000000001E-3</v>
      </c>
      <c r="D770">
        <v>-3.0696967800000001</v>
      </c>
      <c r="E770">
        <v>-2.1056309999999998</v>
      </c>
      <c r="F770">
        <v>-0.32500000000000001</v>
      </c>
      <c r="G770" s="1" t="s">
        <v>2032</v>
      </c>
      <c r="H770" s="1" t="s">
        <v>2033</v>
      </c>
    </row>
    <row r="771" spans="1:8" x14ac:dyDescent="0.2">
      <c r="A771" s="1" t="s">
        <v>2034</v>
      </c>
      <c r="B771">
        <v>0.36299999999999999</v>
      </c>
      <c r="C771">
        <v>5.2507700000000001E-3</v>
      </c>
      <c r="D771">
        <v>3.06969549</v>
      </c>
      <c r="E771">
        <v>-2.1056339999999998</v>
      </c>
      <c r="F771">
        <v>0.17699999999999999</v>
      </c>
      <c r="G771" s="1" t="s">
        <v>2035</v>
      </c>
      <c r="H771" s="1" t="s">
        <v>2036</v>
      </c>
    </row>
    <row r="772" spans="1:8" x14ac:dyDescent="0.2">
      <c r="A772" s="1" t="s">
        <v>2037</v>
      </c>
      <c r="B772">
        <v>0.36299999999999999</v>
      </c>
      <c r="C772">
        <v>5.2519699999999999E-3</v>
      </c>
      <c r="D772">
        <v>-3.0695999700000001</v>
      </c>
      <c r="E772">
        <v>-2.1058129999999999</v>
      </c>
      <c r="F772">
        <v>-0.23300000000000001</v>
      </c>
      <c r="G772" s="1" t="s">
        <v>2038</v>
      </c>
      <c r="H772" s="1" t="s">
        <v>2039</v>
      </c>
    </row>
    <row r="773" spans="1:8" x14ac:dyDescent="0.2">
      <c r="A773" s="1" t="s">
        <v>2040</v>
      </c>
      <c r="B773">
        <v>0.36299999999999999</v>
      </c>
      <c r="C773">
        <v>5.2634500000000002E-3</v>
      </c>
      <c r="D773">
        <v>-3.0686878100000001</v>
      </c>
      <c r="E773">
        <v>-2.107523</v>
      </c>
      <c r="F773">
        <v>-0.189</v>
      </c>
      <c r="G773" s="1" t="s">
        <v>2041</v>
      </c>
      <c r="H773" s="1" t="s">
        <v>2042</v>
      </c>
    </row>
    <row r="774" spans="1:8" x14ac:dyDescent="0.2">
      <c r="A774" s="1" t="s">
        <v>2043</v>
      </c>
      <c r="B774">
        <v>0.36299999999999999</v>
      </c>
      <c r="C774">
        <v>5.2668300000000001E-3</v>
      </c>
      <c r="D774">
        <v>3.0684198299999998</v>
      </c>
      <c r="E774">
        <v>-2.108025</v>
      </c>
      <c r="F774">
        <v>0.19700000000000001</v>
      </c>
      <c r="G774" s="1" t="s">
        <v>2044</v>
      </c>
      <c r="H774" s="1" t="s">
        <v>2045</v>
      </c>
    </row>
    <row r="775" spans="1:8" x14ac:dyDescent="0.2">
      <c r="A775" s="1" t="s">
        <v>2046</v>
      </c>
      <c r="B775">
        <v>0.36299999999999999</v>
      </c>
      <c r="C775">
        <v>5.2796299999999996E-3</v>
      </c>
      <c r="D775">
        <v>-3.06740543</v>
      </c>
      <c r="E775">
        <v>-2.1099269999999999</v>
      </c>
      <c r="F775">
        <v>-0.19400000000000001</v>
      </c>
      <c r="G775" s="1" t="s">
        <v>2047</v>
      </c>
      <c r="H775" s="1" t="s">
        <v>2048</v>
      </c>
    </row>
    <row r="776" spans="1:8" x14ac:dyDescent="0.2">
      <c r="A776" s="1" t="s">
        <v>2049</v>
      </c>
      <c r="B776">
        <v>0.36299999999999999</v>
      </c>
      <c r="C776">
        <v>5.2817699999999999E-3</v>
      </c>
      <c r="D776">
        <v>-3.06723597</v>
      </c>
      <c r="E776">
        <v>-2.1102449999999999</v>
      </c>
      <c r="F776">
        <v>-0.182</v>
      </c>
      <c r="G776" s="1" t="s">
        <v>2050</v>
      </c>
      <c r="H776" s="1" t="s">
        <v>2051</v>
      </c>
    </row>
    <row r="777" spans="1:8" x14ac:dyDescent="0.2">
      <c r="A777" s="1" t="s">
        <v>2052</v>
      </c>
      <c r="B777">
        <v>0.36299999999999999</v>
      </c>
      <c r="C777">
        <v>5.2819700000000004E-3</v>
      </c>
      <c r="D777">
        <v>-3.0672204700000001</v>
      </c>
      <c r="E777">
        <v>-2.110274</v>
      </c>
      <c r="F777">
        <v>-0.17399999999999999</v>
      </c>
      <c r="G777" s="1" t="s">
        <v>2053</v>
      </c>
      <c r="H777" s="1" t="s">
        <v>2054</v>
      </c>
    </row>
    <row r="778" spans="1:8" x14ac:dyDescent="0.2">
      <c r="A778" s="1" t="s">
        <v>2055</v>
      </c>
      <c r="B778">
        <v>0.36299999999999999</v>
      </c>
      <c r="C778">
        <v>5.2834700000000002E-3</v>
      </c>
      <c r="D778">
        <v>3.0671016799999999</v>
      </c>
      <c r="E778">
        <v>-2.1104959999999999</v>
      </c>
      <c r="F778">
        <v>0.317</v>
      </c>
      <c r="G778" s="1" t="s">
        <v>24</v>
      </c>
      <c r="H778" s="1" t="s">
        <v>24</v>
      </c>
    </row>
    <row r="779" spans="1:8" x14ac:dyDescent="0.2">
      <c r="A779" s="1" t="s">
        <v>2056</v>
      </c>
      <c r="B779">
        <v>0.36299999999999999</v>
      </c>
      <c r="C779">
        <v>5.2953999999999996E-3</v>
      </c>
      <c r="D779">
        <v>3.0661588499999999</v>
      </c>
      <c r="E779">
        <v>-2.112263</v>
      </c>
      <c r="F779">
        <v>0.28699999999999998</v>
      </c>
      <c r="G779" s="1" t="s">
        <v>1416</v>
      </c>
      <c r="H779" s="1" t="s">
        <v>1417</v>
      </c>
    </row>
    <row r="780" spans="1:8" x14ac:dyDescent="0.2">
      <c r="A780" s="1" t="s">
        <v>2057</v>
      </c>
      <c r="B780">
        <v>0.36299999999999999</v>
      </c>
      <c r="C780">
        <v>5.2956699999999997E-3</v>
      </c>
      <c r="D780">
        <v>-3.0661379700000002</v>
      </c>
      <c r="E780">
        <v>-2.1123029999999998</v>
      </c>
      <c r="F780">
        <v>-0.28999999999999998</v>
      </c>
      <c r="G780" s="1" t="s">
        <v>2058</v>
      </c>
      <c r="H780" s="1" t="s">
        <v>2059</v>
      </c>
    </row>
    <row r="781" spans="1:8" x14ac:dyDescent="0.2">
      <c r="A781" s="1" t="s">
        <v>2060</v>
      </c>
      <c r="B781">
        <v>0.36299999999999999</v>
      </c>
      <c r="C781">
        <v>5.2993600000000004E-3</v>
      </c>
      <c r="D781">
        <v>-3.0658468700000001</v>
      </c>
      <c r="E781">
        <v>-2.1128480000000001</v>
      </c>
      <c r="F781">
        <v>-0.22800000000000001</v>
      </c>
      <c r="G781" s="1" t="s">
        <v>2061</v>
      </c>
      <c r="H781" s="1" t="s">
        <v>2062</v>
      </c>
    </row>
    <row r="782" spans="1:8" x14ac:dyDescent="0.2">
      <c r="A782" s="1" t="s">
        <v>2063</v>
      </c>
      <c r="B782">
        <v>0.36299999999999999</v>
      </c>
      <c r="C782">
        <v>5.3010000000000002E-3</v>
      </c>
      <c r="D782">
        <v>3.0657168499999998</v>
      </c>
      <c r="E782">
        <v>-2.113092</v>
      </c>
      <c r="F782">
        <v>0.38900000000000001</v>
      </c>
      <c r="G782" s="1" t="s">
        <v>2064</v>
      </c>
      <c r="H782" s="1" t="s">
        <v>2065</v>
      </c>
    </row>
    <row r="783" spans="1:8" x14ac:dyDescent="0.2">
      <c r="A783" s="1" t="s">
        <v>2066</v>
      </c>
      <c r="B783">
        <v>0.36299999999999999</v>
      </c>
      <c r="C783">
        <v>5.3142500000000004E-3</v>
      </c>
      <c r="D783">
        <v>3.0646733500000001</v>
      </c>
      <c r="E783">
        <v>-2.1150470000000001</v>
      </c>
      <c r="F783">
        <v>0.47599999999999998</v>
      </c>
      <c r="G783" s="1" t="s">
        <v>24</v>
      </c>
      <c r="H783" s="1" t="s">
        <v>24</v>
      </c>
    </row>
    <row r="784" spans="1:8" x14ac:dyDescent="0.2">
      <c r="A784" s="1" t="s">
        <v>2067</v>
      </c>
      <c r="B784">
        <v>0.36299999999999999</v>
      </c>
      <c r="C784">
        <v>5.3151500000000003E-3</v>
      </c>
      <c r="D784">
        <v>3.06460306</v>
      </c>
      <c r="E784">
        <v>-2.1151789999999999</v>
      </c>
      <c r="F784">
        <v>0.31</v>
      </c>
      <c r="G784" s="1" t="s">
        <v>2068</v>
      </c>
      <c r="H784" s="1" t="s">
        <v>2069</v>
      </c>
    </row>
    <row r="785" spans="1:8" x14ac:dyDescent="0.2">
      <c r="A785" s="1" t="s">
        <v>2070</v>
      </c>
      <c r="B785">
        <v>0.36299999999999999</v>
      </c>
      <c r="C785">
        <v>5.3245599999999999E-3</v>
      </c>
      <c r="D785">
        <v>3.06386366</v>
      </c>
      <c r="E785">
        <v>-2.116565</v>
      </c>
      <c r="F785">
        <v>0.186</v>
      </c>
      <c r="G785" s="1" t="s">
        <v>2071</v>
      </c>
      <c r="H785" s="1" t="s">
        <v>2072</v>
      </c>
    </row>
    <row r="786" spans="1:8" x14ac:dyDescent="0.2">
      <c r="A786" s="1" t="s">
        <v>2073</v>
      </c>
      <c r="B786">
        <v>0.36299999999999999</v>
      </c>
      <c r="C786">
        <v>5.3276499999999997E-3</v>
      </c>
      <c r="D786">
        <v>-3.0636208800000002</v>
      </c>
      <c r="E786">
        <v>-2.1170200000000001</v>
      </c>
      <c r="F786">
        <v>-0.2</v>
      </c>
      <c r="G786" s="1" t="s">
        <v>24</v>
      </c>
      <c r="H786" s="1" t="s">
        <v>24</v>
      </c>
    </row>
    <row r="787" spans="1:8" x14ac:dyDescent="0.2">
      <c r="A787" s="1" t="s">
        <v>2074</v>
      </c>
      <c r="B787">
        <v>0.36299999999999999</v>
      </c>
      <c r="C787">
        <v>5.3295800000000004E-3</v>
      </c>
      <c r="D787">
        <v>3.06346973</v>
      </c>
      <c r="E787">
        <v>-2.1173030000000002</v>
      </c>
      <c r="F787">
        <v>0.222</v>
      </c>
      <c r="G787" s="1" t="s">
        <v>2075</v>
      </c>
      <c r="H787" s="1" t="s">
        <v>2076</v>
      </c>
    </row>
    <row r="788" spans="1:8" x14ac:dyDescent="0.2">
      <c r="A788" s="1" t="s">
        <v>2077</v>
      </c>
      <c r="B788">
        <v>0.36299999999999999</v>
      </c>
      <c r="C788">
        <v>5.3300200000000004E-3</v>
      </c>
      <c r="D788">
        <v>3.0634352900000001</v>
      </c>
      <c r="E788">
        <v>-2.1173670000000002</v>
      </c>
      <c r="F788">
        <v>0.217</v>
      </c>
      <c r="G788" s="1" t="s">
        <v>2078</v>
      </c>
      <c r="H788" s="1" t="s">
        <v>2079</v>
      </c>
    </row>
    <row r="789" spans="1:8" x14ac:dyDescent="0.2">
      <c r="A789" s="1" t="s">
        <v>2080</v>
      </c>
      <c r="B789">
        <v>0.36299999999999999</v>
      </c>
      <c r="C789">
        <v>5.3337499999999999E-3</v>
      </c>
      <c r="D789">
        <v>3.0631423500000001</v>
      </c>
      <c r="E789">
        <v>-2.1179160000000001</v>
      </c>
      <c r="F789">
        <v>0.26800000000000002</v>
      </c>
      <c r="G789" s="1" t="s">
        <v>2081</v>
      </c>
      <c r="H789" s="1" t="s">
        <v>2082</v>
      </c>
    </row>
    <row r="790" spans="1:8" x14ac:dyDescent="0.2">
      <c r="A790" s="1" t="s">
        <v>2083</v>
      </c>
      <c r="B790">
        <v>0.36299999999999999</v>
      </c>
      <c r="C790">
        <v>5.33988E-3</v>
      </c>
      <c r="D790">
        <v>-3.0626622000000001</v>
      </c>
      <c r="E790">
        <v>-2.1188159999999998</v>
      </c>
      <c r="F790">
        <v>-0.20699999999999999</v>
      </c>
      <c r="G790" s="1" t="s">
        <v>24</v>
      </c>
      <c r="H790" s="1" t="s">
        <v>24</v>
      </c>
    </row>
    <row r="791" spans="1:8" x14ac:dyDescent="0.2">
      <c r="A791" s="1" t="s">
        <v>2084</v>
      </c>
      <c r="B791">
        <v>0.36299999999999999</v>
      </c>
      <c r="C791">
        <v>5.3402800000000002E-3</v>
      </c>
      <c r="D791">
        <v>-3.0626307599999998</v>
      </c>
      <c r="E791">
        <v>-2.1188750000000001</v>
      </c>
      <c r="F791">
        <v>-0.182</v>
      </c>
      <c r="G791" s="1" t="s">
        <v>2085</v>
      </c>
      <c r="H791" s="1" t="s">
        <v>2086</v>
      </c>
    </row>
    <row r="792" spans="1:8" x14ac:dyDescent="0.2">
      <c r="A792" s="1" t="s">
        <v>2087</v>
      </c>
      <c r="B792">
        <v>0.36299999999999999</v>
      </c>
      <c r="C792">
        <v>5.3441199999999999E-3</v>
      </c>
      <c r="D792">
        <v>3.0623307299999998</v>
      </c>
      <c r="E792">
        <v>-2.119437</v>
      </c>
      <c r="F792">
        <v>0.28599999999999998</v>
      </c>
      <c r="G792" s="1" t="s">
        <v>24</v>
      </c>
      <c r="H792" s="1" t="s">
        <v>24</v>
      </c>
    </row>
    <row r="793" spans="1:8" x14ac:dyDescent="0.2">
      <c r="A793" s="1" t="s">
        <v>2088</v>
      </c>
      <c r="B793">
        <v>0.36299999999999999</v>
      </c>
      <c r="C793">
        <v>5.3449999999999999E-3</v>
      </c>
      <c r="D793">
        <v>-3.0622615500000001</v>
      </c>
      <c r="E793">
        <v>-2.1195659999999998</v>
      </c>
      <c r="F793">
        <v>-0.255</v>
      </c>
      <c r="G793" s="1" t="s">
        <v>2089</v>
      </c>
      <c r="H793" s="1" t="s">
        <v>2090</v>
      </c>
    </row>
    <row r="794" spans="1:8" x14ac:dyDescent="0.2">
      <c r="A794" s="1" t="s">
        <v>2091</v>
      </c>
      <c r="B794">
        <v>0.36299999999999999</v>
      </c>
      <c r="C794">
        <v>5.3473599999999998E-3</v>
      </c>
      <c r="D794">
        <v>-3.0620771699999998</v>
      </c>
      <c r="E794">
        <v>-2.1199119999999998</v>
      </c>
      <c r="F794">
        <v>-0.19900000000000001</v>
      </c>
      <c r="G794" s="1" t="s">
        <v>2092</v>
      </c>
      <c r="H794" s="1" t="s">
        <v>2093</v>
      </c>
    </row>
    <row r="795" spans="1:8" x14ac:dyDescent="0.2">
      <c r="A795" s="1" t="s">
        <v>2094</v>
      </c>
      <c r="B795">
        <v>0.36299999999999999</v>
      </c>
      <c r="C795">
        <v>5.3512999999999998E-3</v>
      </c>
      <c r="D795">
        <v>-3.0617688799999998</v>
      </c>
      <c r="E795">
        <v>-2.1204890000000001</v>
      </c>
      <c r="F795">
        <v>-0.183</v>
      </c>
      <c r="G795" s="1" t="s">
        <v>2095</v>
      </c>
      <c r="H795" s="1" t="s">
        <v>2096</v>
      </c>
    </row>
    <row r="796" spans="1:8" x14ac:dyDescent="0.2">
      <c r="A796" s="1" t="s">
        <v>2097</v>
      </c>
      <c r="B796">
        <v>0.36299999999999999</v>
      </c>
      <c r="C796">
        <v>5.35681E-3</v>
      </c>
      <c r="D796">
        <v>-3.06133867</v>
      </c>
      <c r="E796">
        <v>-2.1212949999999999</v>
      </c>
      <c r="F796">
        <v>-0.22600000000000001</v>
      </c>
      <c r="G796" s="1" t="s">
        <v>2098</v>
      </c>
      <c r="H796" s="1" t="s">
        <v>2099</v>
      </c>
    </row>
    <row r="797" spans="1:8" x14ac:dyDescent="0.2">
      <c r="A797" s="1" t="s">
        <v>2100</v>
      </c>
      <c r="B797">
        <v>0.36299999999999999</v>
      </c>
      <c r="C797">
        <v>5.3578100000000002E-3</v>
      </c>
      <c r="D797">
        <v>3.0612604499999998</v>
      </c>
      <c r="E797">
        <v>-2.121442</v>
      </c>
      <c r="F797">
        <v>0.29199999999999998</v>
      </c>
      <c r="G797" s="1" t="s">
        <v>24</v>
      </c>
      <c r="H797" s="1" t="s">
        <v>24</v>
      </c>
    </row>
    <row r="798" spans="1:8" x14ac:dyDescent="0.2">
      <c r="A798" s="1" t="s">
        <v>2101</v>
      </c>
      <c r="B798">
        <v>0.36299999999999999</v>
      </c>
      <c r="C798">
        <v>5.3609299999999999E-3</v>
      </c>
      <c r="D798">
        <v>3.0610171899999998</v>
      </c>
      <c r="E798">
        <v>-2.1218979999999998</v>
      </c>
      <c r="F798">
        <v>0.254</v>
      </c>
      <c r="G798" s="1" t="s">
        <v>24</v>
      </c>
      <c r="H798" s="1" t="s">
        <v>24</v>
      </c>
    </row>
    <row r="799" spans="1:8" x14ac:dyDescent="0.2">
      <c r="A799" s="1" t="s">
        <v>2102</v>
      </c>
      <c r="B799">
        <v>0.36299999999999999</v>
      </c>
      <c r="C799">
        <v>5.3640299999999997E-3</v>
      </c>
      <c r="D799">
        <v>3.0607751599999999</v>
      </c>
      <c r="E799">
        <v>-2.1223510000000001</v>
      </c>
      <c r="F799">
        <v>0.16700000000000001</v>
      </c>
      <c r="G799" s="1" t="s">
        <v>2103</v>
      </c>
      <c r="H799" s="1" t="s">
        <v>2104</v>
      </c>
    </row>
    <row r="800" spans="1:8" x14ac:dyDescent="0.2">
      <c r="A800" s="1" t="s">
        <v>2105</v>
      </c>
      <c r="B800">
        <v>0.36299999999999999</v>
      </c>
      <c r="C800">
        <v>5.3829300000000002E-3</v>
      </c>
      <c r="D800">
        <v>3.0593045299999999</v>
      </c>
      <c r="E800">
        <v>-2.125105</v>
      </c>
      <c r="F800">
        <v>0.24199999999999999</v>
      </c>
      <c r="G800" s="1" t="s">
        <v>2106</v>
      </c>
      <c r="H800" s="1" t="s">
        <v>2107</v>
      </c>
    </row>
    <row r="801" spans="1:8" x14ac:dyDescent="0.2">
      <c r="A801" s="1" t="s">
        <v>2108</v>
      </c>
      <c r="B801">
        <v>0.36299999999999999</v>
      </c>
      <c r="C801">
        <v>5.3858400000000002E-3</v>
      </c>
      <c r="D801">
        <v>-3.0590781900000001</v>
      </c>
      <c r="E801">
        <v>-2.1255289999999998</v>
      </c>
      <c r="F801">
        <v>-0.20499999999999999</v>
      </c>
      <c r="G801" s="1" t="s">
        <v>2109</v>
      </c>
      <c r="H801" s="1" t="s">
        <v>2110</v>
      </c>
    </row>
    <row r="802" spans="1:8" x14ac:dyDescent="0.2">
      <c r="A802" s="1" t="s">
        <v>2111</v>
      </c>
      <c r="B802">
        <v>0.36299999999999999</v>
      </c>
      <c r="C802">
        <v>5.3865800000000002E-3</v>
      </c>
      <c r="D802">
        <v>-3.05902121</v>
      </c>
      <c r="E802">
        <v>-2.1256360000000001</v>
      </c>
      <c r="F802">
        <v>-0.24099999999999999</v>
      </c>
      <c r="G802" s="1" t="s">
        <v>2112</v>
      </c>
      <c r="H802" s="1" t="s">
        <v>2113</v>
      </c>
    </row>
    <row r="803" spans="1:8" x14ac:dyDescent="0.2">
      <c r="A803" s="1" t="s">
        <v>2114</v>
      </c>
      <c r="B803">
        <v>0.36299999999999999</v>
      </c>
      <c r="C803">
        <v>5.39946E-3</v>
      </c>
      <c r="D803">
        <v>3.05802248</v>
      </c>
      <c r="E803">
        <v>-2.1275059999999999</v>
      </c>
      <c r="F803">
        <v>0.26500000000000001</v>
      </c>
      <c r="G803" s="1" t="s">
        <v>2115</v>
      </c>
      <c r="H803" s="1" t="s">
        <v>2116</v>
      </c>
    </row>
    <row r="804" spans="1:8" x14ac:dyDescent="0.2">
      <c r="A804" s="1" t="s">
        <v>2117</v>
      </c>
      <c r="B804">
        <v>0.36299999999999999</v>
      </c>
      <c r="C804">
        <v>5.40019E-3</v>
      </c>
      <c r="D804">
        <v>3.05796556</v>
      </c>
      <c r="E804">
        <v>-2.1276130000000002</v>
      </c>
      <c r="F804">
        <v>0.16700000000000001</v>
      </c>
      <c r="G804" s="1" t="s">
        <v>2118</v>
      </c>
      <c r="H804" s="1" t="s">
        <v>2119</v>
      </c>
    </row>
    <row r="805" spans="1:8" x14ac:dyDescent="0.2">
      <c r="A805" s="1" t="s">
        <v>2120</v>
      </c>
      <c r="B805">
        <v>0.36299999999999999</v>
      </c>
      <c r="C805">
        <v>5.4036300000000004E-3</v>
      </c>
      <c r="D805">
        <v>-3.05769892</v>
      </c>
      <c r="E805">
        <v>-2.1281119999999998</v>
      </c>
      <c r="F805">
        <v>-0.17499999999999999</v>
      </c>
      <c r="G805" s="1" t="s">
        <v>2121</v>
      </c>
      <c r="H805" s="1" t="s">
        <v>2122</v>
      </c>
    </row>
    <row r="806" spans="1:8" x14ac:dyDescent="0.2">
      <c r="A806" s="1" t="s">
        <v>2123</v>
      </c>
      <c r="B806">
        <v>0.36299999999999999</v>
      </c>
      <c r="C806">
        <v>5.4063100000000001E-3</v>
      </c>
      <c r="D806">
        <v>3.0574918100000001</v>
      </c>
      <c r="E806">
        <v>-2.1284999999999998</v>
      </c>
      <c r="F806">
        <v>0.26800000000000002</v>
      </c>
      <c r="G806" s="1" t="s">
        <v>966</v>
      </c>
      <c r="H806" s="1" t="s">
        <v>967</v>
      </c>
    </row>
    <row r="807" spans="1:8" x14ac:dyDescent="0.2">
      <c r="A807" s="1" t="s">
        <v>2124</v>
      </c>
      <c r="B807">
        <v>0.36299999999999999</v>
      </c>
      <c r="C807">
        <v>5.4196699999999997E-3</v>
      </c>
      <c r="D807">
        <v>-3.0564593599999998</v>
      </c>
      <c r="E807">
        <v>-2.130433</v>
      </c>
      <c r="F807">
        <v>-0.22500000000000001</v>
      </c>
      <c r="G807" s="1" t="s">
        <v>2125</v>
      </c>
      <c r="H807" s="1" t="s">
        <v>2126</v>
      </c>
    </row>
    <row r="808" spans="1:8" x14ac:dyDescent="0.2">
      <c r="A808" s="1" t="s">
        <v>2127</v>
      </c>
      <c r="B808">
        <v>0.36299999999999999</v>
      </c>
      <c r="C808">
        <v>5.4230299999999997E-3</v>
      </c>
      <c r="D808">
        <v>3.0562001099999998</v>
      </c>
      <c r="E808">
        <v>-2.130919</v>
      </c>
      <c r="F808">
        <v>0.32900000000000001</v>
      </c>
      <c r="G808" s="1" t="s">
        <v>2128</v>
      </c>
      <c r="H808" s="1" t="s">
        <v>2128</v>
      </c>
    </row>
    <row r="809" spans="1:8" x14ac:dyDescent="0.2">
      <c r="A809" s="1" t="s">
        <v>2129</v>
      </c>
      <c r="B809">
        <v>0.36299999999999999</v>
      </c>
      <c r="C809">
        <v>5.4243700000000004E-3</v>
      </c>
      <c r="D809">
        <v>-3.0560967200000002</v>
      </c>
      <c r="E809">
        <v>-2.1311119999999999</v>
      </c>
      <c r="F809">
        <v>-0.32</v>
      </c>
      <c r="G809" s="1" t="s">
        <v>2130</v>
      </c>
      <c r="H809" s="1" t="s">
        <v>2131</v>
      </c>
    </row>
    <row r="810" spans="1:8" x14ac:dyDescent="0.2">
      <c r="A810" s="1" t="s">
        <v>2132</v>
      </c>
      <c r="B810">
        <v>0.36299999999999999</v>
      </c>
      <c r="C810">
        <v>5.42955E-3</v>
      </c>
      <c r="D810">
        <v>3.05569772</v>
      </c>
      <c r="E810">
        <v>-2.1318589999999999</v>
      </c>
      <c r="F810">
        <v>0.23899999999999999</v>
      </c>
      <c r="G810" s="1" t="s">
        <v>2133</v>
      </c>
      <c r="H810" s="1" t="s">
        <v>2134</v>
      </c>
    </row>
    <row r="811" spans="1:8" x14ac:dyDescent="0.2">
      <c r="A811" s="1" t="s">
        <v>2135</v>
      </c>
      <c r="B811">
        <v>0.36299999999999999</v>
      </c>
      <c r="C811">
        <v>5.4376600000000004E-3</v>
      </c>
      <c r="D811">
        <v>3.0550727900000001</v>
      </c>
      <c r="E811">
        <v>-2.1330290000000001</v>
      </c>
      <c r="F811">
        <v>0.156</v>
      </c>
      <c r="G811" s="1" t="s">
        <v>2136</v>
      </c>
      <c r="H811" s="1" t="s">
        <v>2137</v>
      </c>
    </row>
    <row r="812" spans="1:8" x14ac:dyDescent="0.2">
      <c r="A812" s="1" t="s">
        <v>2138</v>
      </c>
      <c r="B812">
        <v>0.36299999999999999</v>
      </c>
      <c r="C812">
        <v>5.4451500000000002E-3</v>
      </c>
      <c r="D812">
        <v>3.05449707</v>
      </c>
      <c r="E812">
        <v>-2.1341070000000002</v>
      </c>
      <c r="F812">
        <v>0.36</v>
      </c>
      <c r="G812" s="1" t="s">
        <v>2139</v>
      </c>
      <c r="H812" s="1" t="s">
        <v>2140</v>
      </c>
    </row>
    <row r="813" spans="1:8" x14ac:dyDescent="0.2">
      <c r="A813" s="1" t="s">
        <v>2141</v>
      </c>
      <c r="B813">
        <v>0.36299999999999999</v>
      </c>
      <c r="C813">
        <v>5.4452399999999996E-3</v>
      </c>
      <c r="D813">
        <v>-3.0544897</v>
      </c>
      <c r="E813">
        <v>-2.1341209999999999</v>
      </c>
      <c r="F813">
        <v>-0.26800000000000002</v>
      </c>
      <c r="G813" s="1" t="s">
        <v>2142</v>
      </c>
      <c r="H813" s="1" t="s">
        <v>2143</v>
      </c>
    </row>
    <row r="814" spans="1:8" x14ac:dyDescent="0.2">
      <c r="A814" s="1" t="s">
        <v>2144</v>
      </c>
      <c r="B814">
        <v>0.36299999999999999</v>
      </c>
      <c r="C814">
        <v>5.45773E-3</v>
      </c>
      <c r="D814">
        <v>-3.0535312600000002</v>
      </c>
      <c r="E814">
        <v>-2.1359149999999998</v>
      </c>
      <c r="F814">
        <v>-0.17100000000000001</v>
      </c>
      <c r="G814" s="1" t="s">
        <v>2145</v>
      </c>
      <c r="H814" s="1" t="s">
        <v>2146</v>
      </c>
    </row>
    <row r="815" spans="1:8" x14ac:dyDescent="0.2">
      <c r="A815" s="1" t="s">
        <v>2147</v>
      </c>
      <c r="B815">
        <v>0.36299999999999999</v>
      </c>
      <c r="C815">
        <v>5.45964E-3</v>
      </c>
      <c r="D815">
        <v>3.0533845999999998</v>
      </c>
      <c r="E815">
        <v>-2.1361889999999999</v>
      </c>
      <c r="F815">
        <v>0.23400000000000001</v>
      </c>
      <c r="G815" s="1" t="s">
        <v>2148</v>
      </c>
      <c r="H815" s="1" t="s">
        <v>2149</v>
      </c>
    </row>
    <row r="816" spans="1:8" x14ac:dyDescent="0.2">
      <c r="A816" s="1" t="s">
        <v>2150</v>
      </c>
      <c r="B816">
        <v>0.36299999999999999</v>
      </c>
      <c r="C816">
        <v>5.4673200000000003E-3</v>
      </c>
      <c r="D816">
        <v>3.0527965799999999</v>
      </c>
      <c r="E816">
        <v>-2.1372900000000001</v>
      </c>
      <c r="F816">
        <v>0.19700000000000001</v>
      </c>
      <c r="G816" s="1" t="s">
        <v>2151</v>
      </c>
      <c r="H816" s="1" t="s">
        <v>2152</v>
      </c>
    </row>
    <row r="817" spans="1:8" x14ac:dyDescent="0.2">
      <c r="A817" s="1" t="s">
        <v>2153</v>
      </c>
      <c r="B817">
        <v>0.36299999999999999</v>
      </c>
      <c r="C817">
        <v>5.4791500000000003E-3</v>
      </c>
      <c r="D817">
        <v>3.0518920399999998</v>
      </c>
      <c r="E817">
        <v>-2.1389819999999999</v>
      </c>
      <c r="F817">
        <v>0.221</v>
      </c>
      <c r="G817" s="1" t="s">
        <v>2154</v>
      </c>
      <c r="H817" s="1" t="s">
        <v>2155</v>
      </c>
    </row>
    <row r="818" spans="1:8" x14ac:dyDescent="0.2">
      <c r="A818" s="1" t="s">
        <v>2156</v>
      </c>
      <c r="B818">
        <v>0.36299999999999999</v>
      </c>
      <c r="C818">
        <v>5.4820900000000002E-3</v>
      </c>
      <c r="D818">
        <v>-3.0516671999999998</v>
      </c>
      <c r="E818">
        <v>-2.1394030000000002</v>
      </c>
      <c r="F818">
        <v>-0.255</v>
      </c>
      <c r="G818" s="1" t="s">
        <v>2157</v>
      </c>
      <c r="H818" s="1" t="s">
        <v>2158</v>
      </c>
    </row>
    <row r="819" spans="1:8" x14ac:dyDescent="0.2">
      <c r="A819" s="1" t="s">
        <v>2159</v>
      </c>
      <c r="B819">
        <v>0.36299999999999999</v>
      </c>
      <c r="C819">
        <v>5.4831599999999999E-3</v>
      </c>
      <c r="D819">
        <v>3.0515856100000001</v>
      </c>
      <c r="E819">
        <v>-2.1395559999999998</v>
      </c>
      <c r="F819">
        <v>0.20899999999999999</v>
      </c>
      <c r="G819" s="1" t="s">
        <v>2160</v>
      </c>
      <c r="H819" s="1" t="s">
        <v>2161</v>
      </c>
    </row>
    <row r="820" spans="1:8" x14ac:dyDescent="0.2">
      <c r="A820" s="1" t="s">
        <v>2162</v>
      </c>
      <c r="B820">
        <v>0.36299999999999999</v>
      </c>
      <c r="C820">
        <v>5.4836800000000003E-3</v>
      </c>
      <c r="D820">
        <v>-3.0515463199999999</v>
      </c>
      <c r="E820">
        <v>-2.1396289999999998</v>
      </c>
      <c r="F820">
        <v>-0.23799999999999999</v>
      </c>
      <c r="G820" s="1" t="s">
        <v>2163</v>
      </c>
      <c r="H820" s="1" t="s">
        <v>2164</v>
      </c>
    </row>
    <row r="821" spans="1:8" x14ac:dyDescent="0.2">
      <c r="A821" s="1" t="s">
        <v>2165</v>
      </c>
      <c r="B821">
        <v>0.36299999999999999</v>
      </c>
      <c r="C821">
        <v>5.4858600000000004E-3</v>
      </c>
      <c r="D821">
        <v>3.05137999</v>
      </c>
      <c r="E821">
        <v>-2.1399409999999999</v>
      </c>
      <c r="F821">
        <v>0.23599999999999999</v>
      </c>
      <c r="G821" s="1" t="s">
        <v>2166</v>
      </c>
      <c r="H821" s="1" t="s">
        <v>2167</v>
      </c>
    </row>
    <row r="822" spans="1:8" x14ac:dyDescent="0.2">
      <c r="A822" s="1" t="s">
        <v>2168</v>
      </c>
      <c r="B822">
        <v>0.36299999999999999</v>
      </c>
      <c r="C822">
        <v>5.4875000000000002E-3</v>
      </c>
      <c r="D822">
        <v>-3.0512545499999999</v>
      </c>
      <c r="E822">
        <v>-2.1401750000000002</v>
      </c>
      <c r="F822">
        <v>-0.20300000000000001</v>
      </c>
      <c r="G822" s="1" t="s">
        <v>1347</v>
      </c>
      <c r="H822" s="1" t="s">
        <v>1348</v>
      </c>
    </row>
    <row r="823" spans="1:8" x14ac:dyDescent="0.2">
      <c r="A823" s="1" t="s">
        <v>2169</v>
      </c>
      <c r="B823">
        <v>0.36299999999999999</v>
      </c>
      <c r="C823">
        <v>5.4994400000000004E-3</v>
      </c>
      <c r="D823">
        <v>-3.0503450999999999</v>
      </c>
      <c r="E823">
        <v>-2.141877</v>
      </c>
      <c r="F823">
        <v>-0.35399999999999998</v>
      </c>
      <c r="G823" s="1" t="s">
        <v>2170</v>
      </c>
      <c r="H823" s="1" t="s">
        <v>2171</v>
      </c>
    </row>
    <row r="824" spans="1:8" x14ac:dyDescent="0.2">
      <c r="A824" s="1" t="s">
        <v>2172</v>
      </c>
      <c r="B824">
        <v>0.36299999999999999</v>
      </c>
      <c r="C824">
        <v>5.5038099999999996E-3</v>
      </c>
      <c r="D824">
        <v>-3.0500126999999999</v>
      </c>
      <c r="E824">
        <v>-2.1424989999999999</v>
      </c>
      <c r="F824">
        <v>-0.23599999999999999</v>
      </c>
      <c r="G824" s="1" t="s">
        <v>2173</v>
      </c>
      <c r="H824" s="1" t="s">
        <v>2174</v>
      </c>
    </row>
    <row r="825" spans="1:8" x14ac:dyDescent="0.2">
      <c r="A825" s="1" t="s">
        <v>2175</v>
      </c>
      <c r="B825">
        <v>0.36299999999999999</v>
      </c>
      <c r="C825">
        <v>5.5171999999999999E-3</v>
      </c>
      <c r="D825">
        <v>-3.04899495</v>
      </c>
      <c r="E825">
        <v>-2.1444030000000001</v>
      </c>
      <c r="F825">
        <v>-0.17100000000000001</v>
      </c>
      <c r="G825" s="1" t="s">
        <v>2176</v>
      </c>
      <c r="H825" s="1" t="s">
        <v>2177</v>
      </c>
    </row>
    <row r="826" spans="1:8" x14ac:dyDescent="0.2">
      <c r="A826" s="1" t="s">
        <v>2178</v>
      </c>
      <c r="B826">
        <v>0.36299999999999999</v>
      </c>
      <c r="C826">
        <v>5.5212100000000004E-3</v>
      </c>
      <c r="D826">
        <v>-3.0486911499999998</v>
      </c>
      <c r="E826">
        <v>-2.144971</v>
      </c>
      <c r="F826">
        <v>-0.25800000000000001</v>
      </c>
      <c r="G826" s="1" t="s">
        <v>24</v>
      </c>
      <c r="H826" s="1" t="s">
        <v>24</v>
      </c>
    </row>
    <row r="827" spans="1:8" x14ac:dyDescent="0.2">
      <c r="A827" s="1" t="s">
        <v>2179</v>
      </c>
      <c r="B827">
        <v>0.36299999999999999</v>
      </c>
      <c r="C827">
        <v>5.5212600000000001E-3</v>
      </c>
      <c r="D827">
        <v>-3.0486868899999999</v>
      </c>
      <c r="E827">
        <v>-2.1449790000000002</v>
      </c>
      <c r="F827">
        <v>-0.23400000000000001</v>
      </c>
      <c r="G827" s="1" t="s">
        <v>2180</v>
      </c>
      <c r="H827" s="1" t="s">
        <v>2181</v>
      </c>
    </row>
    <row r="828" spans="1:8" x14ac:dyDescent="0.2">
      <c r="A828" s="1" t="s">
        <v>2182</v>
      </c>
      <c r="B828">
        <v>0.36299999999999999</v>
      </c>
      <c r="C828">
        <v>5.5222099999999996E-3</v>
      </c>
      <c r="D828">
        <v>3.0486153699999998</v>
      </c>
      <c r="E828">
        <v>-2.1451129999999998</v>
      </c>
      <c r="F828">
        <v>0.20699999999999999</v>
      </c>
      <c r="G828" s="1" t="s">
        <v>2183</v>
      </c>
      <c r="H828" s="1" t="s">
        <v>2184</v>
      </c>
    </row>
    <row r="829" spans="1:8" x14ac:dyDescent="0.2">
      <c r="A829" s="1" t="s">
        <v>2185</v>
      </c>
      <c r="B829">
        <v>0.36299999999999999</v>
      </c>
      <c r="C829">
        <v>5.5261599999999996E-3</v>
      </c>
      <c r="D829">
        <v>-3.04831539</v>
      </c>
      <c r="E829">
        <v>-2.1456740000000001</v>
      </c>
      <c r="F829">
        <v>-0.216</v>
      </c>
      <c r="G829" s="1" t="s">
        <v>2186</v>
      </c>
      <c r="H829" s="1" t="s">
        <v>2187</v>
      </c>
    </row>
    <row r="830" spans="1:8" x14ac:dyDescent="0.2">
      <c r="A830" s="1" t="s">
        <v>2188</v>
      </c>
      <c r="B830">
        <v>0.36299999999999999</v>
      </c>
      <c r="C830">
        <v>5.5286199999999997E-3</v>
      </c>
      <c r="D830">
        <v>3.0481296200000001</v>
      </c>
      <c r="E830">
        <v>-2.1460219999999999</v>
      </c>
      <c r="F830">
        <v>0.20399999999999999</v>
      </c>
      <c r="G830" s="1" t="s">
        <v>2189</v>
      </c>
      <c r="H830" s="1" t="s">
        <v>2190</v>
      </c>
    </row>
    <row r="831" spans="1:8" x14ac:dyDescent="0.2">
      <c r="A831" s="1" t="s">
        <v>2191</v>
      </c>
      <c r="B831">
        <v>0.36299999999999999</v>
      </c>
      <c r="C831">
        <v>5.5431400000000002E-3</v>
      </c>
      <c r="D831">
        <v>-3.0470314799999998</v>
      </c>
      <c r="E831">
        <v>-2.1480760000000001</v>
      </c>
      <c r="F831">
        <v>-0.19700000000000001</v>
      </c>
      <c r="G831" s="1" t="s">
        <v>2192</v>
      </c>
      <c r="H831" s="1" t="s">
        <v>2193</v>
      </c>
    </row>
    <row r="832" spans="1:8" x14ac:dyDescent="0.2">
      <c r="A832" s="1" t="s">
        <v>2194</v>
      </c>
      <c r="B832">
        <v>0.36299999999999999</v>
      </c>
      <c r="C832">
        <v>5.5453400000000002E-3</v>
      </c>
      <c r="D832">
        <v>3.0468646399999999</v>
      </c>
      <c r="E832">
        <v>-2.1483880000000002</v>
      </c>
      <c r="F832">
        <v>0.20599999999999999</v>
      </c>
      <c r="G832" s="1" t="s">
        <v>2195</v>
      </c>
      <c r="H832" s="1" t="s">
        <v>2196</v>
      </c>
    </row>
    <row r="833" spans="1:8" x14ac:dyDescent="0.2">
      <c r="A833" s="1" t="s">
        <v>2197</v>
      </c>
      <c r="B833">
        <v>0.36299999999999999</v>
      </c>
      <c r="C833">
        <v>5.5527399999999996E-3</v>
      </c>
      <c r="D833">
        <v>3.0463065600000001</v>
      </c>
      <c r="E833">
        <v>-2.1494309999999999</v>
      </c>
      <c r="F833">
        <v>0.19400000000000001</v>
      </c>
      <c r="G833" s="1" t="s">
        <v>2198</v>
      </c>
      <c r="H833" s="1" t="s">
        <v>2199</v>
      </c>
    </row>
    <row r="834" spans="1:8" x14ac:dyDescent="0.2">
      <c r="A834" s="1" t="s">
        <v>2200</v>
      </c>
      <c r="B834">
        <v>0.36299999999999999</v>
      </c>
      <c r="C834">
        <v>5.5529200000000003E-3</v>
      </c>
      <c r="D834">
        <v>-3.0462927</v>
      </c>
      <c r="E834">
        <v>-2.149457</v>
      </c>
      <c r="F834">
        <v>-0.189</v>
      </c>
      <c r="G834" s="1" t="s">
        <v>24</v>
      </c>
      <c r="H834" s="1" t="s">
        <v>24</v>
      </c>
    </row>
    <row r="835" spans="1:8" x14ac:dyDescent="0.2">
      <c r="A835" s="1" t="s">
        <v>2201</v>
      </c>
      <c r="B835">
        <v>0.36299999999999999</v>
      </c>
      <c r="C835">
        <v>5.5536200000000004E-3</v>
      </c>
      <c r="D835">
        <v>3.0462399900000001</v>
      </c>
      <c r="E835">
        <v>-2.149556</v>
      </c>
      <c r="F835">
        <v>0.2</v>
      </c>
      <c r="G835" s="1" t="s">
        <v>342</v>
      </c>
      <c r="H835" s="1" t="s">
        <v>343</v>
      </c>
    </row>
    <row r="836" spans="1:8" x14ac:dyDescent="0.2">
      <c r="A836" s="1" t="s">
        <v>2202</v>
      </c>
      <c r="B836">
        <v>0.36299999999999999</v>
      </c>
      <c r="C836">
        <v>5.5699199999999999E-3</v>
      </c>
      <c r="D836">
        <v>-3.0450127</v>
      </c>
      <c r="E836">
        <v>-2.1518510000000002</v>
      </c>
      <c r="F836">
        <v>-0.22600000000000001</v>
      </c>
      <c r="G836" s="1" t="s">
        <v>2203</v>
      </c>
      <c r="H836" s="1" t="s">
        <v>2204</v>
      </c>
    </row>
    <row r="837" spans="1:8" x14ac:dyDescent="0.2">
      <c r="A837" s="1" t="s">
        <v>2205</v>
      </c>
      <c r="B837">
        <v>0.36299999999999999</v>
      </c>
      <c r="C837">
        <v>5.5810199999999999E-3</v>
      </c>
      <c r="D837">
        <v>-3.0441790900000001</v>
      </c>
      <c r="E837">
        <v>-2.15341</v>
      </c>
      <c r="F837">
        <v>-0.28899999999999998</v>
      </c>
      <c r="G837" s="1" t="s">
        <v>24</v>
      </c>
      <c r="H837" s="1" t="s">
        <v>24</v>
      </c>
    </row>
    <row r="838" spans="1:8" x14ac:dyDescent="0.2">
      <c r="A838" s="1" t="s">
        <v>2206</v>
      </c>
      <c r="B838">
        <v>0.36299999999999999</v>
      </c>
      <c r="C838">
        <v>5.59531E-3</v>
      </c>
      <c r="D838">
        <v>3.04310781</v>
      </c>
      <c r="E838">
        <v>-2.1554120000000001</v>
      </c>
      <c r="F838">
        <v>0.252</v>
      </c>
      <c r="G838" s="1" t="s">
        <v>2207</v>
      </c>
      <c r="H838" s="1" t="s">
        <v>2208</v>
      </c>
    </row>
    <row r="839" spans="1:8" x14ac:dyDescent="0.2">
      <c r="A839" s="1" t="s">
        <v>2209</v>
      </c>
      <c r="B839">
        <v>0.36299999999999999</v>
      </c>
      <c r="C839">
        <v>5.6025099999999998E-3</v>
      </c>
      <c r="D839">
        <v>-3.0425693800000002</v>
      </c>
      <c r="E839">
        <v>-2.1564190000000001</v>
      </c>
      <c r="F839">
        <v>-0.185</v>
      </c>
      <c r="G839" s="1" t="s">
        <v>2210</v>
      </c>
      <c r="H839" s="1" t="s">
        <v>2211</v>
      </c>
    </row>
    <row r="840" spans="1:8" x14ac:dyDescent="0.2">
      <c r="A840" s="1" t="s">
        <v>2212</v>
      </c>
      <c r="B840">
        <v>0.36299999999999999</v>
      </c>
      <c r="C840">
        <v>5.60657E-3</v>
      </c>
      <c r="D840">
        <v>3.04226588</v>
      </c>
      <c r="E840">
        <v>-2.1569859999999998</v>
      </c>
      <c r="F840">
        <v>0.191</v>
      </c>
      <c r="G840" s="1" t="s">
        <v>24</v>
      </c>
      <c r="H840" s="1" t="s">
        <v>24</v>
      </c>
    </row>
    <row r="841" spans="1:8" x14ac:dyDescent="0.2">
      <c r="A841" s="1" t="s">
        <v>2213</v>
      </c>
      <c r="B841">
        <v>0.36299999999999999</v>
      </c>
      <c r="C841">
        <v>5.6185699999999998E-3</v>
      </c>
      <c r="D841">
        <v>-3.0413700399999999</v>
      </c>
      <c r="E841">
        <v>-2.1586609999999999</v>
      </c>
      <c r="F841">
        <v>-0.186</v>
      </c>
      <c r="G841" s="1" t="s">
        <v>2214</v>
      </c>
      <c r="H841" s="1" t="s">
        <v>2215</v>
      </c>
    </row>
    <row r="842" spans="1:8" x14ac:dyDescent="0.2">
      <c r="A842" s="1" t="s">
        <v>2216</v>
      </c>
      <c r="B842">
        <v>0.36299999999999999</v>
      </c>
      <c r="C842">
        <v>5.6223799999999997E-3</v>
      </c>
      <c r="D842">
        <v>-3.04108614</v>
      </c>
      <c r="E842">
        <v>-2.159192</v>
      </c>
      <c r="F842">
        <v>-0.224</v>
      </c>
      <c r="G842" s="1" t="s">
        <v>24</v>
      </c>
      <c r="H842" s="1" t="s">
        <v>24</v>
      </c>
    </row>
    <row r="843" spans="1:8" x14ac:dyDescent="0.2">
      <c r="A843" s="1" t="s">
        <v>2217</v>
      </c>
      <c r="B843">
        <v>0.36299999999999999</v>
      </c>
      <c r="C843">
        <v>5.6346399999999998E-3</v>
      </c>
      <c r="D843">
        <v>3.0401733200000001</v>
      </c>
      <c r="E843">
        <v>-2.160898</v>
      </c>
      <c r="F843">
        <v>0.32900000000000001</v>
      </c>
      <c r="G843" s="1" t="s">
        <v>24</v>
      </c>
      <c r="H843" s="1" t="s">
        <v>24</v>
      </c>
    </row>
    <row r="844" spans="1:8" x14ac:dyDescent="0.2">
      <c r="A844" s="1" t="s">
        <v>2218</v>
      </c>
      <c r="B844">
        <v>0.36299999999999999</v>
      </c>
      <c r="C844">
        <v>5.6435599999999997E-3</v>
      </c>
      <c r="D844">
        <v>-3.0395106300000001</v>
      </c>
      <c r="E844">
        <v>-2.1621359999999998</v>
      </c>
      <c r="F844">
        <v>-0.224</v>
      </c>
      <c r="G844" s="1" t="s">
        <v>2219</v>
      </c>
      <c r="H844" s="1" t="s">
        <v>2220</v>
      </c>
    </row>
    <row r="845" spans="1:8" x14ac:dyDescent="0.2">
      <c r="A845" s="1" t="s">
        <v>2221</v>
      </c>
      <c r="B845">
        <v>0.36299999999999999</v>
      </c>
      <c r="C845">
        <v>5.64453E-3</v>
      </c>
      <c r="D845">
        <v>3.0394381799999999</v>
      </c>
      <c r="E845">
        <v>-2.1622710000000001</v>
      </c>
      <c r="F845">
        <v>0.36499999999999999</v>
      </c>
      <c r="G845" s="1" t="s">
        <v>24</v>
      </c>
      <c r="H845" s="1" t="s">
        <v>24</v>
      </c>
    </row>
    <row r="846" spans="1:8" x14ac:dyDescent="0.2">
      <c r="A846" s="1" t="s">
        <v>2222</v>
      </c>
      <c r="B846">
        <v>0.36299999999999999</v>
      </c>
      <c r="C846">
        <v>5.6715899999999998E-3</v>
      </c>
      <c r="D846">
        <v>3.0374341</v>
      </c>
      <c r="E846">
        <v>-2.1660159999999999</v>
      </c>
      <c r="F846">
        <v>0.151</v>
      </c>
      <c r="G846" s="1" t="s">
        <v>2223</v>
      </c>
      <c r="H846" s="1" t="s">
        <v>2224</v>
      </c>
    </row>
    <row r="847" spans="1:8" x14ac:dyDescent="0.2">
      <c r="A847" s="1" t="s">
        <v>2225</v>
      </c>
      <c r="B847">
        <v>0.36299999999999999</v>
      </c>
      <c r="C847">
        <v>5.6771299999999999E-3</v>
      </c>
      <c r="D847">
        <v>-3.0370248399999999</v>
      </c>
      <c r="E847">
        <v>-2.1667809999999998</v>
      </c>
      <c r="F847">
        <v>-0.19900000000000001</v>
      </c>
      <c r="G847" s="1" t="s">
        <v>24</v>
      </c>
      <c r="H847" s="1" t="s">
        <v>24</v>
      </c>
    </row>
    <row r="848" spans="1:8" x14ac:dyDescent="0.2">
      <c r="A848" s="1" t="s">
        <v>2226</v>
      </c>
      <c r="B848">
        <v>0.36299999999999999</v>
      </c>
      <c r="C848">
        <v>5.6996299999999998E-3</v>
      </c>
      <c r="D848">
        <v>-3.0353667799999999</v>
      </c>
      <c r="E848">
        <v>-2.1698780000000002</v>
      </c>
      <c r="F848">
        <v>-0.219</v>
      </c>
      <c r="G848" s="1" t="s">
        <v>2227</v>
      </c>
      <c r="H848" s="1" t="s">
        <v>2228</v>
      </c>
    </row>
    <row r="849" spans="1:8" x14ac:dyDescent="0.2">
      <c r="A849" s="1" t="s">
        <v>2229</v>
      </c>
      <c r="B849">
        <v>0.36299999999999999</v>
      </c>
      <c r="C849">
        <v>5.7145299999999998E-3</v>
      </c>
      <c r="D849">
        <v>3.0342723399999998</v>
      </c>
      <c r="E849">
        <v>-2.1719219999999999</v>
      </c>
      <c r="F849">
        <v>0.16500000000000001</v>
      </c>
      <c r="G849" s="1" t="s">
        <v>2230</v>
      </c>
      <c r="H849" s="1" t="s">
        <v>2231</v>
      </c>
    </row>
    <row r="850" spans="1:8" x14ac:dyDescent="0.2">
      <c r="A850" s="1" t="s">
        <v>2232</v>
      </c>
      <c r="B850">
        <v>0.36299999999999999</v>
      </c>
      <c r="C850">
        <v>5.7151299999999997E-3</v>
      </c>
      <c r="D850">
        <v>3.0342278500000002</v>
      </c>
      <c r="E850">
        <v>-2.172005</v>
      </c>
      <c r="F850">
        <v>0.26200000000000001</v>
      </c>
      <c r="G850" s="1" t="s">
        <v>24</v>
      </c>
      <c r="H850" s="1" t="s">
        <v>24</v>
      </c>
    </row>
    <row r="851" spans="1:8" x14ac:dyDescent="0.2">
      <c r="A851" s="1" t="s">
        <v>2233</v>
      </c>
      <c r="B851">
        <v>0.36299999999999999</v>
      </c>
      <c r="C851">
        <v>5.7238300000000001E-3</v>
      </c>
      <c r="D851">
        <v>-3.0335902400000001</v>
      </c>
      <c r="E851">
        <v>-2.1731959999999999</v>
      </c>
      <c r="F851">
        <v>-0.26300000000000001</v>
      </c>
      <c r="G851" s="1" t="s">
        <v>24</v>
      </c>
      <c r="H851" s="1" t="s">
        <v>24</v>
      </c>
    </row>
    <row r="852" spans="1:8" x14ac:dyDescent="0.2">
      <c r="A852" s="1" t="s">
        <v>2234</v>
      </c>
      <c r="B852">
        <v>0.36299999999999999</v>
      </c>
      <c r="C852">
        <v>5.7249900000000001E-3</v>
      </c>
      <c r="D852">
        <v>3.0335053300000001</v>
      </c>
      <c r="E852">
        <v>-2.1733549999999999</v>
      </c>
      <c r="F852">
        <v>0.42199999999999999</v>
      </c>
      <c r="G852" s="1" t="s">
        <v>1847</v>
      </c>
      <c r="H852" s="1" t="s">
        <v>1848</v>
      </c>
    </row>
    <row r="853" spans="1:8" x14ac:dyDescent="0.2">
      <c r="A853" s="1" t="s">
        <v>2235</v>
      </c>
      <c r="B853">
        <v>0.36299999999999999</v>
      </c>
      <c r="C853">
        <v>5.7305500000000001E-3</v>
      </c>
      <c r="D853">
        <v>3.0330984499999998</v>
      </c>
      <c r="E853">
        <v>-2.1741139999999999</v>
      </c>
      <c r="F853">
        <v>0.219</v>
      </c>
      <c r="G853" s="1" t="s">
        <v>2236</v>
      </c>
      <c r="H853" s="1" t="s">
        <v>2237</v>
      </c>
    </row>
    <row r="854" spans="1:8" x14ac:dyDescent="0.2">
      <c r="A854" s="1" t="s">
        <v>2238</v>
      </c>
      <c r="B854">
        <v>0.36299999999999999</v>
      </c>
      <c r="C854">
        <v>5.7537899999999999E-3</v>
      </c>
      <c r="D854">
        <v>-3.03140097</v>
      </c>
      <c r="E854">
        <v>-2.1772840000000002</v>
      </c>
      <c r="F854">
        <v>-0.23699999999999999</v>
      </c>
      <c r="G854" s="1" t="s">
        <v>2239</v>
      </c>
      <c r="H854" s="1" t="s">
        <v>2240</v>
      </c>
    </row>
    <row r="855" spans="1:8" x14ac:dyDescent="0.2">
      <c r="A855" s="1" t="s">
        <v>2241</v>
      </c>
      <c r="B855">
        <v>0.36299999999999999</v>
      </c>
      <c r="C855">
        <v>5.7555000000000002E-3</v>
      </c>
      <c r="D855">
        <v>-3.0312762599999998</v>
      </c>
      <c r="E855">
        <v>-2.1775169999999999</v>
      </c>
      <c r="F855">
        <v>-0.255</v>
      </c>
      <c r="G855" s="1" t="s">
        <v>2242</v>
      </c>
      <c r="H855" s="1" t="s">
        <v>2243</v>
      </c>
    </row>
    <row r="856" spans="1:8" x14ac:dyDescent="0.2">
      <c r="A856" s="1" t="s">
        <v>2244</v>
      </c>
      <c r="B856">
        <v>0.36299999999999999</v>
      </c>
      <c r="C856">
        <v>5.76299E-3</v>
      </c>
      <c r="D856">
        <v>3.03073075</v>
      </c>
      <c r="E856">
        <v>-2.1785350000000001</v>
      </c>
      <c r="F856">
        <v>0.20200000000000001</v>
      </c>
      <c r="G856" s="1" t="s">
        <v>2245</v>
      </c>
      <c r="H856" s="1" t="s">
        <v>2246</v>
      </c>
    </row>
    <row r="857" spans="1:8" x14ac:dyDescent="0.2">
      <c r="A857" s="1" t="s">
        <v>2247</v>
      </c>
      <c r="B857">
        <v>0.36299999999999999</v>
      </c>
      <c r="C857">
        <v>5.7631000000000002E-3</v>
      </c>
      <c r="D857">
        <v>-3.0307233</v>
      </c>
      <c r="E857">
        <v>-2.1785489999999998</v>
      </c>
      <c r="F857">
        <v>-0.17199999999999999</v>
      </c>
      <c r="G857" s="1" t="s">
        <v>24</v>
      </c>
      <c r="H857" s="1" t="s">
        <v>24</v>
      </c>
    </row>
    <row r="858" spans="1:8" x14ac:dyDescent="0.2">
      <c r="A858" s="1" t="s">
        <v>2248</v>
      </c>
      <c r="B858">
        <v>0.36299999999999999</v>
      </c>
      <c r="C858">
        <v>5.7660200000000002E-3</v>
      </c>
      <c r="D858">
        <v>3.03051059</v>
      </c>
      <c r="E858">
        <v>-2.1789459999999998</v>
      </c>
      <c r="F858">
        <v>0.6</v>
      </c>
      <c r="G858" s="1" t="s">
        <v>2249</v>
      </c>
      <c r="H858" s="1" t="s">
        <v>2250</v>
      </c>
    </row>
    <row r="859" spans="1:8" x14ac:dyDescent="0.2">
      <c r="A859" s="1" t="s">
        <v>2251</v>
      </c>
      <c r="B859">
        <v>0.36299999999999999</v>
      </c>
      <c r="C859">
        <v>5.7727000000000004E-3</v>
      </c>
      <c r="D859">
        <v>3.0300251899999999</v>
      </c>
      <c r="E859">
        <v>-2.1798519999999999</v>
      </c>
      <c r="F859">
        <v>0.23</v>
      </c>
      <c r="G859" s="1" t="s">
        <v>1536</v>
      </c>
      <c r="H859" s="1" t="s">
        <v>1537</v>
      </c>
    </row>
    <row r="860" spans="1:8" x14ac:dyDescent="0.2">
      <c r="A860" s="1" t="s">
        <v>2252</v>
      </c>
      <c r="B860">
        <v>0.36299999999999999</v>
      </c>
      <c r="C860">
        <v>5.7825200000000002E-3</v>
      </c>
      <c r="D860">
        <v>3.0293121200000002</v>
      </c>
      <c r="E860">
        <v>-2.1811829999999999</v>
      </c>
      <c r="F860">
        <v>0.25700000000000001</v>
      </c>
      <c r="G860" s="1" t="s">
        <v>24</v>
      </c>
      <c r="H860" s="1" t="s">
        <v>24</v>
      </c>
    </row>
    <row r="861" spans="1:8" x14ac:dyDescent="0.2">
      <c r="A861" s="1" t="s">
        <v>2253</v>
      </c>
      <c r="B861">
        <v>0.36299999999999999</v>
      </c>
      <c r="C861">
        <v>5.7856100000000001E-3</v>
      </c>
      <c r="D861">
        <v>-3.02908774</v>
      </c>
      <c r="E861">
        <v>-2.1816019999999998</v>
      </c>
      <c r="F861">
        <v>-0.20200000000000001</v>
      </c>
      <c r="G861" s="1" t="s">
        <v>2254</v>
      </c>
      <c r="H861" s="1" t="s">
        <v>2255</v>
      </c>
    </row>
    <row r="862" spans="1:8" x14ac:dyDescent="0.2">
      <c r="A862" s="1" t="s">
        <v>2256</v>
      </c>
      <c r="B862">
        <v>0.36299999999999999</v>
      </c>
      <c r="C862">
        <v>5.7912500000000004E-3</v>
      </c>
      <c r="D862">
        <v>-3.0286788599999999</v>
      </c>
      <c r="E862">
        <v>-2.1823649999999999</v>
      </c>
      <c r="F862">
        <v>-0.252</v>
      </c>
      <c r="G862" s="1" t="s">
        <v>24</v>
      </c>
      <c r="H862" s="1" t="s">
        <v>24</v>
      </c>
    </row>
    <row r="863" spans="1:8" x14ac:dyDescent="0.2">
      <c r="A863" s="1" t="s">
        <v>2257</v>
      </c>
      <c r="B863">
        <v>0.36299999999999999</v>
      </c>
      <c r="C863">
        <v>5.7928600000000004E-3</v>
      </c>
      <c r="D863">
        <v>3.0285622999999999</v>
      </c>
      <c r="E863">
        <v>-2.1825830000000002</v>
      </c>
      <c r="F863">
        <v>0.26500000000000001</v>
      </c>
      <c r="G863" s="1" t="s">
        <v>2258</v>
      </c>
      <c r="H863" s="1" t="s">
        <v>2259</v>
      </c>
    </row>
    <row r="864" spans="1:8" x14ac:dyDescent="0.2">
      <c r="A864" s="1" t="s">
        <v>2260</v>
      </c>
      <c r="B864">
        <v>0.36299999999999999</v>
      </c>
      <c r="C864">
        <v>5.7967499999999998E-3</v>
      </c>
      <c r="D864">
        <v>3.02828103</v>
      </c>
      <c r="E864">
        <v>-2.1831079999999998</v>
      </c>
      <c r="F864">
        <v>0.27900000000000003</v>
      </c>
      <c r="G864" s="1" t="s">
        <v>2261</v>
      </c>
      <c r="H864" s="1" t="s">
        <v>2262</v>
      </c>
    </row>
    <row r="865" spans="1:8" x14ac:dyDescent="0.2">
      <c r="A865" s="1" t="s">
        <v>2263</v>
      </c>
      <c r="B865">
        <v>0.36299999999999999</v>
      </c>
      <c r="C865">
        <v>5.8033599999999996E-3</v>
      </c>
      <c r="D865">
        <v>3.0278027999999999</v>
      </c>
      <c r="E865">
        <v>-2.1840000000000002</v>
      </c>
      <c r="F865">
        <v>0.189</v>
      </c>
      <c r="G865" s="1" t="s">
        <v>2264</v>
      </c>
      <c r="H865" s="1" t="s">
        <v>2265</v>
      </c>
    </row>
    <row r="866" spans="1:8" x14ac:dyDescent="0.2">
      <c r="A866" s="1" t="s">
        <v>2266</v>
      </c>
      <c r="B866">
        <v>0.36299999999999999</v>
      </c>
      <c r="C866">
        <v>5.8042900000000001E-3</v>
      </c>
      <c r="D866">
        <v>3.0277353100000002</v>
      </c>
      <c r="E866">
        <v>-2.184126</v>
      </c>
      <c r="F866">
        <v>0.23699999999999999</v>
      </c>
      <c r="G866" s="1" t="s">
        <v>24</v>
      </c>
      <c r="H866" s="1" t="s">
        <v>24</v>
      </c>
    </row>
    <row r="867" spans="1:8" x14ac:dyDescent="0.2">
      <c r="A867" s="1" t="s">
        <v>2267</v>
      </c>
      <c r="B867">
        <v>0.36299999999999999</v>
      </c>
      <c r="C867">
        <v>5.8120300000000001E-3</v>
      </c>
      <c r="D867">
        <v>3.0271762899999999</v>
      </c>
      <c r="E867">
        <v>-2.1851699999999998</v>
      </c>
      <c r="F867">
        <v>0.17699999999999999</v>
      </c>
      <c r="G867" s="1" t="s">
        <v>2268</v>
      </c>
      <c r="H867" s="1" t="s">
        <v>2269</v>
      </c>
    </row>
    <row r="868" spans="1:8" x14ac:dyDescent="0.2">
      <c r="A868" s="1" t="s">
        <v>2270</v>
      </c>
      <c r="B868">
        <v>0.36299999999999999</v>
      </c>
      <c r="C868">
        <v>5.8231100000000003E-3</v>
      </c>
      <c r="D868">
        <v>3.0263769800000002</v>
      </c>
      <c r="E868">
        <v>-2.186661</v>
      </c>
      <c r="F868">
        <v>0.249</v>
      </c>
      <c r="G868" s="1" t="s">
        <v>2271</v>
      </c>
      <c r="H868" s="1" t="s">
        <v>2272</v>
      </c>
    </row>
    <row r="869" spans="1:8" x14ac:dyDescent="0.2">
      <c r="A869" s="1" t="s">
        <v>2273</v>
      </c>
      <c r="B869">
        <v>0.36299999999999999</v>
      </c>
      <c r="C869">
        <v>5.8397800000000001E-3</v>
      </c>
      <c r="D869">
        <v>-3.0251778200000001</v>
      </c>
      <c r="E869">
        <v>-2.188898</v>
      </c>
      <c r="F869">
        <v>-0.17799999999999999</v>
      </c>
      <c r="G869" s="1" t="s">
        <v>2274</v>
      </c>
      <c r="H869" s="1" t="s">
        <v>2275</v>
      </c>
    </row>
    <row r="870" spans="1:8" x14ac:dyDescent="0.2">
      <c r="A870" s="1" t="s">
        <v>2276</v>
      </c>
      <c r="B870">
        <v>0.36299999999999999</v>
      </c>
      <c r="C870">
        <v>5.8421300000000001E-3</v>
      </c>
      <c r="D870">
        <v>-3.0250089899999999</v>
      </c>
      <c r="E870">
        <v>-2.1892130000000001</v>
      </c>
      <c r="F870">
        <v>-0.184</v>
      </c>
      <c r="G870" s="1" t="s">
        <v>24</v>
      </c>
      <c r="H870" s="1" t="s">
        <v>24</v>
      </c>
    </row>
    <row r="871" spans="1:8" x14ac:dyDescent="0.2">
      <c r="A871" s="1" t="s">
        <v>2277</v>
      </c>
      <c r="B871">
        <v>0.36299999999999999</v>
      </c>
      <c r="C871">
        <v>5.85237E-3</v>
      </c>
      <c r="D871">
        <v>-3.0242742900000001</v>
      </c>
      <c r="E871">
        <v>-2.1905839999999999</v>
      </c>
      <c r="F871">
        <v>-0.26700000000000002</v>
      </c>
      <c r="G871" s="1" t="s">
        <v>2278</v>
      </c>
      <c r="H871" s="1" t="s">
        <v>2279</v>
      </c>
    </row>
    <row r="872" spans="1:8" x14ac:dyDescent="0.2">
      <c r="A872" s="1" t="s">
        <v>2280</v>
      </c>
      <c r="B872">
        <v>0.36299999999999999</v>
      </c>
      <c r="C872">
        <v>5.8533099999999996E-3</v>
      </c>
      <c r="D872">
        <v>3.0242065400000002</v>
      </c>
      <c r="E872">
        <v>-2.1907100000000002</v>
      </c>
      <c r="F872">
        <v>0.19800000000000001</v>
      </c>
      <c r="G872" s="1" t="s">
        <v>2281</v>
      </c>
      <c r="H872" s="1" t="s">
        <v>2282</v>
      </c>
    </row>
    <row r="873" spans="1:8" x14ac:dyDescent="0.2">
      <c r="A873" s="1" t="s">
        <v>2283</v>
      </c>
      <c r="B873">
        <v>0.36299999999999999</v>
      </c>
      <c r="C873">
        <v>5.85894E-3</v>
      </c>
      <c r="D873">
        <v>3.0238032000000001</v>
      </c>
      <c r="E873">
        <v>-2.1914630000000002</v>
      </c>
      <c r="F873">
        <v>0.217</v>
      </c>
      <c r="G873" s="1" t="s">
        <v>2284</v>
      </c>
      <c r="H873" s="1" t="s">
        <v>2285</v>
      </c>
    </row>
    <row r="874" spans="1:8" x14ac:dyDescent="0.2">
      <c r="A874" s="1" t="s">
        <v>2286</v>
      </c>
      <c r="B874">
        <v>0.36299999999999999</v>
      </c>
      <c r="C874">
        <v>5.8591099999999998E-3</v>
      </c>
      <c r="D874">
        <v>-3.0237906799999998</v>
      </c>
      <c r="E874">
        <v>-2.1914859999999998</v>
      </c>
      <c r="F874">
        <v>-0.249</v>
      </c>
      <c r="G874" s="1" t="s">
        <v>2287</v>
      </c>
      <c r="H874" s="1" t="s">
        <v>2288</v>
      </c>
    </row>
    <row r="875" spans="1:8" x14ac:dyDescent="0.2">
      <c r="A875" s="1" t="s">
        <v>2289</v>
      </c>
      <c r="B875">
        <v>0.36299999999999999</v>
      </c>
      <c r="C875">
        <v>5.8620499999999997E-3</v>
      </c>
      <c r="D875">
        <v>-3.0235805099999999</v>
      </c>
      <c r="E875">
        <v>-2.191878</v>
      </c>
      <c r="F875">
        <v>-0.248</v>
      </c>
      <c r="G875" s="1" t="s">
        <v>2290</v>
      </c>
      <c r="H875" s="1" t="s">
        <v>2291</v>
      </c>
    </row>
    <row r="876" spans="1:8" x14ac:dyDescent="0.2">
      <c r="A876" s="1" t="s">
        <v>2292</v>
      </c>
      <c r="B876">
        <v>0.36299999999999999</v>
      </c>
      <c r="C876">
        <v>5.8680800000000003E-3</v>
      </c>
      <c r="D876">
        <v>-3.0231490299999999</v>
      </c>
      <c r="E876">
        <v>-2.1926830000000002</v>
      </c>
      <c r="F876">
        <v>-0.19700000000000001</v>
      </c>
      <c r="G876" s="1" t="s">
        <v>2293</v>
      </c>
      <c r="H876" s="1" t="s">
        <v>2294</v>
      </c>
    </row>
    <row r="877" spans="1:8" x14ac:dyDescent="0.2">
      <c r="A877" s="1" t="s">
        <v>2295</v>
      </c>
      <c r="B877">
        <v>0.36299999999999999</v>
      </c>
      <c r="C877">
        <v>5.8764799999999999E-3</v>
      </c>
      <c r="D877">
        <v>-3.02254815</v>
      </c>
      <c r="E877">
        <v>-2.1938040000000001</v>
      </c>
      <c r="F877">
        <v>-0.222</v>
      </c>
      <c r="G877" s="1" t="s">
        <v>2296</v>
      </c>
      <c r="H877" s="1" t="s">
        <v>2297</v>
      </c>
    </row>
    <row r="878" spans="1:8" x14ac:dyDescent="0.2">
      <c r="A878" s="1" t="s">
        <v>2298</v>
      </c>
      <c r="B878">
        <v>0.36299999999999999</v>
      </c>
      <c r="C878">
        <v>5.8781299999999996E-3</v>
      </c>
      <c r="D878">
        <v>-3.0224302299999999</v>
      </c>
      <c r="E878">
        <v>-2.1940240000000002</v>
      </c>
      <c r="F878">
        <v>-0.245</v>
      </c>
      <c r="G878" s="1" t="s">
        <v>2299</v>
      </c>
      <c r="H878" s="1" t="s">
        <v>2300</v>
      </c>
    </row>
    <row r="879" spans="1:8" x14ac:dyDescent="0.2">
      <c r="A879" s="1" t="s">
        <v>2301</v>
      </c>
      <c r="B879">
        <v>0.36299999999999999</v>
      </c>
      <c r="C879">
        <v>5.8805899999999998E-3</v>
      </c>
      <c r="D879">
        <v>3.02225476</v>
      </c>
      <c r="E879">
        <v>-2.1943510000000002</v>
      </c>
      <c r="F879">
        <v>0.28799999999999998</v>
      </c>
      <c r="G879" s="1" t="s">
        <v>2302</v>
      </c>
      <c r="H879" s="1" t="s">
        <v>2303</v>
      </c>
    </row>
    <row r="880" spans="1:8" x14ac:dyDescent="0.2">
      <c r="A880" s="1" t="s">
        <v>2304</v>
      </c>
      <c r="B880">
        <v>0.36299999999999999</v>
      </c>
      <c r="C880">
        <v>5.8827599999999999E-3</v>
      </c>
      <c r="D880">
        <v>3.0221000600000001</v>
      </c>
      <c r="E880">
        <v>-2.1946400000000001</v>
      </c>
      <c r="F880">
        <v>0.217</v>
      </c>
      <c r="G880" s="1" t="s">
        <v>2305</v>
      </c>
      <c r="H880" s="1" t="s">
        <v>2306</v>
      </c>
    </row>
    <row r="881" spans="1:8" x14ac:dyDescent="0.2">
      <c r="A881" s="1" t="s">
        <v>2307</v>
      </c>
      <c r="B881">
        <v>0.36299999999999999</v>
      </c>
      <c r="C881">
        <v>5.8853999999999998E-3</v>
      </c>
      <c r="D881">
        <v>3.0219115599999999</v>
      </c>
      <c r="E881">
        <v>-2.1949909999999999</v>
      </c>
      <c r="F881">
        <v>0.223</v>
      </c>
      <c r="G881" s="1" t="s">
        <v>2308</v>
      </c>
      <c r="H881" s="1" t="s">
        <v>2309</v>
      </c>
    </row>
    <row r="882" spans="1:8" x14ac:dyDescent="0.2">
      <c r="A882" s="1" t="s">
        <v>2310</v>
      </c>
      <c r="B882">
        <v>0.36299999999999999</v>
      </c>
      <c r="C882">
        <v>5.8880099999999999E-3</v>
      </c>
      <c r="D882">
        <v>3.0217257599999998</v>
      </c>
      <c r="E882">
        <v>-2.195338</v>
      </c>
      <c r="F882">
        <v>0.34799999999999998</v>
      </c>
      <c r="G882" s="1" t="s">
        <v>24</v>
      </c>
      <c r="H882" s="1" t="s">
        <v>24</v>
      </c>
    </row>
    <row r="883" spans="1:8" x14ac:dyDescent="0.2">
      <c r="A883" s="1" t="s">
        <v>2311</v>
      </c>
      <c r="B883">
        <v>0.36299999999999999</v>
      </c>
      <c r="C883">
        <v>5.8904400000000003E-3</v>
      </c>
      <c r="D883">
        <v>3.0215524899999999</v>
      </c>
      <c r="E883">
        <v>-2.1956609999999999</v>
      </c>
      <c r="F883">
        <v>0.193</v>
      </c>
      <c r="G883" s="1" t="s">
        <v>2312</v>
      </c>
      <c r="H883" s="1" t="s">
        <v>2313</v>
      </c>
    </row>
    <row r="884" spans="1:8" x14ac:dyDescent="0.2">
      <c r="A884" s="1" t="s">
        <v>2314</v>
      </c>
      <c r="B884">
        <v>0.36299999999999999</v>
      </c>
      <c r="C884">
        <v>5.9056999999999998E-3</v>
      </c>
      <c r="D884">
        <v>3.02046641</v>
      </c>
      <c r="E884">
        <v>-2.197686</v>
      </c>
      <c r="F884">
        <v>0.219</v>
      </c>
      <c r="G884" s="1" t="s">
        <v>608</v>
      </c>
      <c r="H884" s="1" t="s">
        <v>609</v>
      </c>
    </row>
    <row r="885" spans="1:8" x14ac:dyDescent="0.2">
      <c r="A885" s="1" t="s">
        <v>2315</v>
      </c>
      <c r="B885">
        <v>0.36299999999999999</v>
      </c>
      <c r="C885">
        <v>5.9084200000000002E-3</v>
      </c>
      <c r="D885">
        <v>3.02027307</v>
      </c>
      <c r="E885">
        <v>-2.1980469999999999</v>
      </c>
      <c r="F885">
        <v>0.314</v>
      </c>
      <c r="G885" s="1" t="s">
        <v>2316</v>
      </c>
      <c r="H885" s="1" t="s">
        <v>2317</v>
      </c>
    </row>
    <row r="886" spans="1:8" x14ac:dyDescent="0.2">
      <c r="A886" s="1" t="s">
        <v>2318</v>
      </c>
      <c r="B886">
        <v>0.36299999999999999</v>
      </c>
      <c r="C886">
        <v>5.9106799999999998E-3</v>
      </c>
      <c r="D886">
        <v>-3.0201120100000001</v>
      </c>
      <c r="E886">
        <v>-2.1983470000000001</v>
      </c>
      <c r="F886">
        <v>-0.24199999999999999</v>
      </c>
      <c r="G886" s="1" t="s">
        <v>24</v>
      </c>
      <c r="H886" s="1" t="s">
        <v>24</v>
      </c>
    </row>
    <row r="887" spans="1:8" x14ac:dyDescent="0.2">
      <c r="A887" s="1" t="s">
        <v>2319</v>
      </c>
      <c r="B887">
        <v>0.36299999999999999</v>
      </c>
      <c r="C887">
        <v>5.9147599999999998E-3</v>
      </c>
      <c r="D887">
        <v>3.0198228199999999</v>
      </c>
      <c r="E887">
        <v>-2.1988859999999999</v>
      </c>
      <c r="F887">
        <v>0.188</v>
      </c>
      <c r="G887" s="1" t="s">
        <v>2320</v>
      </c>
      <c r="H887" s="1" t="s">
        <v>2321</v>
      </c>
    </row>
    <row r="888" spans="1:8" x14ac:dyDescent="0.2">
      <c r="A888" s="1" t="s">
        <v>2322</v>
      </c>
      <c r="B888">
        <v>0.36299999999999999</v>
      </c>
      <c r="C888">
        <v>5.9239599999999998E-3</v>
      </c>
      <c r="D888">
        <v>-3.0191697099999999</v>
      </c>
      <c r="E888">
        <v>-2.2001040000000001</v>
      </c>
      <c r="F888">
        <v>-0.20499999999999999</v>
      </c>
      <c r="G888" s="1" t="s">
        <v>2323</v>
      </c>
      <c r="H888" s="1" t="s">
        <v>2324</v>
      </c>
    </row>
    <row r="889" spans="1:8" x14ac:dyDescent="0.2">
      <c r="A889" s="1" t="s">
        <v>2325</v>
      </c>
      <c r="B889">
        <v>0.36299999999999999</v>
      </c>
      <c r="C889">
        <v>5.9282600000000003E-3</v>
      </c>
      <c r="D889">
        <v>-3.0188648900000001</v>
      </c>
      <c r="E889">
        <v>-2.200672</v>
      </c>
      <c r="F889">
        <v>-0.19800000000000001</v>
      </c>
      <c r="G889" s="1" t="s">
        <v>2326</v>
      </c>
      <c r="H889" s="1" t="s">
        <v>2327</v>
      </c>
    </row>
    <row r="890" spans="1:8" x14ac:dyDescent="0.2">
      <c r="A890" s="1" t="s">
        <v>2328</v>
      </c>
      <c r="B890">
        <v>0.36299999999999999</v>
      </c>
      <c r="C890">
        <v>5.9338000000000004E-3</v>
      </c>
      <c r="D890">
        <v>-3.0184728399999998</v>
      </c>
      <c r="E890">
        <v>-2.201403</v>
      </c>
      <c r="F890">
        <v>-0.218</v>
      </c>
      <c r="G890" s="1" t="s">
        <v>24</v>
      </c>
      <c r="H890" s="1" t="s">
        <v>24</v>
      </c>
    </row>
    <row r="891" spans="1:8" x14ac:dyDescent="0.2">
      <c r="A891" s="1" t="s">
        <v>2329</v>
      </c>
      <c r="B891">
        <v>0.36299999999999999</v>
      </c>
      <c r="C891">
        <v>5.9541999999999998E-3</v>
      </c>
      <c r="D891">
        <v>3.0170313100000001</v>
      </c>
      <c r="E891">
        <v>-2.2040899999999999</v>
      </c>
      <c r="F891">
        <v>0.23</v>
      </c>
      <c r="G891" s="1" t="s">
        <v>2330</v>
      </c>
      <c r="H891" s="1" t="s">
        <v>2331</v>
      </c>
    </row>
    <row r="892" spans="1:8" x14ac:dyDescent="0.2">
      <c r="A892" s="1" t="s">
        <v>2332</v>
      </c>
      <c r="B892">
        <v>0.36299999999999999</v>
      </c>
      <c r="C892">
        <v>5.9595400000000001E-3</v>
      </c>
      <c r="D892">
        <v>-3.0166553399999998</v>
      </c>
      <c r="E892">
        <v>-2.2047910000000002</v>
      </c>
      <c r="F892">
        <v>-0.21099999999999999</v>
      </c>
      <c r="G892" s="1" t="s">
        <v>2333</v>
      </c>
      <c r="H892" s="1" t="s">
        <v>2334</v>
      </c>
    </row>
    <row r="893" spans="1:8" x14ac:dyDescent="0.2">
      <c r="A893" s="1" t="s">
        <v>2335</v>
      </c>
      <c r="B893">
        <v>0.36299999999999999</v>
      </c>
      <c r="C893">
        <v>5.9705000000000001E-3</v>
      </c>
      <c r="D893">
        <v>3.0158836600000001</v>
      </c>
      <c r="E893">
        <v>-2.206229</v>
      </c>
      <c r="F893">
        <v>0.22500000000000001</v>
      </c>
      <c r="G893" s="1" t="s">
        <v>2336</v>
      </c>
      <c r="H893" s="1" t="s">
        <v>2337</v>
      </c>
    </row>
    <row r="894" spans="1:8" x14ac:dyDescent="0.2">
      <c r="A894" s="1" t="s">
        <v>2338</v>
      </c>
      <c r="B894">
        <v>0.36299999999999999</v>
      </c>
      <c r="C894">
        <v>5.9770300000000004E-3</v>
      </c>
      <c r="D894">
        <v>-3.0154239700000001</v>
      </c>
      <c r="E894">
        <v>-2.2070859999999999</v>
      </c>
      <c r="F894">
        <v>-0.182</v>
      </c>
      <c r="G894" s="1" t="s">
        <v>24</v>
      </c>
      <c r="H894" s="1" t="s">
        <v>24</v>
      </c>
    </row>
    <row r="895" spans="1:8" x14ac:dyDescent="0.2">
      <c r="A895" s="1" t="s">
        <v>2339</v>
      </c>
      <c r="B895">
        <v>0.36299999999999999</v>
      </c>
      <c r="C895">
        <v>5.9849999999999999E-3</v>
      </c>
      <c r="D895">
        <v>-3.01486432</v>
      </c>
      <c r="E895">
        <v>-2.208129</v>
      </c>
      <c r="F895">
        <v>-0.20300000000000001</v>
      </c>
      <c r="G895" s="1" t="s">
        <v>2340</v>
      </c>
      <c r="H895" s="1" t="s">
        <v>2341</v>
      </c>
    </row>
    <row r="896" spans="1:8" x14ac:dyDescent="0.2">
      <c r="A896" s="1" t="s">
        <v>2342</v>
      </c>
      <c r="B896">
        <v>0.36299999999999999</v>
      </c>
      <c r="C896">
        <v>5.9875199999999996E-3</v>
      </c>
      <c r="D896">
        <v>-3.0146874800000001</v>
      </c>
      <c r="E896">
        <v>-2.2084579999999998</v>
      </c>
      <c r="F896">
        <v>-0.219</v>
      </c>
      <c r="G896" s="1" t="s">
        <v>2343</v>
      </c>
      <c r="H896" s="1" t="s">
        <v>2344</v>
      </c>
    </row>
    <row r="897" spans="1:8" x14ac:dyDescent="0.2">
      <c r="A897" s="1" t="s">
        <v>2345</v>
      </c>
      <c r="B897">
        <v>0.36299999999999999</v>
      </c>
      <c r="C897">
        <v>5.9878500000000003E-3</v>
      </c>
      <c r="D897">
        <v>-3.0146645400000001</v>
      </c>
      <c r="E897">
        <v>-2.208501</v>
      </c>
      <c r="F897">
        <v>-0.19</v>
      </c>
      <c r="G897" s="1" t="s">
        <v>2346</v>
      </c>
      <c r="H897" s="1" t="s">
        <v>2347</v>
      </c>
    </row>
    <row r="898" spans="1:8" x14ac:dyDescent="0.2">
      <c r="A898" s="1" t="s">
        <v>2348</v>
      </c>
      <c r="B898">
        <v>0.36299999999999999</v>
      </c>
      <c r="C898">
        <v>5.9901900000000003E-3</v>
      </c>
      <c r="D898">
        <v>-3.0145004200000001</v>
      </c>
      <c r="E898">
        <v>-2.2088070000000002</v>
      </c>
      <c r="F898">
        <v>-0.23100000000000001</v>
      </c>
      <c r="G898" s="1" t="s">
        <v>2349</v>
      </c>
      <c r="H898" s="1" t="s">
        <v>2350</v>
      </c>
    </row>
    <row r="899" spans="1:8" x14ac:dyDescent="0.2">
      <c r="A899" s="1" t="s">
        <v>2351</v>
      </c>
      <c r="B899">
        <v>0.36299999999999999</v>
      </c>
      <c r="C899">
        <v>5.9988400000000001E-3</v>
      </c>
      <c r="D899">
        <v>3.0138939800000002</v>
      </c>
      <c r="E899">
        <v>-2.209937</v>
      </c>
      <c r="F899">
        <v>0.28299999999999997</v>
      </c>
      <c r="G899" s="1" t="s">
        <v>24</v>
      </c>
      <c r="H899" s="1" t="s">
        <v>24</v>
      </c>
    </row>
    <row r="900" spans="1:8" x14ac:dyDescent="0.2">
      <c r="A900" s="1" t="s">
        <v>2352</v>
      </c>
      <c r="B900">
        <v>0.36299999999999999</v>
      </c>
      <c r="C900">
        <v>5.9988699999999999E-3</v>
      </c>
      <c r="D900">
        <v>-3.0138915800000001</v>
      </c>
      <c r="E900">
        <v>-2.2099410000000002</v>
      </c>
      <c r="F900">
        <v>-0.22500000000000001</v>
      </c>
      <c r="G900" s="1" t="s">
        <v>24</v>
      </c>
      <c r="H900" s="1" t="s">
        <v>24</v>
      </c>
    </row>
    <row r="901" spans="1:8" x14ac:dyDescent="0.2">
      <c r="A901" s="1" t="s">
        <v>2353</v>
      </c>
      <c r="B901">
        <v>0.36299999999999999</v>
      </c>
      <c r="C901">
        <v>5.9999500000000004E-3</v>
      </c>
      <c r="D901">
        <v>-3.0138163800000002</v>
      </c>
      <c r="E901">
        <v>-2.2100810000000002</v>
      </c>
      <c r="F901">
        <v>-0.19700000000000001</v>
      </c>
      <c r="G901" s="1" t="s">
        <v>2354</v>
      </c>
      <c r="H901" s="1" t="s">
        <v>2355</v>
      </c>
    </row>
    <row r="902" spans="1:8" x14ac:dyDescent="0.2">
      <c r="A902" s="1" t="s">
        <v>2356</v>
      </c>
      <c r="B902">
        <v>0.36299999999999999</v>
      </c>
      <c r="C902">
        <v>6.0001000000000004E-3</v>
      </c>
      <c r="D902">
        <v>-3.0138057699999998</v>
      </c>
      <c r="E902">
        <v>-2.2101009999999999</v>
      </c>
      <c r="F902">
        <v>-0.23100000000000001</v>
      </c>
      <c r="G902" s="1" t="s">
        <v>2357</v>
      </c>
      <c r="H902" s="1" t="s">
        <v>2358</v>
      </c>
    </row>
    <row r="903" spans="1:8" x14ac:dyDescent="0.2">
      <c r="A903" s="1" t="s">
        <v>2359</v>
      </c>
      <c r="B903">
        <v>0.36299999999999999</v>
      </c>
      <c r="C903">
        <v>6.0007799999999998E-3</v>
      </c>
      <c r="D903">
        <v>3.01375832</v>
      </c>
      <c r="E903">
        <v>-2.2101899999999999</v>
      </c>
      <c r="F903">
        <v>0.155</v>
      </c>
      <c r="G903" s="1" t="s">
        <v>1583</v>
      </c>
      <c r="H903" s="1" t="s">
        <v>1584</v>
      </c>
    </row>
    <row r="904" spans="1:8" x14ac:dyDescent="0.2">
      <c r="A904" s="1" t="s">
        <v>2360</v>
      </c>
      <c r="B904">
        <v>0.36299999999999999</v>
      </c>
      <c r="C904">
        <v>6.0011099999999996E-3</v>
      </c>
      <c r="D904">
        <v>3.0137347399999999</v>
      </c>
      <c r="E904">
        <v>-2.2102339999999998</v>
      </c>
      <c r="F904">
        <v>0.23100000000000001</v>
      </c>
      <c r="G904" s="1" t="s">
        <v>159</v>
      </c>
      <c r="H904" s="1" t="s">
        <v>160</v>
      </c>
    </row>
    <row r="905" spans="1:8" x14ac:dyDescent="0.2">
      <c r="A905" s="1" t="s">
        <v>2361</v>
      </c>
      <c r="B905">
        <v>0.36399999999999999</v>
      </c>
      <c r="C905">
        <v>6.0707599999999997E-3</v>
      </c>
      <c r="D905">
        <v>3.0088857400000002</v>
      </c>
      <c r="E905">
        <v>-2.2192660000000002</v>
      </c>
      <c r="F905">
        <v>0.39200000000000002</v>
      </c>
      <c r="G905" s="1" t="s">
        <v>2362</v>
      </c>
      <c r="H905" s="1" t="s">
        <v>2363</v>
      </c>
    </row>
    <row r="906" spans="1:8" x14ac:dyDescent="0.2">
      <c r="A906" s="1" t="s">
        <v>2364</v>
      </c>
      <c r="B906">
        <v>0.36399999999999999</v>
      </c>
      <c r="C906">
        <v>6.0769700000000001E-3</v>
      </c>
      <c r="D906">
        <v>3.0084556199999999</v>
      </c>
      <c r="E906">
        <v>-2.2200669999999998</v>
      </c>
      <c r="F906">
        <v>0.22700000000000001</v>
      </c>
      <c r="G906" s="1" t="s">
        <v>2365</v>
      </c>
      <c r="H906" s="1" t="s">
        <v>2366</v>
      </c>
    </row>
    <row r="907" spans="1:8" x14ac:dyDescent="0.2">
      <c r="A907" s="1" t="s">
        <v>2367</v>
      </c>
      <c r="B907">
        <v>0.36399999999999999</v>
      </c>
      <c r="C907">
        <v>6.0776299999999997E-3</v>
      </c>
      <c r="D907">
        <v>3.0084103099999999</v>
      </c>
      <c r="E907">
        <v>-2.220151</v>
      </c>
      <c r="F907">
        <v>0.246</v>
      </c>
      <c r="G907" s="1" t="s">
        <v>2368</v>
      </c>
      <c r="H907" s="1" t="s">
        <v>2369</v>
      </c>
    </row>
    <row r="908" spans="1:8" x14ac:dyDescent="0.2">
      <c r="A908" s="1" t="s">
        <v>2370</v>
      </c>
      <c r="B908">
        <v>0.36399999999999999</v>
      </c>
      <c r="C908">
        <v>6.0878299999999998E-3</v>
      </c>
      <c r="D908">
        <v>-3.00770531</v>
      </c>
      <c r="E908">
        <v>-2.2214640000000001</v>
      </c>
      <c r="F908">
        <v>-0.187</v>
      </c>
      <c r="G908" s="1" t="s">
        <v>2371</v>
      </c>
      <c r="H908" s="1" t="s">
        <v>2372</v>
      </c>
    </row>
    <row r="909" spans="1:8" x14ac:dyDescent="0.2">
      <c r="A909" s="1" t="s">
        <v>2373</v>
      </c>
      <c r="B909">
        <v>0.36399999999999999</v>
      </c>
      <c r="C909">
        <v>6.0915500000000003E-3</v>
      </c>
      <c r="D909">
        <v>-3.0074485000000002</v>
      </c>
      <c r="E909">
        <v>-2.2219419999999999</v>
      </c>
      <c r="F909">
        <v>-0.19500000000000001</v>
      </c>
      <c r="G909" s="1" t="s">
        <v>2374</v>
      </c>
      <c r="H909" s="1" t="s">
        <v>2375</v>
      </c>
    </row>
    <row r="910" spans="1:8" x14ac:dyDescent="0.2">
      <c r="A910" s="1" t="s">
        <v>2376</v>
      </c>
      <c r="B910">
        <v>0.36399999999999999</v>
      </c>
      <c r="C910">
        <v>6.09261E-3</v>
      </c>
      <c r="D910">
        <v>-3.0073755100000001</v>
      </c>
      <c r="E910">
        <v>-2.2220780000000002</v>
      </c>
      <c r="F910">
        <v>-0.224</v>
      </c>
      <c r="G910" s="1" t="s">
        <v>2377</v>
      </c>
      <c r="H910" s="1" t="s">
        <v>2378</v>
      </c>
    </row>
    <row r="911" spans="1:8" x14ac:dyDescent="0.2">
      <c r="A911" s="1" t="s">
        <v>2379</v>
      </c>
      <c r="B911">
        <v>0.36399999999999999</v>
      </c>
      <c r="C911">
        <v>6.0931300000000004E-3</v>
      </c>
      <c r="D911">
        <v>-3.0073397700000002</v>
      </c>
      <c r="E911">
        <v>-2.2221440000000001</v>
      </c>
      <c r="F911">
        <v>-0.20499999999999999</v>
      </c>
      <c r="G911" s="1" t="s">
        <v>869</v>
      </c>
      <c r="H911" s="1" t="s">
        <v>870</v>
      </c>
    </row>
    <row r="912" spans="1:8" x14ac:dyDescent="0.2">
      <c r="A912" s="1" t="s">
        <v>2380</v>
      </c>
      <c r="B912">
        <v>0.36399999999999999</v>
      </c>
      <c r="C912">
        <v>6.09685E-3</v>
      </c>
      <c r="D912">
        <v>-3.00708303</v>
      </c>
      <c r="E912">
        <v>-2.2226219999999999</v>
      </c>
      <c r="F912">
        <v>-0.21</v>
      </c>
      <c r="G912" s="1" t="s">
        <v>2381</v>
      </c>
      <c r="H912" s="1" t="s">
        <v>2382</v>
      </c>
    </row>
    <row r="913" spans="1:8" x14ac:dyDescent="0.2">
      <c r="A913" s="1" t="s">
        <v>2383</v>
      </c>
      <c r="B913">
        <v>0.36399999999999999</v>
      </c>
      <c r="C913">
        <v>6.0974899999999997E-3</v>
      </c>
      <c r="D913">
        <v>-3.0070390300000001</v>
      </c>
      <c r="E913">
        <v>-2.2227039999999998</v>
      </c>
      <c r="F913">
        <v>-0.16800000000000001</v>
      </c>
      <c r="G913" s="1" t="s">
        <v>181</v>
      </c>
      <c r="H913" s="1" t="s">
        <v>182</v>
      </c>
    </row>
    <row r="914" spans="1:8" x14ac:dyDescent="0.2">
      <c r="A914" s="1" t="s">
        <v>2384</v>
      </c>
      <c r="B914">
        <v>0.36399999999999999</v>
      </c>
      <c r="C914">
        <v>6.1055500000000004E-3</v>
      </c>
      <c r="D914">
        <v>-3.0064835099999998</v>
      </c>
      <c r="E914">
        <v>-2.223738</v>
      </c>
      <c r="F914">
        <v>-0.27700000000000002</v>
      </c>
      <c r="G914" s="1" t="s">
        <v>2385</v>
      </c>
      <c r="H914" s="1" t="s">
        <v>2386</v>
      </c>
    </row>
    <row r="915" spans="1:8" x14ac:dyDescent="0.2">
      <c r="A915" s="1" t="s">
        <v>2387</v>
      </c>
      <c r="B915">
        <v>0.36399999999999999</v>
      </c>
      <c r="C915">
        <v>6.10942E-3</v>
      </c>
      <c r="D915">
        <v>-3.0062169999999999</v>
      </c>
      <c r="E915">
        <v>-2.2242350000000002</v>
      </c>
      <c r="F915">
        <v>-0.26500000000000001</v>
      </c>
      <c r="G915" s="1" t="s">
        <v>1663</v>
      </c>
      <c r="H915" s="1" t="s">
        <v>1664</v>
      </c>
    </row>
    <row r="916" spans="1:8" x14ac:dyDescent="0.2">
      <c r="A916" s="1" t="s">
        <v>2388</v>
      </c>
      <c r="B916">
        <v>0.36399999999999999</v>
      </c>
      <c r="C916">
        <v>6.1108200000000003E-3</v>
      </c>
      <c r="D916">
        <v>3.0061209199999999</v>
      </c>
      <c r="E916">
        <v>-2.2244130000000002</v>
      </c>
      <c r="F916">
        <v>0.23699999999999999</v>
      </c>
      <c r="G916" s="1" t="s">
        <v>2389</v>
      </c>
      <c r="H916" s="1" t="s">
        <v>2390</v>
      </c>
    </row>
    <row r="917" spans="1:8" x14ac:dyDescent="0.2">
      <c r="A917" s="1" t="s">
        <v>2391</v>
      </c>
      <c r="B917">
        <v>0.36399999999999999</v>
      </c>
      <c r="C917">
        <v>6.1198099999999998E-3</v>
      </c>
      <c r="D917">
        <v>-3.0055028099999999</v>
      </c>
      <c r="E917">
        <v>-2.2255639999999999</v>
      </c>
      <c r="F917">
        <v>-0.20699999999999999</v>
      </c>
      <c r="G917" s="1" t="s">
        <v>2392</v>
      </c>
      <c r="H917" s="1" t="s">
        <v>2393</v>
      </c>
    </row>
    <row r="918" spans="1:8" x14ac:dyDescent="0.2">
      <c r="A918" s="1" t="s">
        <v>2394</v>
      </c>
      <c r="B918">
        <v>0.36399999999999999</v>
      </c>
      <c r="C918">
        <v>6.1269100000000002E-3</v>
      </c>
      <c r="D918">
        <v>3.00501489</v>
      </c>
      <c r="E918">
        <v>-2.2264719999999998</v>
      </c>
      <c r="F918">
        <v>0.24299999999999999</v>
      </c>
      <c r="G918" s="1" t="s">
        <v>2395</v>
      </c>
      <c r="H918" s="1" t="s">
        <v>2396</v>
      </c>
    </row>
    <row r="919" spans="1:8" x14ac:dyDescent="0.2">
      <c r="A919" s="1" t="s">
        <v>2397</v>
      </c>
      <c r="B919">
        <v>0.36399999999999999</v>
      </c>
      <c r="C919">
        <v>6.1340099999999996E-3</v>
      </c>
      <c r="D919">
        <v>3.0045276400000001</v>
      </c>
      <c r="E919">
        <v>-2.227379</v>
      </c>
      <c r="F919">
        <v>0.26600000000000001</v>
      </c>
      <c r="G919" s="1" t="s">
        <v>438</v>
      </c>
      <c r="H919" s="1" t="s">
        <v>439</v>
      </c>
    </row>
    <row r="920" spans="1:8" x14ac:dyDescent="0.2">
      <c r="A920" s="1" t="s">
        <v>2398</v>
      </c>
      <c r="B920">
        <v>0.36399999999999999</v>
      </c>
      <c r="C920">
        <v>6.14519E-3</v>
      </c>
      <c r="D920">
        <v>-3.0037618400000001</v>
      </c>
      <c r="E920">
        <v>-2.2288039999999998</v>
      </c>
      <c r="F920">
        <v>-0.16900000000000001</v>
      </c>
      <c r="G920" s="1" t="s">
        <v>2399</v>
      </c>
      <c r="H920" s="1" t="s">
        <v>2400</v>
      </c>
    </row>
    <row r="921" spans="1:8" x14ac:dyDescent="0.2">
      <c r="A921" s="1" t="s">
        <v>2401</v>
      </c>
      <c r="B921">
        <v>0.36399999999999999</v>
      </c>
      <c r="C921">
        <v>6.14563E-3</v>
      </c>
      <c r="D921">
        <v>-3.0037318599999998</v>
      </c>
      <c r="E921">
        <v>-2.2288600000000001</v>
      </c>
      <c r="F921">
        <v>-0.24399999999999999</v>
      </c>
      <c r="G921" s="1" t="s">
        <v>2402</v>
      </c>
      <c r="H921" s="1" t="s">
        <v>2403</v>
      </c>
    </row>
    <row r="922" spans="1:8" x14ac:dyDescent="0.2">
      <c r="A922" s="1" t="s">
        <v>2404</v>
      </c>
      <c r="B922">
        <v>0.36399999999999999</v>
      </c>
      <c r="C922">
        <v>6.1465299999999999E-3</v>
      </c>
      <c r="D922">
        <v>-3.0036704200000002</v>
      </c>
      <c r="E922">
        <v>-2.2289750000000002</v>
      </c>
      <c r="F922">
        <v>-0.19400000000000001</v>
      </c>
      <c r="G922" s="1" t="s">
        <v>2405</v>
      </c>
      <c r="H922" s="1" t="s">
        <v>2406</v>
      </c>
    </row>
    <row r="923" spans="1:8" x14ac:dyDescent="0.2">
      <c r="A923" s="1" t="s">
        <v>2407</v>
      </c>
      <c r="B923">
        <v>0.36399999999999999</v>
      </c>
      <c r="C923">
        <v>6.1514300000000003E-3</v>
      </c>
      <c r="D923">
        <v>-3.00333491</v>
      </c>
      <c r="E923">
        <v>-2.2295989999999999</v>
      </c>
      <c r="F923">
        <v>-0.18</v>
      </c>
      <c r="G923" s="1" t="s">
        <v>516</v>
      </c>
      <c r="H923" s="1" t="s">
        <v>517</v>
      </c>
    </row>
    <row r="924" spans="1:8" x14ac:dyDescent="0.2">
      <c r="A924" s="1" t="s">
        <v>2408</v>
      </c>
      <c r="B924">
        <v>0.36399999999999999</v>
      </c>
      <c r="C924">
        <v>6.1576499999999998E-3</v>
      </c>
      <c r="D924">
        <v>3.00291006</v>
      </c>
      <c r="E924">
        <v>-2.2303899999999999</v>
      </c>
      <c r="F924">
        <v>0.32200000000000001</v>
      </c>
      <c r="G924" s="1" t="s">
        <v>24</v>
      </c>
      <c r="H924" s="1" t="s">
        <v>24</v>
      </c>
    </row>
    <row r="925" spans="1:8" x14ac:dyDescent="0.2">
      <c r="A925" s="1" t="s">
        <v>2409</v>
      </c>
      <c r="B925">
        <v>0.36399999999999999</v>
      </c>
      <c r="C925">
        <v>6.1764100000000002E-3</v>
      </c>
      <c r="D925">
        <v>-3.00163066</v>
      </c>
      <c r="E925">
        <v>-2.2327699999999999</v>
      </c>
      <c r="F925">
        <v>-0.20200000000000001</v>
      </c>
      <c r="G925" s="1" t="s">
        <v>2410</v>
      </c>
      <c r="H925" s="1" t="s">
        <v>2411</v>
      </c>
    </row>
    <row r="926" spans="1:8" x14ac:dyDescent="0.2">
      <c r="A926" s="1" t="s">
        <v>2412</v>
      </c>
      <c r="B926">
        <v>0.36399999999999999</v>
      </c>
      <c r="C926">
        <v>6.1801800000000004E-3</v>
      </c>
      <c r="D926">
        <v>-3.0013737599999999</v>
      </c>
      <c r="E926">
        <v>-2.2332480000000001</v>
      </c>
      <c r="F926">
        <v>-0.246</v>
      </c>
      <c r="G926" s="1" t="s">
        <v>2413</v>
      </c>
      <c r="H926" s="1" t="s">
        <v>2414</v>
      </c>
    </row>
    <row r="927" spans="1:8" x14ac:dyDescent="0.2">
      <c r="A927" s="1" t="s">
        <v>2415</v>
      </c>
      <c r="B927">
        <v>0.36399999999999999</v>
      </c>
      <c r="C927">
        <v>6.1804900000000003E-3</v>
      </c>
      <c r="D927">
        <v>-3.0013527999999998</v>
      </c>
      <c r="E927">
        <v>-2.2332869999999998</v>
      </c>
      <c r="F927">
        <v>-0.17499999999999999</v>
      </c>
      <c r="G927" s="1" t="s">
        <v>2416</v>
      </c>
      <c r="H927" s="1" t="s">
        <v>2417</v>
      </c>
    </row>
    <row r="928" spans="1:8" x14ac:dyDescent="0.2">
      <c r="A928" s="1" t="s">
        <v>2418</v>
      </c>
      <c r="B928">
        <v>0.36399999999999999</v>
      </c>
      <c r="C928">
        <v>6.1815000000000004E-3</v>
      </c>
      <c r="D928">
        <v>-3.0012838199999998</v>
      </c>
      <c r="E928">
        <v>-2.2334149999999999</v>
      </c>
      <c r="F928">
        <v>-0.255</v>
      </c>
      <c r="G928" s="1" t="s">
        <v>2419</v>
      </c>
      <c r="H928" s="1" t="s">
        <v>2420</v>
      </c>
    </row>
    <row r="929" spans="1:8" x14ac:dyDescent="0.2">
      <c r="A929" s="1" t="s">
        <v>2421</v>
      </c>
      <c r="B929">
        <v>0.36399999999999999</v>
      </c>
      <c r="C929">
        <v>6.18595E-3</v>
      </c>
      <c r="D929">
        <v>-3.0009810799999999</v>
      </c>
      <c r="E929">
        <v>-2.2339790000000002</v>
      </c>
      <c r="F929">
        <v>-0.34399999999999997</v>
      </c>
      <c r="G929" s="1" t="s">
        <v>2422</v>
      </c>
      <c r="H929" s="1" t="s">
        <v>2423</v>
      </c>
    </row>
    <row r="930" spans="1:8" x14ac:dyDescent="0.2">
      <c r="A930" s="1" t="s">
        <v>2424</v>
      </c>
      <c r="B930">
        <v>0.36399999999999999</v>
      </c>
      <c r="C930">
        <v>6.18988E-3</v>
      </c>
      <c r="D930">
        <v>-3.00071384</v>
      </c>
      <c r="E930">
        <v>-2.2344759999999999</v>
      </c>
      <c r="F930">
        <v>-0.27800000000000002</v>
      </c>
      <c r="G930" s="1" t="s">
        <v>2425</v>
      </c>
      <c r="H930" s="1" t="s">
        <v>2426</v>
      </c>
    </row>
    <row r="931" spans="1:8" x14ac:dyDescent="0.2">
      <c r="A931" s="1" t="s">
        <v>2427</v>
      </c>
      <c r="B931">
        <v>0.36399999999999999</v>
      </c>
      <c r="C931">
        <v>6.2170100000000002E-3</v>
      </c>
      <c r="D931">
        <v>2.99887427</v>
      </c>
      <c r="E931">
        <v>-2.2378979999999999</v>
      </c>
      <c r="F931">
        <v>0.19400000000000001</v>
      </c>
      <c r="G931" s="1" t="s">
        <v>24</v>
      </c>
      <c r="H931" s="1" t="s">
        <v>24</v>
      </c>
    </row>
    <row r="932" spans="1:8" x14ac:dyDescent="0.2">
      <c r="A932" s="1" t="s">
        <v>2428</v>
      </c>
      <c r="B932">
        <v>0.36399999999999999</v>
      </c>
      <c r="C932">
        <v>6.2188299999999998E-3</v>
      </c>
      <c r="D932">
        <v>-2.9987507400000002</v>
      </c>
      <c r="E932">
        <v>-2.238127</v>
      </c>
      <c r="F932">
        <v>-0.159</v>
      </c>
      <c r="G932" s="1" t="s">
        <v>24</v>
      </c>
      <c r="H932" s="1" t="s">
        <v>24</v>
      </c>
    </row>
    <row r="933" spans="1:8" x14ac:dyDescent="0.2">
      <c r="A933" s="1" t="s">
        <v>2429</v>
      </c>
      <c r="B933">
        <v>0.36399999999999999</v>
      </c>
      <c r="C933">
        <v>6.2210299999999998E-3</v>
      </c>
      <c r="D933">
        <v>-2.9986019900000001</v>
      </c>
      <c r="E933">
        <v>-2.2384040000000001</v>
      </c>
      <c r="F933">
        <v>-0.24399999999999999</v>
      </c>
      <c r="G933" s="1" t="s">
        <v>2430</v>
      </c>
      <c r="H933" s="1" t="s">
        <v>2431</v>
      </c>
    </row>
    <row r="934" spans="1:8" x14ac:dyDescent="0.2">
      <c r="A934" s="1" t="s">
        <v>2432</v>
      </c>
      <c r="B934">
        <v>0.36399999999999999</v>
      </c>
      <c r="C934">
        <v>6.22582E-3</v>
      </c>
      <c r="D934">
        <v>2.9982778300000001</v>
      </c>
      <c r="E934">
        <v>-2.239007</v>
      </c>
      <c r="F934">
        <v>0.23499999999999999</v>
      </c>
      <c r="G934" s="1" t="s">
        <v>2433</v>
      </c>
      <c r="H934" s="1" t="s">
        <v>2434</v>
      </c>
    </row>
    <row r="935" spans="1:8" x14ac:dyDescent="0.2">
      <c r="A935" s="1" t="s">
        <v>2435</v>
      </c>
      <c r="B935">
        <v>0.36399999999999999</v>
      </c>
      <c r="C935">
        <v>6.2285300000000004E-3</v>
      </c>
      <c r="D935">
        <v>-2.9980947599999999</v>
      </c>
      <c r="E935">
        <v>-2.2393480000000001</v>
      </c>
      <c r="F935">
        <v>-0.20799999999999999</v>
      </c>
      <c r="G935" s="1" t="s">
        <v>24</v>
      </c>
      <c r="H935" s="1" t="s">
        <v>24</v>
      </c>
    </row>
    <row r="936" spans="1:8" x14ac:dyDescent="0.2">
      <c r="A936" s="1" t="s">
        <v>2436</v>
      </c>
      <c r="B936">
        <v>0.36399999999999999</v>
      </c>
      <c r="C936">
        <v>6.2373999999999997E-3</v>
      </c>
      <c r="D936">
        <v>-2.9974958699999998</v>
      </c>
      <c r="E936">
        <v>-2.2404609999999998</v>
      </c>
      <c r="F936">
        <v>-0.22800000000000001</v>
      </c>
      <c r="G936" s="1" t="s">
        <v>2437</v>
      </c>
      <c r="H936" s="1" t="s">
        <v>2438</v>
      </c>
    </row>
    <row r="937" spans="1:8" x14ac:dyDescent="0.2">
      <c r="A937" s="1" t="s">
        <v>2439</v>
      </c>
      <c r="B937">
        <v>0.36399999999999999</v>
      </c>
      <c r="C937">
        <v>6.2374600000000002E-3</v>
      </c>
      <c r="D937">
        <v>2.9974923100000002</v>
      </c>
      <c r="E937">
        <v>-2.2404679999999999</v>
      </c>
      <c r="F937">
        <v>0.32400000000000001</v>
      </c>
      <c r="G937" s="1" t="s">
        <v>2440</v>
      </c>
      <c r="H937" s="1" t="s">
        <v>2441</v>
      </c>
    </row>
    <row r="938" spans="1:8" x14ac:dyDescent="0.2">
      <c r="A938" s="1" t="s">
        <v>2442</v>
      </c>
      <c r="B938">
        <v>0.36399999999999999</v>
      </c>
      <c r="C938">
        <v>6.2440899999999999E-3</v>
      </c>
      <c r="D938">
        <v>-2.99704484</v>
      </c>
      <c r="E938">
        <v>-2.2412999999999998</v>
      </c>
      <c r="F938">
        <v>-0.216</v>
      </c>
      <c r="G938" s="1" t="s">
        <v>2443</v>
      </c>
      <c r="H938" s="1" t="s">
        <v>2444</v>
      </c>
    </row>
    <row r="939" spans="1:8" x14ac:dyDescent="0.2">
      <c r="A939" s="1" t="s">
        <v>2445</v>
      </c>
      <c r="B939">
        <v>0.36399999999999999</v>
      </c>
      <c r="C939">
        <v>6.2460800000000002E-3</v>
      </c>
      <c r="D939">
        <v>2.9969105699999998</v>
      </c>
      <c r="E939">
        <v>-2.2415500000000002</v>
      </c>
      <c r="F939">
        <v>0.34499999999999997</v>
      </c>
      <c r="G939" s="1" t="s">
        <v>2446</v>
      </c>
      <c r="H939" s="1" t="s">
        <v>2447</v>
      </c>
    </row>
    <row r="940" spans="1:8" x14ac:dyDescent="0.2">
      <c r="A940" s="1" t="s">
        <v>2448</v>
      </c>
      <c r="B940">
        <v>0.36399999999999999</v>
      </c>
      <c r="C940">
        <v>6.2612400000000004E-3</v>
      </c>
      <c r="D940">
        <v>-2.9958903100000001</v>
      </c>
      <c r="E940">
        <v>-2.2434470000000002</v>
      </c>
      <c r="F940">
        <v>-0.216</v>
      </c>
      <c r="G940" s="1" t="s">
        <v>2449</v>
      </c>
      <c r="H940" s="1" t="s">
        <v>2450</v>
      </c>
    </row>
    <row r="941" spans="1:8" x14ac:dyDescent="0.2">
      <c r="A941" s="1" t="s">
        <v>2451</v>
      </c>
      <c r="B941">
        <v>0.36399999999999999</v>
      </c>
      <c r="C941">
        <v>6.26393E-3</v>
      </c>
      <c r="D941">
        <v>2.9957096299999999</v>
      </c>
      <c r="E941">
        <v>-2.2437830000000001</v>
      </c>
      <c r="F941">
        <v>0.151</v>
      </c>
      <c r="G941" s="1" t="s">
        <v>2452</v>
      </c>
      <c r="H941" s="1" t="s">
        <v>2453</v>
      </c>
    </row>
    <row r="942" spans="1:8" x14ac:dyDescent="0.2">
      <c r="A942" s="1" t="s">
        <v>2454</v>
      </c>
      <c r="B942">
        <v>0.36499999999999999</v>
      </c>
      <c r="C942">
        <v>6.2801000000000003E-3</v>
      </c>
      <c r="D942">
        <v>-2.9946246799999998</v>
      </c>
      <c r="E942">
        <v>-2.2458</v>
      </c>
      <c r="F942">
        <v>-0.249</v>
      </c>
      <c r="G942" s="1" t="s">
        <v>2455</v>
      </c>
      <c r="H942" s="1" t="s">
        <v>2456</v>
      </c>
    </row>
    <row r="943" spans="1:8" x14ac:dyDescent="0.2">
      <c r="A943" s="1" t="s">
        <v>2457</v>
      </c>
      <c r="B943">
        <v>0.36499999999999999</v>
      </c>
      <c r="C943">
        <v>6.2874100000000002E-3</v>
      </c>
      <c r="D943">
        <v>-2.9941349399999999</v>
      </c>
      <c r="E943">
        <v>-2.2467100000000002</v>
      </c>
      <c r="F943">
        <v>-0.252</v>
      </c>
      <c r="G943" s="1" t="s">
        <v>2458</v>
      </c>
      <c r="H943" s="1" t="s">
        <v>2459</v>
      </c>
    </row>
    <row r="944" spans="1:8" x14ac:dyDescent="0.2">
      <c r="A944" s="1" t="s">
        <v>2460</v>
      </c>
      <c r="B944">
        <v>0.36599999999999999</v>
      </c>
      <c r="C944">
        <v>6.3113700000000002E-3</v>
      </c>
      <c r="D944">
        <v>-2.9925331800000001</v>
      </c>
      <c r="E944">
        <v>-2.2496870000000002</v>
      </c>
      <c r="F944">
        <v>-0.18</v>
      </c>
      <c r="G944" s="1" t="s">
        <v>2461</v>
      </c>
      <c r="H944" s="1" t="s">
        <v>2462</v>
      </c>
    </row>
    <row r="945" spans="1:8" x14ac:dyDescent="0.2">
      <c r="A945" s="1" t="s">
        <v>2463</v>
      </c>
      <c r="B945">
        <v>0.36599999999999999</v>
      </c>
      <c r="C945">
        <v>6.3324499999999999E-3</v>
      </c>
      <c r="D945">
        <v>-2.9911295899999999</v>
      </c>
      <c r="E945">
        <v>-2.2522959999999999</v>
      </c>
      <c r="F945">
        <v>-0.20300000000000001</v>
      </c>
      <c r="G945" s="1" t="s">
        <v>2464</v>
      </c>
      <c r="H945" s="1" t="s">
        <v>2465</v>
      </c>
    </row>
    <row r="946" spans="1:8" x14ac:dyDescent="0.2">
      <c r="A946" s="1" t="s">
        <v>2466</v>
      </c>
      <c r="B946">
        <v>0.36599999999999999</v>
      </c>
      <c r="C946">
        <v>6.3410599999999999E-3</v>
      </c>
      <c r="D946">
        <v>-2.9905568900000001</v>
      </c>
      <c r="E946">
        <v>-2.2533599999999998</v>
      </c>
      <c r="F946">
        <v>-0.252</v>
      </c>
      <c r="G946" s="1" t="s">
        <v>2467</v>
      </c>
      <c r="H946" s="1" t="s">
        <v>2468</v>
      </c>
    </row>
    <row r="947" spans="1:8" x14ac:dyDescent="0.2">
      <c r="A947" s="1" t="s">
        <v>2469</v>
      </c>
      <c r="B947">
        <v>0.36599999999999999</v>
      </c>
      <c r="C947">
        <v>6.34237E-3</v>
      </c>
      <c r="D947">
        <v>-2.9904698700000001</v>
      </c>
      <c r="E947">
        <v>-2.2535219999999998</v>
      </c>
      <c r="F947">
        <v>-0.254</v>
      </c>
      <c r="G947" s="1" t="s">
        <v>2470</v>
      </c>
      <c r="H947" s="1" t="s">
        <v>2471</v>
      </c>
    </row>
    <row r="948" spans="1:8" x14ac:dyDescent="0.2">
      <c r="A948" s="1" t="s">
        <v>2472</v>
      </c>
      <c r="B948">
        <v>0.36599999999999999</v>
      </c>
      <c r="C948">
        <v>6.3472299999999997E-3</v>
      </c>
      <c r="D948">
        <v>-2.9901475999999998</v>
      </c>
      <c r="E948">
        <v>-2.254121</v>
      </c>
      <c r="F948">
        <v>-0.16700000000000001</v>
      </c>
      <c r="G948" s="1" t="s">
        <v>2473</v>
      </c>
      <c r="H948" s="1" t="s">
        <v>2474</v>
      </c>
    </row>
    <row r="949" spans="1:8" x14ac:dyDescent="0.2">
      <c r="A949" s="1" t="s">
        <v>2475</v>
      </c>
      <c r="B949">
        <v>0.36599999999999999</v>
      </c>
      <c r="C949">
        <v>6.3642899999999999E-3</v>
      </c>
      <c r="D949">
        <v>2.9890167999999999</v>
      </c>
      <c r="E949">
        <v>-2.256221</v>
      </c>
      <c r="F949">
        <v>0.34</v>
      </c>
      <c r="G949" s="1" t="s">
        <v>2476</v>
      </c>
      <c r="H949" s="1" t="s">
        <v>2477</v>
      </c>
    </row>
    <row r="950" spans="1:8" x14ac:dyDescent="0.2">
      <c r="A950" s="1" t="s">
        <v>2478</v>
      </c>
      <c r="B950">
        <v>0.36599999999999999</v>
      </c>
      <c r="C950">
        <v>6.3683100000000003E-3</v>
      </c>
      <c r="D950">
        <v>2.9887511500000001</v>
      </c>
      <c r="E950">
        <v>-2.2567149999999998</v>
      </c>
      <c r="F950">
        <v>0.19900000000000001</v>
      </c>
      <c r="G950" s="1" t="s">
        <v>411</v>
      </c>
      <c r="H950" s="1" t="s">
        <v>412</v>
      </c>
    </row>
    <row r="951" spans="1:8" x14ac:dyDescent="0.2">
      <c r="A951" s="1" t="s">
        <v>2479</v>
      </c>
      <c r="B951">
        <v>0.36599999999999999</v>
      </c>
      <c r="C951">
        <v>6.3889799999999998E-3</v>
      </c>
      <c r="D951">
        <v>2.9873856299999999</v>
      </c>
      <c r="E951">
        <v>-2.2592509999999999</v>
      </c>
      <c r="F951">
        <v>0.36199999999999999</v>
      </c>
      <c r="G951" s="1" t="s">
        <v>24</v>
      </c>
      <c r="H951" s="1" t="s">
        <v>24</v>
      </c>
    </row>
    <row r="952" spans="1:8" x14ac:dyDescent="0.2">
      <c r="A952" s="1" t="s">
        <v>2480</v>
      </c>
      <c r="B952">
        <v>0.36599999999999999</v>
      </c>
      <c r="C952">
        <v>6.4062399999999997E-3</v>
      </c>
      <c r="D952">
        <v>2.9862491900000001</v>
      </c>
      <c r="E952">
        <v>-2.2613620000000001</v>
      </c>
      <c r="F952">
        <v>0.27800000000000002</v>
      </c>
      <c r="G952" s="1" t="s">
        <v>24</v>
      </c>
      <c r="H952" s="1" t="s">
        <v>24</v>
      </c>
    </row>
    <row r="953" spans="1:8" x14ac:dyDescent="0.2">
      <c r="A953" s="1" t="s">
        <v>2481</v>
      </c>
      <c r="B953">
        <v>0.36599999999999999</v>
      </c>
      <c r="C953">
        <v>6.42385E-3</v>
      </c>
      <c r="D953">
        <v>2.9850926900000001</v>
      </c>
      <c r="E953">
        <v>-2.2635100000000001</v>
      </c>
      <c r="F953">
        <v>0.28699999999999998</v>
      </c>
      <c r="G953" s="1" t="s">
        <v>24</v>
      </c>
      <c r="H953" s="1" t="s">
        <v>24</v>
      </c>
    </row>
    <row r="954" spans="1:8" x14ac:dyDescent="0.2">
      <c r="A954" s="1" t="s">
        <v>2482</v>
      </c>
      <c r="B954">
        <v>0.36599999999999999</v>
      </c>
      <c r="C954">
        <v>6.4375999999999999E-3</v>
      </c>
      <c r="D954">
        <v>-2.9841918500000002</v>
      </c>
      <c r="E954">
        <v>-2.2651819999999998</v>
      </c>
      <c r="F954">
        <v>-0.17199999999999999</v>
      </c>
      <c r="G954" s="1" t="s">
        <v>2483</v>
      </c>
      <c r="H954" s="1" t="s">
        <v>2484</v>
      </c>
    </row>
    <row r="955" spans="1:8" x14ac:dyDescent="0.2">
      <c r="A955" s="1" t="s">
        <v>2485</v>
      </c>
      <c r="B955">
        <v>0.36599999999999999</v>
      </c>
      <c r="C955">
        <v>6.4380699999999997E-3</v>
      </c>
      <c r="D955">
        <v>-2.9841605200000001</v>
      </c>
      <c r="E955">
        <v>-2.2652410000000001</v>
      </c>
      <c r="F955">
        <v>-0.17299999999999999</v>
      </c>
      <c r="G955" s="1" t="s">
        <v>2486</v>
      </c>
      <c r="H955" s="1" t="s">
        <v>2487</v>
      </c>
    </row>
    <row r="956" spans="1:8" x14ac:dyDescent="0.2">
      <c r="A956" s="1" t="s">
        <v>2488</v>
      </c>
      <c r="B956">
        <v>0.36599999999999999</v>
      </c>
      <c r="C956">
        <v>6.4398099999999998E-3</v>
      </c>
      <c r="D956">
        <v>-2.9840471800000001</v>
      </c>
      <c r="E956">
        <v>-2.2654510000000001</v>
      </c>
      <c r="F956">
        <v>-0.18099999999999999</v>
      </c>
      <c r="G956" s="1" t="s">
        <v>2489</v>
      </c>
      <c r="H956" s="1" t="s">
        <v>2490</v>
      </c>
    </row>
    <row r="957" spans="1:8" x14ac:dyDescent="0.2">
      <c r="A957" s="1" t="s">
        <v>2491</v>
      </c>
      <c r="B957">
        <v>0.36599999999999999</v>
      </c>
      <c r="C957">
        <v>6.4555200000000002E-3</v>
      </c>
      <c r="D957">
        <v>-2.9830201600000001</v>
      </c>
      <c r="E957">
        <v>-2.2673580000000002</v>
      </c>
      <c r="F957">
        <v>-0.19800000000000001</v>
      </c>
      <c r="G957" s="1" t="s">
        <v>24</v>
      </c>
      <c r="H957" s="1" t="s">
        <v>24</v>
      </c>
    </row>
    <row r="958" spans="1:8" x14ac:dyDescent="0.2">
      <c r="A958" s="1" t="s">
        <v>2492</v>
      </c>
      <c r="B958">
        <v>0.36599999999999999</v>
      </c>
      <c r="C958">
        <v>6.45701E-3</v>
      </c>
      <c r="D958">
        <v>-2.9829229000000002</v>
      </c>
      <c r="E958">
        <v>-2.2675380000000001</v>
      </c>
      <c r="F958">
        <v>-0.33800000000000002</v>
      </c>
      <c r="G958" s="1" t="s">
        <v>2493</v>
      </c>
      <c r="H958" s="1" t="s">
        <v>2494</v>
      </c>
    </row>
    <row r="959" spans="1:8" x14ac:dyDescent="0.2">
      <c r="A959" s="1" t="s">
        <v>2495</v>
      </c>
      <c r="B959">
        <v>0.36599999999999999</v>
      </c>
      <c r="C959">
        <v>6.4711999999999999E-3</v>
      </c>
      <c r="D959">
        <v>-2.98199769</v>
      </c>
      <c r="E959">
        <v>-2.2692559999999999</v>
      </c>
      <c r="F959">
        <v>-0.23100000000000001</v>
      </c>
      <c r="G959" s="1" t="s">
        <v>24</v>
      </c>
      <c r="H959" s="1" t="s">
        <v>24</v>
      </c>
    </row>
    <row r="960" spans="1:8" x14ac:dyDescent="0.2">
      <c r="A960" s="1" t="s">
        <v>2496</v>
      </c>
      <c r="B960">
        <v>0.36599999999999999</v>
      </c>
      <c r="C960">
        <v>6.4740500000000003E-3</v>
      </c>
      <c r="D960">
        <v>-2.9818119200000002</v>
      </c>
      <c r="E960">
        <v>-2.2696010000000002</v>
      </c>
      <c r="F960">
        <v>-0.19800000000000001</v>
      </c>
      <c r="G960" s="1" t="s">
        <v>2497</v>
      </c>
      <c r="H960" s="1" t="s">
        <v>2498</v>
      </c>
    </row>
    <row r="961" spans="1:8" x14ac:dyDescent="0.2">
      <c r="A961" s="1" t="s">
        <v>2499</v>
      </c>
      <c r="B961">
        <v>0.36599999999999999</v>
      </c>
      <c r="C961">
        <v>6.4884799999999996E-3</v>
      </c>
      <c r="D961">
        <v>-2.9808735500000001</v>
      </c>
      <c r="E961">
        <v>-2.2713420000000002</v>
      </c>
      <c r="F961">
        <v>-0.27700000000000002</v>
      </c>
      <c r="G961" s="1" t="s">
        <v>2500</v>
      </c>
      <c r="H961" s="1" t="s">
        <v>2501</v>
      </c>
    </row>
    <row r="962" spans="1:8" x14ac:dyDescent="0.2">
      <c r="A962" s="1" t="s">
        <v>2502</v>
      </c>
      <c r="B962">
        <v>0.36599999999999999</v>
      </c>
      <c r="C962">
        <v>6.4932599999999998E-3</v>
      </c>
      <c r="D962">
        <v>2.98056287</v>
      </c>
      <c r="E962">
        <v>-2.271919</v>
      </c>
      <c r="F962">
        <v>0.19800000000000001</v>
      </c>
      <c r="G962" s="1" t="s">
        <v>24</v>
      </c>
      <c r="H962" s="1" t="s">
        <v>24</v>
      </c>
    </row>
    <row r="963" spans="1:8" x14ac:dyDescent="0.2">
      <c r="A963" s="1" t="s">
        <v>2503</v>
      </c>
      <c r="B963">
        <v>0.36599999999999999</v>
      </c>
      <c r="C963">
        <v>6.4977100000000003E-3</v>
      </c>
      <c r="D963">
        <v>-2.9802736799999998</v>
      </c>
      <c r="E963">
        <v>-2.272456</v>
      </c>
      <c r="F963">
        <v>-0.22</v>
      </c>
      <c r="G963" s="1" t="s">
        <v>2504</v>
      </c>
      <c r="H963" s="1" t="s">
        <v>2505</v>
      </c>
    </row>
    <row r="964" spans="1:8" x14ac:dyDescent="0.2">
      <c r="A964" s="1" t="s">
        <v>2506</v>
      </c>
      <c r="B964">
        <v>0.36599999999999999</v>
      </c>
      <c r="C964">
        <v>6.4983799999999998E-3</v>
      </c>
      <c r="D964">
        <v>-2.9802305900000001</v>
      </c>
      <c r="E964">
        <v>-2.272535</v>
      </c>
      <c r="F964">
        <v>-0.21199999999999999</v>
      </c>
      <c r="G964" s="1" t="s">
        <v>2507</v>
      </c>
      <c r="H964" s="1" t="s">
        <v>2508</v>
      </c>
    </row>
    <row r="965" spans="1:8" x14ac:dyDescent="0.2">
      <c r="A965" s="1" t="s">
        <v>2509</v>
      </c>
      <c r="B965">
        <v>0.36599999999999999</v>
      </c>
      <c r="C965">
        <v>6.5125199999999999E-3</v>
      </c>
      <c r="D965">
        <v>2.97931407</v>
      </c>
      <c r="E965">
        <v>-2.2742360000000001</v>
      </c>
      <c r="F965">
        <v>0.20300000000000001</v>
      </c>
      <c r="G965" s="1" t="s">
        <v>2510</v>
      </c>
      <c r="H965" s="1" t="s">
        <v>2511</v>
      </c>
    </row>
    <row r="966" spans="1:8" x14ac:dyDescent="0.2">
      <c r="A966" s="1" t="s">
        <v>2512</v>
      </c>
      <c r="B966">
        <v>0.36599999999999999</v>
      </c>
      <c r="C966">
        <v>6.5134800000000003E-3</v>
      </c>
      <c r="D966">
        <v>2.97925226</v>
      </c>
      <c r="E966">
        <v>-2.2743509999999998</v>
      </c>
      <c r="F966">
        <v>0.16800000000000001</v>
      </c>
      <c r="G966" s="1" t="s">
        <v>2513</v>
      </c>
      <c r="H966" s="1" t="s">
        <v>2514</v>
      </c>
    </row>
    <row r="967" spans="1:8" x14ac:dyDescent="0.2">
      <c r="A967" s="1" t="s">
        <v>2515</v>
      </c>
      <c r="B967">
        <v>0.36599999999999999</v>
      </c>
      <c r="C967">
        <v>6.5142799999999999E-3</v>
      </c>
      <c r="D967">
        <v>2.9792003600000001</v>
      </c>
      <c r="E967">
        <v>-2.2744469999999999</v>
      </c>
      <c r="F967">
        <v>0.17899999999999999</v>
      </c>
      <c r="G967" s="1" t="s">
        <v>2516</v>
      </c>
      <c r="H967" s="1" t="s">
        <v>2517</v>
      </c>
    </row>
    <row r="968" spans="1:8" x14ac:dyDescent="0.2">
      <c r="A968" s="1" t="s">
        <v>2518</v>
      </c>
      <c r="B968">
        <v>0.36599999999999999</v>
      </c>
      <c r="C968">
        <v>6.5175900000000002E-3</v>
      </c>
      <c r="D968">
        <v>-2.9789857199999998</v>
      </c>
      <c r="E968">
        <v>-2.2748460000000001</v>
      </c>
      <c r="F968">
        <v>-0.22700000000000001</v>
      </c>
      <c r="G968" s="1" t="s">
        <v>2519</v>
      </c>
      <c r="H968" s="1" t="s">
        <v>2520</v>
      </c>
    </row>
    <row r="969" spans="1:8" x14ac:dyDescent="0.2">
      <c r="A969" s="1" t="s">
        <v>2521</v>
      </c>
      <c r="B969">
        <v>0.36599999999999999</v>
      </c>
      <c r="C969">
        <v>6.5306499999999998E-3</v>
      </c>
      <c r="D969">
        <v>-2.9781419699999998</v>
      </c>
      <c r="E969">
        <v>-2.276411</v>
      </c>
      <c r="F969">
        <v>-0.246</v>
      </c>
      <c r="G969" s="1" t="s">
        <v>2522</v>
      </c>
      <c r="H969" s="1" t="s">
        <v>2523</v>
      </c>
    </row>
    <row r="970" spans="1:8" x14ac:dyDescent="0.2">
      <c r="A970" s="1" t="s">
        <v>2524</v>
      </c>
      <c r="B970">
        <v>0.36599999999999999</v>
      </c>
      <c r="C970">
        <v>6.5314300000000004E-3</v>
      </c>
      <c r="D970">
        <v>-2.9780912900000001</v>
      </c>
      <c r="E970">
        <v>-2.2765049999999998</v>
      </c>
      <c r="F970">
        <v>-0.182</v>
      </c>
      <c r="G970" s="1" t="s">
        <v>2525</v>
      </c>
      <c r="H970" s="1" t="s">
        <v>2526</v>
      </c>
    </row>
    <row r="971" spans="1:8" x14ac:dyDescent="0.2">
      <c r="A971" s="1" t="s">
        <v>2527</v>
      </c>
      <c r="B971">
        <v>0.36599999999999999</v>
      </c>
      <c r="C971">
        <v>6.5387900000000001E-3</v>
      </c>
      <c r="D971">
        <v>-2.9776163100000002</v>
      </c>
      <c r="E971">
        <v>-2.2773859999999999</v>
      </c>
      <c r="F971">
        <v>-0.186</v>
      </c>
      <c r="G971" s="1" t="s">
        <v>2528</v>
      </c>
      <c r="H971" s="1" t="s">
        <v>2529</v>
      </c>
    </row>
    <row r="972" spans="1:8" x14ac:dyDescent="0.2">
      <c r="A972" s="1" t="s">
        <v>2530</v>
      </c>
      <c r="B972">
        <v>0.36599999999999999</v>
      </c>
      <c r="C972">
        <v>6.5397900000000002E-3</v>
      </c>
      <c r="D972">
        <v>2.9775517900000001</v>
      </c>
      <c r="E972">
        <v>-2.2775059999999998</v>
      </c>
      <c r="F972">
        <v>0.23899999999999999</v>
      </c>
      <c r="G972" s="1" t="s">
        <v>2531</v>
      </c>
      <c r="H972" s="1" t="s">
        <v>2532</v>
      </c>
    </row>
    <row r="973" spans="1:8" x14ac:dyDescent="0.2">
      <c r="A973" s="1" t="s">
        <v>2533</v>
      </c>
      <c r="B973">
        <v>0.36599999999999999</v>
      </c>
      <c r="C973">
        <v>6.5458599999999997E-3</v>
      </c>
      <c r="D973">
        <v>-2.9771608700000001</v>
      </c>
      <c r="E973">
        <v>-2.2782309999999999</v>
      </c>
      <c r="F973">
        <v>-0.23899999999999999</v>
      </c>
      <c r="G973" s="1" t="s">
        <v>2534</v>
      </c>
      <c r="H973" s="1" t="s">
        <v>2535</v>
      </c>
    </row>
    <row r="974" spans="1:8" x14ac:dyDescent="0.2">
      <c r="A974" s="1" t="s">
        <v>2536</v>
      </c>
      <c r="B974">
        <v>0.36599999999999999</v>
      </c>
      <c r="C974">
        <v>6.5460900000000001E-3</v>
      </c>
      <c r="D974">
        <v>-2.9771459</v>
      </c>
      <c r="E974">
        <v>-2.2782589999999998</v>
      </c>
      <c r="F974">
        <v>-0.22900000000000001</v>
      </c>
      <c r="G974" s="1" t="s">
        <v>2537</v>
      </c>
      <c r="H974" s="1" t="s">
        <v>2538</v>
      </c>
    </row>
    <row r="975" spans="1:8" x14ac:dyDescent="0.2">
      <c r="A975" s="1" t="s">
        <v>2539</v>
      </c>
      <c r="B975">
        <v>0.36599999999999999</v>
      </c>
      <c r="C975">
        <v>6.5530600000000003E-3</v>
      </c>
      <c r="D975">
        <v>-2.9766972699999998</v>
      </c>
      <c r="E975">
        <v>-2.2790910000000002</v>
      </c>
      <c r="F975">
        <v>-0.188</v>
      </c>
      <c r="G975" s="1" t="s">
        <v>2540</v>
      </c>
      <c r="H975" s="1" t="s">
        <v>2541</v>
      </c>
    </row>
    <row r="976" spans="1:8" x14ac:dyDescent="0.2">
      <c r="A976" s="1" t="s">
        <v>2542</v>
      </c>
      <c r="B976">
        <v>0.36599999999999999</v>
      </c>
      <c r="C976">
        <v>6.5615999999999999E-3</v>
      </c>
      <c r="D976">
        <v>-2.97614775</v>
      </c>
      <c r="E976">
        <v>-2.2801110000000002</v>
      </c>
      <c r="F976">
        <v>-0.17599999999999999</v>
      </c>
      <c r="G976" s="1" t="s">
        <v>2543</v>
      </c>
      <c r="H976" s="1" t="s">
        <v>2544</v>
      </c>
    </row>
    <row r="977" spans="1:8" x14ac:dyDescent="0.2">
      <c r="A977" s="1" t="s">
        <v>2545</v>
      </c>
      <c r="B977">
        <v>0.36599999999999999</v>
      </c>
      <c r="C977">
        <v>6.5643300000000002E-3</v>
      </c>
      <c r="D977">
        <v>-2.97597245</v>
      </c>
      <c r="E977">
        <v>-2.2804359999999999</v>
      </c>
      <c r="F977">
        <v>-0.17799999999999999</v>
      </c>
      <c r="G977" s="1" t="s">
        <v>2546</v>
      </c>
      <c r="H977" s="1" t="s">
        <v>2547</v>
      </c>
    </row>
    <row r="978" spans="1:8" x14ac:dyDescent="0.2">
      <c r="A978" s="1" t="s">
        <v>2548</v>
      </c>
      <c r="B978">
        <v>0.36599999999999999</v>
      </c>
      <c r="C978">
        <v>6.5675600000000001E-3</v>
      </c>
      <c r="D978">
        <v>-2.97576515</v>
      </c>
      <c r="E978">
        <v>-2.2808199999999998</v>
      </c>
      <c r="F978">
        <v>-0.183</v>
      </c>
      <c r="G978" s="1" t="s">
        <v>2549</v>
      </c>
      <c r="H978" s="1" t="s">
        <v>2550</v>
      </c>
    </row>
    <row r="979" spans="1:8" x14ac:dyDescent="0.2">
      <c r="A979" s="1" t="s">
        <v>2551</v>
      </c>
      <c r="B979">
        <v>0.36599999999999999</v>
      </c>
      <c r="C979">
        <v>6.5683900000000003E-3</v>
      </c>
      <c r="D979">
        <v>-2.9757117700000002</v>
      </c>
      <c r="E979">
        <v>-2.2809189999999999</v>
      </c>
      <c r="F979">
        <v>-0.24299999999999999</v>
      </c>
      <c r="G979" s="1" t="s">
        <v>24</v>
      </c>
      <c r="H979" s="1" t="s">
        <v>24</v>
      </c>
    </row>
    <row r="980" spans="1:8" x14ac:dyDescent="0.2">
      <c r="A980" s="1" t="s">
        <v>2552</v>
      </c>
      <c r="B980">
        <v>0.36599999999999999</v>
      </c>
      <c r="C980">
        <v>6.5708700000000004E-3</v>
      </c>
      <c r="D980">
        <v>-2.9755524800000002</v>
      </c>
      <c r="E980">
        <v>-2.281215</v>
      </c>
      <c r="F980">
        <v>-0.23100000000000001</v>
      </c>
      <c r="G980" s="1" t="s">
        <v>24</v>
      </c>
      <c r="H980" s="1" t="s">
        <v>24</v>
      </c>
    </row>
    <row r="981" spans="1:8" x14ac:dyDescent="0.2">
      <c r="A981" s="1" t="s">
        <v>2553</v>
      </c>
      <c r="B981">
        <v>0.36599999999999999</v>
      </c>
      <c r="C981">
        <v>6.5711299999999997E-3</v>
      </c>
      <c r="D981">
        <v>2.9755356499999999</v>
      </c>
      <c r="E981">
        <v>-2.2812459999999999</v>
      </c>
      <c r="F981">
        <v>0.44900000000000001</v>
      </c>
      <c r="G981" s="1" t="s">
        <v>24</v>
      </c>
      <c r="H981" s="1" t="s">
        <v>24</v>
      </c>
    </row>
    <row r="982" spans="1:8" x14ac:dyDescent="0.2">
      <c r="A982" s="1" t="s">
        <v>2554</v>
      </c>
      <c r="B982">
        <v>0.36599999999999999</v>
      </c>
      <c r="C982">
        <v>6.5981099999999999E-3</v>
      </c>
      <c r="D982">
        <v>-2.97380691</v>
      </c>
      <c r="E982">
        <v>-2.2844519999999999</v>
      </c>
      <c r="F982">
        <v>-0.20200000000000001</v>
      </c>
      <c r="G982" s="1" t="s">
        <v>2555</v>
      </c>
      <c r="H982" s="1" t="s">
        <v>2556</v>
      </c>
    </row>
    <row r="983" spans="1:8" x14ac:dyDescent="0.2">
      <c r="A983" s="1" t="s">
        <v>2557</v>
      </c>
      <c r="B983">
        <v>0.36599999999999999</v>
      </c>
      <c r="C983">
        <v>6.5982599999999999E-3</v>
      </c>
      <c r="D983">
        <v>2.9737978300000001</v>
      </c>
      <c r="E983">
        <v>-2.2844690000000001</v>
      </c>
      <c r="F983">
        <v>0.19400000000000001</v>
      </c>
      <c r="G983" s="1" t="s">
        <v>2558</v>
      </c>
      <c r="H983" s="1" t="s">
        <v>2559</v>
      </c>
    </row>
    <row r="984" spans="1:8" x14ac:dyDescent="0.2">
      <c r="A984" s="1" t="s">
        <v>2560</v>
      </c>
      <c r="B984">
        <v>0.36599999999999999</v>
      </c>
      <c r="C984">
        <v>6.6081200000000003E-3</v>
      </c>
      <c r="D984">
        <v>2.9731673000000001</v>
      </c>
      <c r="E984">
        <v>-2.2856380000000001</v>
      </c>
      <c r="F984">
        <v>0.34899999999999998</v>
      </c>
      <c r="G984" s="1" t="s">
        <v>2561</v>
      </c>
      <c r="H984" s="1" t="s">
        <v>2562</v>
      </c>
    </row>
    <row r="985" spans="1:8" x14ac:dyDescent="0.2">
      <c r="A985" s="1" t="s">
        <v>2563</v>
      </c>
      <c r="B985">
        <v>0.36599999999999999</v>
      </c>
      <c r="C985">
        <v>6.6142800000000002E-3</v>
      </c>
      <c r="D985">
        <v>-2.9727744600000001</v>
      </c>
      <c r="E985">
        <v>-2.2863660000000001</v>
      </c>
      <c r="F985">
        <v>-0.22</v>
      </c>
      <c r="G985" s="1" t="s">
        <v>2564</v>
      </c>
      <c r="H985" s="1" t="s">
        <v>2565</v>
      </c>
    </row>
    <row r="986" spans="1:8" x14ac:dyDescent="0.2">
      <c r="A986" s="1" t="s">
        <v>2566</v>
      </c>
      <c r="B986">
        <v>0.36599999999999999</v>
      </c>
      <c r="C986">
        <v>6.6251799999999996E-3</v>
      </c>
      <c r="D986">
        <v>-2.9720798199999998</v>
      </c>
      <c r="E986">
        <v>-2.2876539999999999</v>
      </c>
      <c r="F986">
        <v>-0.217</v>
      </c>
      <c r="G986" s="1" t="s">
        <v>24</v>
      </c>
      <c r="H986" s="1" t="s">
        <v>24</v>
      </c>
    </row>
    <row r="987" spans="1:8" x14ac:dyDescent="0.2">
      <c r="A987" s="1" t="s">
        <v>2567</v>
      </c>
      <c r="B987">
        <v>0.36599999999999999</v>
      </c>
      <c r="C987">
        <v>6.63242E-3</v>
      </c>
      <c r="D987">
        <v>-2.9716189700000002</v>
      </c>
      <c r="E987">
        <v>-2.2885080000000002</v>
      </c>
      <c r="F987">
        <v>-0.217</v>
      </c>
      <c r="G987" s="1" t="s">
        <v>24</v>
      </c>
      <c r="H987" s="1" t="s">
        <v>24</v>
      </c>
    </row>
    <row r="988" spans="1:8" x14ac:dyDescent="0.2">
      <c r="A988" s="1" t="s">
        <v>2568</v>
      </c>
      <c r="B988">
        <v>0.36599999999999999</v>
      </c>
      <c r="C988">
        <v>6.6633300000000003E-3</v>
      </c>
      <c r="D988">
        <v>2.9696562499999999</v>
      </c>
      <c r="E988">
        <v>-2.2921469999999999</v>
      </c>
      <c r="F988">
        <v>0.24199999999999999</v>
      </c>
      <c r="G988" s="1" t="s">
        <v>2569</v>
      </c>
      <c r="H988" s="1" t="s">
        <v>2570</v>
      </c>
    </row>
    <row r="989" spans="1:8" x14ac:dyDescent="0.2">
      <c r="A989" s="1" t="s">
        <v>2571</v>
      </c>
      <c r="B989">
        <v>0.36599999999999999</v>
      </c>
      <c r="C989">
        <v>6.6655300000000002E-3</v>
      </c>
      <c r="D989">
        <v>-2.9695175200000001</v>
      </c>
      <c r="E989">
        <v>-2.2924039999999999</v>
      </c>
      <c r="F989">
        <v>-0.159</v>
      </c>
      <c r="G989" s="1" t="s">
        <v>24</v>
      </c>
      <c r="H989" s="1" t="s">
        <v>24</v>
      </c>
    </row>
    <row r="990" spans="1:8" x14ac:dyDescent="0.2">
      <c r="A990" s="1" t="s">
        <v>2572</v>
      </c>
      <c r="B990">
        <v>0.36599999999999999</v>
      </c>
      <c r="C990">
        <v>6.6688499999999996E-3</v>
      </c>
      <c r="D990">
        <v>2.9693067700000002</v>
      </c>
      <c r="E990">
        <v>-2.2927940000000002</v>
      </c>
      <c r="F990">
        <v>0.23699999999999999</v>
      </c>
      <c r="G990" s="1" t="s">
        <v>2573</v>
      </c>
      <c r="H990" s="1" t="s">
        <v>2574</v>
      </c>
    </row>
    <row r="991" spans="1:8" x14ac:dyDescent="0.2">
      <c r="A991" s="1" t="s">
        <v>2575</v>
      </c>
      <c r="B991">
        <v>0.36599999999999999</v>
      </c>
      <c r="C991">
        <v>6.6738099999999996E-3</v>
      </c>
      <c r="D991">
        <v>2.96899289</v>
      </c>
      <c r="E991">
        <v>-2.2933759999999999</v>
      </c>
      <c r="F991">
        <v>0.19900000000000001</v>
      </c>
      <c r="G991" s="1" t="s">
        <v>2576</v>
      </c>
      <c r="H991" s="1" t="s">
        <v>2577</v>
      </c>
    </row>
    <row r="992" spans="1:8" x14ac:dyDescent="0.2">
      <c r="A992" s="1" t="s">
        <v>2578</v>
      </c>
      <c r="B992">
        <v>0.36599999999999999</v>
      </c>
      <c r="C992">
        <v>6.6777499999999997E-3</v>
      </c>
      <c r="D992">
        <v>2.9687440399999998</v>
      </c>
      <c r="E992">
        <v>-2.2938369999999999</v>
      </c>
      <c r="F992">
        <v>0.216</v>
      </c>
      <c r="G992" s="1" t="s">
        <v>996</v>
      </c>
      <c r="H992" s="1" t="s">
        <v>997</v>
      </c>
    </row>
    <row r="993" spans="1:8" x14ac:dyDescent="0.2">
      <c r="A993" s="1" t="s">
        <v>2579</v>
      </c>
      <c r="B993">
        <v>0.36599999999999999</v>
      </c>
      <c r="C993">
        <v>6.6788799999999999E-3</v>
      </c>
      <c r="D993">
        <v>2.9686726000000001</v>
      </c>
      <c r="E993">
        <v>-2.2939699999999998</v>
      </c>
      <c r="F993">
        <v>0.38400000000000001</v>
      </c>
      <c r="G993" s="1" t="s">
        <v>24</v>
      </c>
      <c r="H993" s="1" t="s">
        <v>24</v>
      </c>
    </row>
    <row r="994" spans="1:8" x14ac:dyDescent="0.2">
      <c r="A994" s="1" t="s">
        <v>2580</v>
      </c>
      <c r="B994">
        <v>0.36599999999999999</v>
      </c>
      <c r="C994">
        <v>6.6813799999999998E-3</v>
      </c>
      <c r="D994">
        <v>-2.9685149599999998</v>
      </c>
      <c r="E994">
        <v>-2.2942619999999998</v>
      </c>
      <c r="F994">
        <v>-0.217</v>
      </c>
      <c r="G994" s="1" t="s">
        <v>2581</v>
      </c>
      <c r="H994" s="1" t="s">
        <v>2582</v>
      </c>
    </row>
    <row r="995" spans="1:8" x14ac:dyDescent="0.2">
      <c r="A995" s="1" t="s">
        <v>2583</v>
      </c>
      <c r="B995">
        <v>0.36599999999999999</v>
      </c>
      <c r="C995">
        <v>6.69682E-3</v>
      </c>
      <c r="D995">
        <v>-2.9675402100000001</v>
      </c>
      <c r="E995">
        <v>-2.296068</v>
      </c>
      <c r="F995">
        <v>-0.21099999999999999</v>
      </c>
      <c r="G995" s="1" t="s">
        <v>2584</v>
      </c>
      <c r="H995" s="1" t="s">
        <v>2585</v>
      </c>
    </row>
    <row r="996" spans="1:8" x14ac:dyDescent="0.2">
      <c r="A996" s="1" t="s">
        <v>2586</v>
      </c>
      <c r="B996">
        <v>0.36599999999999999</v>
      </c>
      <c r="C996">
        <v>6.6977099999999999E-3</v>
      </c>
      <c r="D996">
        <v>-2.9674840100000002</v>
      </c>
      <c r="E996">
        <v>-2.2961719999999999</v>
      </c>
      <c r="F996">
        <v>-0.17699999999999999</v>
      </c>
      <c r="G996" s="1" t="s">
        <v>2587</v>
      </c>
      <c r="H996" s="1" t="s">
        <v>2588</v>
      </c>
    </row>
    <row r="997" spans="1:8" x14ac:dyDescent="0.2">
      <c r="A997" s="1" t="s">
        <v>2589</v>
      </c>
      <c r="B997">
        <v>0.36599999999999999</v>
      </c>
      <c r="C997">
        <v>6.7054000000000002E-3</v>
      </c>
      <c r="D997">
        <v>2.9669997800000001</v>
      </c>
      <c r="E997">
        <v>-2.297069</v>
      </c>
      <c r="F997">
        <v>0.16300000000000001</v>
      </c>
      <c r="G997" s="1" t="s">
        <v>24</v>
      </c>
      <c r="H997" s="1" t="s">
        <v>24</v>
      </c>
    </row>
    <row r="998" spans="1:8" x14ac:dyDescent="0.2">
      <c r="A998" s="1" t="s">
        <v>2590</v>
      </c>
      <c r="B998">
        <v>0.36599999999999999</v>
      </c>
      <c r="C998">
        <v>6.7095000000000002E-3</v>
      </c>
      <c r="D998">
        <v>-2.9667418900000002</v>
      </c>
      <c r="E998">
        <v>-2.2975469999999998</v>
      </c>
      <c r="F998">
        <v>-0.21299999999999999</v>
      </c>
      <c r="G998" s="1" t="s">
        <v>2591</v>
      </c>
      <c r="H998" s="1" t="s">
        <v>2592</v>
      </c>
    </row>
    <row r="999" spans="1:8" x14ac:dyDescent="0.2">
      <c r="A999" s="1" t="s">
        <v>2593</v>
      </c>
      <c r="B999">
        <v>0.36599999999999999</v>
      </c>
      <c r="C999">
        <v>6.7297700000000004E-3</v>
      </c>
      <c r="D999">
        <v>2.9654677999999999</v>
      </c>
      <c r="E999">
        <v>-2.2999070000000001</v>
      </c>
      <c r="F999">
        <v>0.188</v>
      </c>
      <c r="G999" s="1" t="s">
        <v>2594</v>
      </c>
      <c r="H999" s="1" t="s">
        <v>2595</v>
      </c>
    </row>
    <row r="1000" spans="1:8" x14ac:dyDescent="0.2">
      <c r="A1000" s="1" t="s">
        <v>2596</v>
      </c>
      <c r="B1000">
        <v>0.36599999999999999</v>
      </c>
      <c r="C1000">
        <v>6.7320399999999999E-3</v>
      </c>
      <c r="D1000">
        <v>-2.9653253199999998</v>
      </c>
      <c r="E1000">
        <v>-2.3001710000000002</v>
      </c>
      <c r="F1000">
        <v>-0.26400000000000001</v>
      </c>
      <c r="G1000" s="1" t="s">
        <v>2597</v>
      </c>
      <c r="H1000" s="1" t="s">
        <v>2598</v>
      </c>
    </row>
    <row r="1001" spans="1:8" x14ac:dyDescent="0.2">
      <c r="A1001" s="1" t="s">
        <v>2599</v>
      </c>
      <c r="B1001">
        <v>0.36599999999999999</v>
      </c>
      <c r="C1001">
        <v>6.7364399999999998E-3</v>
      </c>
      <c r="D1001">
        <v>-2.9650493299999998</v>
      </c>
      <c r="E1001">
        <v>-2.3006829999999998</v>
      </c>
      <c r="F1001">
        <v>-0.23400000000000001</v>
      </c>
      <c r="G1001" s="1" t="s">
        <v>2600</v>
      </c>
      <c r="H1001" s="1" t="s">
        <v>2601</v>
      </c>
    </row>
    <row r="1002" spans="1:8" x14ac:dyDescent="0.2">
      <c r="A1002" s="1" t="s">
        <v>2602</v>
      </c>
      <c r="B1002">
        <v>0.36599999999999999</v>
      </c>
      <c r="C1002">
        <v>6.7408299999999997E-3</v>
      </c>
      <c r="D1002">
        <v>2.9647744500000002</v>
      </c>
      <c r="E1002">
        <v>-2.3011919999999999</v>
      </c>
      <c r="F1002">
        <v>0.30599999999999999</v>
      </c>
      <c r="G1002" s="1" t="s">
        <v>24</v>
      </c>
      <c r="H1002" s="1" t="s">
        <v>24</v>
      </c>
    </row>
    <row r="1003" spans="1:8" x14ac:dyDescent="0.2">
      <c r="A1003" s="1" t="s">
        <v>2603</v>
      </c>
      <c r="B1003">
        <v>0.36599999999999999</v>
      </c>
      <c r="C1003">
        <v>6.7418299999999999E-3</v>
      </c>
      <c r="D1003">
        <v>-2.96471215</v>
      </c>
      <c r="E1003">
        <v>-2.301307</v>
      </c>
      <c r="F1003">
        <v>-0.23</v>
      </c>
      <c r="G1003" s="1" t="s">
        <v>2604</v>
      </c>
      <c r="H1003" s="1" t="s">
        <v>2605</v>
      </c>
    </row>
    <row r="1004" spans="1:8" x14ac:dyDescent="0.2">
      <c r="A1004" s="1" t="s">
        <v>2606</v>
      </c>
      <c r="B1004">
        <v>0.36599999999999999</v>
      </c>
      <c r="C1004">
        <v>6.7435500000000001E-3</v>
      </c>
      <c r="D1004">
        <v>2.9646040600000001</v>
      </c>
      <c r="E1004">
        <v>-2.301507</v>
      </c>
      <c r="F1004">
        <v>0.14199999999999999</v>
      </c>
      <c r="G1004" s="1" t="s">
        <v>2607</v>
      </c>
      <c r="H1004" s="1" t="s">
        <v>2608</v>
      </c>
    </row>
    <row r="1005" spans="1:8" x14ac:dyDescent="0.2">
      <c r="A1005" s="1" t="s">
        <v>2609</v>
      </c>
      <c r="B1005">
        <v>0.36599999999999999</v>
      </c>
      <c r="C1005">
        <v>6.7457699999999999E-3</v>
      </c>
      <c r="D1005">
        <v>-2.9644652200000001</v>
      </c>
      <c r="E1005">
        <v>-2.3017650000000001</v>
      </c>
      <c r="F1005">
        <v>-0.182</v>
      </c>
      <c r="G1005" s="1" t="s">
        <v>24</v>
      </c>
      <c r="H1005" s="1" t="s">
        <v>24</v>
      </c>
    </row>
    <row r="1006" spans="1:8" x14ac:dyDescent="0.2">
      <c r="A1006" s="1" t="s">
        <v>2610</v>
      </c>
      <c r="B1006">
        <v>0.36599999999999999</v>
      </c>
      <c r="C1006">
        <v>6.7483200000000004E-3</v>
      </c>
      <c r="D1006">
        <v>2.96430573</v>
      </c>
      <c r="E1006">
        <v>-2.30206</v>
      </c>
      <c r="F1006">
        <v>0.24</v>
      </c>
      <c r="G1006" s="1" t="s">
        <v>2611</v>
      </c>
      <c r="H1006" s="1" t="s">
        <v>2612</v>
      </c>
    </row>
    <row r="1007" spans="1:8" x14ac:dyDescent="0.2">
      <c r="A1007" s="1" t="s">
        <v>2613</v>
      </c>
      <c r="B1007">
        <v>0.36599999999999999</v>
      </c>
      <c r="C1007">
        <v>6.75028E-3</v>
      </c>
      <c r="D1007">
        <v>-2.9641826899999999</v>
      </c>
      <c r="E1007">
        <v>-2.3022879999999999</v>
      </c>
      <c r="F1007">
        <v>-0.23599999999999999</v>
      </c>
      <c r="G1007" s="1" t="s">
        <v>2614</v>
      </c>
      <c r="H1007" s="1" t="s">
        <v>2615</v>
      </c>
    </row>
    <row r="1008" spans="1:8" x14ac:dyDescent="0.2">
      <c r="A1008" s="1" t="s">
        <v>2616</v>
      </c>
      <c r="B1008">
        <v>0.36599999999999999</v>
      </c>
      <c r="C1008">
        <v>6.7535900000000003E-3</v>
      </c>
      <c r="D1008">
        <v>-2.9639760100000001</v>
      </c>
      <c r="E1008">
        <v>-2.3026710000000001</v>
      </c>
      <c r="F1008">
        <v>-0.191</v>
      </c>
      <c r="G1008" s="1" t="s">
        <v>2617</v>
      </c>
      <c r="H1008" s="1" t="s">
        <v>2618</v>
      </c>
    </row>
    <row r="1009" spans="1:8" x14ac:dyDescent="0.2">
      <c r="A1009" s="1" t="s">
        <v>2619</v>
      </c>
      <c r="B1009">
        <v>0.36599999999999999</v>
      </c>
      <c r="C1009">
        <v>6.7593699999999998E-3</v>
      </c>
      <c r="D1009">
        <v>-2.9636147799999999</v>
      </c>
      <c r="E1009">
        <v>-2.3033399999999999</v>
      </c>
      <c r="F1009">
        <v>-0.214</v>
      </c>
      <c r="G1009" s="1" t="s">
        <v>2620</v>
      </c>
      <c r="H1009" s="1" t="s">
        <v>2621</v>
      </c>
    </row>
    <row r="1010" spans="1:8" x14ac:dyDescent="0.2">
      <c r="A1010" s="1" t="s">
        <v>2622</v>
      </c>
      <c r="B1010">
        <v>0.36599999999999999</v>
      </c>
      <c r="C1010">
        <v>6.7595099999999998E-3</v>
      </c>
      <c r="D1010">
        <v>2.9636059100000001</v>
      </c>
      <c r="E1010">
        <v>-2.303356</v>
      </c>
      <c r="F1010">
        <v>0.22800000000000001</v>
      </c>
      <c r="G1010" s="1" t="s">
        <v>2623</v>
      </c>
      <c r="H1010" s="1" t="s">
        <v>2624</v>
      </c>
    </row>
    <row r="1011" spans="1:8" x14ac:dyDescent="0.2">
      <c r="A1011" s="1" t="s">
        <v>2625</v>
      </c>
      <c r="B1011">
        <v>0.36599999999999999</v>
      </c>
      <c r="C1011">
        <v>6.7598700000000003E-3</v>
      </c>
      <c r="D1011">
        <v>2.9635835500000001</v>
      </c>
      <c r="E1011">
        <v>-2.3033980000000001</v>
      </c>
      <c r="F1011">
        <v>0.24199999999999999</v>
      </c>
      <c r="G1011" s="1" t="s">
        <v>24</v>
      </c>
      <c r="H1011" s="1" t="s">
        <v>24</v>
      </c>
    </row>
    <row r="1012" spans="1:8" x14ac:dyDescent="0.2">
      <c r="A1012" s="1" t="s">
        <v>2626</v>
      </c>
      <c r="B1012">
        <v>0.36599999999999999</v>
      </c>
      <c r="C1012">
        <v>6.76357E-3</v>
      </c>
      <c r="D1012">
        <v>-2.96335236</v>
      </c>
      <c r="E1012">
        <v>-2.3038259999999999</v>
      </c>
      <c r="F1012">
        <v>-0.26300000000000001</v>
      </c>
      <c r="G1012" s="1" t="s">
        <v>2627</v>
      </c>
      <c r="H1012" s="1" t="s">
        <v>2628</v>
      </c>
    </row>
    <row r="1013" spans="1:8" x14ac:dyDescent="0.2">
      <c r="A1013" s="1" t="s">
        <v>2629</v>
      </c>
      <c r="B1013">
        <v>0.36599999999999999</v>
      </c>
      <c r="C1013">
        <v>6.7746799999999999E-3</v>
      </c>
      <c r="D1013">
        <v>2.9626588800000002</v>
      </c>
      <c r="E1013">
        <v>-2.30511</v>
      </c>
      <c r="F1013">
        <v>0.193</v>
      </c>
      <c r="G1013" s="1" t="s">
        <v>2630</v>
      </c>
      <c r="H1013" s="1" t="s">
        <v>2631</v>
      </c>
    </row>
    <row r="1014" spans="1:8" x14ac:dyDescent="0.2">
      <c r="A1014" s="1" t="s">
        <v>2632</v>
      </c>
      <c r="B1014">
        <v>0.36599999999999999</v>
      </c>
      <c r="C1014">
        <v>6.7872999999999996E-3</v>
      </c>
      <c r="D1014">
        <v>-2.96187296</v>
      </c>
      <c r="E1014">
        <v>-2.306565</v>
      </c>
      <c r="F1014">
        <v>-0.28499999999999998</v>
      </c>
      <c r="G1014" s="1" t="s">
        <v>2633</v>
      </c>
      <c r="H1014" s="1" t="s">
        <v>2634</v>
      </c>
    </row>
    <row r="1015" spans="1:8" x14ac:dyDescent="0.2">
      <c r="A1015" s="1" t="s">
        <v>2635</v>
      </c>
      <c r="B1015">
        <v>0.36599999999999999</v>
      </c>
      <c r="C1015">
        <v>6.7915700000000002E-3</v>
      </c>
      <c r="D1015">
        <v>-2.9616068599999998</v>
      </c>
      <c r="E1015">
        <v>-2.3070580000000001</v>
      </c>
      <c r="F1015">
        <v>-0.248</v>
      </c>
      <c r="G1015" s="1" t="s">
        <v>2636</v>
      </c>
      <c r="H1015" s="1" t="s">
        <v>2637</v>
      </c>
    </row>
    <row r="1016" spans="1:8" x14ac:dyDescent="0.2">
      <c r="A1016" s="1" t="s">
        <v>2638</v>
      </c>
      <c r="B1016">
        <v>0.36599999999999999</v>
      </c>
      <c r="C1016">
        <v>6.7974899999999998E-3</v>
      </c>
      <c r="D1016">
        <v>-2.96123928</v>
      </c>
      <c r="E1016">
        <v>-2.3077380000000001</v>
      </c>
      <c r="F1016">
        <v>-0.19</v>
      </c>
      <c r="G1016" s="1" t="s">
        <v>2639</v>
      </c>
      <c r="H1016" s="1" t="s">
        <v>2640</v>
      </c>
    </row>
    <row r="1017" spans="1:8" x14ac:dyDescent="0.2">
      <c r="A1017" s="1" t="s">
        <v>2641</v>
      </c>
      <c r="B1017">
        <v>0.36599999999999999</v>
      </c>
      <c r="C1017">
        <v>6.8066899999999998E-3</v>
      </c>
      <c r="D1017">
        <v>-2.9606678799999999</v>
      </c>
      <c r="E1017">
        <v>-2.3087960000000001</v>
      </c>
      <c r="F1017">
        <v>-0.217</v>
      </c>
      <c r="G1017" s="1" t="s">
        <v>2642</v>
      </c>
      <c r="H1017" s="1" t="s">
        <v>2643</v>
      </c>
    </row>
    <row r="1018" spans="1:8" x14ac:dyDescent="0.2">
      <c r="A1018" s="1" t="s">
        <v>2644</v>
      </c>
      <c r="B1018">
        <v>0.36599999999999999</v>
      </c>
      <c r="C1018">
        <v>6.8091599999999999E-3</v>
      </c>
      <c r="D1018">
        <v>-2.9605146000000002</v>
      </c>
      <c r="E1018">
        <v>-2.3090799999999998</v>
      </c>
      <c r="F1018">
        <v>-0.217</v>
      </c>
      <c r="G1018" s="1" t="s">
        <v>838</v>
      </c>
      <c r="H1018" s="1" t="s">
        <v>839</v>
      </c>
    </row>
    <row r="1019" spans="1:8" x14ac:dyDescent="0.2">
      <c r="A1019" s="1" t="s">
        <v>2645</v>
      </c>
      <c r="B1019">
        <v>0.36599999999999999</v>
      </c>
      <c r="C1019">
        <v>6.84462E-3</v>
      </c>
      <c r="D1019">
        <v>-2.9583198899999998</v>
      </c>
      <c r="E1019">
        <v>-2.3131430000000002</v>
      </c>
      <c r="F1019">
        <v>-0.23200000000000001</v>
      </c>
      <c r="G1019" s="1" t="s">
        <v>2646</v>
      </c>
      <c r="H1019" s="1" t="s">
        <v>2647</v>
      </c>
    </row>
    <row r="1020" spans="1:8" x14ac:dyDescent="0.2">
      <c r="A1020" s="1" t="s">
        <v>2648</v>
      </c>
      <c r="B1020">
        <v>0.36599999999999999</v>
      </c>
      <c r="C1020">
        <v>6.8604800000000004E-3</v>
      </c>
      <c r="D1020">
        <v>2.95734159</v>
      </c>
      <c r="E1020">
        <v>-2.314953</v>
      </c>
      <c r="F1020">
        <v>0.219</v>
      </c>
      <c r="G1020" s="1" t="s">
        <v>2649</v>
      </c>
      <c r="H1020" s="1" t="s">
        <v>2650</v>
      </c>
    </row>
    <row r="1021" spans="1:8" x14ac:dyDescent="0.2">
      <c r="A1021" s="1" t="s">
        <v>2651</v>
      </c>
      <c r="B1021">
        <v>0.36599999999999999</v>
      </c>
      <c r="C1021">
        <v>6.8611899999999997E-3</v>
      </c>
      <c r="D1021">
        <v>-2.9572979199999998</v>
      </c>
      <c r="E1021">
        <v>-2.3150339999999998</v>
      </c>
      <c r="F1021">
        <v>-0.22800000000000001</v>
      </c>
      <c r="G1021" s="1" t="s">
        <v>2652</v>
      </c>
      <c r="H1021" s="1" t="s">
        <v>2653</v>
      </c>
    </row>
    <row r="1022" spans="1:8" x14ac:dyDescent="0.2">
      <c r="A1022" s="1" t="s">
        <v>2654</v>
      </c>
      <c r="B1022">
        <v>0.36599999999999999</v>
      </c>
      <c r="C1022">
        <v>6.8618400000000001E-3</v>
      </c>
      <c r="D1022">
        <v>2.9572579700000001</v>
      </c>
      <c r="E1022">
        <v>-2.3151079999999999</v>
      </c>
      <c r="F1022">
        <v>0.253</v>
      </c>
      <c r="G1022" s="1" t="s">
        <v>2655</v>
      </c>
      <c r="H1022" s="1" t="s">
        <v>2656</v>
      </c>
    </row>
    <row r="1023" spans="1:8" x14ac:dyDescent="0.2">
      <c r="A1023" s="1" t="s">
        <v>2657</v>
      </c>
      <c r="B1023">
        <v>0.36599999999999999</v>
      </c>
      <c r="C1023">
        <v>6.8672899999999999E-3</v>
      </c>
      <c r="D1023">
        <v>2.9569224099999998</v>
      </c>
      <c r="E1023">
        <v>-2.3157290000000001</v>
      </c>
      <c r="F1023">
        <v>0.29399999999999998</v>
      </c>
      <c r="G1023" s="1" t="s">
        <v>2658</v>
      </c>
      <c r="H1023" s="1" t="s">
        <v>2659</v>
      </c>
    </row>
    <row r="1024" spans="1:8" x14ac:dyDescent="0.2">
      <c r="A1024" s="1" t="s">
        <v>2660</v>
      </c>
      <c r="B1024">
        <v>0.36599999999999999</v>
      </c>
      <c r="C1024">
        <v>6.87968E-3</v>
      </c>
      <c r="D1024">
        <v>-2.9561605700000002</v>
      </c>
      <c r="E1024">
        <v>-2.3171390000000001</v>
      </c>
      <c r="F1024">
        <v>-0.20799999999999999</v>
      </c>
      <c r="G1024" s="1" t="s">
        <v>2661</v>
      </c>
      <c r="H1024" s="1" t="s">
        <v>2662</v>
      </c>
    </row>
    <row r="1025" spans="1:8" x14ac:dyDescent="0.2">
      <c r="A1025" s="1" t="s">
        <v>2663</v>
      </c>
      <c r="B1025">
        <v>0.36599999999999999</v>
      </c>
      <c r="C1025">
        <v>6.8811300000000001E-3</v>
      </c>
      <c r="D1025">
        <v>-2.9560712200000001</v>
      </c>
      <c r="E1025">
        <v>-2.317304</v>
      </c>
      <c r="F1025">
        <v>-0.29499999999999998</v>
      </c>
      <c r="G1025" s="1" t="s">
        <v>2664</v>
      </c>
      <c r="H1025" s="1" t="s">
        <v>2665</v>
      </c>
    </row>
    <row r="1026" spans="1:8" x14ac:dyDescent="0.2">
      <c r="A1026" s="1" t="s">
        <v>2666</v>
      </c>
      <c r="B1026">
        <v>0.36599999999999999</v>
      </c>
      <c r="C1026">
        <v>6.88829E-3</v>
      </c>
      <c r="D1026">
        <v>-2.95563149</v>
      </c>
      <c r="E1026">
        <v>-2.318117</v>
      </c>
      <c r="F1026">
        <v>-0.19800000000000001</v>
      </c>
      <c r="G1026" s="1" t="s">
        <v>2667</v>
      </c>
      <c r="H1026" s="1" t="s">
        <v>2668</v>
      </c>
    </row>
    <row r="1027" spans="1:8" x14ac:dyDescent="0.2">
      <c r="A1027" s="1" t="s">
        <v>2669</v>
      </c>
      <c r="B1027">
        <v>0.36599999999999999</v>
      </c>
      <c r="C1027">
        <v>6.8906499999999999E-3</v>
      </c>
      <c r="D1027">
        <v>2.95548682</v>
      </c>
      <c r="E1027">
        <v>-2.3183850000000001</v>
      </c>
      <c r="F1027">
        <v>0.19700000000000001</v>
      </c>
      <c r="G1027" s="1" t="s">
        <v>2670</v>
      </c>
      <c r="H1027" s="1" t="s">
        <v>2671</v>
      </c>
    </row>
    <row r="1028" spans="1:8" x14ac:dyDescent="0.2">
      <c r="A1028" s="1" t="s">
        <v>2672</v>
      </c>
      <c r="B1028">
        <v>0.36599999999999999</v>
      </c>
      <c r="C1028">
        <v>6.8947899999999996E-3</v>
      </c>
      <c r="D1028">
        <v>2.9552332200000002</v>
      </c>
      <c r="E1028">
        <v>-2.318854</v>
      </c>
      <c r="F1028">
        <v>0.252</v>
      </c>
      <c r="G1028" s="1" t="s">
        <v>2673</v>
      </c>
      <c r="H1028" s="1" t="s">
        <v>2674</v>
      </c>
    </row>
    <row r="1029" spans="1:8" x14ac:dyDescent="0.2">
      <c r="A1029" s="1" t="s">
        <v>2675</v>
      </c>
      <c r="B1029">
        <v>0.36599999999999999</v>
      </c>
      <c r="C1029">
        <v>6.8950599999999997E-3</v>
      </c>
      <c r="D1029">
        <v>2.9552166799999999</v>
      </c>
      <c r="E1029">
        <v>-2.3188849999999999</v>
      </c>
      <c r="F1029">
        <v>0.16300000000000001</v>
      </c>
      <c r="G1029" s="1" t="s">
        <v>24</v>
      </c>
      <c r="H1029" s="1" t="s">
        <v>24</v>
      </c>
    </row>
    <row r="1030" spans="1:8" x14ac:dyDescent="0.2">
      <c r="A1030" s="1" t="s">
        <v>2676</v>
      </c>
      <c r="B1030">
        <v>0.36599999999999999</v>
      </c>
      <c r="C1030">
        <v>6.9122899999999998E-3</v>
      </c>
      <c r="D1030">
        <v>2.9541613899999999</v>
      </c>
      <c r="E1030">
        <v>-2.320837</v>
      </c>
      <c r="F1030">
        <v>0.16300000000000001</v>
      </c>
      <c r="G1030" s="1" t="s">
        <v>2677</v>
      </c>
      <c r="H1030" s="1" t="s">
        <v>2678</v>
      </c>
    </row>
    <row r="1031" spans="1:8" x14ac:dyDescent="0.2">
      <c r="A1031" s="1" t="s">
        <v>2679</v>
      </c>
      <c r="B1031">
        <v>0.36599999999999999</v>
      </c>
      <c r="C1031">
        <v>6.9219399999999997E-3</v>
      </c>
      <c r="D1031">
        <v>-2.9535714899999999</v>
      </c>
      <c r="E1031">
        <v>-2.3219280000000002</v>
      </c>
      <c r="F1031">
        <v>-0.22800000000000001</v>
      </c>
      <c r="G1031" s="1" t="s">
        <v>2680</v>
      </c>
      <c r="H1031" s="1" t="s">
        <v>2681</v>
      </c>
    </row>
    <row r="1032" spans="1:8" x14ac:dyDescent="0.2">
      <c r="A1032" s="1" t="s">
        <v>2682</v>
      </c>
      <c r="B1032">
        <v>0.36599999999999999</v>
      </c>
      <c r="C1032">
        <v>6.9293799999999997E-3</v>
      </c>
      <c r="D1032">
        <v>-2.9531174600000001</v>
      </c>
      <c r="E1032">
        <v>-2.3227679999999999</v>
      </c>
      <c r="F1032">
        <v>-0.23100000000000001</v>
      </c>
      <c r="G1032" s="1" t="s">
        <v>2683</v>
      </c>
      <c r="H1032" s="1" t="s">
        <v>2684</v>
      </c>
    </row>
    <row r="1033" spans="1:8" x14ac:dyDescent="0.2">
      <c r="A1033" s="1" t="s">
        <v>2685</v>
      </c>
      <c r="B1033">
        <v>0.36599999999999999</v>
      </c>
      <c r="C1033">
        <v>6.9315899999999996E-3</v>
      </c>
      <c r="D1033">
        <v>-2.9529823799999999</v>
      </c>
      <c r="E1033">
        <v>-2.3230179999999998</v>
      </c>
      <c r="F1033">
        <v>-0.28499999999999998</v>
      </c>
      <c r="G1033" s="1" t="s">
        <v>2686</v>
      </c>
      <c r="H1033" s="1" t="s">
        <v>2687</v>
      </c>
    </row>
    <row r="1034" spans="1:8" x14ac:dyDescent="0.2">
      <c r="A1034" s="1" t="s">
        <v>2688</v>
      </c>
      <c r="B1034">
        <v>0.36599999999999999</v>
      </c>
      <c r="C1034">
        <v>6.9336299999999997E-3</v>
      </c>
      <c r="D1034">
        <v>2.9528581300000001</v>
      </c>
      <c r="E1034">
        <v>-2.323248</v>
      </c>
      <c r="F1034">
        <v>0.17799999999999999</v>
      </c>
      <c r="G1034" s="1" t="s">
        <v>367</v>
      </c>
      <c r="H1034" s="1" t="s">
        <v>368</v>
      </c>
    </row>
    <row r="1035" spans="1:8" x14ac:dyDescent="0.2">
      <c r="A1035" s="1" t="s">
        <v>2689</v>
      </c>
      <c r="B1035">
        <v>0.36599999999999999</v>
      </c>
      <c r="C1035">
        <v>6.9351600000000001E-3</v>
      </c>
      <c r="D1035">
        <v>2.9527647199999998</v>
      </c>
      <c r="E1035">
        <v>-2.3234210000000002</v>
      </c>
      <c r="F1035">
        <v>0.32600000000000001</v>
      </c>
      <c r="G1035" s="1" t="s">
        <v>2690</v>
      </c>
      <c r="H1035" s="1" t="s">
        <v>2691</v>
      </c>
    </row>
    <row r="1036" spans="1:8" x14ac:dyDescent="0.2">
      <c r="A1036" s="1" t="s">
        <v>2692</v>
      </c>
      <c r="B1036">
        <v>0.36599999999999999</v>
      </c>
      <c r="C1036">
        <v>6.94073E-3</v>
      </c>
      <c r="D1036">
        <v>2.95242519</v>
      </c>
      <c r="E1036">
        <v>-2.3240479999999999</v>
      </c>
      <c r="F1036">
        <v>0.189</v>
      </c>
      <c r="G1036" s="1" t="s">
        <v>2693</v>
      </c>
      <c r="H1036" s="1" t="s">
        <v>2694</v>
      </c>
    </row>
    <row r="1037" spans="1:8" x14ac:dyDescent="0.2">
      <c r="A1037" s="1" t="s">
        <v>2695</v>
      </c>
      <c r="B1037">
        <v>0.36599999999999999</v>
      </c>
      <c r="C1037">
        <v>6.9435E-3</v>
      </c>
      <c r="D1037">
        <v>2.9522562799999998</v>
      </c>
      <c r="E1037">
        <v>-2.3243610000000001</v>
      </c>
      <c r="F1037">
        <v>0.2</v>
      </c>
      <c r="G1037" s="1" t="s">
        <v>2696</v>
      </c>
      <c r="H1037" s="1" t="s">
        <v>2697</v>
      </c>
    </row>
    <row r="1038" spans="1:8" x14ac:dyDescent="0.2">
      <c r="A1038" s="1" t="s">
        <v>2698</v>
      </c>
      <c r="B1038">
        <v>0.36699999999999999</v>
      </c>
      <c r="C1038">
        <v>6.9543000000000001E-3</v>
      </c>
      <c r="D1038">
        <v>-2.9515994000000001</v>
      </c>
      <c r="E1038">
        <v>-2.3255759999999999</v>
      </c>
      <c r="F1038">
        <v>-0.155</v>
      </c>
      <c r="G1038" s="1" t="s">
        <v>24</v>
      </c>
      <c r="H1038" s="1" t="s">
        <v>24</v>
      </c>
    </row>
    <row r="1039" spans="1:8" x14ac:dyDescent="0.2">
      <c r="A1039" s="1" t="s">
        <v>2699</v>
      </c>
      <c r="B1039">
        <v>0.36699999999999999</v>
      </c>
      <c r="C1039">
        <v>6.9878099999999997E-3</v>
      </c>
      <c r="D1039">
        <v>2.9495663900000002</v>
      </c>
      <c r="E1039">
        <v>-2.3293349999999999</v>
      </c>
      <c r="F1039">
        <v>0.27800000000000002</v>
      </c>
      <c r="G1039" s="1" t="s">
        <v>2700</v>
      </c>
      <c r="H1039" s="1" t="s">
        <v>2701</v>
      </c>
    </row>
    <row r="1040" spans="1:8" x14ac:dyDescent="0.2">
      <c r="A1040" s="1" t="s">
        <v>2702</v>
      </c>
      <c r="B1040">
        <v>0.36699999999999999</v>
      </c>
      <c r="C1040">
        <v>6.9902000000000002E-3</v>
      </c>
      <c r="D1040">
        <v>-2.9494217300000001</v>
      </c>
      <c r="E1040">
        <v>-2.329602</v>
      </c>
      <c r="F1040">
        <v>-0.26500000000000001</v>
      </c>
      <c r="G1040" s="1" t="s">
        <v>2703</v>
      </c>
      <c r="H1040" s="1" t="s">
        <v>2704</v>
      </c>
    </row>
    <row r="1041" spans="1:8" x14ac:dyDescent="0.2">
      <c r="A1041" s="1" t="s">
        <v>2705</v>
      </c>
      <c r="B1041">
        <v>0.36699999999999999</v>
      </c>
      <c r="C1041">
        <v>6.9910099999999998E-3</v>
      </c>
      <c r="D1041">
        <v>2.9493726200000001</v>
      </c>
      <c r="E1041">
        <v>-2.3296929999999998</v>
      </c>
      <c r="F1041">
        <v>0.29499999999999998</v>
      </c>
      <c r="G1041" s="1" t="s">
        <v>2706</v>
      </c>
      <c r="H1041" s="1" t="s">
        <v>2707</v>
      </c>
    </row>
    <row r="1042" spans="1:8" x14ac:dyDescent="0.2">
      <c r="A1042" s="1" t="s">
        <v>2708</v>
      </c>
      <c r="B1042">
        <v>0.36699999999999999</v>
      </c>
      <c r="C1042">
        <v>7.0035799999999997E-3</v>
      </c>
      <c r="D1042">
        <v>2.9486128699999998</v>
      </c>
      <c r="E1042">
        <v>-2.3310970000000002</v>
      </c>
      <c r="F1042">
        <v>0.16500000000000001</v>
      </c>
      <c r="G1042" s="1" t="s">
        <v>2709</v>
      </c>
      <c r="H1042" s="1" t="s">
        <v>2710</v>
      </c>
    </row>
    <row r="1043" spans="1:8" x14ac:dyDescent="0.2">
      <c r="A1043" s="1" t="s">
        <v>2711</v>
      </c>
      <c r="B1043">
        <v>0.36699999999999999</v>
      </c>
      <c r="C1043">
        <v>7.0138199999999996E-3</v>
      </c>
      <c r="D1043">
        <v>2.9479943899999999</v>
      </c>
      <c r="E1043">
        <v>-2.3322409999999998</v>
      </c>
      <c r="F1043">
        <v>0.2</v>
      </c>
      <c r="G1043" s="1" t="s">
        <v>2712</v>
      </c>
      <c r="H1043" s="1" t="s">
        <v>2713</v>
      </c>
    </row>
    <row r="1044" spans="1:8" x14ac:dyDescent="0.2">
      <c r="A1044" s="1" t="s">
        <v>2714</v>
      </c>
      <c r="B1044">
        <v>0.36699999999999999</v>
      </c>
      <c r="C1044">
        <v>7.0153699999999999E-3</v>
      </c>
      <c r="D1044">
        <v>-2.9479008900000001</v>
      </c>
      <c r="E1044">
        <v>-2.3324129999999998</v>
      </c>
      <c r="F1044">
        <v>-0.218</v>
      </c>
      <c r="G1044" s="1" t="s">
        <v>2715</v>
      </c>
      <c r="H1044" s="1" t="s">
        <v>2716</v>
      </c>
    </row>
    <row r="1045" spans="1:8" x14ac:dyDescent="0.2">
      <c r="A1045" s="1" t="s">
        <v>2717</v>
      </c>
      <c r="B1045">
        <v>0.36699999999999999</v>
      </c>
      <c r="C1045">
        <v>7.0216300000000001E-3</v>
      </c>
      <c r="D1045">
        <v>2.947524</v>
      </c>
      <c r="E1045">
        <v>-2.33311</v>
      </c>
      <c r="F1045">
        <v>0.221</v>
      </c>
      <c r="G1045" s="1" t="s">
        <v>2718</v>
      </c>
      <c r="H1045" s="1" t="s">
        <v>2719</v>
      </c>
    </row>
    <row r="1046" spans="1:8" x14ac:dyDescent="0.2">
      <c r="A1046" s="1" t="s">
        <v>2720</v>
      </c>
      <c r="B1046">
        <v>0.36699999999999999</v>
      </c>
      <c r="C1046">
        <v>7.0302799999999999E-3</v>
      </c>
      <c r="D1046">
        <v>2.94700301</v>
      </c>
      <c r="E1046">
        <v>-2.3340730000000001</v>
      </c>
      <c r="F1046">
        <v>0.28999999999999998</v>
      </c>
      <c r="G1046" s="1" t="s">
        <v>2721</v>
      </c>
      <c r="H1046" s="1" t="s">
        <v>2722</v>
      </c>
    </row>
    <row r="1047" spans="1:8" x14ac:dyDescent="0.2">
      <c r="A1047" s="1" t="s">
        <v>2723</v>
      </c>
      <c r="B1047">
        <v>0.36699999999999999</v>
      </c>
      <c r="C1047">
        <v>7.0344600000000002E-3</v>
      </c>
      <c r="D1047">
        <v>2.9467512500000002</v>
      </c>
      <c r="E1047">
        <v>-2.3345379999999998</v>
      </c>
      <c r="F1047">
        <v>0.48199999999999998</v>
      </c>
      <c r="G1047" s="1" t="s">
        <v>2724</v>
      </c>
      <c r="H1047" s="1" t="s">
        <v>2725</v>
      </c>
    </row>
    <row r="1048" spans="1:8" x14ac:dyDescent="0.2">
      <c r="A1048" s="1" t="s">
        <v>2726</v>
      </c>
      <c r="B1048">
        <v>0.36699999999999999</v>
      </c>
      <c r="C1048">
        <v>7.0373900000000001E-3</v>
      </c>
      <c r="D1048">
        <v>-2.9465749099999998</v>
      </c>
      <c r="E1048">
        <v>-2.3348640000000001</v>
      </c>
      <c r="F1048">
        <v>-0.249</v>
      </c>
      <c r="G1048" s="1" t="s">
        <v>2727</v>
      </c>
      <c r="H1048" s="1" t="s">
        <v>2728</v>
      </c>
    </row>
    <row r="1049" spans="1:8" x14ac:dyDescent="0.2">
      <c r="A1049" s="1" t="s">
        <v>2729</v>
      </c>
      <c r="B1049">
        <v>0.36799999999999999</v>
      </c>
      <c r="C1049">
        <v>7.0455800000000001E-3</v>
      </c>
      <c r="D1049">
        <v>-2.94608274</v>
      </c>
      <c r="E1049">
        <v>-2.3357739999999998</v>
      </c>
      <c r="F1049">
        <v>-0.17199999999999999</v>
      </c>
      <c r="G1049" s="1" t="s">
        <v>2730</v>
      </c>
      <c r="H1049" s="1" t="s">
        <v>2731</v>
      </c>
    </row>
    <row r="1050" spans="1:8" x14ac:dyDescent="0.2">
      <c r="A1050" s="1" t="s">
        <v>2732</v>
      </c>
      <c r="B1050">
        <v>0.36799999999999999</v>
      </c>
      <c r="C1050">
        <v>7.0550099999999996E-3</v>
      </c>
      <c r="D1050">
        <v>-2.9455169099999998</v>
      </c>
      <c r="E1050">
        <v>-2.3368190000000002</v>
      </c>
      <c r="F1050">
        <v>-0.221</v>
      </c>
      <c r="G1050" s="1" t="s">
        <v>2733</v>
      </c>
      <c r="H1050" s="1" t="s">
        <v>2734</v>
      </c>
    </row>
    <row r="1051" spans="1:8" x14ac:dyDescent="0.2">
      <c r="A1051" s="1" t="s">
        <v>2735</v>
      </c>
      <c r="B1051">
        <v>0.36799999999999999</v>
      </c>
      <c r="C1051">
        <v>7.0699400000000003E-3</v>
      </c>
      <c r="D1051">
        <v>2.94462263</v>
      </c>
      <c r="E1051">
        <v>-2.3384719999999999</v>
      </c>
      <c r="F1051">
        <v>0.156</v>
      </c>
      <c r="G1051" s="1" t="s">
        <v>2736</v>
      </c>
      <c r="H1051" s="1" t="s">
        <v>2737</v>
      </c>
    </row>
    <row r="1052" spans="1:8" x14ac:dyDescent="0.2">
      <c r="A1052" s="1" t="s">
        <v>2738</v>
      </c>
      <c r="B1052">
        <v>0.36799999999999999</v>
      </c>
      <c r="C1052">
        <v>7.0707000000000001E-3</v>
      </c>
      <c r="D1052">
        <v>-2.9445766899999999</v>
      </c>
      <c r="E1052">
        <v>-2.3385560000000001</v>
      </c>
      <c r="F1052">
        <v>-0.184</v>
      </c>
      <c r="G1052" s="1" t="s">
        <v>2739</v>
      </c>
      <c r="H1052" s="1" t="s">
        <v>2740</v>
      </c>
    </row>
    <row r="1053" spans="1:8" x14ac:dyDescent="0.2">
      <c r="A1053" s="1" t="s">
        <v>2741</v>
      </c>
      <c r="B1053">
        <v>0.36799999999999999</v>
      </c>
      <c r="C1053">
        <v>7.0747600000000002E-3</v>
      </c>
      <c r="D1053">
        <v>-2.9443342000000001</v>
      </c>
      <c r="E1053">
        <v>-2.3390040000000001</v>
      </c>
      <c r="F1053">
        <v>-0.188</v>
      </c>
      <c r="G1053" s="1" t="s">
        <v>24</v>
      </c>
      <c r="H1053" s="1" t="s">
        <v>24</v>
      </c>
    </row>
    <row r="1054" spans="1:8" x14ac:dyDescent="0.2">
      <c r="A1054" s="1" t="s">
        <v>2742</v>
      </c>
      <c r="B1054">
        <v>0.36799999999999999</v>
      </c>
      <c r="C1054">
        <v>7.0781400000000001E-3</v>
      </c>
      <c r="D1054">
        <v>-2.94413196</v>
      </c>
      <c r="E1054">
        <v>-2.339378</v>
      </c>
      <c r="F1054">
        <v>-0.23100000000000001</v>
      </c>
      <c r="G1054" s="1" t="s">
        <v>2743</v>
      </c>
      <c r="H1054" s="1" t="s">
        <v>2744</v>
      </c>
    </row>
    <row r="1055" spans="1:8" x14ac:dyDescent="0.2">
      <c r="A1055" s="1" t="s">
        <v>2745</v>
      </c>
      <c r="B1055">
        <v>0.36799999999999999</v>
      </c>
      <c r="C1055">
        <v>7.0882300000000001E-3</v>
      </c>
      <c r="D1055">
        <v>2.9435288499999999</v>
      </c>
      <c r="E1055">
        <v>-2.3404919999999998</v>
      </c>
      <c r="F1055">
        <v>0.32300000000000001</v>
      </c>
      <c r="G1055" s="1" t="s">
        <v>2746</v>
      </c>
      <c r="H1055" s="1" t="s">
        <v>2747</v>
      </c>
    </row>
    <row r="1056" spans="1:8" x14ac:dyDescent="0.2">
      <c r="A1056" s="1" t="s">
        <v>2748</v>
      </c>
      <c r="B1056">
        <v>0.36799999999999999</v>
      </c>
      <c r="C1056">
        <v>7.10285E-3</v>
      </c>
      <c r="D1056">
        <v>2.94265665</v>
      </c>
      <c r="E1056">
        <v>-2.3421029999999998</v>
      </c>
      <c r="F1056">
        <v>0.23699999999999999</v>
      </c>
      <c r="G1056" s="1" t="s">
        <v>2749</v>
      </c>
      <c r="H1056" s="1" t="s">
        <v>2750</v>
      </c>
    </row>
    <row r="1057" spans="1:8" x14ac:dyDescent="0.2">
      <c r="A1057" s="1" t="s">
        <v>2751</v>
      </c>
      <c r="B1057">
        <v>0.36799999999999999</v>
      </c>
      <c r="C1057">
        <v>7.1112700000000003E-3</v>
      </c>
      <c r="D1057">
        <v>2.94215523</v>
      </c>
      <c r="E1057">
        <v>-2.3430300000000002</v>
      </c>
      <c r="F1057">
        <v>0.20100000000000001</v>
      </c>
      <c r="G1057" s="1" t="s">
        <v>2752</v>
      </c>
      <c r="H1057" s="1" t="s">
        <v>2753</v>
      </c>
    </row>
    <row r="1058" spans="1:8" x14ac:dyDescent="0.2">
      <c r="A1058" s="1" t="s">
        <v>2754</v>
      </c>
      <c r="B1058">
        <v>0.36799999999999999</v>
      </c>
      <c r="C1058">
        <v>7.1202499999999998E-3</v>
      </c>
      <c r="D1058">
        <v>-2.9416210500000002</v>
      </c>
      <c r="E1058">
        <v>-2.3440159999999999</v>
      </c>
      <c r="F1058">
        <v>-0.218</v>
      </c>
      <c r="G1058" s="1" t="s">
        <v>2755</v>
      </c>
      <c r="H1058" s="1" t="s">
        <v>2756</v>
      </c>
    </row>
    <row r="1059" spans="1:8" x14ac:dyDescent="0.2">
      <c r="A1059" s="1" t="s">
        <v>2757</v>
      </c>
      <c r="B1059">
        <v>0.36799999999999999</v>
      </c>
      <c r="C1059">
        <v>7.1212000000000003E-3</v>
      </c>
      <c r="D1059">
        <v>2.9415646500000001</v>
      </c>
      <c r="E1059">
        <v>-2.3441200000000002</v>
      </c>
      <c r="F1059">
        <v>0.31900000000000001</v>
      </c>
      <c r="G1059" s="1" t="s">
        <v>24</v>
      </c>
      <c r="H1059" s="1" t="s">
        <v>24</v>
      </c>
    </row>
    <row r="1060" spans="1:8" x14ac:dyDescent="0.2">
      <c r="A1060" s="1" t="s">
        <v>2758</v>
      </c>
      <c r="B1060">
        <v>0.36899999999999999</v>
      </c>
      <c r="C1060">
        <v>7.1423800000000003E-3</v>
      </c>
      <c r="D1060">
        <v>2.9403071999999999</v>
      </c>
      <c r="E1060">
        <v>-2.3464429999999998</v>
      </c>
      <c r="F1060">
        <v>0.43</v>
      </c>
      <c r="G1060" s="1" t="s">
        <v>2759</v>
      </c>
      <c r="H1060" s="1" t="s">
        <v>2760</v>
      </c>
    </row>
    <row r="1061" spans="1:8" x14ac:dyDescent="0.2">
      <c r="A1061" s="1" t="s">
        <v>2761</v>
      </c>
      <c r="B1061">
        <v>0.36899999999999999</v>
      </c>
      <c r="C1061">
        <v>7.1531199999999998E-3</v>
      </c>
      <c r="D1061">
        <v>2.9396710000000001</v>
      </c>
      <c r="E1061">
        <v>-2.3476170000000001</v>
      </c>
      <c r="F1061">
        <v>0.29599999999999999</v>
      </c>
      <c r="G1061" s="1" t="s">
        <v>2762</v>
      </c>
      <c r="H1061" s="1" t="s">
        <v>2763</v>
      </c>
    </row>
    <row r="1062" spans="1:8" x14ac:dyDescent="0.2">
      <c r="A1062" s="1" t="s">
        <v>2764</v>
      </c>
      <c r="B1062">
        <v>0.36899999999999999</v>
      </c>
      <c r="C1062">
        <v>7.1615899999999998E-3</v>
      </c>
      <c r="D1062">
        <v>2.93916997</v>
      </c>
      <c r="E1062">
        <v>-2.3485420000000001</v>
      </c>
      <c r="F1062">
        <v>0.39400000000000002</v>
      </c>
      <c r="G1062" s="1" t="s">
        <v>2765</v>
      </c>
      <c r="H1062" s="1" t="s">
        <v>2766</v>
      </c>
    </row>
    <row r="1063" spans="1:8" x14ac:dyDescent="0.2">
      <c r="A1063" s="1" t="s">
        <v>2767</v>
      </c>
      <c r="B1063">
        <v>0.36899999999999999</v>
      </c>
      <c r="C1063">
        <v>7.1797800000000002E-3</v>
      </c>
      <c r="D1063">
        <v>2.9380951799999999</v>
      </c>
      <c r="E1063">
        <v>-2.350527</v>
      </c>
      <c r="F1063">
        <v>0.215</v>
      </c>
      <c r="G1063" s="1" t="s">
        <v>2768</v>
      </c>
      <c r="H1063" s="1" t="s">
        <v>2769</v>
      </c>
    </row>
    <row r="1064" spans="1:8" x14ac:dyDescent="0.2">
      <c r="A1064" s="1" t="s">
        <v>2770</v>
      </c>
      <c r="B1064">
        <v>0.36899999999999999</v>
      </c>
      <c r="C1064">
        <v>7.1800700000000002E-3</v>
      </c>
      <c r="D1064">
        <v>-2.9380783300000002</v>
      </c>
      <c r="E1064">
        <v>-2.3505579999999999</v>
      </c>
      <c r="F1064">
        <v>-0.25600000000000001</v>
      </c>
      <c r="G1064" s="1" t="s">
        <v>2771</v>
      </c>
      <c r="H1064" s="1" t="s">
        <v>2772</v>
      </c>
    </row>
    <row r="1065" spans="1:8" x14ac:dyDescent="0.2">
      <c r="A1065" s="1" t="s">
        <v>2773</v>
      </c>
      <c r="B1065">
        <v>0.36899999999999999</v>
      </c>
      <c r="C1065">
        <v>7.1981800000000002E-3</v>
      </c>
      <c r="D1065">
        <v>-2.93701145</v>
      </c>
      <c r="E1065">
        <v>-2.3525269999999998</v>
      </c>
      <c r="F1065">
        <v>-0.16800000000000001</v>
      </c>
      <c r="G1065" s="1" t="s">
        <v>2774</v>
      </c>
      <c r="H1065" s="1" t="s">
        <v>2775</v>
      </c>
    </row>
    <row r="1066" spans="1:8" x14ac:dyDescent="0.2">
      <c r="A1066" s="1" t="s">
        <v>2776</v>
      </c>
      <c r="B1066">
        <v>0.36899999999999999</v>
      </c>
      <c r="C1066">
        <v>7.2029599999999996E-3</v>
      </c>
      <c r="D1066">
        <v>-2.9367299899999999</v>
      </c>
      <c r="E1066">
        <v>-2.3530470000000001</v>
      </c>
      <c r="F1066">
        <v>-0.2</v>
      </c>
      <c r="G1066" s="1" t="s">
        <v>2777</v>
      </c>
      <c r="H1066" s="1" t="s">
        <v>2778</v>
      </c>
    </row>
    <row r="1067" spans="1:8" x14ac:dyDescent="0.2">
      <c r="A1067" s="1" t="s">
        <v>2779</v>
      </c>
      <c r="B1067">
        <v>0.36899999999999999</v>
      </c>
      <c r="C1067">
        <v>7.2133800000000001E-3</v>
      </c>
      <c r="D1067">
        <v>-2.93611807</v>
      </c>
      <c r="E1067">
        <v>-2.3541759999999998</v>
      </c>
      <c r="F1067">
        <v>-0.19800000000000001</v>
      </c>
      <c r="G1067" s="1" t="s">
        <v>2780</v>
      </c>
      <c r="H1067" s="1" t="s">
        <v>2781</v>
      </c>
    </row>
    <row r="1068" spans="1:8" x14ac:dyDescent="0.2">
      <c r="A1068" s="1" t="s">
        <v>2782</v>
      </c>
      <c r="B1068">
        <v>0.36899999999999999</v>
      </c>
      <c r="C1068">
        <v>7.2145600000000001E-3</v>
      </c>
      <c r="D1068">
        <v>-2.93604859</v>
      </c>
      <c r="E1068">
        <v>-2.354304</v>
      </c>
      <c r="F1068">
        <v>-0.21099999999999999</v>
      </c>
      <c r="G1068" s="1" t="s">
        <v>2783</v>
      </c>
      <c r="H1068" s="1" t="s">
        <v>2784</v>
      </c>
    </row>
    <row r="1069" spans="1:8" x14ac:dyDescent="0.2">
      <c r="A1069" s="1" t="s">
        <v>2785</v>
      </c>
      <c r="B1069">
        <v>0.36899999999999999</v>
      </c>
      <c r="C1069">
        <v>7.21691E-3</v>
      </c>
      <c r="D1069">
        <v>-2.9359104999999999</v>
      </c>
      <c r="E1069">
        <v>-2.3545590000000001</v>
      </c>
      <c r="F1069">
        <v>-0.19400000000000001</v>
      </c>
      <c r="G1069" s="1" t="s">
        <v>2786</v>
      </c>
      <c r="H1069" s="1" t="s">
        <v>2787</v>
      </c>
    </row>
    <row r="1070" spans="1:8" x14ac:dyDescent="0.2">
      <c r="A1070" s="1" t="s">
        <v>2788</v>
      </c>
      <c r="B1070">
        <v>0.37</v>
      </c>
      <c r="C1070">
        <v>7.2318699999999996E-3</v>
      </c>
      <c r="D1070">
        <v>-2.9350336299999999</v>
      </c>
      <c r="E1070">
        <v>-2.3561770000000002</v>
      </c>
      <c r="F1070">
        <v>-0.20799999999999999</v>
      </c>
      <c r="G1070" s="1" t="s">
        <v>2789</v>
      </c>
      <c r="H1070" s="1" t="s">
        <v>2790</v>
      </c>
    </row>
    <row r="1071" spans="1:8" x14ac:dyDescent="0.2">
      <c r="A1071" s="1" t="s">
        <v>2791</v>
      </c>
      <c r="B1071">
        <v>0.37</v>
      </c>
      <c r="C1071">
        <v>7.2382799999999997E-3</v>
      </c>
      <c r="D1071">
        <v>-2.9346578399999999</v>
      </c>
      <c r="E1071">
        <v>-2.3568709999999999</v>
      </c>
      <c r="F1071">
        <v>-0.26300000000000001</v>
      </c>
      <c r="G1071" s="1" t="s">
        <v>2792</v>
      </c>
      <c r="H1071" s="1" t="s">
        <v>2793</v>
      </c>
    </row>
    <row r="1072" spans="1:8" x14ac:dyDescent="0.2">
      <c r="A1072" s="1" t="s">
        <v>2794</v>
      </c>
      <c r="B1072">
        <v>0.37</v>
      </c>
      <c r="C1072">
        <v>7.2463400000000004E-3</v>
      </c>
      <c r="D1072">
        <v>-2.9341863099999999</v>
      </c>
      <c r="E1072">
        <v>-2.3577409999999999</v>
      </c>
      <c r="F1072">
        <v>-0.17299999999999999</v>
      </c>
      <c r="G1072" s="1" t="s">
        <v>2795</v>
      </c>
      <c r="H1072" s="1" t="s">
        <v>2796</v>
      </c>
    </row>
    <row r="1073" spans="1:8" x14ac:dyDescent="0.2">
      <c r="A1073" s="1" t="s">
        <v>2797</v>
      </c>
      <c r="B1073">
        <v>0.37</v>
      </c>
      <c r="C1073">
        <v>7.2482900000000001E-3</v>
      </c>
      <c r="D1073">
        <v>-2.9340723500000001</v>
      </c>
      <c r="E1073">
        <v>-2.3579509999999999</v>
      </c>
      <c r="F1073">
        <v>-0.25800000000000001</v>
      </c>
      <c r="G1073" s="1" t="s">
        <v>24</v>
      </c>
      <c r="H1073" s="1" t="s">
        <v>24</v>
      </c>
    </row>
    <row r="1074" spans="1:8" x14ac:dyDescent="0.2">
      <c r="A1074" s="1" t="s">
        <v>2798</v>
      </c>
      <c r="B1074">
        <v>0.37</v>
      </c>
      <c r="C1074">
        <v>7.2520299999999996E-3</v>
      </c>
      <c r="D1074">
        <v>-2.9338541500000002</v>
      </c>
      <c r="E1074">
        <v>-2.3583539999999998</v>
      </c>
      <c r="F1074">
        <v>-0.20599999999999999</v>
      </c>
      <c r="G1074" s="1" t="s">
        <v>2799</v>
      </c>
      <c r="H1074" s="1" t="s">
        <v>2800</v>
      </c>
    </row>
    <row r="1075" spans="1:8" x14ac:dyDescent="0.2">
      <c r="A1075" s="1" t="s">
        <v>2801</v>
      </c>
      <c r="B1075">
        <v>0.37</v>
      </c>
      <c r="C1075">
        <v>7.2699699999999997E-3</v>
      </c>
      <c r="D1075">
        <v>2.9328069000000001</v>
      </c>
      <c r="E1075">
        <v>-2.3602859999999999</v>
      </c>
      <c r="F1075">
        <v>0.27700000000000002</v>
      </c>
      <c r="G1075" s="1" t="s">
        <v>1649</v>
      </c>
      <c r="H1075" s="1" t="s">
        <v>1650</v>
      </c>
    </row>
    <row r="1076" spans="1:8" x14ac:dyDescent="0.2">
      <c r="A1076" s="1" t="s">
        <v>2802</v>
      </c>
      <c r="B1076">
        <v>0.37</v>
      </c>
      <c r="C1076">
        <v>7.2732500000000002E-3</v>
      </c>
      <c r="D1076">
        <v>-2.93261561</v>
      </c>
      <c r="E1076">
        <v>-2.3606389999999999</v>
      </c>
      <c r="F1076">
        <v>-0.183</v>
      </c>
      <c r="G1076" s="1" t="s">
        <v>2803</v>
      </c>
      <c r="H1076" s="1" t="s">
        <v>2804</v>
      </c>
    </row>
    <row r="1077" spans="1:8" x14ac:dyDescent="0.2">
      <c r="A1077" s="1" t="s">
        <v>2805</v>
      </c>
      <c r="B1077">
        <v>0.37</v>
      </c>
      <c r="C1077">
        <v>7.2758400000000004E-3</v>
      </c>
      <c r="D1077">
        <v>2.9324651500000001</v>
      </c>
      <c r="E1077">
        <v>-2.360916</v>
      </c>
      <c r="F1077">
        <v>0.16900000000000001</v>
      </c>
      <c r="G1077" s="1" t="s">
        <v>2806</v>
      </c>
      <c r="H1077" s="1" t="s">
        <v>2807</v>
      </c>
    </row>
    <row r="1078" spans="1:8" x14ac:dyDescent="0.2">
      <c r="A1078" s="1" t="s">
        <v>2808</v>
      </c>
      <c r="B1078">
        <v>0.37</v>
      </c>
      <c r="C1078">
        <v>7.2836100000000003E-3</v>
      </c>
      <c r="D1078">
        <v>2.9320123200000001</v>
      </c>
      <c r="E1078">
        <v>-2.3617520000000001</v>
      </c>
      <c r="F1078">
        <v>0.17399999999999999</v>
      </c>
      <c r="G1078" s="1" t="s">
        <v>2809</v>
      </c>
      <c r="H1078" s="1" t="s">
        <v>2810</v>
      </c>
    </row>
    <row r="1079" spans="1:8" x14ac:dyDescent="0.2">
      <c r="A1079" s="1" t="s">
        <v>2811</v>
      </c>
      <c r="B1079">
        <v>0.37</v>
      </c>
      <c r="C1079">
        <v>7.28657E-3</v>
      </c>
      <c r="D1079">
        <v>-2.9318404</v>
      </c>
      <c r="E1079">
        <v>-2.362069</v>
      </c>
      <c r="F1079">
        <v>-0.23200000000000001</v>
      </c>
      <c r="G1079" s="1" t="s">
        <v>24</v>
      </c>
      <c r="H1079" s="1" t="s">
        <v>24</v>
      </c>
    </row>
    <row r="1080" spans="1:8" x14ac:dyDescent="0.2">
      <c r="A1080" s="1" t="s">
        <v>2812</v>
      </c>
      <c r="B1080">
        <v>0.371</v>
      </c>
      <c r="C1080">
        <v>7.3190900000000003E-3</v>
      </c>
      <c r="D1080">
        <v>2.9299529199999998</v>
      </c>
      <c r="E1080">
        <v>-2.3655499999999998</v>
      </c>
      <c r="F1080">
        <v>0.22500000000000001</v>
      </c>
      <c r="G1080" s="1" t="s">
        <v>2813</v>
      </c>
      <c r="H1080" s="1" t="s">
        <v>2814</v>
      </c>
    </row>
    <row r="1081" spans="1:8" x14ac:dyDescent="0.2">
      <c r="A1081" s="1" t="s">
        <v>2815</v>
      </c>
      <c r="B1081">
        <v>0.371</v>
      </c>
      <c r="C1081">
        <v>7.3263800000000004E-3</v>
      </c>
      <c r="D1081">
        <v>2.9295310099999998</v>
      </c>
      <c r="E1081">
        <v>-2.3663280000000002</v>
      </c>
      <c r="F1081">
        <v>0.3</v>
      </c>
      <c r="G1081" s="1" t="s">
        <v>2816</v>
      </c>
      <c r="H1081" s="1" t="s">
        <v>2817</v>
      </c>
    </row>
    <row r="1082" spans="1:8" x14ac:dyDescent="0.2">
      <c r="A1082" s="1" t="s">
        <v>2818</v>
      </c>
      <c r="B1082">
        <v>0.371</v>
      </c>
      <c r="C1082">
        <v>7.3410899999999998E-3</v>
      </c>
      <c r="D1082">
        <v>-2.9286806799999998</v>
      </c>
      <c r="E1082">
        <v>-2.367896</v>
      </c>
      <c r="F1082">
        <v>-0.21</v>
      </c>
      <c r="G1082" s="1" t="s">
        <v>2819</v>
      </c>
      <c r="H1082" s="1" t="s">
        <v>2820</v>
      </c>
    </row>
    <row r="1083" spans="1:8" x14ac:dyDescent="0.2">
      <c r="A1083" s="1" t="s">
        <v>2821</v>
      </c>
      <c r="B1083">
        <v>0.371</v>
      </c>
      <c r="C1083">
        <v>7.34864E-3</v>
      </c>
      <c r="D1083">
        <v>-2.92824478</v>
      </c>
      <c r="E1083">
        <v>-2.3687</v>
      </c>
      <c r="F1083">
        <v>-0.188</v>
      </c>
      <c r="G1083" s="1" t="s">
        <v>2822</v>
      </c>
      <c r="H1083" s="1" t="s">
        <v>2823</v>
      </c>
    </row>
    <row r="1084" spans="1:8" x14ac:dyDescent="0.2">
      <c r="A1084" s="1" t="s">
        <v>2824</v>
      </c>
      <c r="B1084">
        <v>0.371</v>
      </c>
      <c r="C1084">
        <v>7.3570099999999998E-3</v>
      </c>
      <c r="D1084">
        <v>-2.9277622299999999</v>
      </c>
      <c r="E1084">
        <v>-2.3695889999999999</v>
      </c>
      <c r="F1084">
        <v>-0.19</v>
      </c>
      <c r="G1084" s="1" t="s">
        <v>2825</v>
      </c>
      <c r="H1084" s="1" t="s">
        <v>2826</v>
      </c>
    </row>
    <row r="1085" spans="1:8" x14ac:dyDescent="0.2">
      <c r="A1085" s="1" t="s">
        <v>2827</v>
      </c>
      <c r="B1085">
        <v>0.371</v>
      </c>
      <c r="C1085">
        <v>7.3588100000000004E-3</v>
      </c>
      <c r="D1085">
        <v>-2.9276582800000002</v>
      </c>
      <c r="E1085">
        <v>-2.3697810000000001</v>
      </c>
      <c r="F1085">
        <v>-0.223</v>
      </c>
      <c r="G1085" s="1" t="s">
        <v>2828</v>
      </c>
      <c r="H1085" s="1" t="s">
        <v>2829</v>
      </c>
    </row>
    <row r="1086" spans="1:8" x14ac:dyDescent="0.2">
      <c r="A1086" s="1" t="s">
        <v>2830</v>
      </c>
      <c r="B1086">
        <v>0.371</v>
      </c>
      <c r="C1086">
        <v>7.3594200000000002E-3</v>
      </c>
      <c r="D1086">
        <v>-2.9276232800000002</v>
      </c>
      <c r="E1086">
        <v>-2.3698450000000002</v>
      </c>
      <c r="F1086">
        <v>-0.23</v>
      </c>
      <c r="G1086" s="1" t="s">
        <v>1660</v>
      </c>
      <c r="H1086" s="1" t="s">
        <v>1661</v>
      </c>
    </row>
    <row r="1087" spans="1:8" x14ac:dyDescent="0.2">
      <c r="A1087" s="1" t="s">
        <v>2831</v>
      </c>
      <c r="B1087">
        <v>0.371</v>
      </c>
      <c r="C1087">
        <v>7.3652800000000001E-3</v>
      </c>
      <c r="D1087">
        <v>-2.92728601</v>
      </c>
      <c r="E1087">
        <v>-2.3704670000000001</v>
      </c>
      <c r="F1087">
        <v>-0.20799999999999999</v>
      </c>
      <c r="G1087" s="1" t="s">
        <v>24</v>
      </c>
      <c r="H1087" s="1" t="s">
        <v>24</v>
      </c>
    </row>
    <row r="1088" spans="1:8" x14ac:dyDescent="0.2">
      <c r="A1088" s="1" t="s">
        <v>2832</v>
      </c>
      <c r="B1088">
        <v>0.371</v>
      </c>
      <c r="C1088">
        <v>7.3684199999999997E-3</v>
      </c>
      <c r="D1088">
        <v>-2.9271052399999999</v>
      </c>
      <c r="E1088">
        <v>-2.3708</v>
      </c>
      <c r="F1088">
        <v>-0.16900000000000001</v>
      </c>
      <c r="G1088" s="1" t="s">
        <v>2833</v>
      </c>
      <c r="H1088" s="1" t="s">
        <v>2834</v>
      </c>
    </row>
    <row r="1089" spans="1:8" x14ac:dyDescent="0.2">
      <c r="A1089" s="1" t="s">
        <v>2835</v>
      </c>
      <c r="B1089">
        <v>0.371</v>
      </c>
      <c r="C1089">
        <v>7.3776900000000001E-3</v>
      </c>
      <c r="D1089">
        <v>2.9265721899999999</v>
      </c>
      <c r="E1089">
        <v>-2.3717830000000002</v>
      </c>
      <c r="F1089">
        <v>0.17499999999999999</v>
      </c>
      <c r="G1089" s="1" t="s">
        <v>2836</v>
      </c>
      <c r="H1089" s="1" t="s">
        <v>2837</v>
      </c>
    </row>
    <row r="1090" spans="1:8" x14ac:dyDescent="0.2">
      <c r="A1090" s="1" t="s">
        <v>2838</v>
      </c>
      <c r="B1090">
        <v>0.372</v>
      </c>
      <c r="C1090">
        <v>7.4035100000000003E-3</v>
      </c>
      <c r="D1090">
        <v>-2.92509058</v>
      </c>
      <c r="E1090">
        <v>-2.374514</v>
      </c>
      <c r="F1090">
        <v>-0.17299999999999999</v>
      </c>
      <c r="G1090" s="1" t="s">
        <v>2839</v>
      </c>
      <c r="H1090" s="1" t="s">
        <v>2840</v>
      </c>
    </row>
    <row r="1091" spans="1:8" x14ac:dyDescent="0.2">
      <c r="A1091" s="1" t="s">
        <v>2841</v>
      </c>
      <c r="B1091">
        <v>0.372</v>
      </c>
      <c r="C1091">
        <v>7.4392700000000004E-3</v>
      </c>
      <c r="D1091">
        <v>-2.9230463900000001</v>
      </c>
      <c r="E1091">
        <v>-2.3782809999999999</v>
      </c>
      <c r="F1091">
        <v>-0.16</v>
      </c>
      <c r="G1091" s="1" t="s">
        <v>2842</v>
      </c>
      <c r="H1091" s="1" t="s">
        <v>2843</v>
      </c>
    </row>
    <row r="1092" spans="1:8" x14ac:dyDescent="0.2">
      <c r="A1092" s="1" t="s">
        <v>2844</v>
      </c>
      <c r="B1092">
        <v>0.372</v>
      </c>
      <c r="C1092">
        <v>7.4396000000000002E-3</v>
      </c>
      <c r="D1092">
        <v>-2.9230276599999998</v>
      </c>
      <c r="E1092">
        <v>-2.3783150000000002</v>
      </c>
      <c r="F1092">
        <v>-0.214</v>
      </c>
      <c r="G1092" s="1" t="s">
        <v>24</v>
      </c>
      <c r="H1092" s="1" t="s">
        <v>24</v>
      </c>
    </row>
    <row r="1093" spans="1:8" x14ac:dyDescent="0.2">
      <c r="A1093" s="1" t="s">
        <v>2845</v>
      </c>
      <c r="B1093">
        <v>0.372</v>
      </c>
      <c r="C1093">
        <v>7.4498999999999998E-3</v>
      </c>
      <c r="D1093">
        <v>-2.9224407600000002</v>
      </c>
      <c r="E1093">
        <v>-2.379397</v>
      </c>
      <c r="F1093">
        <v>-0.20699999999999999</v>
      </c>
      <c r="G1093" s="1" t="s">
        <v>2846</v>
      </c>
      <c r="H1093" s="1" t="s">
        <v>2847</v>
      </c>
    </row>
    <row r="1094" spans="1:8" x14ac:dyDescent="0.2">
      <c r="A1094" s="1" t="s">
        <v>2848</v>
      </c>
      <c r="B1094">
        <v>0.372</v>
      </c>
      <c r="C1094">
        <v>7.45205E-3</v>
      </c>
      <c r="D1094">
        <v>-2.92231825</v>
      </c>
      <c r="E1094">
        <v>-2.3796219999999999</v>
      </c>
      <c r="F1094">
        <v>-0.254</v>
      </c>
      <c r="G1094" s="1" t="s">
        <v>2849</v>
      </c>
      <c r="H1094" s="1" t="s">
        <v>2850</v>
      </c>
    </row>
    <row r="1095" spans="1:8" x14ac:dyDescent="0.2">
      <c r="A1095" s="1" t="s">
        <v>2851</v>
      </c>
      <c r="B1095">
        <v>0.372</v>
      </c>
      <c r="C1095">
        <v>7.4775500000000003E-3</v>
      </c>
      <c r="D1095">
        <v>-2.9208687900000001</v>
      </c>
      <c r="E1095">
        <v>-2.3822920000000001</v>
      </c>
      <c r="F1095">
        <v>-0.18</v>
      </c>
      <c r="G1095" s="1" t="s">
        <v>2852</v>
      </c>
      <c r="H1095" s="1" t="s">
        <v>2853</v>
      </c>
    </row>
    <row r="1096" spans="1:8" x14ac:dyDescent="0.2">
      <c r="A1096" s="1" t="s">
        <v>2854</v>
      </c>
      <c r="B1096">
        <v>0.372</v>
      </c>
      <c r="C1096">
        <v>7.4829400000000004E-3</v>
      </c>
      <c r="D1096">
        <v>-2.9205631300000001</v>
      </c>
      <c r="E1096">
        <v>-2.3828550000000002</v>
      </c>
      <c r="F1096">
        <v>-0.221</v>
      </c>
      <c r="G1096" s="1" t="s">
        <v>2855</v>
      </c>
      <c r="H1096" s="1" t="s">
        <v>2856</v>
      </c>
    </row>
    <row r="1097" spans="1:8" x14ac:dyDescent="0.2">
      <c r="A1097" s="1" t="s">
        <v>2857</v>
      </c>
      <c r="B1097">
        <v>0.372</v>
      </c>
      <c r="C1097">
        <v>7.49075E-3</v>
      </c>
      <c r="D1097">
        <v>2.9201204299999999</v>
      </c>
      <c r="E1097">
        <v>-2.3836710000000001</v>
      </c>
      <c r="F1097">
        <v>0.214</v>
      </c>
      <c r="G1097" s="1" t="s">
        <v>24</v>
      </c>
      <c r="H1097" s="1" t="s">
        <v>24</v>
      </c>
    </row>
    <row r="1098" spans="1:8" x14ac:dyDescent="0.2">
      <c r="A1098" s="1" t="s">
        <v>2858</v>
      </c>
      <c r="B1098">
        <v>0.372</v>
      </c>
      <c r="C1098">
        <v>7.4963299999999998E-3</v>
      </c>
      <c r="D1098">
        <v>-2.9198042499999999</v>
      </c>
      <c r="E1098">
        <v>-2.3842530000000002</v>
      </c>
      <c r="F1098">
        <v>-0.245</v>
      </c>
      <c r="G1098" s="1" t="s">
        <v>2859</v>
      </c>
      <c r="H1098" s="1" t="s">
        <v>2860</v>
      </c>
    </row>
    <row r="1099" spans="1:8" x14ac:dyDescent="0.2">
      <c r="A1099" s="1" t="s">
        <v>2861</v>
      </c>
      <c r="B1099">
        <v>0.372</v>
      </c>
      <c r="C1099">
        <v>7.5057099999999996E-3</v>
      </c>
      <c r="D1099">
        <v>-2.91927352</v>
      </c>
      <c r="E1099">
        <v>-2.38523</v>
      </c>
      <c r="F1099">
        <v>-0.23899999999999999</v>
      </c>
      <c r="G1099" s="1" t="s">
        <v>2862</v>
      </c>
      <c r="H1099" s="1" t="s">
        <v>2863</v>
      </c>
    </row>
    <row r="1100" spans="1:8" x14ac:dyDescent="0.2">
      <c r="A1100" s="1" t="s">
        <v>2864</v>
      </c>
      <c r="B1100">
        <v>0.372</v>
      </c>
      <c r="C1100">
        <v>7.5075100000000002E-3</v>
      </c>
      <c r="D1100">
        <v>-2.9191720999999999</v>
      </c>
      <c r="E1100">
        <v>-2.3854169999999999</v>
      </c>
      <c r="F1100">
        <v>-0.214</v>
      </c>
      <c r="G1100" s="1" t="s">
        <v>2865</v>
      </c>
      <c r="H1100" s="1" t="s">
        <v>2866</v>
      </c>
    </row>
    <row r="1101" spans="1:8" x14ac:dyDescent="0.2">
      <c r="A1101" s="1" t="s">
        <v>2867</v>
      </c>
      <c r="B1101">
        <v>0.372</v>
      </c>
      <c r="C1101">
        <v>7.51164E-3</v>
      </c>
      <c r="D1101">
        <v>2.9189384899999999</v>
      </c>
      <c r="E1101">
        <v>-2.3858470000000001</v>
      </c>
      <c r="F1101">
        <v>0.23200000000000001</v>
      </c>
      <c r="G1101" s="1" t="s">
        <v>2868</v>
      </c>
      <c r="H1101" s="1" t="s">
        <v>2869</v>
      </c>
    </row>
    <row r="1102" spans="1:8" x14ac:dyDescent="0.2">
      <c r="A1102" s="1" t="s">
        <v>2870</v>
      </c>
      <c r="B1102">
        <v>0.372</v>
      </c>
      <c r="C1102">
        <v>7.5125599999999997E-3</v>
      </c>
      <c r="D1102">
        <v>-2.91888674</v>
      </c>
      <c r="E1102">
        <v>-2.3859430000000001</v>
      </c>
      <c r="F1102">
        <v>-0.215</v>
      </c>
      <c r="G1102" s="1" t="s">
        <v>24</v>
      </c>
      <c r="H1102" s="1" t="s">
        <v>24</v>
      </c>
    </row>
    <row r="1103" spans="1:8" x14ac:dyDescent="0.2">
      <c r="A1103" s="1" t="s">
        <v>2871</v>
      </c>
      <c r="B1103">
        <v>0.372</v>
      </c>
      <c r="C1103">
        <v>7.5175199999999998E-3</v>
      </c>
      <c r="D1103">
        <v>-2.9186063500000001</v>
      </c>
      <c r="E1103">
        <v>-2.3864589999999999</v>
      </c>
      <c r="F1103">
        <v>-0.20300000000000001</v>
      </c>
      <c r="G1103" s="1" t="s">
        <v>24</v>
      </c>
      <c r="H1103" s="1" t="s">
        <v>24</v>
      </c>
    </row>
    <row r="1104" spans="1:8" x14ac:dyDescent="0.2">
      <c r="A1104" s="1" t="s">
        <v>2872</v>
      </c>
      <c r="B1104">
        <v>0.372</v>
      </c>
      <c r="C1104">
        <v>7.5213700000000003E-3</v>
      </c>
      <c r="D1104">
        <v>2.9183891200000001</v>
      </c>
      <c r="E1104">
        <v>-2.3868589999999998</v>
      </c>
      <c r="F1104">
        <v>0.18099999999999999</v>
      </c>
      <c r="G1104" s="1" t="s">
        <v>2873</v>
      </c>
      <c r="H1104" s="1" t="s">
        <v>2874</v>
      </c>
    </row>
    <row r="1105" spans="1:8" x14ac:dyDescent="0.2">
      <c r="A1105" s="1" t="s">
        <v>2875</v>
      </c>
      <c r="B1105">
        <v>0.372</v>
      </c>
      <c r="C1105">
        <v>7.5220199999999999E-3</v>
      </c>
      <c r="D1105">
        <v>2.91835274</v>
      </c>
      <c r="E1105">
        <v>-2.3869259999999999</v>
      </c>
      <c r="F1105">
        <v>0.161</v>
      </c>
      <c r="G1105" s="1" t="s">
        <v>2876</v>
      </c>
      <c r="H1105" s="1" t="s">
        <v>2877</v>
      </c>
    </row>
    <row r="1106" spans="1:8" x14ac:dyDescent="0.2">
      <c r="A1106" s="1" t="s">
        <v>2878</v>
      </c>
      <c r="B1106">
        <v>0.372</v>
      </c>
      <c r="C1106">
        <v>7.5320400000000003E-3</v>
      </c>
      <c r="D1106">
        <v>-2.9177872599999999</v>
      </c>
      <c r="E1106">
        <v>-2.3879670000000002</v>
      </c>
      <c r="F1106">
        <v>-0.251</v>
      </c>
      <c r="G1106" s="1" t="s">
        <v>2879</v>
      </c>
      <c r="H1106" s="1" t="s">
        <v>2880</v>
      </c>
    </row>
    <row r="1107" spans="1:8" x14ac:dyDescent="0.2">
      <c r="A1107" s="1" t="s">
        <v>2881</v>
      </c>
      <c r="B1107">
        <v>0.372</v>
      </c>
      <c r="C1107">
        <v>7.5541499999999999E-3</v>
      </c>
      <c r="D1107">
        <v>-2.9165430300000001</v>
      </c>
      <c r="E1107">
        <v>-2.3902580000000002</v>
      </c>
      <c r="F1107">
        <v>-0.27</v>
      </c>
      <c r="G1107" s="1" t="s">
        <v>2882</v>
      </c>
      <c r="H1107" s="1" t="s">
        <v>2883</v>
      </c>
    </row>
    <row r="1108" spans="1:8" x14ac:dyDescent="0.2">
      <c r="A1108" s="1" t="s">
        <v>2884</v>
      </c>
      <c r="B1108">
        <v>0.372</v>
      </c>
      <c r="C1108">
        <v>7.5597199999999998E-3</v>
      </c>
      <c r="D1108">
        <v>-2.91623045</v>
      </c>
      <c r="E1108">
        <v>-2.3908330000000002</v>
      </c>
      <c r="F1108">
        <v>-0.17799999999999999</v>
      </c>
      <c r="G1108" s="1" t="s">
        <v>2885</v>
      </c>
      <c r="H1108" s="1" t="s">
        <v>2886</v>
      </c>
    </row>
    <row r="1109" spans="1:8" x14ac:dyDescent="0.2">
      <c r="A1109" s="1" t="s">
        <v>2887</v>
      </c>
      <c r="B1109">
        <v>0.372</v>
      </c>
      <c r="C1109">
        <v>7.5597299999999997E-3</v>
      </c>
      <c r="D1109">
        <v>-2.9162297499999998</v>
      </c>
      <c r="E1109">
        <v>-2.390835</v>
      </c>
      <c r="F1109">
        <v>-0.22</v>
      </c>
      <c r="G1109" s="1" t="s">
        <v>2888</v>
      </c>
      <c r="H1109" s="1" t="s">
        <v>2889</v>
      </c>
    </row>
    <row r="1110" spans="1:8" x14ac:dyDescent="0.2">
      <c r="A1110" s="1" t="s">
        <v>2890</v>
      </c>
      <c r="B1110">
        <v>0.372</v>
      </c>
      <c r="C1110">
        <v>7.5706799999999998E-3</v>
      </c>
      <c r="D1110">
        <v>-2.91561504</v>
      </c>
      <c r="E1110">
        <v>-2.391966</v>
      </c>
      <c r="F1110">
        <v>-0.17799999999999999</v>
      </c>
      <c r="G1110" s="1" t="s">
        <v>2891</v>
      </c>
      <c r="H1110" s="1" t="s">
        <v>2892</v>
      </c>
    </row>
    <row r="1111" spans="1:8" x14ac:dyDescent="0.2">
      <c r="A1111" s="1" t="s">
        <v>2893</v>
      </c>
      <c r="B1111">
        <v>0.372</v>
      </c>
      <c r="C1111">
        <v>7.5727099999999999E-3</v>
      </c>
      <c r="D1111">
        <v>-2.9155015</v>
      </c>
      <c r="E1111">
        <v>-2.3921749999999999</v>
      </c>
      <c r="F1111">
        <v>-0.20499999999999999</v>
      </c>
      <c r="G1111" s="1" t="s">
        <v>2894</v>
      </c>
      <c r="H1111" s="1" t="s">
        <v>2895</v>
      </c>
    </row>
    <row r="1112" spans="1:8" x14ac:dyDescent="0.2">
      <c r="A1112" s="1" t="s">
        <v>2896</v>
      </c>
      <c r="B1112">
        <v>0.372</v>
      </c>
      <c r="C1112">
        <v>7.58204E-3</v>
      </c>
      <c r="D1112">
        <v>-2.91497867</v>
      </c>
      <c r="E1112">
        <v>-2.3931369999999998</v>
      </c>
      <c r="F1112">
        <v>-0.22</v>
      </c>
      <c r="G1112" s="1" t="s">
        <v>24</v>
      </c>
      <c r="H1112" s="1" t="s">
        <v>24</v>
      </c>
    </row>
    <row r="1113" spans="1:8" x14ac:dyDescent="0.2">
      <c r="A1113" s="1" t="s">
        <v>2897</v>
      </c>
      <c r="B1113">
        <v>0.372</v>
      </c>
      <c r="C1113">
        <v>7.5822399999999996E-3</v>
      </c>
      <c r="D1113">
        <v>-2.9149674999999999</v>
      </c>
      <c r="E1113">
        <v>-2.3931580000000001</v>
      </c>
      <c r="F1113">
        <v>-0.186</v>
      </c>
      <c r="G1113" s="1" t="s">
        <v>24</v>
      </c>
      <c r="H1113" s="1" t="s">
        <v>24</v>
      </c>
    </row>
    <row r="1114" spans="1:8" x14ac:dyDescent="0.2">
      <c r="A1114" s="1" t="s">
        <v>2898</v>
      </c>
      <c r="B1114">
        <v>0.372</v>
      </c>
      <c r="C1114">
        <v>7.5841600000000004E-3</v>
      </c>
      <c r="D1114">
        <v>2.91486007</v>
      </c>
      <c r="E1114">
        <v>-2.3933559999999998</v>
      </c>
      <c r="F1114">
        <v>0.24099999999999999</v>
      </c>
      <c r="G1114" s="1" t="s">
        <v>2899</v>
      </c>
      <c r="H1114" s="1" t="s">
        <v>2900</v>
      </c>
    </row>
    <row r="1115" spans="1:8" x14ac:dyDescent="0.2">
      <c r="A1115" s="1" t="s">
        <v>2901</v>
      </c>
      <c r="B1115">
        <v>0.372</v>
      </c>
      <c r="C1115">
        <v>7.5853700000000001E-3</v>
      </c>
      <c r="D1115">
        <v>2.9147921000000001</v>
      </c>
      <c r="E1115">
        <v>-2.393481</v>
      </c>
      <c r="F1115">
        <v>0.21</v>
      </c>
      <c r="G1115" s="1" t="s">
        <v>2902</v>
      </c>
      <c r="H1115" s="1" t="s">
        <v>2903</v>
      </c>
    </row>
    <row r="1116" spans="1:8" x14ac:dyDescent="0.2">
      <c r="A1116" s="1" t="s">
        <v>2904</v>
      </c>
      <c r="B1116">
        <v>0.372</v>
      </c>
      <c r="C1116">
        <v>7.59196E-3</v>
      </c>
      <c r="D1116">
        <v>2.91442355</v>
      </c>
      <c r="E1116">
        <v>-2.3941590000000001</v>
      </c>
      <c r="F1116">
        <v>0.30199999999999999</v>
      </c>
      <c r="G1116" s="1" t="s">
        <v>2905</v>
      </c>
      <c r="H1116" s="1" t="s">
        <v>2906</v>
      </c>
    </row>
    <row r="1117" spans="1:8" x14ac:dyDescent="0.2">
      <c r="A1117" s="1" t="s">
        <v>2907</v>
      </c>
      <c r="B1117">
        <v>0.372</v>
      </c>
      <c r="C1117">
        <v>7.6002200000000004E-3</v>
      </c>
      <c r="D1117">
        <v>-2.91396173</v>
      </c>
      <c r="E1117">
        <v>-2.3950089999999999</v>
      </c>
      <c r="F1117">
        <v>-0.18099999999999999</v>
      </c>
      <c r="G1117" s="1" t="s">
        <v>2908</v>
      </c>
      <c r="H1117" s="1" t="s">
        <v>2909</v>
      </c>
    </row>
    <row r="1118" spans="1:8" x14ac:dyDescent="0.2">
      <c r="A1118" s="1" t="s">
        <v>2910</v>
      </c>
      <c r="B1118">
        <v>0.372</v>
      </c>
      <c r="C1118">
        <v>7.6057199999999998E-3</v>
      </c>
      <c r="D1118">
        <v>-2.91365425</v>
      </c>
      <c r="E1118">
        <v>-2.395575</v>
      </c>
      <c r="F1118">
        <v>-0.189</v>
      </c>
      <c r="G1118" s="1" t="s">
        <v>2911</v>
      </c>
      <c r="H1118" s="1" t="s">
        <v>2912</v>
      </c>
    </row>
    <row r="1119" spans="1:8" x14ac:dyDescent="0.2">
      <c r="A1119" s="1" t="s">
        <v>2913</v>
      </c>
      <c r="B1119">
        <v>0.372</v>
      </c>
      <c r="C1119">
        <v>7.6073800000000004E-3</v>
      </c>
      <c r="D1119">
        <v>2.9135620200000001</v>
      </c>
      <c r="E1119">
        <v>-2.3957449999999998</v>
      </c>
      <c r="F1119">
        <v>0.311</v>
      </c>
      <c r="G1119" s="1" t="s">
        <v>2914</v>
      </c>
      <c r="H1119" s="1" t="s">
        <v>2915</v>
      </c>
    </row>
    <row r="1120" spans="1:8" x14ac:dyDescent="0.2">
      <c r="A1120" s="1" t="s">
        <v>2916</v>
      </c>
      <c r="B1120">
        <v>0.372</v>
      </c>
      <c r="C1120">
        <v>7.6441199999999999E-3</v>
      </c>
      <c r="D1120">
        <v>-2.9115154599999999</v>
      </c>
      <c r="E1120">
        <v>-2.3995099999999998</v>
      </c>
      <c r="F1120">
        <v>-0.187</v>
      </c>
      <c r="G1120" s="1" t="s">
        <v>2917</v>
      </c>
      <c r="H1120" s="1" t="s">
        <v>2918</v>
      </c>
    </row>
    <row r="1121" spans="1:8" x14ac:dyDescent="0.2">
      <c r="A1121" s="1" t="s">
        <v>2919</v>
      </c>
      <c r="B1121">
        <v>0.372</v>
      </c>
      <c r="C1121">
        <v>7.6497900000000001E-3</v>
      </c>
      <c r="D1121">
        <v>2.91120036</v>
      </c>
      <c r="E1121">
        <v>-2.4000900000000001</v>
      </c>
      <c r="F1121">
        <v>0.26200000000000001</v>
      </c>
      <c r="G1121" s="1" t="s">
        <v>2920</v>
      </c>
      <c r="H1121" s="1" t="s">
        <v>2921</v>
      </c>
    </row>
    <row r="1122" spans="1:8" x14ac:dyDescent="0.2">
      <c r="A1122" s="1" t="s">
        <v>2922</v>
      </c>
      <c r="B1122">
        <v>0.372</v>
      </c>
      <c r="C1122">
        <v>7.6666499999999997E-3</v>
      </c>
      <c r="D1122">
        <v>-2.9102654999999999</v>
      </c>
      <c r="E1122">
        <v>-2.4018090000000001</v>
      </c>
      <c r="F1122">
        <v>-0.246</v>
      </c>
      <c r="G1122" s="1" t="s">
        <v>2923</v>
      </c>
      <c r="H1122" s="1" t="s">
        <v>2924</v>
      </c>
    </row>
    <row r="1123" spans="1:8" x14ac:dyDescent="0.2">
      <c r="A1123" s="1" t="s">
        <v>2925</v>
      </c>
      <c r="B1123">
        <v>0.372</v>
      </c>
      <c r="C1123">
        <v>7.66878E-3</v>
      </c>
      <c r="D1123">
        <v>-2.9101473699999998</v>
      </c>
      <c r="E1123">
        <v>-2.4020269999999999</v>
      </c>
      <c r="F1123">
        <v>-0.186</v>
      </c>
      <c r="G1123" s="1" t="s">
        <v>24</v>
      </c>
      <c r="H1123" s="1" t="s">
        <v>24</v>
      </c>
    </row>
    <row r="1124" spans="1:8" x14ac:dyDescent="0.2">
      <c r="A1124" s="1" t="s">
        <v>2926</v>
      </c>
      <c r="B1124">
        <v>0.372</v>
      </c>
      <c r="C1124">
        <v>7.67024E-3</v>
      </c>
      <c r="D1124">
        <v>2.9100661699999999</v>
      </c>
      <c r="E1124">
        <v>-2.4021759999999999</v>
      </c>
      <c r="F1124">
        <v>0.19600000000000001</v>
      </c>
      <c r="G1124" s="1" t="s">
        <v>2927</v>
      </c>
      <c r="H1124" s="1" t="s">
        <v>2928</v>
      </c>
    </row>
    <row r="1125" spans="1:8" x14ac:dyDescent="0.2">
      <c r="A1125" s="1" t="s">
        <v>2929</v>
      </c>
      <c r="B1125">
        <v>0.372</v>
      </c>
      <c r="C1125">
        <v>7.6745099999999998E-3</v>
      </c>
      <c r="D1125">
        <v>2.9098297099999999</v>
      </c>
      <c r="E1125">
        <v>-2.4026109999999998</v>
      </c>
      <c r="F1125">
        <v>0.308</v>
      </c>
      <c r="G1125" s="1" t="s">
        <v>2930</v>
      </c>
      <c r="H1125" s="1" t="s">
        <v>2931</v>
      </c>
    </row>
    <row r="1126" spans="1:8" x14ac:dyDescent="0.2">
      <c r="A1126" s="1" t="s">
        <v>2932</v>
      </c>
      <c r="B1126">
        <v>0.372</v>
      </c>
      <c r="C1126">
        <v>7.6973400000000004E-3</v>
      </c>
      <c r="D1126">
        <v>2.9085679099999999</v>
      </c>
      <c r="E1126">
        <v>-2.4049320000000001</v>
      </c>
      <c r="F1126">
        <v>0.26400000000000001</v>
      </c>
      <c r="G1126" s="1" t="s">
        <v>475</v>
      </c>
      <c r="H1126" s="1" t="s">
        <v>476</v>
      </c>
    </row>
    <row r="1127" spans="1:8" x14ac:dyDescent="0.2">
      <c r="A1127" s="1" t="s">
        <v>2933</v>
      </c>
      <c r="B1127">
        <v>0.372</v>
      </c>
      <c r="C1127">
        <v>7.6987899999999996E-3</v>
      </c>
      <c r="D1127">
        <v>2.9084879899999998</v>
      </c>
      <c r="E1127">
        <v>-2.4050790000000002</v>
      </c>
      <c r="F1127">
        <v>0.28199999999999997</v>
      </c>
      <c r="G1127" s="1" t="s">
        <v>24</v>
      </c>
      <c r="H1127" s="1" t="s">
        <v>24</v>
      </c>
    </row>
    <row r="1128" spans="1:8" x14ac:dyDescent="0.2">
      <c r="A1128" s="1" t="s">
        <v>2934</v>
      </c>
      <c r="B1128">
        <v>0.372</v>
      </c>
      <c r="C1128">
        <v>7.7069699999999996E-3</v>
      </c>
      <c r="D1128">
        <v>-2.9080369199999998</v>
      </c>
      <c r="E1128">
        <v>-2.4059080000000002</v>
      </c>
      <c r="F1128">
        <v>-0.20599999999999999</v>
      </c>
      <c r="G1128" s="1" t="s">
        <v>2935</v>
      </c>
      <c r="H1128" s="1" t="s">
        <v>2936</v>
      </c>
    </row>
    <row r="1129" spans="1:8" x14ac:dyDescent="0.2">
      <c r="A1129" s="1" t="s">
        <v>2937</v>
      </c>
      <c r="B1129">
        <v>0.372</v>
      </c>
      <c r="C1129">
        <v>7.7073200000000001E-3</v>
      </c>
      <c r="D1129">
        <v>-2.9080174599999999</v>
      </c>
      <c r="E1129">
        <v>-2.4059439999999999</v>
      </c>
      <c r="F1129">
        <v>-0.23799999999999999</v>
      </c>
      <c r="G1129" s="1" t="s">
        <v>2938</v>
      </c>
      <c r="H1129" s="1" t="s">
        <v>2939</v>
      </c>
    </row>
    <row r="1130" spans="1:8" x14ac:dyDescent="0.2">
      <c r="A1130" s="1" t="s">
        <v>2940</v>
      </c>
      <c r="B1130">
        <v>0.372</v>
      </c>
      <c r="C1130">
        <v>7.7140999999999998E-3</v>
      </c>
      <c r="D1130">
        <v>-2.90764355</v>
      </c>
      <c r="E1130">
        <v>-2.406631</v>
      </c>
      <c r="F1130">
        <v>-0.28000000000000003</v>
      </c>
      <c r="G1130" s="1" t="s">
        <v>24</v>
      </c>
      <c r="H1130" s="1" t="s">
        <v>24</v>
      </c>
    </row>
    <row r="1131" spans="1:8" x14ac:dyDescent="0.2">
      <c r="A1131" s="1" t="s">
        <v>2941</v>
      </c>
      <c r="B1131">
        <v>0.372</v>
      </c>
      <c r="C1131">
        <v>7.7220400000000003E-3</v>
      </c>
      <c r="D1131">
        <v>2.9072062500000002</v>
      </c>
      <c r="E1131">
        <v>-2.407435</v>
      </c>
      <c r="F1131">
        <v>0.22500000000000001</v>
      </c>
      <c r="G1131" s="1" t="s">
        <v>2942</v>
      </c>
      <c r="H1131" s="1" t="s">
        <v>2943</v>
      </c>
    </row>
    <row r="1132" spans="1:8" x14ac:dyDescent="0.2">
      <c r="A1132" s="1" t="s">
        <v>2944</v>
      </c>
      <c r="B1132">
        <v>0.372</v>
      </c>
      <c r="C1132">
        <v>7.7246600000000004E-3</v>
      </c>
      <c r="D1132">
        <v>2.9070624500000002</v>
      </c>
      <c r="E1132">
        <v>-2.4077000000000002</v>
      </c>
      <c r="F1132">
        <v>0.219</v>
      </c>
      <c r="G1132" s="1" t="s">
        <v>2945</v>
      </c>
      <c r="H1132" s="1" t="s">
        <v>2946</v>
      </c>
    </row>
    <row r="1133" spans="1:8" x14ac:dyDescent="0.2">
      <c r="A1133" s="1" t="s">
        <v>2947</v>
      </c>
      <c r="B1133">
        <v>0.372</v>
      </c>
      <c r="C1133">
        <v>7.7309700000000002E-3</v>
      </c>
      <c r="D1133">
        <v>-2.9067155699999998</v>
      </c>
      <c r="E1133">
        <v>-2.4083380000000001</v>
      </c>
      <c r="F1133">
        <v>-0.20200000000000001</v>
      </c>
      <c r="G1133" s="1" t="s">
        <v>2948</v>
      </c>
      <c r="H1133" s="1" t="s">
        <v>2949</v>
      </c>
    </row>
    <row r="1134" spans="1:8" x14ac:dyDescent="0.2">
      <c r="A1134" s="1" t="s">
        <v>2950</v>
      </c>
      <c r="B1134">
        <v>0.372</v>
      </c>
      <c r="C1134">
        <v>7.74576E-3</v>
      </c>
      <c r="D1134">
        <v>-2.90590328</v>
      </c>
      <c r="E1134">
        <v>-2.4098310000000001</v>
      </c>
      <c r="F1134">
        <v>-0.17699999999999999</v>
      </c>
      <c r="G1134" s="1" t="s">
        <v>24</v>
      </c>
      <c r="H1134" s="1" t="s">
        <v>24</v>
      </c>
    </row>
    <row r="1135" spans="1:8" x14ac:dyDescent="0.2">
      <c r="A1135" s="1" t="s">
        <v>2951</v>
      </c>
      <c r="B1135">
        <v>0.372</v>
      </c>
      <c r="C1135">
        <v>7.7473799999999999E-3</v>
      </c>
      <c r="D1135">
        <v>-2.9058139399999998</v>
      </c>
      <c r="E1135">
        <v>-2.4099949999999999</v>
      </c>
      <c r="F1135">
        <v>-0.222</v>
      </c>
      <c r="G1135" s="1" t="s">
        <v>2952</v>
      </c>
      <c r="H1135" s="1" t="s">
        <v>2953</v>
      </c>
    </row>
    <row r="1136" spans="1:8" x14ac:dyDescent="0.2">
      <c r="A1136" s="1" t="s">
        <v>2954</v>
      </c>
      <c r="B1136">
        <v>0.372</v>
      </c>
      <c r="C1136">
        <v>7.7476400000000001E-3</v>
      </c>
      <c r="D1136">
        <v>-2.90579996</v>
      </c>
      <c r="E1136">
        <v>-2.410021</v>
      </c>
      <c r="F1136">
        <v>-0.222</v>
      </c>
      <c r="G1136" s="1" t="s">
        <v>2955</v>
      </c>
      <c r="H1136" s="1" t="s">
        <v>2956</v>
      </c>
    </row>
    <row r="1137" spans="1:8" x14ac:dyDescent="0.2">
      <c r="A1137" s="1" t="s">
        <v>2957</v>
      </c>
      <c r="B1137">
        <v>0.372</v>
      </c>
      <c r="C1137">
        <v>7.7499500000000002E-3</v>
      </c>
      <c r="D1137">
        <v>-2.9056733600000002</v>
      </c>
      <c r="E1137">
        <v>-2.4102540000000001</v>
      </c>
      <c r="F1137">
        <v>-0.17899999999999999</v>
      </c>
      <c r="G1137" s="1" t="s">
        <v>24</v>
      </c>
      <c r="H1137" s="1" t="s">
        <v>24</v>
      </c>
    </row>
    <row r="1138" spans="1:8" x14ac:dyDescent="0.2">
      <c r="A1138" s="1" t="s">
        <v>2958</v>
      </c>
      <c r="B1138">
        <v>0.372</v>
      </c>
      <c r="C1138">
        <v>7.7528800000000002E-3</v>
      </c>
      <c r="D1138">
        <v>-2.90551263</v>
      </c>
      <c r="E1138">
        <v>-2.4105490000000001</v>
      </c>
      <c r="F1138">
        <v>-0.23400000000000001</v>
      </c>
      <c r="G1138" s="1" t="s">
        <v>24</v>
      </c>
      <c r="H1138" s="1" t="s">
        <v>24</v>
      </c>
    </row>
    <row r="1139" spans="1:8" x14ac:dyDescent="0.2">
      <c r="A1139" s="1" t="s">
        <v>2959</v>
      </c>
      <c r="B1139">
        <v>0.372</v>
      </c>
      <c r="C1139">
        <v>7.7535599999999996E-3</v>
      </c>
      <c r="D1139">
        <v>2.9054751099999998</v>
      </c>
      <c r="E1139">
        <v>-2.4106179999999999</v>
      </c>
      <c r="F1139">
        <v>0.17</v>
      </c>
      <c r="G1139" s="1" t="s">
        <v>24</v>
      </c>
      <c r="H1139" s="1" t="s">
        <v>24</v>
      </c>
    </row>
    <row r="1140" spans="1:8" x14ac:dyDescent="0.2">
      <c r="A1140" s="1" t="s">
        <v>2960</v>
      </c>
      <c r="B1140">
        <v>0.372</v>
      </c>
      <c r="C1140">
        <v>7.7588199999999996E-3</v>
      </c>
      <c r="D1140">
        <v>-2.9051869899999998</v>
      </c>
      <c r="E1140">
        <v>-2.4111479999999998</v>
      </c>
      <c r="F1140">
        <v>-0.19900000000000001</v>
      </c>
      <c r="G1140" s="1" t="s">
        <v>2961</v>
      </c>
      <c r="H1140" s="1" t="s">
        <v>2962</v>
      </c>
    </row>
    <row r="1141" spans="1:8" x14ac:dyDescent="0.2">
      <c r="A1141" s="1" t="s">
        <v>2963</v>
      </c>
      <c r="B1141">
        <v>0.373</v>
      </c>
      <c r="C1141">
        <v>7.77468E-3</v>
      </c>
      <c r="D1141">
        <v>-2.9043189200000001</v>
      </c>
      <c r="E1141">
        <v>-2.4127429999999999</v>
      </c>
      <c r="F1141">
        <v>-0.25700000000000001</v>
      </c>
      <c r="G1141" s="1" t="s">
        <v>2964</v>
      </c>
      <c r="H1141" s="1" t="s">
        <v>2965</v>
      </c>
    </row>
    <row r="1142" spans="1:8" x14ac:dyDescent="0.2">
      <c r="A1142" s="1" t="s">
        <v>2966</v>
      </c>
      <c r="B1142">
        <v>0.373</v>
      </c>
      <c r="C1142">
        <v>7.7762200000000004E-3</v>
      </c>
      <c r="D1142">
        <v>-2.9042349399999998</v>
      </c>
      <c r="E1142">
        <v>-2.4128980000000002</v>
      </c>
      <c r="F1142">
        <v>-0.19500000000000001</v>
      </c>
      <c r="G1142" s="1" t="s">
        <v>2967</v>
      </c>
      <c r="H1142" s="1" t="s">
        <v>2968</v>
      </c>
    </row>
    <row r="1143" spans="1:8" x14ac:dyDescent="0.2">
      <c r="A1143" s="1" t="s">
        <v>2969</v>
      </c>
      <c r="B1143">
        <v>0.373</v>
      </c>
      <c r="C1143">
        <v>7.7959199999999996E-3</v>
      </c>
      <c r="D1143">
        <v>2.9031592599999998</v>
      </c>
      <c r="E1143">
        <v>-2.4148740000000002</v>
      </c>
      <c r="F1143">
        <v>0.35499999999999998</v>
      </c>
      <c r="G1143" s="1" t="s">
        <v>2258</v>
      </c>
      <c r="H1143" s="1" t="s">
        <v>2259</v>
      </c>
    </row>
    <row r="1144" spans="1:8" x14ac:dyDescent="0.2">
      <c r="A1144" s="1" t="s">
        <v>2970</v>
      </c>
      <c r="B1144">
        <v>0.373</v>
      </c>
      <c r="C1144">
        <v>7.7987400000000002E-3</v>
      </c>
      <c r="D1144">
        <v>2.9030050200000002</v>
      </c>
      <c r="E1144">
        <v>-2.4151579999999999</v>
      </c>
      <c r="F1144">
        <v>0.28299999999999997</v>
      </c>
      <c r="G1144" s="1" t="s">
        <v>2971</v>
      </c>
      <c r="H1144" s="1" t="s">
        <v>2972</v>
      </c>
    </row>
    <row r="1145" spans="1:8" x14ac:dyDescent="0.2">
      <c r="A1145" s="1" t="s">
        <v>2973</v>
      </c>
      <c r="B1145">
        <v>0.373</v>
      </c>
      <c r="C1145">
        <v>7.8062399999999999E-3</v>
      </c>
      <c r="D1145">
        <v>2.9025965399999998</v>
      </c>
      <c r="E1145">
        <v>-2.4159079999999999</v>
      </c>
      <c r="F1145">
        <v>0.19400000000000001</v>
      </c>
      <c r="G1145" s="1" t="s">
        <v>2974</v>
      </c>
      <c r="H1145" s="1" t="s">
        <v>2975</v>
      </c>
    </row>
    <row r="1146" spans="1:8" x14ac:dyDescent="0.2">
      <c r="A1146" s="1" t="s">
        <v>2976</v>
      </c>
      <c r="B1146">
        <v>0.373</v>
      </c>
      <c r="C1146">
        <v>7.8079400000000002E-3</v>
      </c>
      <c r="D1146">
        <v>-2.9025040099999999</v>
      </c>
      <c r="E1146">
        <v>-2.4160780000000002</v>
      </c>
      <c r="F1146">
        <v>-0.193</v>
      </c>
      <c r="G1146" s="1" t="s">
        <v>24</v>
      </c>
      <c r="H1146" s="1" t="s">
        <v>24</v>
      </c>
    </row>
    <row r="1147" spans="1:8" x14ac:dyDescent="0.2">
      <c r="A1147" s="1" t="s">
        <v>2977</v>
      </c>
      <c r="B1147">
        <v>0.373</v>
      </c>
      <c r="C1147">
        <v>7.8216199999999996E-3</v>
      </c>
      <c r="D1147">
        <v>-2.9017594500000001</v>
      </c>
      <c r="E1147">
        <v>-2.417446</v>
      </c>
      <c r="F1147">
        <v>-0.16700000000000001</v>
      </c>
      <c r="G1147" s="1" t="s">
        <v>2978</v>
      </c>
      <c r="H1147" s="1" t="s">
        <v>2979</v>
      </c>
    </row>
    <row r="1148" spans="1:8" x14ac:dyDescent="0.2">
      <c r="A1148" s="1" t="s">
        <v>2980</v>
      </c>
      <c r="B1148">
        <v>0.373</v>
      </c>
      <c r="C1148">
        <v>7.8371900000000008E-3</v>
      </c>
      <c r="D1148">
        <v>2.9009138800000001</v>
      </c>
      <c r="E1148">
        <v>-2.419</v>
      </c>
      <c r="F1148">
        <v>0.26</v>
      </c>
      <c r="G1148" s="1" t="s">
        <v>24</v>
      </c>
      <c r="H1148" s="1" t="s">
        <v>24</v>
      </c>
    </row>
    <row r="1149" spans="1:8" x14ac:dyDescent="0.2">
      <c r="A1149" s="1" t="s">
        <v>2981</v>
      </c>
      <c r="B1149">
        <v>0.373</v>
      </c>
      <c r="C1149">
        <v>7.8483400000000005E-3</v>
      </c>
      <c r="D1149">
        <v>2.9003094200000001</v>
      </c>
      <c r="E1149">
        <v>-2.4201100000000002</v>
      </c>
      <c r="F1149">
        <v>0.23499999999999999</v>
      </c>
      <c r="G1149" s="1" t="s">
        <v>2982</v>
      </c>
      <c r="H1149" s="1" t="s">
        <v>2983</v>
      </c>
    </row>
    <row r="1150" spans="1:8" x14ac:dyDescent="0.2">
      <c r="A1150" s="1" t="s">
        <v>2984</v>
      </c>
      <c r="B1150">
        <v>0.373</v>
      </c>
      <c r="C1150">
        <v>7.8590799999999992E-3</v>
      </c>
      <c r="D1150">
        <v>-2.8997278400000002</v>
      </c>
      <c r="E1150">
        <v>-2.421179</v>
      </c>
      <c r="F1150">
        <v>-0.27900000000000003</v>
      </c>
      <c r="G1150" s="1" t="s">
        <v>2985</v>
      </c>
      <c r="H1150" s="1" t="s">
        <v>2986</v>
      </c>
    </row>
    <row r="1151" spans="1:8" x14ac:dyDescent="0.2">
      <c r="A1151" s="1" t="s">
        <v>2987</v>
      </c>
      <c r="B1151">
        <v>0.373</v>
      </c>
      <c r="C1151">
        <v>7.8592999999999996E-3</v>
      </c>
      <c r="D1151">
        <v>-2.8997156899999998</v>
      </c>
      <c r="E1151">
        <v>-2.4212009999999999</v>
      </c>
      <c r="F1151">
        <v>-0.185</v>
      </c>
      <c r="G1151" s="1" t="s">
        <v>2988</v>
      </c>
      <c r="H1151" s="1" t="s">
        <v>2989</v>
      </c>
    </row>
    <row r="1152" spans="1:8" x14ac:dyDescent="0.2">
      <c r="A1152" s="1" t="s">
        <v>2990</v>
      </c>
      <c r="B1152">
        <v>0.373</v>
      </c>
      <c r="C1152">
        <v>7.8624000000000003E-3</v>
      </c>
      <c r="D1152">
        <v>2.89954789</v>
      </c>
      <c r="E1152">
        <v>-2.4215089999999999</v>
      </c>
      <c r="F1152">
        <v>0.44900000000000001</v>
      </c>
      <c r="G1152" s="1" t="s">
        <v>2991</v>
      </c>
      <c r="H1152" s="1" t="s">
        <v>2992</v>
      </c>
    </row>
    <row r="1153" spans="1:8" x14ac:dyDescent="0.2">
      <c r="A1153" s="1" t="s">
        <v>2993</v>
      </c>
      <c r="B1153">
        <v>0.373</v>
      </c>
      <c r="C1153">
        <v>7.8782599999999998E-3</v>
      </c>
      <c r="D1153">
        <v>-2.8986908699999998</v>
      </c>
      <c r="E1153">
        <v>-2.4230830000000001</v>
      </c>
      <c r="F1153">
        <v>-0.23799999999999999</v>
      </c>
      <c r="G1153" s="1" t="s">
        <v>24</v>
      </c>
      <c r="H1153" s="1" t="s">
        <v>24</v>
      </c>
    </row>
    <row r="1154" spans="1:8" x14ac:dyDescent="0.2">
      <c r="A1154" s="1" t="s">
        <v>2994</v>
      </c>
      <c r="B1154">
        <v>0.373</v>
      </c>
      <c r="C1154">
        <v>7.8824099999999994E-3</v>
      </c>
      <c r="D1154">
        <v>2.89846658</v>
      </c>
      <c r="E1154">
        <v>-2.423495</v>
      </c>
      <c r="F1154">
        <v>0.23899999999999999</v>
      </c>
      <c r="G1154" s="1" t="s">
        <v>2899</v>
      </c>
      <c r="H1154" s="1" t="s">
        <v>2900</v>
      </c>
    </row>
    <row r="1155" spans="1:8" x14ac:dyDescent="0.2">
      <c r="A1155" s="1" t="s">
        <v>2995</v>
      </c>
      <c r="B1155">
        <v>0.373</v>
      </c>
      <c r="C1155">
        <v>7.8826599999999997E-3</v>
      </c>
      <c r="D1155">
        <v>2.8984533799999999</v>
      </c>
      <c r="E1155">
        <v>-2.4235190000000002</v>
      </c>
      <c r="F1155">
        <v>0.26900000000000002</v>
      </c>
      <c r="G1155" s="1" t="s">
        <v>2996</v>
      </c>
      <c r="H1155" s="1" t="s">
        <v>2997</v>
      </c>
    </row>
    <row r="1156" spans="1:8" x14ac:dyDescent="0.2">
      <c r="A1156" s="1" t="s">
        <v>2998</v>
      </c>
      <c r="B1156">
        <v>0.373</v>
      </c>
      <c r="C1156">
        <v>7.8834400000000002E-3</v>
      </c>
      <c r="D1156">
        <v>2.89841098</v>
      </c>
      <c r="E1156">
        <v>-2.423597</v>
      </c>
      <c r="F1156">
        <v>0.24399999999999999</v>
      </c>
      <c r="G1156" s="1" t="s">
        <v>2999</v>
      </c>
      <c r="H1156" s="1" t="s">
        <v>3000</v>
      </c>
    </row>
    <row r="1157" spans="1:8" x14ac:dyDescent="0.2">
      <c r="A1157" s="1" t="s">
        <v>3001</v>
      </c>
      <c r="B1157">
        <v>0.373</v>
      </c>
      <c r="C1157">
        <v>7.89983E-3</v>
      </c>
      <c r="D1157">
        <v>-2.8975274899999999</v>
      </c>
      <c r="E1157">
        <v>-2.4252199999999999</v>
      </c>
      <c r="F1157">
        <v>-0.23200000000000001</v>
      </c>
      <c r="G1157" s="1" t="s">
        <v>3002</v>
      </c>
      <c r="H1157" s="1" t="s">
        <v>3003</v>
      </c>
    </row>
    <row r="1158" spans="1:8" x14ac:dyDescent="0.2">
      <c r="A1158" s="1" t="s">
        <v>3004</v>
      </c>
      <c r="B1158">
        <v>0.373</v>
      </c>
      <c r="C1158">
        <v>7.9077999999999996E-3</v>
      </c>
      <c r="D1158">
        <v>2.8970985100000002</v>
      </c>
      <c r="E1158">
        <v>-2.4260069999999998</v>
      </c>
      <c r="F1158">
        <v>0.188</v>
      </c>
      <c r="G1158" s="1" t="s">
        <v>3005</v>
      </c>
      <c r="H1158" s="1" t="s">
        <v>3006</v>
      </c>
    </row>
    <row r="1159" spans="1:8" x14ac:dyDescent="0.2">
      <c r="A1159" s="1" t="s">
        <v>3007</v>
      </c>
      <c r="B1159">
        <v>0.373</v>
      </c>
      <c r="C1159">
        <v>7.9190600000000003E-3</v>
      </c>
      <c r="D1159">
        <v>-2.8964933199999998</v>
      </c>
      <c r="E1159">
        <v>-2.4271189999999998</v>
      </c>
      <c r="F1159">
        <v>-0.27</v>
      </c>
      <c r="G1159" s="1" t="s">
        <v>3008</v>
      </c>
      <c r="H1159" s="1" t="s">
        <v>3009</v>
      </c>
    </row>
    <row r="1160" spans="1:8" x14ac:dyDescent="0.2">
      <c r="A1160" s="1" t="s">
        <v>3010</v>
      </c>
      <c r="B1160">
        <v>0.373</v>
      </c>
      <c r="C1160">
        <v>7.9249699999999999E-3</v>
      </c>
      <c r="D1160">
        <v>-2.8961758</v>
      </c>
      <c r="E1160">
        <v>-2.427702</v>
      </c>
      <c r="F1160">
        <v>-0.29599999999999999</v>
      </c>
      <c r="G1160" s="1" t="s">
        <v>24</v>
      </c>
      <c r="H1160" s="1" t="s">
        <v>24</v>
      </c>
    </row>
    <row r="1161" spans="1:8" x14ac:dyDescent="0.2">
      <c r="A1161" s="1" t="s">
        <v>3011</v>
      </c>
      <c r="B1161">
        <v>0.373</v>
      </c>
      <c r="C1161">
        <v>7.9301500000000004E-3</v>
      </c>
      <c r="D1161">
        <v>-2.8958978399999999</v>
      </c>
      <c r="E1161">
        <v>-2.4282119999999998</v>
      </c>
      <c r="F1161">
        <v>-0.22900000000000001</v>
      </c>
      <c r="G1161" s="1" t="s">
        <v>3012</v>
      </c>
      <c r="H1161" s="1" t="s">
        <v>3013</v>
      </c>
    </row>
    <row r="1162" spans="1:8" x14ac:dyDescent="0.2">
      <c r="A1162" s="1" t="s">
        <v>3014</v>
      </c>
      <c r="B1162">
        <v>0.373</v>
      </c>
      <c r="C1162">
        <v>7.9501299999999997E-3</v>
      </c>
      <c r="D1162">
        <v>2.8948270100000002</v>
      </c>
      <c r="E1162">
        <v>-2.4301780000000002</v>
      </c>
      <c r="F1162">
        <v>0.23799999999999999</v>
      </c>
      <c r="G1162" s="1" t="s">
        <v>3015</v>
      </c>
      <c r="H1162" s="1" t="s">
        <v>3016</v>
      </c>
    </row>
    <row r="1163" spans="1:8" x14ac:dyDescent="0.2">
      <c r="A1163" s="1" t="s">
        <v>3017</v>
      </c>
      <c r="B1163">
        <v>0.373</v>
      </c>
      <c r="C1163">
        <v>7.9527699999999996E-3</v>
      </c>
      <c r="D1163">
        <v>-2.89468594</v>
      </c>
      <c r="E1163">
        <v>-2.4304359999999998</v>
      </c>
      <c r="F1163">
        <v>-0.20799999999999999</v>
      </c>
      <c r="G1163" s="1" t="s">
        <v>3018</v>
      </c>
      <c r="H1163" s="1" t="s">
        <v>3019</v>
      </c>
    </row>
    <row r="1164" spans="1:8" x14ac:dyDescent="0.2">
      <c r="A1164" s="1" t="s">
        <v>3020</v>
      </c>
      <c r="B1164">
        <v>0.373</v>
      </c>
      <c r="C1164">
        <v>7.9576200000000003E-3</v>
      </c>
      <c r="D1164">
        <v>2.8944264099999999</v>
      </c>
      <c r="E1164">
        <v>-2.4309129999999999</v>
      </c>
      <c r="F1164">
        <v>0.158</v>
      </c>
      <c r="G1164" s="1" t="s">
        <v>3021</v>
      </c>
      <c r="H1164" s="1" t="s">
        <v>3022</v>
      </c>
    </row>
    <row r="1165" spans="1:8" x14ac:dyDescent="0.2">
      <c r="A1165" s="1" t="s">
        <v>3023</v>
      </c>
      <c r="B1165">
        <v>0.373</v>
      </c>
      <c r="C1165">
        <v>7.9723299999999997E-3</v>
      </c>
      <c r="D1165">
        <v>-2.8936403500000001</v>
      </c>
      <c r="E1165">
        <v>-2.432356</v>
      </c>
      <c r="F1165">
        <v>-0.182</v>
      </c>
      <c r="G1165" s="1" t="s">
        <v>3024</v>
      </c>
      <c r="H1165" s="1" t="s">
        <v>3025</v>
      </c>
    </row>
    <row r="1166" spans="1:8" x14ac:dyDescent="0.2">
      <c r="A1166" s="1" t="s">
        <v>3026</v>
      </c>
      <c r="B1166">
        <v>0.373</v>
      </c>
      <c r="C1166">
        <v>7.9736600000000005E-3</v>
      </c>
      <c r="D1166">
        <v>-2.8935693300000001</v>
      </c>
      <c r="E1166">
        <v>-2.4324859999999999</v>
      </c>
      <c r="F1166">
        <v>-0.20799999999999999</v>
      </c>
      <c r="G1166" s="1" t="s">
        <v>3027</v>
      </c>
      <c r="H1166" s="1" t="s">
        <v>3028</v>
      </c>
    </row>
    <row r="1167" spans="1:8" x14ac:dyDescent="0.2">
      <c r="A1167" s="1" t="s">
        <v>3029</v>
      </c>
      <c r="B1167">
        <v>0.373</v>
      </c>
      <c r="C1167">
        <v>7.9802299999999996E-3</v>
      </c>
      <c r="D1167">
        <v>-2.89321875</v>
      </c>
      <c r="E1167">
        <v>-2.4331290000000001</v>
      </c>
      <c r="F1167">
        <v>-0.20599999999999999</v>
      </c>
      <c r="G1167" s="1" t="s">
        <v>3030</v>
      </c>
      <c r="H1167" s="1" t="s">
        <v>3031</v>
      </c>
    </row>
    <row r="1168" spans="1:8" x14ac:dyDescent="0.2">
      <c r="A1168" s="1" t="s">
        <v>3032</v>
      </c>
      <c r="B1168">
        <v>0.373</v>
      </c>
      <c r="C1168">
        <v>7.9816999999999996E-3</v>
      </c>
      <c r="D1168">
        <v>-2.89314033</v>
      </c>
      <c r="E1168">
        <v>-2.4332729999999998</v>
      </c>
      <c r="F1168">
        <v>-0.191</v>
      </c>
      <c r="G1168" s="1" t="s">
        <v>24</v>
      </c>
      <c r="H1168" s="1" t="s">
        <v>24</v>
      </c>
    </row>
    <row r="1169" spans="1:8" x14ac:dyDescent="0.2">
      <c r="A1169" s="1" t="s">
        <v>3033</v>
      </c>
      <c r="B1169">
        <v>0.373</v>
      </c>
      <c r="C1169">
        <v>7.9937399999999992E-3</v>
      </c>
      <c r="D1169">
        <v>2.8924984999999999</v>
      </c>
      <c r="E1169">
        <v>-2.4344510000000001</v>
      </c>
      <c r="F1169">
        <v>0.24399999999999999</v>
      </c>
      <c r="G1169" s="1" t="s">
        <v>3034</v>
      </c>
      <c r="H1169" s="1" t="s">
        <v>3035</v>
      </c>
    </row>
    <row r="1170" spans="1:8" x14ac:dyDescent="0.2">
      <c r="A1170" s="1" t="s">
        <v>3036</v>
      </c>
      <c r="B1170">
        <v>0.373</v>
      </c>
      <c r="C1170">
        <v>8.0033399999999994E-3</v>
      </c>
      <c r="D1170">
        <v>-2.8919876900000001</v>
      </c>
      <c r="E1170">
        <v>-2.4353880000000001</v>
      </c>
      <c r="F1170">
        <v>-0.23300000000000001</v>
      </c>
      <c r="G1170" s="1" t="s">
        <v>3037</v>
      </c>
      <c r="H1170" s="1" t="s">
        <v>3038</v>
      </c>
    </row>
    <row r="1171" spans="1:8" x14ac:dyDescent="0.2">
      <c r="A1171" s="1" t="s">
        <v>3039</v>
      </c>
      <c r="B1171">
        <v>0.373</v>
      </c>
      <c r="C1171">
        <v>8.0034000000000008E-3</v>
      </c>
      <c r="D1171">
        <v>2.8919843900000002</v>
      </c>
      <c r="E1171">
        <v>-2.4353940000000001</v>
      </c>
      <c r="F1171">
        <v>0.17499999999999999</v>
      </c>
      <c r="G1171" s="1" t="s">
        <v>3040</v>
      </c>
      <c r="H1171" s="1" t="s">
        <v>3041</v>
      </c>
    </row>
    <row r="1172" spans="1:8" x14ac:dyDescent="0.2">
      <c r="A1172" s="1" t="s">
        <v>3042</v>
      </c>
      <c r="B1172">
        <v>0.373</v>
      </c>
      <c r="C1172">
        <v>8.0061500000000001E-3</v>
      </c>
      <c r="D1172">
        <v>-2.89183806</v>
      </c>
      <c r="E1172">
        <v>-2.4356629999999999</v>
      </c>
      <c r="F1172">
        <v>-0.20300000000000001</v>
      </c>
      <c r="G1172" s="1" t="s">
        <v>3043</v>
      </c>
      <c r="H1172" s="1" t="s">
        <v>3044</v>
      </c>
    </row>
    <row r="1173" spans="1:8" x14ac:dyDescent="0.2">
      <c r="A1173" s="1" t="s">
        <v>3045</v>
      </c>
      <c r="B1173">
        <v>0.373</v>
      </c>
      <c r="C1173">
        <v>8.0072400000000005E-3</v>
      </c>
      <c r="D1173">
        <v>-2.8917800200000001</v>
      </c>
      <c r="E1173">
        <v>-2.4357690000000001</v>
      </c>
      <c r="F1173">
        <v>-0.185</v>
      </c>
      <c r="G1173" s="1" t="s">
        <v>3046</v>
      </c>
      <c r="H1173" s="1" t="s">
        <v>3047</v>
      </c>
    </row>
    <row r="1174" spans="1:8" x14ac:dyDescent="0.2">
      <c r="A1174" s="1" t="s">
        <v>3048</v>
      </c>
      <c r="B1174">
        <v>0.373</v>
      </c>
      <c r="C1174">
        <v>8.0110200000000006E-3</v>
      </c>
      <c r="D1174">
        <v>2.8915795599999998</v>
      </c>
      <c r="E1174">
        <v>-2.436137</v>
      </c>
      <c r="F1174">
        <v>0.317</v>
      </c>
      <c r="G1174" s="1" t="s">
        <v>3049</v>
      </c>
      <c r="H1174" s="1" t="s">
        <v>3050</v>
      </c>
    </row>
    <row r="1175" spans="1:8" x14ac:dyDescent="0.2">
      <c r="A1175" s="1" t="s">
        <v>3051</v>
      </c>
      <c r="B1175">
        <v>0.373</v>
      </c>
      <c r="C1175">
        <v>8.0154700000000002E-3</v>
      </c>
      <c r="D1175">
        <v>-2.8913428200000002</v>
      </c>
      <c r="E1175">
        <v>-2.436572</v>
      </c>
      <c r="F1175">
        <v>-0.23699999999999999</v>
      </c>
      <c r="G1175" s="1" t="s">
        <v>3052</v>
      </c>
      <c r="H1175" s="1" t="s">
        <v>3053</v>
      </c>
    </row>
    <row r="1176" spans="1:8" x14ac:dyDescent="0.2">
      <c r="A1176" s="1" t="s">
        <v>3054</v>
      </c>
      <c r="B1176">
        <v>0.373</v>
      </c>
      <c r="C1176">
        <v>8.0214399999999995E-3</v>
      </c>
      <c r="D1176">
        <v>2.89102601</v>
      </c>
      <c r="E1176">
        <v>-2.4371529999999999</v>
      </c>
      <c r="F1176">
        <v>0.26100000000000001</v>
      </c>
      <c r="G1176" s="1" t="s">
        <v>3055</v>
      </c>
      <c r="H1176" s="1" t="s">
        <v>3056</v>
      </c>
    </row>
    <row r="1177" spans="1:8" x14ac:dyDescent="0.2">
      <c r="A1177" s="1" t="s">
        <v>3057</v>
      </c>
      <c r="B1177">
        <v>0.373</v>
      </c>
      <c r="C1177">
        <v>8.0243499999999995E-3</v>
      </c>
      <c r="D1177">
        <v>-2.8908713499999998</v>
      </c>
      <c r="E1177">
        <v>-2.4374370000000001</v>
      </c>
      <c r="F1177">
        <v>-0.17699999999999999</v>
      </c>
      <c r="G1177" s="1" t="s">
        <v>3058</v>
      </c>
      <c r="H1177" s="1" t="s">
        <v>3059</v>
      </c>
    </row>
    <row r="1178" spans="1:8" x14ac:dyDescent="0.2">
      <c r="A1178" s="1" t="s">
        <v>3060</v>
      </c>
      <c r="B1178">
        <v>0.373</v>
      </c>
      <c r="C1178">
        <v>8.0367400000000005E-3</v>
      </c>
      <c r="D1178">
        <v>-2.8902147199999999</v>
      </c>
      <c r="E1178">
        <v>-2.4386410000000001</v>
      </c>
      <c r="F1178">
        <v>-0.17399999999999999</v>
      </c>
      <c r="G1178" s="1" t="s">
        <v>3061</v>
      </c>
      <c r="H1178" s="1" t="s">
        <v>3062</v>
      </c>
    </row>
    <row r="1179" spans="1:8" x14ac:dyDescent="0.2">
      <c r="A1179" s="1" t="s">
        <v>3063</v>
      </c>
      <c r="B1179">
        <v>0.373</v>
      </c>
      <c r="C1179">
        <v>8.0512799999999992E-3</v>
      </c>
      <c r="D1179">
        <v>-2.8894447099999998</v>
      </c>
      <c r="E1179">
        <v>-2.4400539999999999</v>
      </c>
      <c r="F1179">
        <v>-0.17199999999999999</v>
      </c>
      <c r="G1179" s="1" t="s">
        <v>3064</v>
      </c>
      <c r="H1179" s="1" t="s">
        <v>3065</v>
      </c>
    </row>
    <row r="1180" spans="1:8" x14ac:dyDescent="0.2">
      <c r="A1180" s="1" t="s">
        <v>3066</v>
      </c>
      <c r="B1180">
        <v>0.373</v>
      </c>
      <c r="C1180">
        <v>8.05348E-3</v>
      </c>
      <c r="D1180">
        <v>-2.8893284499999998</v>
      </c>
      <c r="E1180">
        <v>-2.440267</v>
      </c>
      <c r="F1180">
        <v>-0.19</v>
      </c>
      <c r="G1180" s="1" t="s">
        <v>3067</v>
      </c>
      <c r="H1180" s="1" t="s">
        <v>3068</v>
      </c>
    </row>
    <row r="1181" spans="1:8" x14ac:dyDescent="0.2">
      <c r="A1181" s="1" t="s">
        <v>3069</v>
      </c>
      <c r="B1181">
        <v>0.374</v>
      </c>
      <c r="C1181">
        <v>8.0700100000000007E-3</v>
      </c>
      <c r="D1181">
        <v>2.88845543</v>
      </c>
      <c r="E1181">
        <v>-2.4418679999999999</v>
      </c>
      <c r="F1181">
        <v>0.2</v>
      </c>
      <c r="G1181" s="1" t="s">
        <v>3070</v>
      </c>
      <c r="H1181" s="1" t="s">
        <v>3071</v>
      </c>
    </row>
    <row r="1182" spans="1:8" x14ac:dyDescent="0.2">
      <c r="A1182" s="1" t="s">
        <v>3072</v>
      </c>
      <c r="B1182">
        <v>0.374</v>
      </c>
      <c r="C1182">
        <v>8.0774100000000001E-3</v>
      </c>
      <c r="D1182">
        <v>-2.88806523</v>
      </c>
      <c r="E1182">
        <v>-2.4425840000000001</v>
      </c>
      <c r="F1182">
        <v>-0.23100000000000001</v>
      </c>
      <c r="G1182" s="1" t="s">
        <v>3073</v>
      </c>
      <c r="H1182" s="1" t="s">
        <v>3074</v>
      </c>
    </row>
    <row r="1183" spans="1:8" x14ac:dyDescent="0.2">
      <c r="A1183" s="1" t="s">
        <v>3075</v>
      </c>
      <c r="B1183">
        <v>0.374</v>
      </c>
      <c r="C1183">
        <v>8.0836599999999995E-3</v>
      </c>
      <c r="D1183">
        <v>2.8877353299999999</v>
      </c>
      <c r="E1183">
        <v>-2.4431889999999998</v>
      </c>
      <c r="F1183">
        <v>0.42099999999999999</v>
      </c>
      <c r="G1183" s="1" t="s">
        <v>3076</v>
      </c>
      <c r="H1183" s="1" t="s">
        <v>3077</v>
      </c>
    </row>
    <row r="1184" spans="1:8" x14ac:dyDescent="0.2">
      <c r="A1184" s="1" t="s">
        <v>3078</v>
      </c>
      <c r="B1184">
        <v>0.374</v>
      </c>
      <c r="C1184">
        <v>8.0884000000000008E-3</v>
      </c>
      <c r="D1184">
        <v>-2.8874860600000001</v>
      </c>
      <c r="E1184">
        <v>-2.4436460000000002</v>
      </c>
      <c r="F1184">
        <v>-0.19800000000000001</v>
      </c>
      <c r="G1184" s="1" t="s">
        <v>3079</v>
      </c>
      <c r="H1184" s="1" t="s">
        <v>3080</v>
      </c>
    </row>
    <row r="1185" spans="1:8" x14ac:dyDescent="0.2">
      <c r="A1185" s="1" t="s">
        <v>3081</v>
      </c>
      <c r="B1185">
        <v>0.374</v>
      </c>
      <c r="C1185">
        <v>8.1081899999999995E-3</v>
      </c>
      <c r="D1185">
        <v>-2.8864451</v>
      </c>
      <c r="E1185">
        <v>-2.4455550000000001</v>
      </c>
      <c r="F1185">
        <v>-0.20599999999999999</v>
      </c>
      <c r="G1185" s="1" t="s">
        <v>3082</v>
      </c>
      <c r="H1185" s="1" t="s">
        <v>3083</v>
      </c>
    </row>
    <row r="1186" spans="1:8" x14ac:dyDescent="0.2">
      <c r="A1186" s="1" t="s">
        <v>3084</v>
      </c>
      <c r="B1186">
        <v>0.374</v>
      </c>
      <c r="C1186">
        <v>8.1086300000000004E-3</v>
      </c>
      <c r="D1186">
        <v>2.88642178</v>
      </c>
      <c r="E1186">
        <v>-2.4455969999999998</v>
      </c>
      <c r="F1186">
        <v>0.24</v>
      </c>
      <c r="G1186" s="1" t="s">
        <v>3085</v>
      </c>
      <c r="H1186" s="1" t="s">
        <v>3086</v>
      </c>
    </row>
    <row r="1187" spans="1:8" x14ac:dyDescent="0.2">
      <c r="A1187" s="1" t="s">
        <v>3087</v>
      </c>
      <c r="B1187">
        <v>0.374</v>
      </c>
      <c r="C1187">
        <v>8.1091500000000007E-3</v>
      </c>
      <c r="D1187">
        <v>-2.8863945000000002</v>
      </c>
      <c r="E1187">
        <v>-2.4456470000000001</v>
      </c>
      <c r="F1187">
        <v>-0.246</v>
      </c>
      <c r="G1187" s="1" t="s">
        <v>24</v>
      </c>
      <c r="H1187" s="1" t="s">
        <v>24</v>
      </c>
    </row>
    <row r="1188" spans="1:8" x14ac:dyDescent="0.2">
      <c r="A1188" s="1" t="s">
        <v>3088</v>
      </c>
      <c r="B1188">
        <v>0.374</v>
      </c>
      <c r="C1188">
        <v>8.1121300000000004E-3</v>
      </c>
      <c r="D1188">
        <v>2.8862382599999998</v>
      </c>
      <c r="E1188">
        <v>-2.4459339999999998</v>
      </c>
      <c r="F1188">
        <v>0.17799999999999999</v>
      </c>
      <c r="G1188" s="1" t="s">
        <v>3089</v>
      </c>
      <c r="H1188" s="1" t="s">
        <v>3090</v>
      </c>
    </row>
    <row r="1189" spans="1:8" x14ac:dyDescent="0.2">
      <c r="A1189" s="1" t="s">
        <v>3091</v>
      </c>
      <c r="B1189">
        <v>0.374</v>
      </c>
      <c r="C1189">
        <v>8.1169699999999994E-3</v>
      </c>
      <c r="D1189">
        <v>-2.8859840499999998</v>
      </c>
      <c r="E1189">
        <v>-2.4464000000000001</v>
      </c>
      <c r="F1189">
        <v>-0.19900000000000001</v>
      </c>
      <c r="G1189" s="1" t="s">
        <v>3092</v>
      </c>
      <c r="H1189" s="1" t="s">
        <v>3093</v>
      </c>
    </row>
    <row r="1190" spans="1:8" x14ac:dyDescent="0.2">
      <c r="A1190" s="1" t="s">
        <v>3094</v>
      </c>
      <c r="B1190">
        <v>0.374</v>
      </c>
      <c r="C1190">
        <v>8.1344499999999997E-3</v>
      </c>
      <c r="D1190">
        <v>2.8850672500000001</v>
      </c>
      <c r="E1190">
        <v>-2.4480810000000002</v>
      </c>
      <c r="F1190">
        <v>0.27500000000000002</v>
      </c>
      <c r="G1190" s="1" t="s">
        <v>3095</v>
      </c>
      <c r="H1190" s="1" t="s">
        <v>3096</v>
      </c>
    </row>
    <row r="1191" spans="1:8" x14ac:dyDescent="0.2">
      <c r="A1191" s="1" t="s">
        <v>3097</v>
      </c>
      <c r="B1191">
        <v>0.374</v>
      </c>
      <c r="C1191">
        <v>8.1435599999999993E-3</v>
      </c>
      <c r="D1191">
        <v>-2.8845905100000002</v>
      </c>
      <c r="E1191">
        <v>-2.4489550000000002</v>
      </c>
      <c r="F1191">
        <v>-0.21099999999999999</v>
      </c>
      <c r="G1191" s="1" t="s">
        <v>3098</v>
      </c>
      <c r="H1191" s="1" t="s">
        <v>3099</v>
      </c>
    </row>
    <row r="1192" spans="1:8" x14ac:dyDescent="0.2">
      <c r="A1192" s="1" t="s">
        <v>3100</v>
      </c>
      <c r="B1192">
        <v>0.374</v>
      </c>
      <c r="C1192">
        <v>8.1533899999999999E-3</v>
      </c>
      <c r="D1192">
        <v>2.88407634</v>
      </c>
      <c r="E1192">
        <v>-2.449897</v>
      </c>
      <c r="F1192">
        <v>0.246</v>
      </c>
      <c r="G1192" s="1" t="s">
        <v>3101</v>
      </c>
      <c r="H1192" s="1" t="s">
        <v>3102</v>
      </c>
    </row>
    <row r="1193" spans="1:8" x14ac:dyDescent="0.2">
      <c r="A1193" s="1" t="s">
        <v>3103</v>
      </c>
      <c r="B1193">
        <v>0.375</v>
      </c>
      <c r="C1193">
        <v>8.1809900000000008E-3</v>
      </c>
      <c r="D1193">
        <v>2.88263677</v>
      </c>
      <c r="E1193">
        <v>-2.4525350000000001</v>
      </c>
      <c r="F1193">
        <v>0.184</v>
      </c>
      <c r="G1193" s="1" t="s">
        <v>3104</v>
      </c>
      <c r="H1193" s="1" t="s">
        <v>3105</v>
      </c>
    </row>
    <row r="1194" spans="1:8" x14ac:dyDescent="0.2">
      <c r="A1194" s="1" t="s">
        <v>3106</v>
      </c>
      <c r="B1194">
        <v>0.376</v>
      </c>
      <c r="C1194">
        <v>8.2072800000000008E-3</v>
      </c>
      <c r="D1194">
        <v>-2.8812689300000001</v>
      </c>
      <c r="E1194">
        <v>-2.4550420000000002</v>
      </c>
      <c r="F1194">
        <v>-0.17599999999999999</v>
      </c>
      <c r="G1194" s="1" t="s">
        <v>3107</v>
      </c>
      <c r="H1194" s="1" t="s">
        <v>3108</v>
      </c>
    </row>
    <row r="1195" spans="1:8" x14ac:dyDescent="0.2">
      <c r="A1195" s="1" t="s">
        <v>3109</v>
      </c>
      <c r="B1195">
        <v>0.376</v>
      </c>
      <c r="C1195">
        <v>8.2091000000000004E-3</v>
      </c>
      <c r="D1195">
        <v>2.88117475</v>
      </c>
      <c r="E1195">
        <v>-2.4552139999999998</v>
      </c>
      <c r="F1195">
        <v>0.17</v>
      </c>
      <c r="G1195" s="1" t="s">
        <v>3110</v>
      </c>
      <c r="H1195" s="1" t="s">
        <v>3111</v>
      </c>
    </row>
    <row r="1196" spans="1:8" x14ac:dyDescent="0.2">
      <c r="A1196" s="1" t="s">
        <v>3112</v>
      </c>
      <c r="B1196">
        <v>0.376</v>
      </c>
      <c r="C1196">
        <v>8.2246699999999999E-3</v>
      </c>
      <c r="D1196">
        <v>-2.8803670600000002</v>
      </c>
      <c r="E1196">
        <v>-2.4566940000000002</v>
      </c>
      <c r="F1196">
        <v>-0.23300000000000001</v>
      </c>
      <c r="G1196" s="1" t="s">
        <v>3113</v>
      </c>
      <c r="H1196" s="1" t="s">
        <v>3114</v>
      </c>
    </row>
    <row r="1197" spans="1:8" x14ac:dyDescent="0.2">
      <c r="A1197" s="1" t="s">
        <v>3115</v>
      </c>
      <c r="B1197">
        <v>0.376</v>
      </c>
      <c r="C1197">
        <v>8.2507699999999993E-3</v>
      </c>
      <c r="D1197">
        <v>-2.87901607</v>
      </c>
      <c r="E1197">
        <v>-2.4591690000000002</v>
      </c>
      <c r="F1197">
        <v>-0.17499999999999999</v>
      </c>
      <c r="G1197" s="1" t="s">
        <v>3116</v>
      </c>
      <c r="H1197" s="1" t="s">
        <v>3117</v>
      </c>
    </row>
    <row r="1198" spans="1:8" x14ac:dyDescent="0.2">
      <c r="A1198" s="1" t="s">
        <v>3118</v>
      </c>
      <c r="B1198">
        <v>0.376</v>
      </c>
      <c r="C1198">
        <v>8.2527699999999996E-3</v>
      </c>
      <c r="D1198">
        <v>-2.8789129400000002</v>
      </c>
      <c r="E1198">
        <v>-2.4593579999999999</v>
      </c>
      <c r="F1198">
        <v>-0.17299999999999999</v>
      </c>
      <c r="G1198" s="1" t="s">
        <v>3119</v>
      </c>
      <c r="H1198" s="1" t="s">
        <v>3120</v>
      </c>
    </row>
    <row r="1199" spans="1:8" x14ac:dyDescent="0.2">
      <c r="A1199" s="1" t="s">
        <v>3121</v>
      </c>
      <c r="B1199">
        <v>0.376</v>
      </c>
      <c r="C1199">
        <v>8.2552100000000007E-3</v>
      </c>
      <c r="D1199">
        <v>-2.87878699</v>
      </c>
      <c r="E1199">
        <v>-2.4595880000000001</v>
      </c>
      <c r="F1199">
        <v>-0.25</v>
      </c>
      <c r="G1199" s="1" t="s">
        <v>2842</v>
      </c>
      <c r="H1199" s="1" t="s">
        <v>2843</v>
      </c>
    </row>
    <row r="1200" spans="1:8" x14ac:dyDescent="0.2">
      <c r="A1200" s="1" t="s">
        <v>3122</v>
      </c>
      <c r="B1200">
        <v>0.376</v>
      </c>
      <c r="C1200">
        <v>8.2761699999999994E-3</v>
      </c>
      <c r="D1200">
        <v>-2.8777058100000001</v>
      </c>
      <c r="E1200">
        <v>-2.4615689999999999</v>
      </c>
      <c r="F1200">
        <v>-0.153</v>
      </c>
      <c r="G1200" s="1" t="s">
        <v>3123</v>
      </c>
      <c r="H1200" s="1" t="s">
        <v>3124</v>
      </c>
    </row>
    <row r="1201" spans="1:8" x14ac:dyDescent="0.2">
      <c r="A1201" s="1" t="s">
        <v>3125</v>
      </c>
      <c r="B1201">
        <v>0.376</v>
      </c>
      <c r="C1201">
        <v>8.2762800000000004E-3</v>
      </c>
      <c r="D1201">
        <v>2.8777000899999998</v>
      </c>
      <c r="E1201">
        <v>-2.461579</v>
      </c>
      <c r="F1201">
        <v>0.255</v>
      </c>
      <c r="G1201" s="1" t="s">
        <v>3126</v>
      </c>
      <c r="H1201" s="1" t="s">
        <v>3127</v>
      </c>
    </row>
    <row r="1202" spans="1:8" x14ac:dyDescent="0.2">
      <c r="A1202" s="1" t="s">
        <v>3128</v>
      </c>
      <c r="B1202">
        <v>0.376</v>
      </c>
      <c r="C1202">
        <v>8.2851499999999998E-3</v>
      </c>
      <c r="D1202">
        <v>-2.8772433400000001</v>
      </c>
      <c r="E1202">
        <v>-2.462415</v>
      </c>
      <c r="F1202">
        <v>-0.189</v>
      </c>
      <c r="G1202" s="1" t="s">
        <v>3129</v>
      </c>
      <c r="H1202" s="1" t="s">
        <v>3130</v>
      </c>
    </row>
    <row r="1203" spans="1:8" x14ac:dyDescent="0.2">
      <c r="A1203" s="1" t="s">
        <v>3131</v>
      </c>
      <c r="B1203">
        <v>0.376</v>
      </c>
      <c r="C1203">
        <v>8.2896099999999993E-3</v>
      </c>
      <c r="D1203">
        <v>-2.8770136700000002</v>
      </c>
      <c r="E1203">
        <v>-2.4628359999999998</v>
      </c>
      <c r="F1203">
        <v>-0.218</v>
      </c>
      <c r="G1203" s="1" t="s">
        <v>3132</v>
      </c>
      <c r="H1203" s="1" t="s">
        <v>3133</v>
      </c>
    </row>
    <row r="1204" spans="1:8" x14ac:dyDescent="0.2">
      <c r="A1204" s="1" t="s">
        <v>3134</v>
      </c>
      <c r="B1204">
        <v>0.376</v>
      </c>
      <c r="C1204">
        <v>8.2920600000000004E-3</v>
      </c>
      <c r="D1204">
        <v>-2.8768877399999999</v>
      </c>
      <c r="E1204">
        <v>-2.4630670000000001</v>
      </c>
      <c r="F1204">
        <v>-0.21299999999999999</v>
      </c>
      <c r="G1204" s="1" t="s">
        <v>3135</v>
      </c>
      <c r="H1204" s="1" t="s">
        <v>3136</v>
      </c>
    </row>
    <row r="1205" spans="1:8" x14ac:dyDescent="0.2">
      <c r="A1205" s="1" t="s">
        <v>3137</v>
      </c>
      <c r="B1205">
        <v>0.376</v>
      </c>
      <c r="C1205">
        <v>8.3080600000000008E-3</v>
      </c>
      <c r="D1205">
        <v>-2.8760657200000002</v>
      </c>
      <c r="E1205">
        <v>-2.464572</v>
      </c>
      <c r="F1205">
        <v>-0.20399999999999999</v>
      </c>
      <c r="G1205" s="1" t="s">
        <v>24</v>
      </c>
      <c r="H1205" s="1" t="s">
        <v>24</v>
      </c>
    </row>
    <row r="1206" spans="1:8" x14ac:dyDescent="0.2">
      <c r="A1206" s="1" t="s">
        <v>3138</v>
      </c>
      <c r="B1206">
        <v>0.376</v>
      </c>
      <c r="C1206">
        <v>8.3496600000000001E-3</v>
      </c>
      <c r="D1206">
        <v>-2.8739350899999998</v>
      </c>
      <c r="E1206">
        <v>-2.4684720000000002</v>
      </c>
      <c r="F1206">
        <v>-0.23100000000000001</v>
      </c>
      <c r="G1206" s="1" t="s">
        <v>3139</v>
      </c>
      <c r="H1206" s="1" t="s">
        <v>3140</v>
      </c>
    </row>
    <row r="1207" spans="1:8" x14ac:dyDescent="0.2">
      <c r="A1207" s="1" t="s">
        <v>3141</v>
      </c>
      <c r="B1207">
        <v>0.376</v>
      </c>
      <c r="C1207">
        <v>8.3543000000000003E-3</v>
      </c>
      <c r="D1207">
        <v>2.8736982800000002</v>
      </c>
      <c r="E1207">
        <v>-2.468906</v>
      </c>
      <c r="F1207">
        <v>0.28599999999999998</v>
      </c>
      <c r="G1207" s="1" t="s">
        <v>24</v>
      </c>
      <c r="H1207" s="1" t="s">
        <v>24</v>
      </c>
    </row>
    <row r="1208" spans="1:8" x14ac:dyDescent="0.2">
      <c r="A1208" s="1" t="s">
        <v>3142</v>
      </c>
      <c r="B1208">
        <v>0.376</v>
      </c>
      <c r="C1208">
        <v>8.3608399999999996E-3</v>
      </c>
      <c r="D1208">
        <v>2.87336408</v>
      </c>
      <c r="E1208">
        <v>-2.4695170000000002</v>
      </c>
      <c r="F1208">
        <v>0.23899999999999999</v>
      </c>
      <c r="G1208" s="1" t="s">
        <v>3143</v>
      </c>
      <c r="H1208" s="1" t="s">
        <v>3144</v>
      </c>
    </row>
    <row r="1209" spans="1:8" x14ac:dyDescent="0.2">
      <c r="A1209" s="1" t="s">
        <v>3145</v>
      </c>
      <c r="B1209">
        <v>0.376</v>
      </c>
      <c r="C1209">
        <v>8.3710099999999999E-3</v>
      </c>
      <c r="D1209">
        <v>-2.8728457199999999</v>
      </c>
      <c r="E1209">
        <v>-2.4704660000000001</v>
      </c>
      <c r="F1209">
        <v>-0.19600000000000001</v>
      </c>
      <c r="G1209" s="1" t="s">
        <v>3146</v>
      </c>
      <c r="H1209" s="1" t="s">
        <v>3147</v>
      </c>
    </row>
    <row r="1210" spans="1:8" x14ac:dyDescent="0.2">
      <c r="A1210" s="1" t="s">
        <v>3148</v>
      </c>
      <c r="B1210">
        <v>0.376</v>
      </c>
      <c r="C1210">
        <v>8.3763199999999996E-3</v>
      </c>
      <c r="D1210">
        <v>2.8725749600000001</v>
      </c>
      <c r="E1210">
        <v>-2.470961</v>
      </c>
      <c r="F1210">
        <v>0.19800000000000001</v>
      </c>
      <c r="G1210" s="1" t="s">
        <v>3149</v>
      </c>
      <c r="H1210" s="1" t="s">
        <v>3150</v>
      </c>
    </row>
    <row r="1211" spans="1:8" x14ac:dyDescent="0.2">
      <c r="A1211" s="1" t="s">
        <v>3151</v>
      </c>
      <c r="B1211">
        <v>0.376</v>
      </c>
      <c r="C1211">
        <v>8.3826100000000004E-3</v>
      </c>
      <c r="D1211">
        <v>-2.8722549399999999</v>
      </c>
      <c r="E1211">
        <v>-2.4715470000000002</v>
      </c>
      <c r="F1211">
        <v>-0.16600000000000001</v>
      </c>
      <c r="G1211" s="1" t="s">
        <v>3152</v>
      </c>
      <c r="H1211" s="1" t="s">
        <v>3153</v>
      </c>
    </row>
    <row r="1212" spans="1:8" x14ac:dyDescent="0.2">
      <c r="A1212" s="1" t="s">
        <v>3154</v>
      </c>
      <c r="B1212">
        <v>0.376</v>
      </c>
      <c r="C1212">
        <v>8.3853799999999996E-3</v>
      </c>
      <c r="D1212">
        <v>2.8721139400000002</v>
      </c>
      <c r="E1212">
        <v>-2.4718049999999998</v>
      </c>
      <c r="F1212">
        <v>0.215</v>
      </c>
      <c r="G1212" s="1" t="s">
        <v>3155</v>
      </c>
      <c r="H1212" s="1" t="s">
        <v>3156</v>
      </c>
    </row>
    <row r="1213" spans="1:8" x14ac:dyDescent="0.2">
      <c r="A1213" s="1" t="s">
        <v>3157</v>
      </c>
      <c r="B1213">
        <v>0.376</v>
      </c>
      <c r="C1213">
        <v>8.4005399999999997E-3</v>
      </c>
      <c r="D1213">
        <v>-2.87134293</v>
      </c>
      <c r="E1213">
        <v>-2.4732159999999999</v>
      </c>
      <c r="F1213">
        <v>-0.22</v>
      </c>
      <c r="G1213" s="1" t="s">
        <v>3158</v>
      </c>
      <c r="H1213" s="1" t="s">
        <v>3159</v>
      </c>
    </row>
    <row r="1214" spans="1:8" x14ac:dyDescent="0.2">
      <c r="A1214" s="1" t="s">
        <v>3160</v>
      </c>
      <c r="B1214">
        <v>0.376</v>
      </c>
      <c r="C1214">
        <v>8.4051999999999998E-3</v>
      </c>
      <c r="D1214">
        <v>-2.8711063700000001</v>
      </c>
      <c r="E1214">
        <v>-2.473649</v>
      </c>
      <c r="F1214">
        <v>-0.152</v>
      </c>
      <c r="G1214" s="1" t="s">
        <v>3161</v>
      </c>
      <c r="H1214" s="1" t="s">
        <v>3162</v>
      </c>
    </row>
    <row r="1215" spans="1:8" x14ac:dyDescent="0.2">
      <c r="A1215" s="1" t="s">
        <v>3163</v>
      </c>
      <c r="B1215">
        <v>0.376</v>
      </c>
      <c r="C1215">
        <v>8.4146499999999992E-3</v>
      </c>
      <c r="D1215">
        <v>-2.87062704</v>
      </c>
      <c r="E1215">
        <v>-2.474526</v>
      </c>
      <c r="F1215">
        <v>-0.22800000000000001</v>
      </c>
      <c r="G1215" s="1" t="s">
        <v>24</v>
      </c>
      <c r="H1215" s="1" t="s">
        <v>24</v>
      </c>
    </row>
    <row r="1216" spans="1:8" x14ac:dyDescent="0.2">
      <c r="A1216" s="1" t="s">
        <v>3164</v>
      </c>
      <c r="B1216">
        <v>0.376</v>
      </c>
      <c r="C1216">
        <v>8.41714E-3</v>
      </c>
      <c r="D1216">
        <v>-2.87050056</v>
      </c>
      <c r="E1216">
        <v>-2.4747569999999999</v>
      </c>
      <c r="F1216">
        <v>-0.191</v>
      </c>
      <c r="G1216" s="1" t="s">
        <v>3165</v>
      </c>
      <c r="H1216" s="1" t="s">
        <v>3166</v>
      </c>
    </row>
    <row r="1217" spans="1:8" x14ac:dyDescent="0.2">
      <c r="A1217" s="1" t="s">
        <v>3167</v>
      </c>
      <c r="B1217">
        <v>0.376</v>
      </c>
      <c r="C1217">
        <v>8.4202800000000005E-3</v>
      </c>
      <c r="D1217">
        <v>-2.8703414</v>
      </c>
      <c r="E1217">
        <v>-2.4750480000000001</v>
      </c>
      <c r="F1217">
        <v>-0.17</v>
      </c>
      <c r="G1217" s="1" t="s">
        <v>3168</v>
      </c>
      <c r="H1217" s="1" t="s">
        <v>3169</v>
      </c>
    </row>
    <row r="1218" spans="1:8" x14ac:dyDescent="0.2">
      <c r="A1218" s="1" t="s">
        <v>3170</v>
      </c>
      <c r="B1218">
        <v>0.376</v>
      </c>
      <c r="C1218">
        <v>8.4293800000000002E-3</v>
      </c>
      <c r="D1218">
        <v>-2.8698806800000001</v>
      </c>
      <c r="E1218">
        <v>-2.4758909999999998</v>
      </c>
      <c r="F1218">
        <v>-0.38900000000000001</v>
      </c>
      <c r="G1218" s="1" t="s">
        <v>3171</v>
      </c>
      <c r="H1218" s="1" t="s">
        <v>3172</v>
      </c>
    </row>
    <row r="1219" spans="1:8" x14ac:dyDescent="0.2">
      <c r="A1219" s="1" t="s">
        <v>3173</v>
      </c>
      <c r="B1219">
        <v>0.376</v>
      </c>
      <c r="C1219">
        <v>8.4296400000000004E-3</v>
      </c>
      <c r="D1219">
        <v>-2.8698671500000001</v>
      </c>
      <c r="E1219">
        <v>-2.4759159999999998</v>
      </c>
      <c r="F1219">
        <v>-0.182</v>
      </c>
      <c r="G1219" s="1" t="s">
        <v>24</v>
      </c>
      <c r="H1219" s="1" t="s">
        <v>24</v>
      </c>
    </row>
    <row r="1220" spans="1:8" x14ac:dyDescent="0.2">
      <c r="A1220" s="1" t="s">
        <v>3174</v>
      </c>
      <c r="B1220">
        <v>0.376</v>
      </c>
      <c r="C1220">
        <v>8.4307800000000006E-3</v>
      </c>
      <c r="D1220">
        <v>2.8698094200000002</v>
      </c>
      <c r="E1220">
        <v>-2.4760219999999999</v>
      </c>
      <c r="F1220">
        <v>0.745</v>
      </c>
      <c r="G1220" s="1" t="s">
        <v>24</v>
      </c>
      <c r="H1220" s="1" t="s">
        <v>24</v>
      </c>
    </row>
    <row r="1221" spans="1:8" x14ac:dyDescent="0.2">
      <c r="A1221" s="1" t="s">
        <v>3175</v>
      </c>
      <c r="B1221">
        <v>0.376</v>
      </c>
      <c r="C1221">
        <v>8.4410200000000005E-3</v>
      </c>
      <c r="D1221">
        <v>2.86929137</v>
      </c>
      <c r="E1221">
        <v>-2.476969</v>
      </c>
      <c r="F1221">
        <v>0.245</v>
      </c>
      <c r="G1221" s="1" t="s">
        <v>3176</v>
      </c>
      <c r="H1221" s="1" t="s">
        <v>3177</v>
      </c>
    </row>
    <row r="1222" spans="1:8" x14ac:dyDescent="0.2">
      <c r="A1222" s="1" t="s">
        <v>3178</v>
      </c>
      <c r="B1222">
        <v>0.376</v>
      </c>
      <c r="C1222">
        <v>8.4422899999999999E-3</v>
      </c>
      <c r="D1222">
        <v>-2.8692273799999999</v>
      </c>
      <c r="E1222">
        <v>-2.4770859999999999</v>
      </c>
      <c r="F1222">
        <v>-0.216</v>
      </c>
      <c r="G1222" s="1" t="s">
        <v>3179</v>
      </c>
      <c r="H1222" s="1" t="s">
        <v>3180</v>
      </c>
    </row>
    <row r="1223" spans="1:8" x14ac:dyDescent="0.2">
      <c r="A1223" s="1" t="s">
        <v>3181</v>
      </c>
      <c r="B1223">
        <v>0.376</v>
      </c>
      <c r="C1223">
        <v>8.4549399999999993E-3</v>
      </c>
      <c r="D1223">
        <v>-2.8685880300000002</v>
      </c>
      <c r="E1223">
        <v>-2.478256</v>
      </c>
      <c r="F1223">
        <v>-0.187</v>
      </c>
      <c r="G1223" s="1" t="s">
        <v>3182</v>
      </c>
      <c r="H1223" s="1" t="s">
        <v>3183</v>
      </c>
    </row>
    <row r="1224" spans="1:8" x14ac:dyDescent="0.2">
      <c r="A1224" s="1" t="s">
        <v>3184</v>
      </c>
      <c r="B1224">
        <v>0.376</v>
      </c>
      <c r="C1224">
        <v>8.4650599999999999E-3</v>
      </c>
      <c r="D1224">
        <v>-2.8680772700000001</v>
      </c>
      <c r="E1224">
        <v>-2.47919</v>
      </c>
      <c r="F1224">
        <v>-0.215</v>
      </c>
      <c r="G1224" s="1" t="s">
        <v>3185</v>
      </c>
      <c r="H1224" s="1" t="s">
        <v>3186</v>
      </c>
    </row>
    <row r="1225" spans="1:8" x14ac:dyDescent="0.2">
      <c r="A1225" s="1" t="s">
        <v>3187</v>
      </c>
      <c r="B1225">
        <v>0.376</v>
      </c>
      <c r="C1225">
        <v>8.4657199999999995E-3</v>
      </c>
      <c r="D1225">
        <v>-2.8680444500000002</v>
      </c>
      <c r="E1225">
        <v>-2.47925</v>
      </c>
      <c r="F1225">
        <v>-0.156</v>
      </c>
      <c r="G1225" s="1" t="s">
        <v>3188</v>
      </c>
      <c r="H1225" s="1" t="s">
        <v>3189</v>
      </c>
    </row>
    <row r="1226" spans="1:8" x14ac:dyDescent="0.2">
      <c r="A1226" s="1" t="s">
        <v>3190</v>
      </c>
      <c r="B1226">
        <v>0.376</v>
      </c>
      <c r="C1226">
        <v>8.4676899999999999E-3</v>
      </c>
      <c r="D1226">
        <v>2.8679449799999999</v>
      </c>
      <c r="E1226">
        <v>-2.4794320000000001</v>
      </c>
      <c r="F1226">
        <v>0.246</v>
      </c>
      <c r="G1226" s="1" t="s">
        <v>3191</v>
      </c>
      <c r="H1226" s="1" t="s">
        <v>3192</v>
      </c>
    </row>
    <row r="1227" spans="1:8" x14ac:dyDescent="0.2">
      <c r="A1227" s="1" t="s">
        <v>3193</v>
      </c>
      <c r="B1227">
        <v>0.376</v>
      </c>
      <c r="C1227">
        <v>8.4910000000000003E-3</v>
      </c>
      <c r="D1227">
        <v>-2.8667710199999998</v>
      </c>
      <c r="E1227">
        <v>-2.481579</v>
      </c>
      <c r="F1227">
        <v>-0.188</v>
      </c>
      <c r="G1227" s="1" t="s">
        <v>3194</v>
      </c>
      <c r="H1227" s="1" t="s">
        <v>3195</v>
      </c>
    </row>
    <row r="1228" spans="1:8" x14ac:dyDescent="0.2">
      <c r="A1228" s="1" t="s">
        <v>3196</v>
      </c>
      <c r="B1228">
        <v>0.376</v>
      </c>
      <c r="C1228">
        <v>8.4921000000000007E-3</v>
      </c>
      <c r="D1228">
        <v>-2.8667159600000001</v>
      </c>
      <c r="E1228">
        <v>-2.4816790000000002</v>
      </c>
      <c r="F1228">
        <v>-0.2</v>
      </c>
      <c r="G1228" s="1" t="s">
        <v>24</v>
      </c>
      <c r="H1228" s="1" t="s">
        <v>24</v>
      </c>
    </row>
    <row r="1229" spans="1:8" x14ac:dyDescent="0.2">
      <c r="A1229" s="1" t="s">
        <v>3197</v>
      </c>
      <c r="B1229">
        <v>0.376</v>
      </c>
      <c r="C1229">
        <v>8.4923399999999993E-3</v>
      </c>
      <c r="D1229">
        <v>-2.8667037999999998</v>
      </c>
      <c r="E1229">
        <v>-2.4817010000000002</v>
      </c>
      <c r="F1229">
        <v>-0.14599999999999999</v>
      </c>
      <c r="G1229" s="1" t="s">
        <v>3198</v>
      </c>
      <c r="H1229" s="1" t="s">
        <v>3199</v>
      </c>
    </row>
    <row r="1230" spans="1:8" x14ac:dyDescent="0.2">
      <c r="A1230" s="1" t="s">
        <v>3200</v>
      </c>
      <c r="B1230">
        <v>0.376</v>
      </c>
      <c r="C1230">
        <v>8.5076200000000005E-3</v>
      </c>
      <c r="D1230">
        <v>-2.8659365499999998</v>
      </c>
      <c r="E1230">
        <v>-2.483104</v>
      </c>
      <c r="F1230">
        <v>-0.15</v>
      </c>
      <c r="G1230" s="1" t="s">
        <v>3201</v>
      </c>
      <c r="H1230" s="1" t="s">
        <v>3202</v>
      </c>
    </row>
    <row r="1231" spans="1:8" x14ac:dyDescent="0.2">
      <c r="A1231" s="1" t="s">
        <v>3203</v>
      </c>
      <c r="B1231">
        <v>0.376</v>
      </c>
      <c r="C1231">
        <v>8.5235699999999994E-3</v>
      </c>
      <c r="D1231">
        <v>2.8651366</v>
      </c>
      <c r="E1231">
        <v>-2.4845670000000002</v>
      </c>
      <c r="F1231">
        <v>0.33200000000000002</v>
      </c>
      <c r="G1231" s="1" t="s">
        <v>24</v>
      </c>
      <c r="H1231" s="1" t="s">
        <v>24</v>
      </c>
    </row>
    <row r="1232" spans="1:8" x14ac:dyDescent="0.2">
      <c r="A1232" s="1" t="s">
        <v>3204</v>
      </c>
      <c r="B1232">
        <v>0.376</v>
      </c>
      <c r="C1232">
        <v>8.5361099999999995E-3</v>
      </c>
      <c r="D1232">
        <v>2.8645085899999998</v>
      </c>
      <c r="E1232">
        <v>-2.4857149999999999</v>
      </c>
      <c r="F1232">
        <v>0.34599999999999997</v>
      </c>
      <c r="G1232" s="1" t="s">
        <v>3205</v>
      </c>
      <c r="H1232" s="1" t="s">
        <v>3206</v>
      </c>
    </row>
    <row r="1233" spans="1:8" x14ac:dyDescent="0.2">
      <c r="A1233" s="1" t="s">
        <v>3207</v>
      </c>
      <c r="B1233">
        <v>0.376</v>
      </c>
      <c r="C1233">
        <v>8.5521699999999996E-3</v>
      </c>
      <c r="D1233">
        <v>-2.8637058099999999</v>
      </c>
      <c r="E1233">
        <v>-2.4871819999999998</v>
      </c>
      <c r="F1233">
        <v>-0.192</v>
      </c>
      <c r="G1233" s="1" t="s">
        <v>3208</v>
      </c>
      <c r="H1233" s="1" t="s">
        <v>3209</v>
      </c>
    </row>
    <row r="1234" spans="1:8" x14ac:dyDescent="0.2">
      <c r="A1234" s="1" t="s">
        <v>3210</v>
      </c>
      <c r="B1234">
        <v>0.376</v>
      </c>
      <c r="C1234">
        <v>8.5597799999999995E-3</v>
      </c>
      <c r="D1234">
        <v>-2.8633261299999999</v>
      </c>
      <c r="E1234">
        <v>-2.487876</v>
      </c>
      <c r="F1234">
        <v>-0.214</v>
      </c>
      <c r="G1234" s="1" t="s">
        <v>3211</v>
      </c>
      <c r="H1234" s="1" t="s">
        <v>3212</v>
      </c>
    </row>
    <row r="1235" spans="1:8" x14ac:dyDescent="0.2">
      <c r="A1235" s="1" t="s">
        <v>3213</v>
      </c>
      <c r="B1235">
        <v>0.376</v>
      </c>
      <c r="C1235">
        <v>8.5669500000000003E-3</v>
      </c>
      <c r="D1235">
        <v>-2.8629685899999999</v>
      </c>
      <c r="E1235">
        <v>-2.4885299999999999</v>
      </c>
      <c r="F1235">
        <v>-0.18099999999999999</v>
      </c>
      <c r="G1235" s="1" t="s">
        <v>3214</v>
      </c>
      <c r="H1235" s="1" t="s">
        <v>3215</v>
      </c>
    </row>
    <row r="1236" spans="1:8" x14ac:dyDescent="0.2">
      <c r="A1236" s="1" t="s">
        <v>3216</v>
      </c>
      <c r="B1236">
        <v>0.376</v>
      </c>
      <c r="C1236">
        <v>8.5736500000000004E-3</v>
      </c>
      <c r="D1236">
        <v>2.8626342899999999</v>
      </c>
      <c r="E1236">
        <v>-2.489141</v>
      </c>
      <c r="F1236">
        <v>0.24299999999999999</v>
      </c>
      <c r="G1236" s="1" t="s">
        <v>3217</v>
      </c>
      <c r="H1236" s="1" t="s">
        <v>3218</v>
      </c>
    </row>
    <row r="1237" spans="1:8" x14ac:dyDescent="0.2">
      <c r="A1237" s="1" t="s">
        <v>3219</v>
      </c>
      <c r="B1237">
        <v>0.376</v>
      </c>
      <c r="C1237">
        <v>8.5751899999999999E-3</v>
      </c>
      <c r="D1237">
        <v>-2.8625579600000002</v>
      </c>
      <c r="E1237">
        <v>-2.4892799999999999</v>
      </c>
      <c r="F1237">
        <v>-0.20699999999999999</v>
      </c>
      <c r="G1237" s="1" t="s">
        <v>3220</v>
      </c>
      <c r="H1237" s="1" t="s">
        <v>3221</v>
      </c>
    </row>
    <row r="1238" spans="1:8" x14ac:dyDescent="0.2">
      <c r="A1238" s="1" t="s">
        <v>3222</v>
      </c>
      <c r="B1238">
        <v>0.376</v>
      </c>
      <c r="C1238">
        <v>8.5760000000000003E-3</v>
      </c>
      <c r="D1238">
        <v>-2.86251758</v>
      </c>
      <c r="E1238">
        <v>-2.4893540000000001</v>
      </c>
      <c r="F1238">
        <v>-0.22600000000000001</v>
      </c>
      <c r="G1238" s="1" t="s">
        <v>3223</v>
      </c>
      <c r="H1238" s="1" t="s">
        <v>3224</v>
      </c>
    </row>
    <row r="1239" spans="1:8" x14ac:dyDescent="0.2">
      <c r="A1239" s="1" t="s">
        <v>3225</v>
      </c>
      <c r="B1239">
        <v>0.376</v>
      </c>
      <c r="C1239">
        <v>8.57634E-3</v>
      </c>
      <c r="D1239">
        <v>2.8625004600000001</v>
      </c>
      <c r="E1239">
        <v>-2.489385</v>
      </c>
      <c r="F1239">
        <v>0.35</v>
      </c>
      <c r="G1239" s="1" t="s">
        <v>3226</v>
      </c>
      <c r="H1239" s="1" t="s">
        <v>3227</v>
      </c>
    </row>
    <row r="1240" spans="1:8" x14ac:dyDescent="0.2">
      <c r="A1240" s="1" t="s">
        <v>3228</v>
      </c>
      <c r="B1240">
        <v>0.376</v>
      </c>
      <c r="C1240">
        <v>8.5797900000000003E-3</v>
      </c>
      <c r="D1240">
        <v>-2.8623286800000001</v>
      </c>
      <c r="E1240">
        <v>-2.4896989999999999</v>
      </c>
      <c r="F1240">
        <v>-0.2</v>
      </c>
      <c r="G1240" s="1" t="s">
        <v>3229</v>
      </c>
      <c r="H1240" s="1" t="s">
        <v>3230</v>
      </c>
    </row>
    <row r="1241" spans="1:8" x14ac:dyDescent="0.2">
      <c r="A1241" s="1" t="s">
        <v>3231</v>
      </c>
      <c r="B1241">
        <v>0.376</v>
      </c>
      <c r="C1241">
        <v>8.5872699999999993E-3</v>
      </c>
      <c r="D1241">
        <v>-2.8619562300000001</v>
      </c>
      <c r="E1241">
        <v>-2.49038</v>
      </c>
      <c r="F1241">
        <v>-0.184</v>
      </c>
      <c r="G1241" s="1" t="s">
        <v>3232</v>
      </c>
      <c r="H1241" s="1" t="s">
        <v>3233</v>
      </c>
    </row>
    <row r="1242" spans="1:8" x14ac:dyDescent="0.2">
      <c r="A1242" s="1" t="s">
        <v>3234</v>
      </c>
      <c r="B1242">
        <v>0.376</v>
      </c>
      <c r="C1242">
        <v>8.5985999999999996E-3</v>
      </c>
      <c r="D1242">
        <v>2.8613931799999999</v>
      </c>
      <c r="E1242">
        <v>-2.4914079999999998</v>
      </c>
      <c r="F1242">
        <v>0.34899999999999998</v>
      </c>
      <c r="G1242" s="1" t="s">
        <v>2649</v>
      </c>
      <c r="H1242" s="1" t="s">
        <v>2650</v>
      </c>
    </row>
    <row r="1243" spans="1:8" x14ac:dyDescent="0.2">
      <c r="A1243" s="1" t="s">
        <v>3235</v>
      </c>
      <c r="B1243">
        <v>0.376</v>
      </c>
      <c r="C1243">
        <v>8.5994799999999996E-3</v>
      </c>
      <c r="D1243">
        <v>2.8613495599999998</v>
      </c>
      <c r="E1243">
        <v>-2.4914879999999999</v>
      </c>
      <c r="F1243">
        <v>0.44</v>
      </c>
      <c r="G1243" s="1" t="s">
        <v>3236</v>
      </c>
      <c r="H1243" s="1" t="s">
        <v>3237</v>
      </c>
    </row>
    <row r="1244" spans="1:8" x14ac:dyDescent="0.2">
      <c r="A1244" s="1" t="s">
        <v>3238</v>
      </c>
      <c r="B1244">
        <v>0.376</v>
      </c>
      <c r="C1244">
        <v>8.6043400000000003E-3</v>
      </c>
      <c r="D1244">
        <v>2.8611079899999998</v>
      </c>
      <c r="E1244">
        <v>-2.49193</v>
      </c>
      <c r="F1244">
        <v>0.28599999999999998</v>
      </c>
      <c r="G1244" s="1" t="s">
        <v>1055</v>
      </c>
      <c r="H1244" s="1" t="s">
        <v>1056</v>
      </c>
    </row>
    <row r="1245" spans="1:8" x14ac:dyDescent="0.2">
      <c r="A1245" s="1" t="s">
        <v>3239</v>
      </c>
      <c r="B1245">
        <v>0.376</v>
      </c>
      <c r="C1245">
        <v>8.6082199999999998E-3</v>
      </c>
      <c r="D1245">
        <v>-2.8609154499999998</v>
      </c>
      <c r="E1245">
        <v>-2.4922810000000002</v>
      </c>
      <c r="F1245">
        <v>-0.24399999999999999</v>
      </c>
      <c r="G1245" s="1" t="s">
        <v>3240</v>
      </c>
      <c r="H1245" s="1" t="s">
        <v>3241</v>
      </c>
    </row>
    <row r="1246" spans="1:8" x14ac:dyDescent="0.2">
      <c r="A1246" s="1" t="s">
        <v>3242</v>
      </c>
      <c r="B1246">
        <v>0.376</v>
      </c>
      <c r="C1246">
        <v>8.6110600000000002E-3</v>
      </c>
      <c r="D1246">
        <v>-2.86077432</v>
      </c>
      <c r="E1246">
        <v>-2.4925389999999998</v>
      </c>
      <c r="F1246">
        <v>-0.16900000000000001</v>
      </c>
      <c r="G1246" s="1" t="s">
        <v>3243</v>
      </c>
      <c r="H1246" s="1" t="s">
        <v>3244</v>
      </c>
    </row>
    <row r="1247" spans="1:8" x14ac:dyDescent="0.2">
      <c r="A1247" s="1" t="s">
        <v>3245</v>
      </c>
      <c r="B1247">
        <v>0.376</v>
      </c>
      <c r="C1247">
        <v>8.6142400000000004E-3</v>
      </c>
      <c r="D1247">
        <v>-2.8606166800000001</v>
      </c>
      <c r="E1247">
        <v>-2.4928270000000001</v>
      </c>
      <c r="F1247">
        <v>-0.218</v>
      </c>
      <c r="G1247" s="1" t="s">
        <v>3246</v>
      </c>
      <c r="H1247" s="1" t="s">
        <v>3247</v>
      </c>
    </row>
    <row r="1248" spans="1:8" x14ac:dyDescent="0.2">
      <c r="A1248" s="1" t="s">
        <v>3248</v>
      </c>
      <c r="B1248">
        <v>0.376</v>
      </c>
      <c r="C1248">
        <v>8.6161099999999997E-3</v>
      </c>
      <c r="D1248">
        <v>-2.8605238100000001</v>
      </c>
      <c r="E1248">
        <v>-2.4929969999999999</v>
      </c>
      <c r="F1248">
        <v>-0.182</v>
      </c>
      <c r="G1248" s="1" t="s">
        <v>3249</v>
      </c>
      <c r="H1248" s="1" t="s">
        <v>3250</v>
      </c>
    </row>
    <row r="1249" spans="1:8" x14ac:dyDescent="0.2">
      <c r="A1249" s="1" t="s">
        <v>3251</v>
      </c>
      <c r="B1249">
        <v>0.376</v>
      </c>
      <c r="C1249">
        <v>8.6196299999999997E-3</v>
      </c>
      <c r="D1249">
        <v>2.8603492099999999</v>
      </c>
      <c r="E1249">
        <v>-2.4933160000000001</v>
      </c>
      <c r="F1249">
        <v>0.224</v>
      </c>
      <c r="G1249" s="1" t="s">
        <v>24</v>
      </c>
      <c r="H1249" s="1" t="s">
        <v>24</v>
      </c>
    </row>
    <row r="1250" spans="1:8" x14ac:dyDescent="0.2">
      <c r="A1250" s="1" t="s">
        <v>3252</v>
      </c>
      <c r="B1250">
        <v>0.376</v>
      </c>
      <c r="C1250">
        <v>8.6281199999999995E-3</v>
      </c>
      <c r="D1250">
        <v>2.85992881</v>
      </c>
      <c r="E1250">
        <v>-2.494084</v>
      </c>
      <c r="F1250">
        <v>0.218</v>
      </c>
      <c r="G1250" s="1" t="s">
        <v>3253</v>
      </c>
      <c r="H1250" s="1" t="s">
        <v>3254</v>
      </c>
    </row>
    <row r="1251" spans="1:8" x14ac:dyDescent="0.2">
      <c r="A1251" s="1" t="s">
        <v>3255</v>
      </c>
      <c r="B1251">
        <v>0.376</v>
      </c>
      <c r="C1251">
        <v>8.6303300000000003E-3</v>
      </c>
      <c r="D1251">
        <v>-2.85981913</v>
      </c>
      <c r="E1251">
        <v>-2.4942839999999999</v>
      </c>
      <c r="F1251">
        <v>-0.23899999999999999</v>
      </c>
      <c r="G1251" s="1" t="s">
        <v>3256</v>
      </c>
      <c r="H1251" s="1" t="s">
        <v>3257</v>
      </c>
    </row>
    <row r="1252" spans="1:8" x14ac:dyDescent="0.2">
      <c r="A1252" s="1" t="s">
        <v>3258</v>
      </c>
      <c r="B1252">
        <v>0.376</v>
      </c>
      <c r="C1252">
        <v>8.6337700000000007E-3</v>
      </c>
      <c r="D1252">
        <v>-2.85964917</v>
      </c>
      <c r="E1252">
        <v>-2.4945949999999999</v>
      </c>
      <c r="F1252">
        <v>-0.22900000000000001</v>
      </c>
      <c r="G1252" s="1" t="s">
        <v>24</v>
      </c>
      <c r="H1252" s="1" t="s">
        <v>24</v>
      </c>
    </row>
    <row r="1253" spans="1:8" x14ac:dyDescent="0.2">
      <c r="A1253" s="1" t="s">
        <v>3259</v>
      </c>
      <c r="B1253">
        <v>0.376</v>
      </c>
      <c r="C1253">
        <v>8.6375099999999993E-3</v>
      </c>
      <c r="D1253">
        <v>2.8594640400000002</v>
      </c>
      <c r="E1253">
        <v>-2.4949330000000001</v>
      </c>
      <c r="F1253">
        <v>0.20699999999999999</v>
      </c>
      <c r="G1253" s="1" t="s">
        <v>3260</v>
      </c>
      <c r="H1253" s="1" t="s">
        <v>3261</v>
      </c>
    </row>
    <row r="1254" spans="1:8" x14ac:dyDescent="0.2">
      <c r="A1254" s="1" t="s">
        <v>3262</v>
      </c>
      <c r="B1254">
        <v>0.376</v>
      </c>
      <c r="C1254">
        <v>8.6391699999999998E-3</v>
      </c>
      <c r="D1254">
        <v>2.8593819900000002</v>
      </c>
      <c r="E1254">
        <v>-2.4950830000000002</v>
      </c>
      <c r="F1254">
        <v>0.26800000000000002</v>
      </c>
      <c r="G1254" s="1" t="s">
        <v>699</v>
      </c>
      <c r="H1254" s="1" t="s">
        <v>700</v>
      </c>
    </row>
    <row r="1255" spans="1:8" x14ac:dyDescent="0.2">
      <c r="A1255" s="1" t="s">
        <v>3263</v>
      </c>
      <c r="B1255">
        <v>0.376</v>
      </c>
      <c r="C1255">
        <v>8.6501300000000007E-3</v>
      </c>
      <c r="D1255">
        <v>2.85884027</v>
      </c>
      <c r="E1255">
        <v>-2.4960719999999998</v>
      </c>
      <c r="F1255">
        <v>0.46</v>
      </c>
      <c r="G1255" s="1" t="s">
        <v>3264</v>
      </c>
      <c r="H1255" s="1" t="s">
        <v>3265</v>
      </c>
    </row>
    <row r="1256" spans="1:8" x14ac:dyDescent="0.2">
      <c r="A1256" s="1" t="s">
        <v>3266</v>
      </c>
      <c r="B1256">
        <v>0.376</v>
      </c>
      <c r="C1256">
        <v>8.6596899999999994E-3</v>
      </c>
      <c r="D1256">
        <v>-2.8583678699999999</v>
      </c>
      <c r="E1256">
        <v>-2.4969350000000001</v>
      </c>
      <c r="F1256">
        <v>-0.17499999999999999</v>
      </c>
      <c r="G1256" s="1" t="s">
        <v>3267</v>
      </c>
      <c r="H1256" s="1" t="s">
        <v>3268</v>
      </c>
    </row>
    <row r="1257" spans="1:8" x14ac:dyDescent="0.2">
      <c r="A1257" s="1" t="s">
        <v>3269</v>
      </c>
      <c r="B1257">
        <v>0.376</v>
      </c>
      <c r="C1257">
        <v>8.6640899999999993E-3</v>
      </c>
      <c r="D1257">
        <v>2.8581506700000001</v>
      </c>
      <c r="E1257">
        <v>-2.4973320000000001</v>
      </c>
      <c r="F1257">
        <v>0.223</v>
      </c>
      <c r="G1257" s="1" t="s">
        <v>3270</v>
      </c>
      <c r="H1257" s="1" t="s">
        <v>3271</v>
      </c>
    </row>
    <row r="1258" spans="1:8" x14ac:dyDescent="0.2">
      <c r="A1258" s="1" t="s">
        <v>3272</v>
      </c>
      <c r="B1258">
        <v>0.376</v>
      </c>
      <c r="C1258">
        <v>8.6646699999999993E-3</v>
      </c>
      <c r="D1258">
        <v>2.8581221499999998</v>
      </c>
      <c r="E1258">
        <v>-2.4973839999999998</v>
      </c>
      <c r="F1258">
        <v>0.20599999999999999</v>
      </c>
      <c r="G1258" s="1" t="s">
        <v>3273</v>
      </c>
      <c r="H1258" s="1" t="s">
        <v>3274</v>
      </c>
    </row>
    <row r="1259" spans="1:8" x14ac:dyDescent="0.2">
      <c r="A1259" s="1" t="s">
        <v>3275</v>
      </c>
      <c r="B1259">
        <v>0.376</v>
      </c>
      <c r="C1259">
        <v>8.6714400000000007E-3</v>
      </c>
      <c r="D1259">
        <v>-2.8577886299999999</v>
      </c>
      <c r="E1259">
        <v>-2.4979930000000001</v>
      </c>
      <c r="F1259">
        <v>-0.23699999999999999</v>
      </c>
      <c r="G1259" s="1" t="s">
        <v>3276</v>
      </c>
      <c r="H1259" s="1" t="s">
        <v>3277</v>
      </c>
    </row>
    <row r="1260" spans="1:8" x14ac:dyDescent="0.2">
      <c r="A1260" s="1" t="s">
        <v>3278</v>
      </c>
      <c r="B1260">
        <v>0.376</v>
      </c>
      <c r="C1260">
        <v>8.6738200000000005E-3</v>
      </c>
      <c r="D1260">
        <v>-2.8576711600000002</v>
      </c>
      <c r="E1260">
        <v>-2.4982069999999998</v>
      </c>
      <c r="F1260">
        <v>-0.17199999999999999</v>
      </c>
      <c r="G1260" s="1" t="s">
        <v>3279</v>
      </c>
      <c r="H1260" s="1" t="s">
        <v>3280</v>
      </c>
    </row>
    <row r="1261" spans="1:8" x14ac:dyDescent="0.2">
      <c r="A1261" s="1" t="s">
        <v>3281</v>
      </c>
      <c r="B1261">
        <v>0.376</v>
      </c>
      <c r="C1261">
        <v>8.6739E-3</v>
      </c>
      <c r="D1261">
        <v>-2.85766747</v>
      </c>
      <c r="E1261">
        <v>-2.4982139999999999</v>
      </c>
      <c r="F1261">
        <v>-0.187</v>
      </c>
      <c r="G1261" s="1" t="s">
        <v>3282</v>
      </c>
      <c r="H1261" s="1" t="s">
        <v>3283</v>
      </c>
    </row>
    <row r="1262" spans="1:8" x14ac:dyDescent="0.2">
      <c r="A1262" s="1" t="s">
        <v>3284</v>
      </c>
      <c r="B1262">
        <v>0.376</v>
      </c>
      <c r="C1262">
        <v>8.6837800000000003E-3</v>
      </c>
      <c r="D1262">
        <v>-2.8571808000000001</v>
      </c>
      <c r="E1262">
        <v>-2.4991029999999999</v>
      </c>
      <c r="F1262">
        <v>-0.19500000000000001</v>
      </c>
      <c r="G1262" s="1" t="s">
        <v>3285</v>
      </c>
      <c r="H1262" s="1" t="s">
        <v>3286</v>
      </c>
    </row>
    <row r="1263" spans="1:8" x14ac:dyDescent="0.2">
      <c r="A1263" s="1" t="s">
        <v>3287</v>
      </c>
      <c r="B1263">
        <v>0.376</v>
      </c>
      <c r="C1263">
        <v>8.69084E-3</v>
      </c>
      <c r="D1263">
        <v>2.8568334599999998</v>
      </c>
      <c r="E1263">
        <v>-2.4997370000000001</v>
      </c>
      <c r="F1263">
        <v>0.35799999999999998</v>
      </c>
      <c r="G1263" s="1" t="s">
        <v>24</v>
      </c>
      <c r="H1263" s="1" t="s">
        <v>24</v>
      </c>
    </row>
    <row r="1264" spans="1:8" x14ac:dyDescent="0.2">
      <c r="A1264" s="1" t="s">
        <v>3288</v>
      </c>
      <c r="B1264">
        <v>0.376</v>
      </c>
      <c r="C1264">
        <v>8.7054000000000003E-3</v>
      </c>
      <c r="D1264">
        <v>-2.8561179399999999</v>
      </c>
      <c r="E1264">
        <v>-2.5010439999999998</v>
      </c>
      <c r="F1264">
        <v>-0.16400000000000001</v>
      </c>
      <c r="G1264" s="1" t="s">
        <v>24</v>
      </c>
      <c r="H1264" s="1" t="s">
        <v>24</v>
      </c>
    </row>
    <row r="1265" spans="1:8" x14ac:dyDescent="0.2">
      <c r="A1265" s="1" t="s">
        <v>3289</v>
      </c>
      <c r="B1265">
        <v>0.376</v>
      </c>
      <c r="C1265">
        <v>8.7223800000000001E-3</v>
      </c>
      <c r="D1265">
        <v>2.8552847200000002</v>
      </c>
      <c r="E1265">
        <v>-2.5025650000000002</v>
      </c>
      <c r="F1265">
        <v>0.16</v>
      </c>
      <c r="G1265" s="1" t="s">
        <v>3290</v>
      </c>
      <c r="H1265" s="1" t="s">
        <v>3291</v>
      </c>
    </row>
    <row r="1266" spans="1:8" x14ac:dyDescent="0.2">
      <c r="A1266" s="1" t="s">
        <v>3292</v>
      </c>
      <c r="B1266">
        <v>0.376</v>
      </c>
      <c r="C1266">
        <v>8.7253999999999995E-3</v>
      </c>
      <c r="D1266">
        <v>2.8551366100000002</v>
      </c>
      <c r="E1266">
        <v>-2.5028350000000001</v>
      </c>
      <c r="F1266">
        <v>0.27400000000000002</v>
      </c>
      <c r="G1266" s="1" t="s">
        <v>3293</v>
      </c>
      <c r="H1266" s="1" t="s">
        <v>3294</v>
      </c>
    </row>
    <row r="1267" spans="1:8" x14ac:dyDescent="0.2">
      <c r="A1267" s="1" t="s">
        <v>3295</v>
      </c>
      <c r="B1267">
        <v>0.376</v>
      </c>
      <c r="C1267">
        <v>8.7341499999999996E-3</v>
      </c>
      <c r="D1267">
        <v>-2.8547081699999999</v>
      </c>
      <c r="E1267">
        <v>-2.5036170000000002</v>
      </c>
      <c r="F1267">
        <v>-0.23100000000000001</v>
      </c>
      <c r="G1267" s="1" t="s">
        <v>3296</v>
      </c>
      <c r="H1267" s="1" t="s">
        <v>3297</v>
      </c>
    </row>
    <row r="1268" spans="1:8" x14ac:dyDescent="0.2">
      <c r="A1268" s="1" t="s">
        <v>3298</v>
      </c>
      <c r="B1268">
        <v>0.376</v>
      </c>
      <c r="C1268">
        <v>8.7509900000000002E-3</v>
      </c>
      <c r="D1268">
        <v>2.8538847600000001</v>
      </c>
      <c r="E1268">
        <v>-2.5051199999999998</v>
      </c>
      <c r="F1268">
        <v>0.186</v>
      </c>
      <c r="G1268" s="1" t="s">
        <v>3299</v>
      </c>
      <c r="H1268" s="1" t="s">
        <v>3300</v>
      </c>
    </row>
    <row r="1269" spans="1:8" x14ac:dyDescent="0.2">
      <c r="A1269" s="1" t="s">
        <v>3301</v>
      </c>
      <c r="B1269">
        <v>0.376</v>
      </c>
      <c r="C1269">
        <v>8.7716700000000005E-3</v>
      </c>
      <c r="D1269">
        <v>-2.85287537</v>
      </c>
      <c r="E1269">
        <v>-2.5069629999999998</v>
      </c>
      <c r="F1269">
        <v>-0.22800000000000001</v>
      </c>
      <c r="G1269" s="1" t="s">
        <v>24</v>
      </c>
      <c r="H1269" s="1" t="s">
        <v>24</v>
      </c>
    </row>
    <row r="1270" spans="1:8" x14ac:dyDescent="0.2">
      <c r="A1270" s="1" t="s">
        <v>3302</v>
      </c>
      <c r="B1270">
        <v>0.376</v>
      </c>
      <c r="C1270">
        <v>8.8099400000000005E-3</v>
      </c>
      <c r="D1270">
        <v>2.85101308</v>
      </c>
      <c r="E1270">
        <v>-2.5103610000000001</v>
      </c>
      <c r="F1270">
        <v>0.316</v>
      </c>
      <c r="G1270" s="1" t="s">
        <v>3303</v>
      </c>
      <c r="H1270" s="1" t="s">
        <v>3304</v>
      </c>
    </row>
    <row r="1271" spans="1:8" x14ac:dyDescent="0.2">
      <c r="A1271" s="1" t="s">
        <v>3305</v>
      </c>
      <c r="B1271">
        <v>0.376</v>
      </c>
      <c r="C1271">
        <v>8.8142099999999994E-3</v>
      </c>
      <c r="D1271">
        <v>2.8508058599999999</v>
      </c>
      <c r="E1271">
        <v>-2.5107390000000001</v>
      </c>
      <c r="F1271">
        <v>0.32200000000000001</v>
      </c>
      <c r="G1271" s="1" t="s">
        <v>24</v>
      </c>
      <c r="H1271" s="1" t="s">
        <v>24</v>
      </c>
    </row>
    <row r="1272" spans="1:8" x14ac:dyDescent="0.2">
      <c r="A1272" s="1" t="s">
        <v>3306</v>
      </c>
      <c r="B1272">
        <v>0.376</v>
      </c>
      <c r="C1272">
        <v>8.8167000000000002E-3</v>
      </c>
      <c r="D1272">
        <v>-2.8506850099999999</v>
      </c>
      <c r="E1272">
        <v>-2.5109590000000002</v>
      </c>
      <c r="F1272">
        <v>-0.20200000000000001</v>
      </c>
      <c r="G1272" s="1" t="s">
        <v>3307</v>
      </c>
      <c r="H1272" s="1" t="s">
        <v>3308</v>
      </c>
    </row>
    <row r="1273" spans="1:8" x14ac:dyDescent="0.2">
      <c r="A1273" s="1" t="s">
        <v>3309</v>
      </c>
      <c r="B1273">
        <v>0.376</v>
      </c>
      <c r="C1273">
        <v>8.8172200000000006E-3</v>
      </c>
      <c r="D1273">
        <v>2.8506598799999998</v>
      </c>
      <c r="E1273">
        <v>-2.5110049999999999</v>
      </c>
      <c r="F1273">
        <v>0.29399999999999998</v>
      </c>
      <c r="G1273" s="1" t="s">
        <v>3310</v>
      </c>
      <c r="H1273" s="1" t="s">
        <v>3311</v>
      </c>
    </row>
    <row r="1274" spans="1:8" x14ac:dyDescent="0.2">
      <c r="A1274" s="1" t="s">
        <v>3312</v>
      </c>
      <c r="B1274">
        <v>0.376</v>
      </c>
      <c r="C1274">
        <v>8.8286500000000004E-3</v>
      </c>
      <c r="D1274">
        <v>-2.8501057099999998</v>
      </c>
      <c r="E1274">
        <v>-2.512016</v>
      </c>
      <c r="F1274">
        <v>-0.17699999999999999</v>
      </c>
      <c r="G1274" s="1" t="s">
        <v>3313</v>
      </c>
      <c r="H1274" s="1" t="s">
        <v>3314</v>
      </c>
    </row>
    <row r="1275" spans="1:8" x14ac:dyDescent="0.2">
      <c r="A1275" s="1" t="s">
        <v>3315</v>
      </c>
      <c r="B1275">
        <v>0.376</v>
      </c>
      <c r="C1275">
        <v>8.8355499999999993E-3</v>
      </c>
      <c r="D1275">
        <v>2.8497713099999999</v>
      </c>
      <c r="E1275">
        <v>-2.512626</v>
      </c>
      <c r="F1275">
        <v>0.35899999999999999</v>
      </c>
      <c r="G1275" s="1" t="s">
        <v>3316</v>
      </c>
      <c r="H1275" s="1" t="s">
        <v>3317</v>
      </c>
    </row>
    <row r="1276" spans="1:8" x14ac:dyDescent="0.2">
      <c r="A1276" s="1" t="s">
        <v>3318</v>
      </c>
      <c r="B1276">
        <v>0.376</v>
      </c>
      <c r="C1276">
        <v>8.8520000000000005E-3</v>
      </c>
      <c r="D1276">
        <v>-2.8489755099999998</v>
      </c>
      <c r="E1276">
        <v>-2.514078</v>
      </c>
      <c r="F1276">
        <v>-0.187</v>
      </c>
      <c r="G1276" s="1" t="s">
        <v>24</v>
      </c>
      <c r="H1276" s="1" t="s">
        <v>24</v>
      </c>
    </row>
    <row r="1277" spans="1:8" x14ac:dyDescent="0.2">
      <c r="A1277" s="1" t="s">
        <v>3319</v>
      </c>
      <c r="B1277">
        <v>0.376</v>
      </c>
      <c r="C1277">
        <v>8.8532400000000001E-3</v>
      </c>
      <c r="D1277">
        <v>-2.8489158400000001</v>
      </c>
      <c r="E1277">
        <v>-2.5141870000000002</v>
      </c>
      <c r="F1277">
        <v>-0.185</v>
      </c>
      <c r="G1277" s="1" t="s">
        <v>3320</v>
      </c>
      <c r="H1277" s="1" t="s">
        <v>3321</v>
      </c>
    </row>
    <row r="1278" spans="1:8" x14ac:dyDescent="0.2">
      <c r="A1278" s="1" t="s">
        <v>3322</v>
      </c>
      <c r="B1278">
        <v>0.376</v>
      </c>
      <c r="C1278">
        <v>8.8567699999999999E-3</v>
      </c>
      <c r="D1278">
        <v>-2.8487454099999998</v>
      </c>
      <c r="E1278">
        <v>-2.5144980000000001</v>
      </c>
      <c r="F1278">
        <v>-0.17100000000000001</v>
      </c>
      <c r="G1278" s="1" t="s">
        <v>3323</v>
      </c>
      <c r="H1278" s="1" t="s">
        <v>3324</v>
      </c>
    </row>
    <row r="1279" spans="1:8" x14ac:dyDescent="0.2">
      <c r="A1279" s="1" t="s">
        <v>3325</v>
      </c>
      <c r="B1279">
        <v>0.376</v>
      </c>
      <c r="C1279">
        <v>8.8752599999999994E-3</v>
      </c>
      <c r="D1279">
        <v>-2.8478526999999998</v>
      </c>
      <c r="E1279">
        <v>-2.5161259999999999</v>
      </c>
      <c r="F1279">
        <v>-0.19400000000000001</v>
      </c>
      <c r="G1279" s="1" t="s">
        <v>3326</v>
      </c>
      <c r="H1279" s="1" t="s">
        <v>3327</v>
      </c>
    </row>
    <row r="1280" spans="1:8" x14ac:dyDescent="0.2">
      <c r="A1280" s="1" t="s">
        <v>3328</v>
      </c>
      <c r="B1280">
        <v>0.376</v>
      </c>
      <c r="C1280">
        <v>8.8799699999999992E-3</v>
      </c>
      <c r="D1280">
        <v>-2.8476260199999999</v>
      </c>
      <c r="E1280">
        <v>-2.5165389999999999</v>
      </c>
      <c r="F1280">
        <v>-0.253</v>
      </c>
      <c r="G1280" s="1" t="s">
        <v>3329</v>
      </c>
      <c r="H1280" s="1" t="s">
        <v>3330</v>
      </c>
    </row>
    <row r="1281" spans="1:8" x14ac:dyDescent="0.2">
      <c r="A1281" s="1" t="s">
        <v>3331</v>
      </c>
      <c r="B1281">
        <v>0.376</v>
      </c>
      <c r="C1281">
        <v>8.88655E-3</v>
      </c>
      <c r="D1281">
        <v>-2.8473088600000001</v>
      </c>
      <c r="E1281">
        <v>-2.5171169999999998</v>
      </c>
      <c r="F1281">
        <v>-0.184</v>
      </c>
      <c r="G1281" s="1" t="s">
        <v>3332</v>
      </c>
      <c r="H1281" s="1" t="s">
        <v>3333</v>
      </c>
    </row>
    <row r="1282" spans="1:8" x14ac:dyDescent="0.2">
      <c r="A1282" s="1" t="s">
        <v>3334</v>
      </c>
      <c r="B1282">
        <v>0.376</v>
      </c>
      <c r="C1282">
        <v>8.8867800000000004E-3</v>
      </c>
      <c r="D1282">
        <v>2.84729777</v>
      </c>
      <c r="E1282">
        <v>-2.5171380000000001</v>
      </c>
      <c r="F1282">
        <v>0.23499999999999999</v>
      </c>
      <c r="G1282" s="1" t="s">
        <v>3335</v>
      </c>
      <c r="H1282" s="1" t="s">
        <v>3336</v>
      </c>
    </row>
    <row r="1283" spans="1:8" x14ac:dyDescent="0.2">
      <c r="A1283" s="1" t="s">
        <v>3337</v>
      </c>
      <c r="B1283">
        <v>0.376</v>
      </c>
      <c r="C1283">
        <v>8.9125300000000001E-3</v>
      </c>
      <c r="D1283">
        <v>2.8460595</v>
      </c>
      <c r="E1283">
        <v>-2.5193949999999998</v>
      </c>
      <c r="F1283">
        <v>0.29299999999999998</v>
      </c>
      <c r="G1283" s="1" t="s">
        <v>3338</v>
      </c>
      <c r="H1283" s="1" t="s">
        <v>3339</v>
      </c>
    </row>
    <row r="1284" spans="1:8" x14ac:dyDescent="0.2">
      <c r="A1284" s="1" t="s">
        <v>3340</v>
      </c>
      <c r="B1284">
        <v>0.376</v>
      </c>
      <c r="C1284">
        <v>8.9288200000000005E-3</v>
      </c>
      <c r="D1284">
        <v>2.84527799</v>
      </c>
      <c r="E1284">
        <v>-2.5208200000000001</v>
      </c>
      <c r="F1284">
        <v>0.255</v>
      </c>
      <c r="G1284" s="1" t="s">
        <v>24</v>
      </c>
      <c r="H1284" s="1" t="s">
        <v>24</v>
      </c>
    </row>
    <row r="1285" spans="1:8" x14ac:dyDescent="0.2">
      <c r="A1285" s="1" t="s">
        <v>3341</v>
      </c>
      <c r="B1285">
        <v>0.376</v>
      </c>
      <c r="C1285">
        <v>8.9302600000000006E-3</v>
      </c>
      <c r="D1285">
        <v>2.84520901</v>
      </c>
      <c r="E1285">
        <v>-2.5209459999999999</v>
      </c>
      <c r="F1285">
        <v>0.17499999999999999</v>
      </c>
      <c r="G1285" s="1" t="s">
        <v>2336</v>
      </c>
      <c r="H1285" s="1" t="s">
        <v>2337</v>
      </c>
    </row>
    <row r="1286" spans="1:8" x14ac:dyDescent="0.2">
      <c r="A1286" s="1" t="s">
        <v>3342</v>
      </c>
      <c r="B1286">
        <v>0.376</v>
      </c>
      <c r="C1286">
        <v>8.9504400000000005E-3</v>
      </c>
      <c r="D1286">
        <v>-2.8442428099999999</v>
      </c>
      <c r="E1286">
        <v>-2.522707</v>
      </c>
      <c r="F1286">
        <v>-0.19600000000000001</v>
      </c>
      <c r="G1286" s="1" t="s">
        <v>3343</v>
      </c>
      <c r="H1286" s="1" t="s">
        <v>3344</v>
      </c>
    </row>
    <row r="1287" spans="1:8" x14ac:dyDescent="0.2">
      <c r="A1287" s="1" t="s">
        <v>3345</v>
      </c>
      <c r="B1287">
        <v>0.376</v>
      </c>
      <c r="C1287">
        <v>8.9561499999999995E-3</v>
      </c>
      <c r="D1287">
        <v>2.8439697700000002</v>
      </c>
      <c r="E1287">
        <v>-2.5232049999999999</v>
      </c>
      <c r="F1287">
        <v>0.29299999999999998</v>
      </c>
      <c r="G1287" s="1" t="s">
        <v>3346</v>
      </c>
      <c r="H1287" s="1" t="s">
        <v>3347</v>
      </c>
    </row>
    <row r="1288" spans="1:8" x14ac:dyDescent="0.2">
      <c r="A1288" s="1" t="s">
        <v>3348</v>
      </c>
      <c r="B1288">
        <v>0.376</v>
      </c>
      <c r="C1288">
        <v>8.9587E-3</v>
      </c>
      <c r="D1288">
        <v>2.8438477600000001</v>
      </c>
      <c r="E1288">
        <v>-2.5234269999999999</v>
      </c>
      <c r="F1288">
        <v>0.28299999999999997</v>
      </c>
      <c r="G1288" s="1" t="s">
        <v>24</v>
      </c>
      <c r="H1288" s="1" t="s">
        <v>24</v>
      </c>
    </row>
    <row r="1289" spans="1:8" x14ac:dyDescent="0.2">
      <c r="A1289" s="1" t="s">
        <v>3349</v>
      </c>
      <c r="B1289">
        <v>0.376</v>
      </c>
      <c r="C1289">
        <v>8.9654899999999996E-3</v>
      </c>
      <c r="D1289">
        <v>-2.8435233200000001</v>
      </c>
      <c r="E1289">
        <v>-2.524019</v>
      </c>
      <c r="F1289">
        <v>-0.17399999999999999</v>
      </c>
      <c r="G1289" s="1" t="s">
        <v>3350</v>
      </c>
      <c r="H1289" s="1" t="s">
        <v>3351</v>
      </c>
    </row>
    <row r="1290" spans="1:8" x14ac:dyDescent="0.2">
      <c r="A1290" s="1" t="s">
        <v>3352</v>
      </c>
      <c r="B1290">
        <v>0.376</v>
      </c>
      <c r="C1290">
        <v>8.9683300000000001E-3</v>
      </c>
      <c r="D1290">
        <v>-2.8433876300000001</v>
      </c>
      <c r="E1290">
        <v>-2.5242659999999999</v>
      </c>
      <c r="F1290">
        <v>-0.18</v>
      </c>
      <c r="G1290" s="1" t="s">
        <v>3353</v>
      </c>
      <c r="H1290" s="1" t="s">
        <v>3354</v>
      </c>
    </row>
    <row r="1291" spans="1:8" x14ac:dyDescent="0.2">
      <c r="A1291" s="1" t="s">
        <v>3355</v>
      </c>
      <c r="B1291">
        <v>0.376</v>
      </c>
      <c r="C1291">
        <v>8.9698899999999995E-3</v>
      </c>
      <c r="D1291">
        <v>2.84331355</v>
      </c>
      <c r="E1291">
        <v>-2.5244010000000001</v>
      </c>
      <c r="F1291">
        <v>0.378</v>
      </c>
      <c r="G1291" s="1" t="s">
        <v>3356</v>
      </c>
      <c r="H1291" s="1" t="s">
        <v>3357</v>
      </c>
    </row>
    <row r="1292" spans="1:8" x14ac:dyDescent="0.2">
      <c r="A1292" s="1" t="s">
        <v>3358</v>
      </c>
      <c r="B1292">
        <v>0.376</v>
      </c>
      <c r="C1292">
        <v>8.9746400000000007E-3</v>
      </c>
      <c r="D1292">
        <v>-2.8430866799999999</v>
      </c>
      <c r="E1292">
        <v>-2.5248140000000001</v>
      </c>
      <c r="F1292">
        <v>-0.217</v>
      </c>
      <c r="G1292" s="1" t="s">
        <v>24</v>
      </c>
      <c r="H1292" s="1" t="s">
        <v>24</v>
      </c>
    </row>
    <row r="1293" spans="1:8" x14ac:dyDescent="0.2">
      <c r="A1293" s="1" t="s">
        <v>3359</v>
      </c>
      <c r="B1293">
        <v>0.376</v>
      </c>
      <c r="C1293">
        <v>8.9768899999999995E-3</v>
      </c>
      <c r="D1293">
        <v>-2.8429793000000001</v>
      </c>
      <c r="E1293">
        <v>-2.52501</v>
      </c>
      <c r="F1293">
        <v>-0.21199999999999999</v>
      </c>
      <c r="G1293" s="1" t="s">
        <v>3360</v>
      </c>
      <c r="H1293" s="1" t="s">
        <v>3361</v>
      </c>
    </row>
    <row r="1294" spans="1:8" x14ac:dyDescent="0.2">
      <c r="A1294" s="1" t="s">
        <v>3362</v>
      </c>
      <c r="B1294">
        <v>0.376</v>
      </c>
      <c r="C1294">
        <v>8.9788699999999999E-3</v>
      </c>
      <c r="D1294">
        <v>-2.8428849899999999</v>
      </c>
      <c r="E1294">
        <v>-2.525182</v>
      </c>
      <c r="F1294">
        <v>-0.248</v>
      </c>
      <c r="G1294" s="1" t="s">
        <v>24</v>
      </c>
      <c r="H1294" s="1" t="s">
        <v>24</v>
      </c>
    </row>
    <row r="1295" spans="1:8" x14ac:dyDescent="0.2">
      <c r="A1295" s="1" t="s">
        <v>3363</v>
      </c>
      <c r="B1295">
        <v>0.376</v>
      </c>
      <c r="C1295">
        <v>9.0067399999999992E-3</v>
      </c>
      <c r="D1295">
        <v>-2.8415578899999998</v>
      </c>
      <c r="E1295">
        <v>-2.5276000000000001</v>
      </c>
      <c r="F1295">
        <v>-0.22600000000000001</v>
      </c>
      <c r="G1295" s="1" t="s">
        <v>3364</v>
      </c>
      <c r="H1295" s="1" t="s">
        <v>3365</v>
      </c>
    </row>
    <row r="1296" spans="1:8" x14ac:dyDescent="0.2">
      <c r="A1296" s="1" t="s">
        <v>3366</v>
      </c>
      <c r="B1296">
        <v>0.376</v>
      </c>
      <c r="C1296">
        <v>9.0094400000000005E-3</v>
      </c>
      <c r="D1296">
        <v>-2.8414293900000001</v>
      </c>
      <c r="E1296">
        <v>-2.5278339999999999</v>
      </c>
      <c r="F1296">
        <v>-0.191</v>
      </c>
      <c r="G1296" s="1" t="s">
        <v>24</v>
      </c>
      <c r="H1296" s="1" t="s">
        <v>24</v>
      </c>
    </row>
    <row r="1297" spans="1:8" x14ac:dyDescent="0.2">
      <c r="A1297" s="1" t="s">
        <v>3367</v>
      </c>
      <c r="B1297">
        <v>0.376</v>
      </c>
      <c r="C1297">
        <v>9.0103600000000002E-3</v>
      </c>
      <c r="D1297">
        <v>2.8413856499999999</v>
      </c>
      <c r="E1297">
        <v>-2.527914</v>
      </c>
      <c r="F1297">
        <v>0.249</v>
      </c>
      <c r="G1297" s="1" t="s">
        <v>24</v>
      </c>
      <c r="H1297" s="1" t="s">
        <v>24</v>
      </c>
    </row>
    <row r="1298" spans="1:8" x14ac:dyDescent="0.2">
      <c r="A1298" s="1" t="s">
        <v>3368</v>
      </c>
      <c r="B1298">
        <v>0.376</v>
      </c>
      <c r="C1298">
        <v>9.0168599999999998E-3</v>
      </c>
      <c r="D1298">
        <v>-2.8410771000000001</v>
      </c>
      <c r="E1298">
        <v>-2.5284759999999999</v>
      </c>
      <c r="F1298">
        <v>-0.20499999999999999</v>
      </c>
      <c r="G1298" s="1" t="s">
        <v>3369</v>
      </c>
      <c r="H1298" s="1" t="s">
        <v>3370</v>
      </c>
    </row>
    <row r="1299" spans="1:8" x14ac:dyDescent="0.2">
      <c r="A1299" s="1" t="s">
        <v>3371</v>
      </c>
      <c r="B1299">
        <v>0.376</v>
      </c>
      <c r="C1299">
        <v>9.0189699999999994E-3</v>
      </c>
      <c r="D1299">
        <v>-2.8409768099999999</v>
      </c>
      <c r="E1299">
        <v>-2.5286590000000002</v>
      </c>
      <c r="F1299">
        <v>-0.2</v>
      </c>
      <c r="G1299" s="1" t="s">
        <v>3034</v>
      </c>
      <c r="H1299" s="1" t="s">
        <v>3035</v>
      </c>
    </row>
    <row r="1300" spans="1:8" x14ac:dyDescent="0.2">
      <c r="A1300" s="1" t="s">
        <v>3372</v>
      </c>
      <c r="B1300">
        <v>0.376</v>
      </c>
      <c r="C1300">
        <v>9.0283099999999995E-3</v>
      </c>
      <c r="D1300">
        <v>2.84053347</v>
      </c>
      <c r="E1300">
        <v>-2.5294669999999999</v>
      </c>
      <c r="F1300">
        <v>0.19500000000000001</v>
      </c>
      <c r="G1300" s="1" t="s">
        <v>3373</v>
      </c>
      <c r="H1300" s="1" t="s">
        <v>3374</v>
      </c>
    </row>
    <row r="1301" spans="1:8" x14ac:dyDescent="0.2">
      <c r="A1301" s="1" t="s">
        <v>3375</v>
      </c>
      <c r="B1301">
        <v>0.376</v>
      </c>
      <c r="C1301">
        <v>9.0322600000000003E-3</v>
      </c>
      <c r="D1301">
        <v>-2.8403463100000002</v>
      </c>
      <c r="E1301">
        <v>-2.5298080000000001</v>
      </c>
      <c r="F1301">
        <v>-0.20499999999999999</v>
      </c>
      <c r="G1301" s="1" t="s">
        <v>3376</v>
      </c>
      <c r="H1301" s="1" t="s">
        <v>3377</v>
      </c>
    </row>
    <row r="1302" spans="1:8" x14ac:dyDescent="0.2">
      <c r="A1302" s="1" t="s">
        <v>3378</v>
      </c>
      <c r="B1302">
        <v>0.376</v>
      </c>
      <c r="C1302">
        <v>9.0468700000000003E-3</v>
      </c>
      <c r="D1302">
        <v>2.8396540699999999</v>
      </c>
      <c r="E1302">
        <v>-2.531069</v>
      </c>
      <c r="F1302">
        <v>0.23400000000000001</v>
      </c>
      <c r="G1302" s="1" t="s">
        <v>3379</v>
      </c>
      <c r="H1302" s="1" t="s">
        <v>3380</v>
      </c>
    </row>
    <row r="1303" spans="1:8" x14ac:dyDescent="0.2">
      <c r="A1303" s="1" t="s">
        <v>3381</v>
      </c>
      <c r="B1303">
        <v>0.376</v>
      </c>
      <c r="C1303">
        <v>9.0471100000000006E-3</v>
      </c>
      <c r="D1303">
        <v>2.8396426199999998</v>
      </c>
      <c r="E1303">
        <v>-2.5310890000000001</v>
      </c>
      <c r="F1303">
        <v>0.24299999999999999</v>
      </c>
      <c r="G1303" s="1" t="s">
        <v>2670</v>
      </c>
      <c r="H1303" s="1" t="s">
        <v>2671</v>
      </c>
    </row>
    <row r="1304" spans="1:8" x14ac:dyDescent="0.2">
      <c r="A1304" s="1" t="s">
        <v>3382</v>
      </c>
      <c r="B1304">
        <v>0.376</v>
      </c>
      <c r="C1304">
        <v>9.0654099999999994E-3</v>
      </c>
      <c r="D1304">
        <v>-2.83877683</v>
      </c>
      <c r="E1304">
        <v>-2.5326659999999999</v>
      </c>
      <c r="F1304">
        <v>-0.29099999999999998</v>
      </c>
      <c r="G1304" s="1" t="s">
        <v>24</v>
      </c>
      <c r="H1304" s="1" t="s">
        <v>24</v>
      </c>
    </row>
    <row r="1305" spans="1:8" x14ac:dyDescent="0.2">
      <c r="A1305" s="1" t="s">
        <v>3383</v>
      </c>
      <c r="B1305">
        <v>0.376</v>
      </c>
      <c r="C1305">
        <v>9.0888500000000007E-3</v>
      </c>
      <c r="D1305">
        <v>-2.8376708399999999</v>
      </c>
      <c r="E1305">
        <v>-2.534681</v>
      </c>
      <c r="F1305">
        <v>-0.221</v>
      </c>
      <c r="G1305" s="1" t="s">
        <v>3384</v>
      </c>
      <c r="H1305" s="1" t="s">
        <v>3385</v>
      </c>
    </row>
    <row r="1306" spans="1:8" x14ac:dyDescent="0.2">
      <c r="A1306" s="1" t="s">
        <v>3386</v>
      </c>
      <c r="B1306">
        <v>0.376</v>
      </c>
      <c r="C1306">
        <v>9.09044E-3</v>
      </c>
      <c r="D1306">
        <v>2.8375956599999999</v>
      </c>
      <c r="E1306">
        <v>-2.5348169999999999</v>
      </c>
      <c r="F1306">
        <v>0.30099999999999999</v>
      </c>
      <c r="G1306" s="1" t="s">
        <v>3387</v>
      </c>
      <c r="H1306" s="1" t="s">
        <v>3388</v>
      </c>
    </row>
    <row r="1307" spans="1:8" x14ac:dyDescent="0.2">
      <c r="A1307" s="1" t="s">
        <v>3389</v>
      </c>
      <c r="B1307">
        <v>0.376</v>
      </c>
      <c r="C1307">
        <v>9.0954799999999995E-3</v>
      </c>
      <c r="D1307">
        <v>-2.83735838</v>
      </c>
      <c r="E1307">
        <v>-2.53525</v>
      </c>
      <c r="F1307">
        <v>-0.17199999999999999</v>
      </c>
      <c r="G1307" s="1" t="s">
        <v>3390</v>
      </c>
      <c r="H1307" s="1" t="s">
        <v>3391</v>
      </c>
    </row>
    <row r="1308" spans="1:8" x14ac:dyDescent="0.2">
      <c r="A1308" s="1" t="s">
        <v>3392</v>
      </c>
      <c r="B1308">
        <v>0.376</v>
      </c>
      <c r="C1308">
        <v>9.0958199999999993E-3</v>
      </c>
      <c r="D1308">
        <v>2.83734208</v>
      </c>
      <c r="E1308">
        <v>-2.5352790000000001</v>
      </c>
      <c r="F1308">
        <v>0.17699999999999999</v>
      </c>
      <c r="G1308" s="1" t="s">
        <v>3393</v>
      </c>
      <c r="H1308" s="1" t="s">
        <v>3394</v>
      </c>
    </row>
    <row r="1309" spans="1:8" x14ac:dyDescent="0.2">
      <c r="A1309" s="1" t="s">
        <v>3395</v>
      </c>
      <c r="B1309">
        <v>0.376</v>
      </c>
      <c r="C1309">
        <v>9.1099600000000003E-3</v>
      </c>
      <c r="D1309">
        <v>-2.8366766299999999</v>
      </c>
      <c r="E1309">
        <v>-2.5364909999999998</v>
      </c>
      <c r="F1309">
        <v>-0.20499999999999999</v>
      </c>
      <c r="G1309" s="1" t="s">
        <v>3396</v>
      </c>
      <c r="H1309" s="1" t="s">
        <v>3397</v>
      </c>
    </row>
    <row r="1310" spans="1:8" x14ac:dyDescent="0.2">
      <c r="A1310" s="1" t="s">
        <v>3398</v>
      </c>
      <c r="B1310">
        <v>0.376</v>
      </c>
      <c r="C1310">
        <v>9.1122800000000004E-3</v>
      </c>
      <c r="D1310">
        <v>-2.8365675299999999</v>
      </c>
      <c r="E1310">
        <v>-2.5366900000000001</v>
      </c>
      <c r="F1310">
        <v>-0.19700000000000001</v>
      </c>
      <c r="G1310" s="1" t="s">
        <v>3399</v>
      </c>
      <c r="H1310" s="1" t="s">
        <v>3400</v>
      </c>
    </row>
    <row r="1311" spans="1:8" x14ac:dyDescent="0.2">
      <c r="A1311" s="1" t="s">
        <v>3401</v>
      </c>
      <c r="B1311">
        <v>0.376</v>
      </c>
      <c r="C1311">
        <v>9.1137100000000006E-3</v>
      </c>
      <c r="D1311">
        <v>2.8365002100000001</v>
      </c>
      <c r="E1311">
        <v>-2.5368119999999998</v>
      </c>
      <c r="F1311">
        <v>0.151</v>
      </c>
      <c r="G1311" s="1" t="s">
        <v>3402</v>
      </c>
      <c r="H1311" s="1" t="s">
        <v>3403</v>
      </c>
    </row>
    <row r="1312" spans="1:8" x14ac:dyDescent="0.2">
      <c r="A1312" s="1" t="s">
        <v>3404</v>
      </c>
      <c r="B1312">
        <v>0.376</v>
      </c>
      <c r="C1312">
        <v>9.1166900000000002E-3</v>
      </c>
      <c r="D1312">
        <v>-2.83636014</v>
      </c>
      <c r="E1312">
        <v>-2.537067</v>
      </c>
      <c r="F1312">
        <v>-0.191</v>
      </c>
      <c r="G1312" s="1" t="s">
        <v>3405</v>
      </c>
      <c r="H1312" s="1" t="s">
        <v>3406</v>
      </c>
    </row>
    <row r="1313" spans="1:8" x14ac:dyDescent="0.2">
      <c r="A1313" s="1" t="s">
        <v>3407</v>
      </c>
      <c r="B1313">
        <v>0.376</v>
      </c>
      <c r="C1313">
        <v>9.1292999999999999E-3</v>
      </c>
      <c r="D1313">
        <v>-2.8357679</v>
      </c>
      <c r="E1313">
        <v>-2.5381450000000001</v>
      </c>
      <c r="F1313">
        <v>-0.21199999999999999</v>
      </c>
      <c r="G1313" s="1" t="s">
        <v>24</v>
      </c>
      <c r="H1313" s="1" t="s">
        <v>24</v>
      </c>
    </row>
    <row r="1314" spans="1:8" x14ac:dyDescent="0.2">
      <c r="A1314" s="1" t="s">
        <v>3408</v>
      </c>
      <c r="B1314">
        <v>0.376</v>
      </c>
      <c r="C1314">
        <v>9.1299399999999996E-3</v>
      </c>
      <c r="D1314">
        <v>-2.8357381099999999</v>
      </c>
      <c r="E1314">
        <v>-2.5381999999999998</v>
      </c>
      <c r="F1314">
        <v>-0.159</v>
      </c>
      <c r="G1314" s="1" t="s">
        <v>3409</v>
      </c>
      <c r="H1314" s="1" t="s">
        <v>3410</v>
      </c>
    </row>
    <row r="1315" spans="1:8" x14ac:dyDescent="0.2">
      <c r="A1315" s="1" t="s">
        <v>3411</v>
      </c>
      <c r="B1315">
        <v>0.376</v>
      </c>
      <c r="C1315">
        <v>9.1322199999999999E-3</v>
      </c>
      <c r="D1315">
        <v>2.8356309099999999</v>
      </c>
      <c r="E1315">
        <v>-2.538395</v>
      </c>
      <c r="F1315">
        <v>0.32200000000000001</v>
      </c>
      <c r="G1315" s="1" t="s">
        <v>24</v>
      </c>
      <c r="H1315" s="1" t="s">
        <v>24</v>
      </c>
    </row>
    <row r="1316" spans="1:8" x14ac:dyDescent="0.2">
      <c r="A1316" s="1" t="s">
        <v>3412</v>
      </c>
      <c r="B1316">
        <v>0.376</v>
      </c>
      <c r="C1316">
        <v>9.1413099999999997E-3</v>
      </c>
      <c r="D1316">
        <v>-2.8352047300000001</v>
      </c>
      <c r="E1316">
        <v>-2.5391710000000001</v>
      </c>
      <c r="F1316">
        <v>-0.16700000000000001</v>
      </c>
      <c r="G1316" s="1" t="s">
        <v>3413</v>
      </c>
      <c r="H1316" s="1" t="s">
        <v>3414</v>
      </c>
    </row>
    <row r="1317" spans="1:8" x14ac:dyDescent="0.2">
      <c r="A1317" s="1" t="s">
        <v>3415</v>
      </c>
      <c r="B1317">
        <v>0.376</v>
      </c>
      <c r="C1317">
        <v>9.1432400000000004E-3</v>
      </c>
      <c r="D1317">
        <v>-2.8351142299999998</v>
      </c>
      <c r="E1317">
        <v>-2.5393349999999999</v>
      </c>
      <c r="F1317">
        <v>-0.186</v>
      </c>
      <c r="G1317" s="1" t="s">
        <v>3416</v>
      </c>
      <c r="H1317" s="1" t="s">
        <v>3417</v>
      </c>
    </row>
    <row r="1318" spans="1:8" x14ac:dyDescent="0.2">
      <c r="A1318" s="1" t="s">
        <v>3418</v>
      </c>
      <c r="B1318">
        <v>0.376</v>
      </c>
      <c r="C1318">
        <v>9.1594599999999995E-3</v>
      </c>
      <c r="D1318">
        <v>2.8343543200000001</v>
      </c>
      <c r="E1318">
        <v>-2.5407190000000002</v>
      </c>
      <c r="F1318">
        <v>0.27600000000000002</v>
      </c>
      <c r="G1318" s="1" t="s">
        <v>3419</v>
      </c>
      <c r="H1318" s="1" t="s">
        <v>3420</v>
      </c>
    </row>
    <row r="1319" spans="1:8" x14ac:dyDescent="0.2">
      <c r="A1319" s="1" t="s">
        <v>3421</v>
      </c>
      <c r="B1319">
        <v>0.376</v>
      </c>
      <c r="C1319">
        <v>9.1620899999999995E-3</v>
      </c>
      <c r="D1319">
        <v>2.83423158</v>
      </c>
      <c r="E1319">
        <v>-2.5409419999999998</v>
      </c>
      <c r="F1319">
        <v>0.26900000000000002</v>
      </c>
      <c r="G1319" s="1" t="s">
        <v>3422</v>
      </c>
      <c r="H1319" s="1" t="s">
        <v>3423</v>
      </c>
    </row>
    <row r="1320" spans="1:8" x14ac:dyDescent="0.2">
      <c r="A1320" s="1" t="s">
        <v>3424</v>
      </c>
      <c r="B1320">
        <v>0.376</v>
      </c>
      <c r="C1320">
        <v>9.1649799999999997E-3</v>
      </c>
      <c r="D1320">
        <v>2.8340960599999998</v>
      </c>
      <c r="E1320">
        <v>-2.5411890000000001</v>
      </c>
      <c r="F1320">
        <v>0.23200000000000001</v>
      </c>
      <c r="G1320" s="1" t="s">
        <v>3425</v>
      </c>
      <c r="H1320" s="1" t="s">
        <v>3426</v>
      </c>
    </row>
    <row r="1321" spans="1:8" x14ac:dyDescent="0.2">
      <c r="A1321" s="1" t="s">
        <v>3427</v>
      </c>
      <c r="B1321">
        <v>0.376</v>
      </c>
      <c r="C1321">
        <v>9.16697E-3</v>
      </c>
      <c r="D1321">
        <v>2.83400308</v>
      </c>
      <c r="E1321">
        <v>-2.5413579999999998</v>
      </c>
      <c r="F1321">
        <v>0.20699999999999999</v>
      </c>
      <c r="G1321" s="1" t="s">
        <v>2690</v>
      </c>
      <c r="H1321" s="1" t="s">
        <v>2691</v>
      </c>
    </row>
    <row r="1322" spans="1:8" x14ac:dyDescent="0.2">
      <c r="A1322" s="1" t="s">
        <v>3428</v>
      </c>
      <c r="B1322">
        <v>0.376</v>
      </c>
      <c r="C1322">
        <v>9.1670099999999997E-3</v>
      </c>
      <c r="D1322">
        <v>-2.8340011000000001</v>
      </c>
      <c r="E1322">
        <v>-2.5413610000000002</v>
      </c>
      <c r="F1322">
        <v>-0.188</v>
      </c>
      <c r="G1322" s="1" t="s">
        <v>3429</v>
      </c>
      <c r="H1322" s="1" t="s">
        <v>3430</v>
      </c>
    </row>
    <row r="1323" spans="1:8" x14ac:dyDescent="0.2">
      <c r="A1323" s="1" t="s">
        <v>3431</v>
      </c>
      <c r="B1323">
        <v>0.376</v>
      </c>
      <c r="C1323">
        <v>9.1724300000000005E-3</v>
      </c>
      <c r="D1323">
        <v>-2.83374785</v>
      </c>
      <c r="E1323">
        <v>-2.5418219999999998</v>
      </c>
      <c r="F1323">
        <v>-0.191</v>
      </c>
      <c r="G1323" s="1" t="s">
        <v>3432</v>
      </c>
      <c r="H1323" s="1" t="s">
        <v>3433</v>
      </c>
    </row>
    <row r="1324" spans="1:8" x14ac:dyDescent="0.2">
      <c r="A1324" s="1" t="s">
        <v>3434</v>
      </c>
      <c r="B1324">
        <v>0.376</v>
      </c>
      <c r="C1324">
        <v>9.1903799999999997E-3</v>
      </c>
      <c r="D1324">
        <v>2.8329097399999998</v>
      </c>
      <c r="E1324">
        <v>-2.5433479999999999</v>
      </c>
      <c r="F1324">
        <v>0.17299999999999999</v>
      </c>
      <c r="G1324" s="1" t="s">
        <v>3435</v>
      </c>
      <c r="H1324" s="1" t="s">
        <v>3436</v>
      </c>
    </row>
    <row r="1325" spans="1:8" x14ac:dyDescent="0.2">
      <c r="A1325" s="1" t="s">
        <v>3437</v>
      </c>
      <c r="B1325">
        <v>0.376</v>
      </c>
      <c r="C1325">
        <v>9.1999600000000001E-3</v>
      </c>
      <c r="D1325">
        <v>-2.8324631500000002</v>
      </c>
      <c r="E1325">
        <v>-2.5441600000000002</v>
      </c>
      <c r="F1325">
        <v>-0.254</v>
      </c>
      <c r="G1325" s="1" t="s">
        <v>3438</v>
      </c>
      <c r="H1325" s="1" t="s">
        <v>3439</v>
      </c>
    </row>
    <row r="1326" spans="1:8" x14ac:dyDescent="0.2">
      <c r="A1326" s="1" t="s">
        <v>3440</v>
      </c>
      <c r="B1326">
        <v>0.376</v>
      </c>
      <c r="C1326">
        <v>9.2072300000000003E-3</v>
      </c>
      <c r="D1326">
        <v>-2.8321244600000002</v>
      </c>
      <c r="E1326">
        <v>-2.5447769999999998</v>
      </c>
      <c r="F1326">
        <v>-0.246</v>
      </c>
      <c r="G1326" s="1" t="s">
        <v>3441</v>
      </c>
      <c r="H1326" s="1" t="s">
        <v>3442</v>
      </c>
    </row>
    <row r="1327" spans="1:8" x14ac:dyDescent="0.2">
      <c r="A1327" s="1" t="s">
        <v>3443</v>
      </c>
      <c r="B1327">
        <v>0.376</v>
      </c>
      <c r="C1327">
        <v>9.2098700000000002E-3</v>
      </c>
      <c r="D1327">
        <v>-2.8320019400000001</v>
      </c>
      <c r="E1327">
        <v>-2.5449999999999999</v>
      </c>
      <c r="F1327">
        <v>-0.186</v>
      </c>
      <c r="G1327" s="1" t="s">
        <v>3444</v>
      </c>
      <c r="H1327" s="1" t="s">
        <v>3445</v>
      </c>
    </row>
    <row r="1328" spans="1:8" x14ac:dyDescent="0.2">
      <c r="A1328" s="1" t="s">
        <v>3446</v>
      </c>
      <c r="B1328">
        <v>0.376</v>
      </c>
      <c r="C1328">
        <v>9.21166E-3</v>
      </c>
      <c r="D1328">
        <v>2.8319184800000001</v>
      </c>
      <c r="E1328">
        <v>-2.5451510000000002</v>
      </c>
      <c r="F1328">
        <v>0.32400000000000001</v>
      </c>
      <c r="G1328" s="1" t="s">
        <v>3447</v>
      </c>
      <c r="H1328" s="1" t="s">
        <v>3448</v>
      </c>
    </row>
    <row r="1329" spans="1:8" x14ac:dyDescent="0.2">
      <c r="A1329" s="1" t="s">
        <v>3449</v>
      </c>
      <c r="B1329">
        <v>0.376</v>
      </c>
      <c r="C1329">
        <v>9.2169699999999997E-3</v>
      </c>
      <c r="D1329">
        <v>2.8316715600000002</v>
      </c>
      <c r="E1329">
        <v>-2.545601</v>
      </c>
      <c r="F1329">
        <v>0.18099999999999999</v>
      </c>
      <c r="G1329" s="1" t="s">
        <v>24</v>
      </c>
      <c r="H1329" s="1" t="s">
        <v>24</v>
      </c>
    </row>
    <row r="1330" spans="1:8" x14ac:dyDescent="0.2">
      <c r="A1330" s="1" t="s">
        <v>3450</v>
      </c>
      <c r="B1330">
        <v>0.376</v>
      </c>
      <c r="C1330">
        <v>9.2224000000000004E-3</v>
      </c>
      <c r="D1330">
        <v>-2.8314187</v>
      </c>
      <c r="E1330">
        <v>-2.5460609999999999</v>
      </c>
      <c r="F1330">
        <v>-0.186</v>
      </c>
      <c r="G1330" s="1" t="s">
        <v>24</v>
      </c>
      <c r="H1330" s="1" t="s">
        <v>24</v>
      </c>
    </row>
    <row r="1331" spans="1:8" x14ac:dyDescent="0.2">
      <c r="A1331" s="1" t="s">
        <v>3451</v>
      </c>
      <c r="B1331">
        <v>0.376</v>
      </c>
      <c r="C1331">
        <v>9.2230200000000002E-3</v>
      </c>
      <c r="D1331">
        <v>-2.8313898800000001</v>
      </c>
      <c r="E1331">
        <v>-2.5461130000000001</v>
      </c>
      <c r="F1331">
        <v>-0.19</v>
      </c>
      <c r="G1331" s="1" t="s">
        <v>3452</v>
      </c>
      <c r="H1331" s="1" t="s">
        <v>3453</v>
      </c>
    </row>
    <row r="1332" spans="1:8" x14ac:dyDescent="0.2">
      <c r="A1332" s="1" t="s">
        <v>3454</v>
      </c>
      <c r="B1332">
        <v>0.376</v>
      </c>
      <c r="C1332">
        <v>9.2400699999999995E-3</v>
      </c>
      <c r="D1332">
        <v>-2.8305978700000001</v>
      </c>
      <c r="E1332">
        <v>-2.5475539999999999</v>
      </c>
      <c r="F1332">
        <v>-0.20200000000000001</v>
      </c>
      <c r="G1332" s="1" t="s">
        <v>3455</v>
      </c>
      <c r="H1332" s="1" t="s">
        <v>3456</v>
      </c>
    </row>
    <row r="1333" spans="1:8" x14ac:dyDescent="0.2">
      <c r="A1333" s="1" t="s">
        <v>3457</v>
      </c>
      <c r="B1333">
        <v>0.376</v>
      </c>
      <c r="C1333">
        <v>9.2512099999999993E-3</v>
      </c>
      <c r="D1333">
        <v>-2.8300812299999998</v>
      </c>
      <c r="E1333">
        <v>-2.5484939999999998</v>
      </c>
      <c r="F1333">
        <v>-0.214</v>
      </c>
      <c r="G1333" s="1" t="s">
        <v>3458</v>
      </c>
      <c r="H1333" s="1" t="s">
        <v>3459</v>
      </c>
    </row>
    <row r="1334" spans="1:8" x14ac:dyDescent="0.2">
      <c r="A1334" s="1" t="s">
        <v>3460</v>
      </c>
      <c r="B1334">
        <v>0.376</v>
      </c>
      <c r="C1334">
        <v>9.2566999999999997E-3</v>
      </c>
      <c r="D1334">
        <v>-2.8298270300000001</v>
      </c>
      <c r="E1334">
        <v>-2.548956</v>
      </c>
      <c r="F1334">
        <v>-0.25700000000000001</v>
      </c>
      <c r="G1334" s="1" t="s">
        <v>3461</v>
      </c>
      <c r="H1334" s="1" t="s">
        <v>3462</v>
      </c>
    </row>
    <row r="1335" spans="1:8" x14ac:dyDescent="0.2">
      <c r="A1335" s="1" t="s">
        <v>3463</v>
      </c>
      <c r="B1335">
        <v>0.376</v>
      </c>
      <c r="C1335">
        <v>9.2704599999999995E-3</v>
      </c>
      <c r="D1335">
        <v>-2.8291899699999998</v>
      </c>
      <c r="E1335">
        <v>-2.5501149999999999</v>
      </c>
      <c r="F1335">
        <v>-0.22600000000000001</v>
      </c>
      <c r="G1335" s="1" t="s">
        <v>3464</v>
      </c>
      <c r="H1335" s="1" t="s">
        <v>3465</v>
      </c>
    </row>
    <row r="1336" spans="1:8" x14ac:dyDescent="0.2">
      <c r="A1336" s="1" t="s">
        <v>3466</v>
      </c>
      <c r="B1336">
        <v>0.376</v>
      </c>
      <c r="C1336">
        <v>9.2746900000000004E-3</v>
      </c>
      <c r="D1336">
        <v>2.8289942799999999</v>
      </c>
      <c r="E1336">
        <v>-2.5504709999999999</v>
      </c>
      <c r="F1336">
        <v>0.191</v>
      </c>
      <c r="G1336" s="1" t="s">
        <v>3467</v>
      </c>
      <c r="H1336" s="1" t="s">
        <v>3468</v>
      </c>
    </row>
    <row r="1337" spans="1:8" x14ac:dyDescent="0.2">
      <c r="A1337" s="1" t="s">
        <v>3469</v>
      </c>
      <c r="B1337">
        <v>0.376</v>
      </c>
      <c r="C1337">
        <v>9.2747999999999997E-3</v>
      </c>
      <c r="D1337">
        <v>2.8289891300000001</v>
      </c>
      <c r="E1337">
        <v>-2.5504799999999999</v>
      </c>
      <c r="F1337">
        <v>0.21</v>
      </c>
      <c r="G1337" s="1" t="s">
        <v>3470</v>
      </c>
      <c r="H1337" s="1" t="s">
        <v>3471</v>
      </c>
    </row>
    <row r="1338" spans="1:8" x14ac:dyDescent="0.2">
      <c r="A1338" s="1" t="s">
        <v>3472</v>
      </c>
      <c r="B1338">
        <v>0.376</v>
      </c>
      <c r="C1338">
        <v>9.2758700000000003E-3</v>
      </c>
      <c r="D1338">
        <v>2.8289395599999998</v>
      </c>
      <c r="E1338">
        <v>-2.55057</v>
      </c>
      <c r="F1338">
        <v>0.28899999999999998</v>
      </c>
      <c r="G1338" s="1" t="s">
        <v>3473</v>
      </c>
      <c r="H1338" s="1" t="s">
        <v>3474</v>
      </c>
    </row>
    <row r="1339" spans="1:8" x14ac:dyDescent="0.2">
      <c r="A1339" s="1" t="s">
        <v>3475</v>
      </c>
      <c r="B1339">
        <v>0.376</v>
      </c>
      <c r="C1339">
        <v>9.2776000000000004E-3</v>
      </c>
      <c r="D1339">
        <v>2.8288596899999998</v>
      </c>
      <c r="E1339">
        <v>-2.550716</v>
      </c>
      <c r="F1339">
        <v>0.29799999999999999</v>
      </c>
      <c r="G1339" s="1" t="s">
        <v>1127</v>
      </c>
      <c r="H1339" s="1" t="s">
        <v>1128</v>
      </c>
    </row>
    <row r="1340" spans="1:8" x14ac:dyDescent="0.2">
      <c r="A1340" s="1" t="s">
        <v>3476</v>
      </c>
      <c r="B1340">
        <v>0.376</v>
      </c>
      <c r="C1340">
        <v>9.2784100000000008E-3</v>
      </c>
      <c r="D1340">
        <v>-2.8288223499999998</v>
      </c>
      <c r="E1340">
        <v>-2.5507840000000002</v>
      </c>
      <c r="F1340">
        <v>-0.152</v>
      </c>
      <c r="G1340" s="1" t="s">
        <v>3477</v>
      </c>
      <c r="H1340" s="1" t="s">
        <v>3478</v>
      </c>
    </row>
    <row r="1341" spans="1:8" x14ac:dyDescent="0.2">
      <c r="A1341" s="1" t="s">
        <v>3479</v>
      </c>
      <c r="B1341">
        <v>0.376</v>
      </c>
      <c r="C1341">
        <v>9.2900199999999995E-3</v>
      </c>
      <c r="D1341">
        <v>-2.8282858499999999</v>
      </c>
      <c r="E1341">
        <v>-2.5517590000000001</v>
      </c>
      <c r="F1341">
        <v>-0.22</v>
      </c>
      <c r="G1341" s="1" t="s">
        <v>3480</v>
      </c>
      <c r="H1341" s="1" t="s">
        <v>3481</v>
      </c>
    </row>
    <row r="1342" spans="1:8" x14ac:dyDescent="0.2">
      <c r="A1342" s="1" t="s">
        <v>3482</v>
      </c>
      <c r="B1342">
        <v>0.376</v>
      </c>
      <c r="C1342">
        <v>9.3017499999999993E-3</v>
      </c>
      <c r="D1342">
        <v>-2.8277446400000001</v>
      </c>
      <c r="E1342">
        <v>-2.552743</v>
      </c>
      <c r="F1342">
        <v>-0.14899999999999999</v>
      </c>
      <c r="G1342" s="1" t="s">
        <v>3483</v>
      </c>
      <c r="H1342" s="1" t="s">
        <v>3484</v>
      </c>
    </row>
    <row r="1343" spans="1:8" x14ac:dyDescent="0.2">
      <c r="A1343" s="1" t="s">
        <v>3485</v>
      </c>
      <c r="B1343">
        <v>0.376</v>
      </c>
      <c r="C1343">
        <v>9.3365400000000008E-3</v>
      </c>
      <c r="D1343">
        <v>2.8261434699999999</v>
      </c>
      <c r="E1343">
        <v>-2.5556549999999998</v>
      </c>
      <c r="F1343">
        <v>0.313</v>
      </c>
      <c r="G1343" s="1" t="s">
        <v>3486</v>
      </c>
      <c r="H1343" s="1" t="s">
        <v>3487</v>
      </c>
    </row>
    <row r="1344" spans="1:8" x14ac:dyDescent="0.2">
      <c r="A1344" s="1" t="s">
        <v>3488</v>
      </c>
      <c r="B1344">
        <v>0.376</v>
      </c>
      <c r="C1344">
        <v>9.3366200000000003E-3</v>
      </c>
      <c r="D1344">
        <v>2.8261394000000002</v>
      </c>
      <c r="E1344">
        <v>-2.5556619999999999</v>
      </c>
      <c r="F1344">
        <v>0.16700000000000001</v>
      </c>
      <c r="G1344" s="1" t="s">
        <v>3489</v>
      </c>
      <c r="H1344" s="1" t="s">
        <v>3490</v>
      </c>
    </row>
    <row r="1345" spans="1:8" x14ac:dyDescent="0.2">
      <c r="A1345" s="1" t="s">
        <v>3491</v>
      </c>
      <c r="B1345">
        <v>0.376</v>
      </c>
      <c r="C1345">
        <v>9.3465200000000005E-3</v>
      </c>
      <c r="D1345">
        <v>2.8256847299999999</v>
      </c>
      <c r="E1345">
        <v>-2.556489</v>
      </c>
      <c r="F1345">
        <v>0.23699999999999999</v>
      </c>
      <c r="G1345" s="1" t="s">
        <v>24</v>
      </c>
      <c r="H1345" s="1" t="s">
        <v>24</v>
      </c>
    </row>
    <row r="1346" spans="1:8" x14ac:dyDescent="0.2">
      <c r="A1346" s="1" t="s">
        <v>3492</v>
      </c>
      <c r="B1346">
        <v>0.376</v>
      </c>
      <c r="C1346">
        <v>9.3527100000000002E-3</v>
      </c>
      <c r="D1346">
        <v>2.8254007699999999</v>
      </c>
      <c r="E1346">
        <v>-2.5570050000000002</v>
      </c>
      <c r="F1346">
        <v>0.44900000000000001</v>
      </c>
      <c r="G1346" s="1" t="s">
        <v>3493</v>
      </c>
      <c r="H1346" s="1" t="s">
        <v>3494</v>
      </c>
    </row>
    <row r="1347" spans="1:8" x14ac:dyDescent="0.2">
      <c r="A1347" s="1" t="s">
        <v>3495</v>
      </c>
      <c r="B1347">
        <v>0.376</v>
      </c>
      <c r="C1347">
        <v>9.3649500000000004E-3</v>
      </c>
      <c r="D1347">
        <v>-2.8248398300000002</v>
      </c>
      <c r="E1347">
        <v>-2.5580240000000001</v>
      </c>
      <c r="F1347">
        <v>-0.17100000000000001</v>
      </c>
      <c r="G1347" s="1" t="s">
        <v>3496</v>
      </c>
      <c r="H1347" s="1" t="s">
        <v>3497</v>
      </c>
    </row>
    <row r="1348" spans="1:8" x14ac:dyDescent="0.2">
      <c r="A1348" s="1" t="s">
        <v>3498</v>
      </c>
      <c r="B1348">
        <v>0.376</v>
      </c>
      <c r="C1348">
        <v>9.3727299999999993E-3</v>
      </c>
      <c r="D1348">
        <v>2.8244832899999999</v>
      </c>
      <c r="E1348">
        <v>-2.5586720000000001</v>
      </c>
      <c r="F1348">
        <v>0.224</v>
      </c>
      <c r="G1348" s="1" t="s">
        <v>3499</v>
      </c>
      <c r="H1348" s="1" t="s">
        <v>3500</v>
      </c>
    </row>
    <row r="1349" spans="1:8" x14ac:dyDescent="0.2">
      <c r="A1349" s="1" t="s">
        <v>3501</v>
      </c>
      <c r="B1349">
        <v>0.376</v>
      </c>
      <c r="C1349">
        <v>9.3805499999999997E-3</v>
      </c>
      <c r="D1349">
        <v>-2.8241255399999998</v>
      </c>
      <c r="E1349">
        <v>-2.559323</v>
      </c>
      <c r="F1349">
        <v>-0.161</v>
      </c>
      <c r="G1349" s="1" t="s">
        <v>3502</v>
      </c>
      <c r="H1349" s="1" t="s">
        <v>3503</v>
      </c>
    </row>
    <row r="1350" spans="1:8" x14ac:dyDescent="0.2">
      <c r="A1350" s="1" t="s">
        <v>3504</v>
      </c>
      <c r="B1350">
        <v>0.376</v>
      </c>
      <c r="C1350">
        <v>9.3897200000000007E-3</v>
      </c>
      <c r="D1350">
        <v>-2.82370615</v>
      </c>
      <c r="E1350">
        <v>-2.5600849999999999</v>
      </c>
      <c r="F1350">
        <v>-0.18</v>
      </c>
      <c r="G1350" s="1" t="s">
        <v>3505</v>
      </c>
      <c r="H1350" s="1" t="s">
        <v>3506</v>
      </c>
    </row>
    <row r="1351" spans="1:8" x14ac:dyDescent="0.2">
      <c r="A1351" s="1" t="s">
        <v>3507</v>
      </c>
      <c r="B1351">
        <v>0.376</v>
      </c>
      <c r="C1351">
        <v>9.3977100000000001E-3</v>
      </c>
      <c r="D1351">
        <v>2.8233411199999998</v>
      </c>
      <c r="E1351">
        <v>-2.5607479999999998</v>
      </c>
      <c r="F1351">
        <v>0.18</v>
      </c>
      <c r="G1351" s="1" t="s">
        <v>3508</v>
      </c>
      <c r="H1351" s="1" t="s">
        <v>3509</v>
      </c>
    </row>
    <row r="1352" spans="1:8" x14ac:dyDescent="0.2">
      <c r="A1352" s="1" t="s">
        <v>3510</v>
      </c>
      <c r="B1352">
        <v>0.376</v>
      </c>
      <c r="C1352">
        <v>9.40007E-3</v>
      </c>
      <c r="D1352">
        <v>2.8232334300000002</v>
      </c>
      <c r="E1352">
        <v>-2.5609440000000001</v>
      </c>
      <c r="F1352">
        <v>0.42299999999999999</v>
      </c>
      <c r="G1352" s="1" t="s">
        <v>24</v>
      </c>
      <c r="H1352" s="1" t="s">
        <v>24</v>
      </c>
    </row>
    <row r="1353" spans="1:8" x14ac:dyDescent="0.2">
      <c r="A1353" s="1" t="s">
        <v>3511</v>
      </c>
      <c r="B1353">
        <v>0.376</v>
      </c>
      <c r="C1353">
        <v>9.4009999999999996E-3</v>
      </c>
      <c r="D1353">
        <v>-2.8231910600000001</v>
      </c>
      <c r="E1353">
        <v>-2.5610210000000002</v>
      </c>
      <c r="F1353">
        <v>-0.186</v>
      </c>
      <c r="G1353" s="1" t="s">
        <v>3512</v>
      </c>
      <c r="H1353" s="1" t="s">
        <v>3513</v>
      </c>
    </row>
    <row r="1354" spans="1:8" x14ac:dyDescent="0.2">
      <c r="A1354" s="1" t="s">
        <v>3514</v>
      </c>
      <c r="B1354">
        <v>0.376</v>
      </c>
      <c r="C1354">
        <v>9.4009999999999996E-3</v>
      </c>
      <c r="D1354">
        <v>2.8231908099999998</v>
      </c>
      <c r="E1354">
        <v>-2.5610210000000002</v>
      </c>
      <c r="F1354">
        <v>0.28999999999999998</v>
      </c>
      <c r="G1354" s="1" t="s">
        <v>3515</v>
      </c>
      <c r="H1354" s="1" t="s">
        <v>3516</v>
      </c>
    </row>
    <row r="1355" spans="1:8" x14ac:dyDescent="0.2">
      <c r="A1355" s="1" t="s">
        <v>3517</v>
      </c>
      <c r="B1355">
        <v>0.376</v>
      </c>
      <c r="C1355">
        <v>9.4085100000000001E-3</v>
      </c>
      <c r="D1355">
        <v>-2.8228483099999999</v>
      </c>
      <c r="E1355">
        <v>-2.5616439999999998</v>
      </c>
      <c r="F1355">
        <v>-0.219</v>
      </c>
      <c r="G1355" s="1" t="s">
        <v>3518</v>
      </c>
      <c r="H1355" s="1" t="s">
        <v>3519</v>
      </c>
    </row>
    <row r="1356" spans="1:8" x14ac:dyDescent="0.2">
      <c r="A1356" s="1" t="s">
        <v>3520</v>
      </c>
      <c r="B1356">
        <v>0.376</v>
      </c>
      <c r="C1356">
        <v>9.4193300000000001E-3</v>
      </c>
      <c r="D1356">
        <v>-2.8223550199999998</v>
      </c>
      <c r="E1356">
        <v>-2.5625399999999998</v>
      </c>
      <c r="F1356">
        <v>-0.20200000000000001</v>
      </c>
      <c r="G1356" s="1" t="s">
        <v>3521</v>
      </c>
      <c r="H1356" s="1" t="s">
        <v>3522</v>
      </c>
    </row>
    <row r="1357" spans="1:8" x14ac:dyDescent="0.2">
      <c r="A1357" s="1" t="s">
        <v>3523</v>
      </c>
      <c r="B1357">
        <v>0.376</v>
      </c>
      <c r="C1357">
        <v>9.4216000000000005E-3</v>
      </c>
      <c r="D1357">
        <v>-2.8222516400000002</v>
      </c>
      <c r="E1357">
        <v>-2.5627279999999999</v>
      </c>
      <c r="F1357">
        <v>-0.16200000000000001</v>
      </c>
      <c r="G1357" s="1" t="s">
        <v>3524</v>
      </c>
      <c r="H1357" s="1" t="s">
        <v>3525</v>
      </c>
    </row>
    <row r="1358" spans="1:8" x14ac:dyDescent="0.2">
      <c r="A1358" s="1" t="s">
        <v>3526</v>
      </c>
      <c r="B1358">
        <v>0.376</v>
      </c>
      <c r="C1358">
        <v>9.4246899999999995E-3</v>
      </c>
      <c r="D1358">
        <v>-2.8221107000000001</v>
      </c>
      <c r="E1358">
        <v>-2.5629840000000002</v>
      </c>
      <c r="F1358">
        <v>-0.25800000000000001</v>
      </c>
      <c r="G1358" s="1" t="s">
        <v>3527</v>
      </c>
      <c r="H1358" s="1" t="s">
        <v>3528</v>
      </c>
    </row>
    <row r="1359" spans="1:8" x14ac:dyDescent="0.2">
      <c r="A1359" s="1" t="s">
        <v>3529</v>
      </c>
      <c r="B1359">
        <v>0.376</v>
      </c>
      <c r="C1359">
        <v>9.4257999999999998E-3</v>
      </c>
      <c r="D1359">
        <v>-2.82206015</v>
      </c>
      <c r="E1359">
        <v>-2.5630760000000001</v>
      </c>
      <c r="F1359">
        <v>-0.223</v>
      </c>
      <c r="G1359" s="1" t="s">
        <v>3530</v>
      </c>
      <c r="H1359" s="1" t="s">
        <v>3531</v>
      </c>
    </row>
    <row r="1360" spans="1:8" x14ac:dyDescent="0.2">
      <c r="A1360" s="1" t="s">
        <v>3532</v>
      </c>
      <c r="B1360">
        <v>0.376</v>
      </c>
      <c r="C1360">
        <v>9.4325799999999994E-3</v>
      </c>
      <c r="D1360">
        <v>-2.8217515899999999</v>
      </c>
      <c r="E1360">
        <v>-2.5636359999999998</v>
      </c>
      <c r="F1360">
        <v>-0.158</v>
      </c>
      <c r="G1360" s="1" t="s">
        <v>3533</v>
      </c>
      <c r="H1360" s="1" t="s">
        <v>3534</v>
      </c>
    </row>
    <row r="1361" spans="1:8" x14ac:dyDescent="0.2">
      <c r="A1361" s="1" t="s">
        <v>3535</v>
      </c>
      <c r="B1361">
        <v>0.376</v>
      </c>
      <c r="C1361">
        <v>9.4415499999999999E-3</v>
      </c>
      <c r="D1361">
        <v>-2.8213434099999999</v>
      </c>
      <c r="E1361">
        <v>-2.564378</v>
      </c>
      <c r="F1361">
        <v>-0.22600000000000001</v>
      </c>
      <c r="G1361" s="1" t="s">
        <v>24</v>
      </c>
      <c r="H1361" s="1" t="s">
        <v>24</v>
      </c>
    </row>
    <row r="1362" spans="1:8" x14ac:dyDescent="0.2">
      <c r="A1362" s="1" t="s">
        <v>3536</v>
      </c>
      <c r="B1362">
        <v>0.376</v>
      </c>
      <c r="C1362">
        <v>9.4452700000000004E-3</v>
      </c>
      <c r="D1362">
        <v>2.82117453</v>
      </c>
      <c r="E1362">
        <v>-2.5646849999999999</v>
      </c>
      <c r="F1362">
        <v>0.39200000000000002</v>
      </c>
      <c r="G1362" s="1" t="s">
        <v>24</v>
      </c>
      <c r="H1362" s="1" t="s">
        <v>24</v>
      </c>
    </row>
    <row r="1363" spans="1:8" x14ac:dyDescent="0.2">
      <c r="A1363" s="1" t="s">
        <v>3537</v>
      </c>
      <c r="B1363">
        <v>0.376</v>
      </c>
      <c r="C1363">
        <v>9.4479100000000003E-3</v>
      </c>
      <c r="D1363">
        <v>-2.8210542799999998</v>
      </c>
      <c r="E1363">
        <v>-2.5649030000000002</v>
      </c>
      <c r="F1363">
        <v>-0.215</v>
      </c>
      <c r="G1363" s="1" t="s">
        <v>3538</v>
      </c>
      <c r="H1363" s="1" t="s">
        <v>3539</v>
      </c>
    </row>
    <row r="1364" spans="1:8" x14ac:dyDescent="0.2">
      <c r="A1364" s="1" t="s">
        <v>3540</v>
      </c>
      <c r="B1364">
        <v>0.376</v>
      </c>
      <c r="C1364">
        <v>9.4504700000000007E-3</v>
      </c>
      <c r="D1364">
        <v>-2.8209382299999999</v>
      </c>
      <c r="E1364">
        <v>-2.5651139999999999</v>
      </c>
      <c r="F1364">
        <v>-0.19500000000000001</v>
      </c>
      <c r="G1364" s="1" t="s">
        <v>3541</v>
      </c>
      <c r="H1364" s="1" t="s">
        <v>3542</v>
      </c>
    </row>
    <row r="1365" spans="1:8" x14ac:dyDescent="0.2">
      <c r="A1365" s="1" t="s">
        <v>3543</v>
      </c>
      <c r="B1365">
        <v>0.376</v>
      </c>
      <c r="C1365">
        <v>9.4531300000000006E-3</v>
      </c>
      <c r="D1365">
        <v>-2.82081743</v>
      </c>
      <c r="E1365">
        <v>-2.5653329999999999</v>
      </c>
      <c r="F1365">
        <v>-0.189</v>
      </c>
      <c r="G1365" s="1" t="s">
        <v>3544</v>
      </c>
      <c r="H1365" s="1" t="s">
        <v>3545</v>
      </c>
    </row>
    <row r="1366" spans="1:8" x14ac:dyDescent="0.2">
      <c r="A1366" s="1" t="s">
        <v>3546</v>
      </c>
      <c r="B1366">
        <v>0.376</v>
      </c>
      <c r="C1366">
        <v>9.4566200000000007E-3</v>
      </c>
      <c r="D1366">
        <v>2.8206589200000001</v>
      </c>
      <c r="E1366">
        <v>-2.5656210000000002</v>
      </c>
      <c r="F1366">
        <v>0.21199999999999999</v>
      </c>
      <c r="G1366" s="1" t="s">
        <v>3547</v>
      </c>
      <c r="H1366" s="1" t="s">
        <v>3548</v>
      </c>
    </row>
    <row r="1367" spans="1:8" x14ac:dyDescent="0.2">
      <c r="A1367" s="1" t="s">
        <v>3549</v>
      </c>
      <c r="B1367">
        <v>0.376</v>
      </c>
      <c r="C1367">
        <v>9.4569300000000005E-3</v>
      </c>
      <c r="D1367">
        <v>-2.82064453</v>
      </c>
      <c r="E1367">
        <v>-2.5656479999999999</v>
      </c>
      <c r="F1367">
        <v>-0.189</v>
      </c>
      <c r="G1367" s="1" t="s">
        <v>3550</v>
      </c>
      <c r="H1367" s="1" t="s">
        <v>3551</v>
      </c>
    </row>
    <row r="1368" spans="1:8" x14ac:dyDescent="0.2">
      <c r="A1368" s="1" t="s">
        <v>3552</v>
      </c>
      <c r="B1368">
        <v>0.376</v>
      </c>
      <c r="C1368">
        <v>9.4581000000000005E-3</v>
      </c>
      <c r="D1368">
        <v>-2.8205917</v>
      </c>
      <c r="E1368">
        <v>-2.565744</v>
      </c>
      <c r="F1368">
        <v>-0.188</v>
      </c>
      <c r="G1368" s="1" t="s">
        <v>631</v>
      </c>
      <c r="H1368" s="1" t="s">
        <v>632</v>
      </c>
    </row>
    <row r="1369" spans="1:8" x14ac:dyDescent="0.2">
      <c r="A1369" s="1" t="s">
        <v>3553</v>
      </c>
      <c r="B1369">
        <v>0.376</v>
      </c>
      <c r="C1369">
        <v>9.4609299999999993E-3</v>
      </c>
      <c r="D1369">
        <v>2.8204633600000002</v>
      </c>
      <c r="E1369">
        <v>-2.5659770000000002</v>
      </c>
      <c r="F1369">
        <v>0.32100000000000001</v>
      </c>
      <c r="G1369" s="1" t="s">
        <v>3554</v>
      </c>
      <c r="H1369" s="1" t="s">
        <v>3555</v>
      </c>
    </row>
    <row r="1370" spans="1:8" x14ac:dyDescent="0.2">
      <c r="A1370" s="1" t="s">
        <v>3556</v>
      </c>
      <c r="B1370">
        <v>0.376</v>
      </c>
      <c r="C1370">
        <v>9.46403E-3</v>
      </c>
      <c r="D1370">
        <v>2.8203225299999999</v>
      </c>
      <c r="E1370">
        <v>-2.5662319999999998</v>
      </c>
      <c r="F1370">
        <v>0.36299999999999999</v>
      </c>
      <c r="G1370" s="1" t="s">
        <v>3557</v>
      </c>
      <c r="H1370" s="1" t="s">
        <v>3558</v>
      </c>
    </row>
    <row r="1371" spans="1:8" x14ac:dyDescent="0.2">
      <c r="A1371" s="1" t="s">
        <v>3559</v>
      </c>
      <c r="B1371">
        <v>0.376</v>
      </c>
      <c r="C1371">
        <v>9.4725599999999997E-3</v>
      </c>
      <c r="D1371">
        <v>2.8199358399999999</v>
      </c>
      <c r="E1371">
        <v>-2.566935</v>
      </c>
      <c r="F1371">
        <v>0.17499999999999999</v>
      </c>
      <c r="G1371" s="1" t="s">
        <v>24</v>
      </c>
      <c r="H1371" s="1" t="s">
        <v>24</v>
      </c>
    </row>
    <row r="1372" spans="1:8" x14ac:dyDescent="0.2">
      <c r="A1372" s="1" t="s">
        <v>3560</v>
      </c>
      <c r="B1372">
        <v>0.376</v>
      </c>
      <c r="C1372">
        <v>9.4759300000000005E-3</v>
      </c>
      <c r="D1372">
        <v>2.8197828299999999</v>
      </c>
      <c r="E1372">
        <v>-2.5672130000000002</v>
      </c>
      <c r="F1372">
        <v>0.216</v>
      </c>
      <c r="G1372" s="1" t="s">
        <v>3561</v>
      </c>
      <c r="H1372" s="1" t="s">
        <v>3562</v>
      </c>
    </row>
    <row r="1373" spans="1:8" x14ac:dyDescent="0.2">
      <c r="A1373" s="1" t="s">
        <v>3563</v>
      </c>
      <c r="B1373">
        <v>0.376</v>
      </c>
      <c r="C1373">
        <v>9.4792299999999999E-3</v>
      </c>
      <c r="D1373">
        <v>-2.81963359</v>
      </c>
      <c r="E1373">
        <v>-2.5674839999999999</v>
      </c>
      <c r="F1373">
        <v>-0.21299999999999999</v>
      </c>
      <c r="G1373" s="1" t="s">
        <v>3564</v>
      </c>
      <c r="H1373" s="1" t="s">
        <v>3565</v>
      </c>
    </row>
    <row r="1374" spans="1:8" x14ac:dyDescent="0.2">
      <c r="A1374" s="1" t="s">
        <v>3566</v>
      </c>
      <c r="B1374">
        <v>0.376</v>
      </c>
      <c r="C1374">
        <v>9.4835200000000005E-3</v>
      </c>
      <c r="D1374">
        <v>-2.81943915</v>
      </c>
      <c r="E1374">
        <v>-2.5678369999999999</v>
      </c>
      <c r="F1374">
        <v>-0.17799999999999999</v>
      </c>
      <c r="G1374" s="1" t="s">
        <v>3567</v>
      </c>
      <c r="H1374" s="1" t="s">
        <v>3568</v>
      </c>
    </row>
    <row r="1375" spans="1:8" x14ac:dyDescent="0.2">
      <c r="A1375" s="1" t="s">
        <v>3569</v>
      </c>
      <c r="B1375">
        <v>0.376</v>
      </c>
      <c r="C1375">
        <v>9.4859599999999999E-3</v>
      </c>
      <c r="D1375">
        <v>2.81932866</v>
      </c>
      <c r="E1375">
        <v>-2.568038</v>
      </c>
      <c r="F1375">
        <v>0.34200000000000003</v>
      </c>
      <c r="G1375" s="1" t="s">
        <v>3570</v>
      </c>
      <c r="H1375" s="1" t="s">
        <v>3571</v>
      </c>
    </row>
    <row r="1376" spans="1:8" x14ac:dyDescent="0.2">
      <c r="A1376" s="1" t="s">
        <v>3572</v>
      </c>
      <c r="B1376">
        <v>0.376</v>
      </c>
      <c r="C1376">
        <v>9.51428E-3</v>
      </c>
      <c r="D1376">
        <v>-2.8180488800000001</v>
      </c>
      <c r="E1376">
        <v>-2.5703619999999998</v>
      </c>
      <c r="F1376">
        <v>-0.16800000000000001</v>
      </c>
      <c r="G1376" s="1" t="s">
        <v>24</v>
      </c>
      <c r="H1376" s="1" t="s">
        <v>24</v>
      </c>
    </row>
    <row r="1377" spans="1:8" x14ac:dyDescent="0.2">
      <c r="A1377" s="1" t="s">
        <v>3573</v>
      </c>
      <c r="B1377">
        <v>0.376</v>
      </c>
      <c r="C1377">
        <v>9.5159900000000002E-3</v>
      </c>
      <c r="D1377">
        <v>-2.8179716500000001</v>
      </c>
      <c r="E1377">
        <v>-2.5705019999999998</v>
      </c>
      <c r="F1377">
        <v>-0.14699999999999999</v>
      </c>
      <c r="G1377" s="1" t="s">
        <v>3574</v>
      </c>
      <c r="H1377" s="1" t="s">
        <v>3575</v>
      </c>
    </row>
    <row r="1378" spans="1:8" x14ac:dyDescent="0.2">
      <c r="A1378" s="1" t="s">
        <v>3576</v>
      </c>
      <c r="B1378">
        <v>0.376</v>
      </c>
      <c r="C1378">
        <v>9.5314800000000002E-3</v>
      </c>
      <c r="D1378">
        <v>-2.8172731899999999</v>
      </c>
      <c r="E1378">
        <v>-2.5717699999999999</v>
      </c>
      <c r="F1378">
        <v>-0.224</v>
      </c>
      <c r="G1378" s="1" t="s">
        <v>3577</v>
      </c>
      <c r="H1378" s="1" t="s">
        <v>3578</v>
      </c>
    </row>
    <row r="1379" spans="1:8" x14ac:dyDescent="0.2">
      <c r="A1379" s="1" t="s">
        <v>3579</v>
      </c>
      <c r="B1379">
        <v>0.376</v>
      </c>
      <c r="C1379">
        <v>9.5622399999999996E-3</v>
      </c>
      <c r="D1379">
        <v>2.8158889199999999</v>
      </c>
      <c r="E1379">
        <v>-2.5742829999999999</v>
      </c>
      <c r="F1379">
        <v>0.76600000000000001</v>
      </c>
      <c r="G1379" s="1" t="s">
        <v>1706</v>
      </c>
      <c r="H1379" s="1" t="s">
        <v>1707</v>
      </c>
    </row>
    <row r="1380" spans="1:8" x14ac:dyDescent="0.2">
      <c r="A1380" s="1" t="s">
        <v>3580</v>
      </c>
      <c r="B1380">
        <v>0.376</v>
      </c>
      <c r="C1380">
        <v>9.5627799999999999E-3</v>
      </c>
      <c r="D1380">
        <v>2.8158648300000002</v>
      </c>
      <c r="E1380">
        <v>-2.5743269999999998</v>
      </c>
      <c r="F1380">
        <v>0.22900000000000001</v>
      </c>
      <c r="G1380" s="1" t="s">
        <v>3581</v>
      </c>
      <c r="H1380" s="1" t="s">
        <v>3582</v>
      </c>
    </row>
    <row r="1381" spans="1:8" x14ac:dyDescent="0.2">
      <c r="A1381" s="1" t="s">
        <v>3583</v>
      </c>
      <c r="B1381">
        <v>0.376</v>
      </c>
      <c r="C1381">
        <v>9.5636899999999997E-3</v>
      </c>
      <c r="D1381">
        <v>-2.8158237499999998</v>
      </c>
      <c r="E1381">
        <v>-2.5744009999999999</v>
      </c>
      <c r="F1381">
        <v>-0.29499999999999998</v>
      </c>
      <c r="G1381" s="1" t="s">
        <v>24</v>
      </c>
      <c r="H1381" s="1" t="s">
        <v>24</v>
      </c>
    </row>
    <row r="1382" spans="1:8" x14ac:dyDescent="0.2">
      <c r="A1382" s="1" t="s">
        <v>3584</v>
      </c>
      <c r="B1382">
        <v>0.376</v>
      </c>
      <c r="C1382">
        <v>9.5654399999999997E-3</v>
      </c>
      <c r="D1382">
        <v>-2.81574518</v>
      </c>
      <c r="E1382">
        <v>-2.5745439999999999</v>
      </c>
      <c r="F1382">
        <v>-0.214</v>
      </c>
      <c r="G1382" s="1" t="s">
        <v>24</v>
      </c>
      <c r="H1382" s="1" t="s">
        <v>24</v>
      </c>
    </row>
    <row r="1383" spans="1:8" x14ac:dyDescent="0.2">
      <c r="A1383" s="1" t="s">
        <v>3585</v>
      </c>
      <c r="B1383">
        <v>0.376</v>
      </c>
      <c r="C1383">
        <v>9.5678199999999995E-3</v>
      </c>
      <c r="D1383">
        <v>-2.8156383300000001</v>
      </c>
      <c r="E1383">
        <v>-2.574738</v>
      </c>
      <c r="F1383">
        <v>-0.222</v>
      </c>
      <c r="G1383" s="1" t="s">
        <v>24</v>
      </c>
      <c r="H1383" s="1" t="s">
        <v>24</v>
      </c>
    </row>
    <row r="1384" spans="1:8" x14ac:dyDescent="0.2">
      <c r="A1384" s="1" t="s">
        <v>3586</v>
      </c>
      <c r="B1384">
        <v>0.376</v>
      </c>
      <c r="C1384">
        <v>9.5695499999999996E-3</v>
      </c>
      <c r="D1384">
        <v>-2.8155608399999998</v>
      </c>
      <c r="E1384">
        <v>-2.5748790000000001</v>
      </c>
      <c r="F1384">
        <v>-0.22800000000000001</v>
      </c>
      <c r="G1384" s="1" t="s">
        <v>24</v>
      </c>
      <c r="H1384" s="1" t="s">
        <v>24</v>
      </c>
    </row>
    <row r="1385" spans="1:8" x14ac:dyDescent="0.2">
      <c r="A1385" s="1" t="s">
        <v>3587</v>
      </c>
      <c r="B1385">
        <v>0.376</v>
      </c>
      <c r="C1385">
        <v>9.5702099999999991E-3</v>
      </c>
      <c r="D1385">
        <v>-2.8155310199999999</v>
      </c>
      <c r="E1385">
        <v>-2.5749330000000001</v>
      </c>
      <c r="F1385">
        <v>-0.22500000000000001</v>
      </c>
      <c r="G1385" s="1" t="s">
        <v>3588</v>
      </c>
      <c r="H1385" s="1" t="s">
        <v>3589</v>
      </c>
    </row>
    <row r="1386" spans="1:8" x14ac:dyDescent="0.2">
      <c r="A1386" s="1" t="s">
        <v>3590</v>
      </c>
      <c r="B1386">
        <v>0.376</v>
      </c>
      <c r="C1386">
        <v>9.57124E-3</v>
      </c>
      <c r="D1386">
        <v>2.81548504</v>
      </c>
      <c r="E1386">
        <v>-2.5750160000000002</v>
      </c>
      <c r="F1386">
        <v>0.214</v>
      </c>
      <c r="G1386" s="1" t="s">
        <v>3591</v>
      </c>
      <c r="H1386" s="1" t="s">
        <v>3592</v>
      </c>
    </row>
    <row r="1387" spans="1:8" x14ac:dyDescent="0.2">
      <c r="A1387" s="1" t="s">
        <v>3593</v>
      </c>
      <c r="B1387">
        <v>0.376</v>
      </c>
      <c r="C1387">
        <v>9.5802000000000005E-3</v>
      </c>
      <c r="D1387">
        <v>-2.8150831200000002</v>
      </c>
      <c r="E1387">
        <v>-2.5757460000000001</v>
      </c>
      <c r="F1387">
        <v>-0.23799999999999999</v>
      </c>
      <c r="G1387" s="1" t="s">
        <v>3594</v>
      </c>
      <c r="H1387" s="1" t="s">
        <v>3595</v>
      </c>
    </row>
    <row r="1388" spans="1:8" x14ac:dyDescent="0.2">
      <c r="A1388" s="1" t="s">
        <v>3596</v>
      </c>
      <c r="B1388">
        <v>0.376</v>
      </c>
      <c r="C1388">
        <v>9.5805200000000004E-3</v>
      </c>
      <c r="D1388">
        <v>2.8150687099999998</v>
      </c>
      <c r="E1388">
        <v>-2.5757720000000002</v>
      </c>
      <c r="F1388">
        <v>0.41199999999999998</v>
      </c>
      <c r="G1388" s="1" t="s">
        <v>24</v>
      </c>
      <c r="H1388" s="1" t="s">
        <v>24</v>
      </c>
    </row>
    <row r="1389" spans="1:8" x14ac:dyDescent="0.2">
      <c r="A1389" s="1" t="s">
        <v>3597</v>
      </c>
      <c r="B1389">
        <v>0.376</v>
      </c>
      <c r="C1389">
        <v>9.5936700000000003E-3</v>
      </c>
      <c r="D1389">
        <v>2.8144793400000001</v>
      </c>
      <c r="E1389">
        <v>-2.5768420000000001</v>
      </c>
      <c r="F1389">
        <v>0.39700000000000002</v>
      </c>
      <c r="G1389" s="1" t="s">
        <v>1335</v>
      </c>
      <c r="H1389" s="1" t="s">
        <v>1336</v>
      </c>
    </row>
    <row r="1390" spans="1:8" x14ac:dyDescent="0.2">
      <c r="A1390" s="1" t="s">
        <v>3598</v>
      </c>
      <c r="B1390">
        <v>0.376</v>
      </c>
      <c r="C1390">
        <v>9.6061600000000007E-3</v>
      </c>
      <c r="D1390">
        <v>-2.8139202000000001</v>
      </c>
      <c r="E1390">
        <v>-2.5778560000000001</v>
      </c>
      <c r="F1390">
        <v>-0.23799999999999999</v>
      </c>
      <c r="G1390" s="1" t="s">
        <v>3599</v>
      </c>
      <c r="H1390" s="1" t="s">
        <v>3600</v>
      </c>
    </row>
    <row r="1391" spans="1:8" x14ac:dyDescent="0.2">
      <c r="A1391" s="1" t="s">
        <v>3601</v>
      </c>
      <c r="B1391">
        <v>0.376</v>
      </c>
      <c r="C1391">
        <v>9.6209299999999998E-3</v>
      </c>
      <c r="D1391">
        <v>-2.8132600299999999</v>
      </c>
      <c r="E1391">
        <v>-2.5790540000000002</v>
      </c>
      <c r="F1391">
        <v>-0.26400000000000001</v>
      </c>
      <c r="G1391" s="1" t="s">
        <v>3602</v>
      </c>
      <c r="H1391" s="1" t="s">
        <v>3603</v>
      </c>
    </row>
    <row r="1392" spans="1:8" x14ac:dyDescent="0.2">
      <c r="A1392" s="1" t="s">
        <v>3604</v>
      </c>
      <c r="B1392">
        <v>0.376</v>
      </c>
      <c r="C1392">
        <v>9.6269600000000004E-3</v>
      </c>
      <c r="D1392">
        <v>2.8129911000000001</v>
      </c>
      <c r="E1392">
        <v>-2.579542</v>
      </c>
      <c r="F1392">
        <v>0.218</v>
      </c>
      <c r="G1392" s="1" t="s">
        <v>24</v>
      </c>
      <c r="H1392" s="1" t="s">
        <v>24</v>
      </c>
    </row>
    <row r="1393" spans="1:8" x14ac:dyDescent="0.2">
      <c r="A1393" s="1" t="s">
        <v>3605</v>
      </c>
      <c r="B1393">
        <v>0.376</v>
      </c>
      <c r="C1393">
        <v>9.6294099999999997E-3</v>
      </c>
      <c r="D1393">
        <v>-2.8128814599999998</v>
      </c>
      <c r="E1393">
        <v>-2.5797409999999998</v>
      </c>
      <c r="F1393">
        <v>-0.25600000000000001</v>
      </c>
      <c r="G1393" s="1" t="s">
        <v>3606</v>
      </c>
      <c r="H1393" s="1" t="s">
        <v>3607</v>
      </c>
    </row>
    <row r="1394" spans="1:8" x14ac:dyDescent="0.2">
      <c r="A1394" s="1" t="s">
        <v>3608</v>
      </c>
      <c r="B1394">
        <v>0.376</v>
      </c>
      <c r="C1394">
        <v>9.6328400000000002E-3</v>
      </c>
      <c r="D1394">
        <v>2.8127284000000001</v>
      </c>
      <c r="E1394">
        <v>-2.5800190000000001</v>
      </c>
      <c r="F1394">
        <v>0.219</v>
      </c>
      <c r="G1394" s="1" t="s">
        <v>24</v>
      </c>
      <c r="H1394" s="1" t="s">
        <v>24</v>
      </c>
    </row>
    <row r="1395" spans="1:8" x14ac:dyDescent="0.2">
      <c r="A1395" s="1" t="s">
        <v>3609</v>
      </c>
      <c r="B1395">
        <v>0.376</v>
      </c>
      <c r="C1395">
        <v>9.6337300000000001E-3</v>
      </c>
      <c r="D1395">
        <v>-2.8126888800000001</v>
      </c>
      <c r="E1395">
        <v>-2.5800909999999999</v>
      </c>
      <c r="F1395">
        <v>-0.184</v>
      </c>
      <c r="G1395" s="1" t="s">
        <v>3610</v>
      </c>
      <c r="H1395" s="1" t="s">
        <v>3611</v>
      </c>
    </row>
    <row r="1396" spans="1:8" x14ac:dyDescent="0.2">
      <c r="A1396" s="1" t="s">
        <v>3612</v>
      </c>
      <c r="B1396">
        <v>0.376</v>
      </c>
      <c r="C1396">
        <v>9.6388600000000008E-3</v>
      </c>
      <c r="D1396">
        <v>2.8124597900000001</v>
      </c>
      <c r="E1396">
        <v>-2.5805060000000002</v>
      </c>
      <c r="F1396">
        <v>0.19600000000000001</v>
      </c>
      <c r="G1396" s="1" t="s">
        <v>3613</v>
      </c>
      <c r="H1396" s="1" t="s">
        <v>3614</v>
      </c>
    </row>
    <row r="1397" spans="1:8" x14ac:dyDescent="0.2">
      <c r="A1397" s="1" t="s">
        <v>3615</v>
      </c>
      <c r="B1397">
        <v>0.376</v>
      </c>
      <c r="C1397">
        <v>9.6419399999999999E-3</v>
      </c>
      <c r="D1397">
        <v>-2.8123227100000001</v>
      </c>
      <c r="E1397">
        <v>-2.5807549999999999</v>
      </c>
      <c r="F1397">
        <v>-0.23400000000000001</v>
      </c>
      <c r="G1397" s="1" t="s">
        <v>3139</v>
      </c>
      <c r="H1397" s="1" t="s">
        <v>3140</v>
      </c>
    </row>
    <row r="1398" spans="1:8" x14ac:dyDescent="0.2">
      <c r="A1398" s="1" t="s">
        <v>3616</v>
      </c>
      <c r="B1398">
        <v>0.376</v>
      </c>
      <c r="C1398">
        <v>9.6494100000000006E-3</v>
      </c>
      <c r="D1398">
        <v>-2.8119897599999999</v>
      </c>
      <c r="E1398">
        <v>-2.581359</v>
      </c>
      <c r="F1398">
        <v>-0.17699999999999999</v>
      </c>
      <c r="G1398" s="1" t="s">
        <v>3617</v>
      </c>
      <c r="H1398" s="1" t="s">
        <v>3618</v>
      </c>
    </row>
    <row r="1399" spans="1:8" x14ac:dyDescent="0.2">
      <c r="A1399" s="1" t="s">
        <v>3619</v>
      </c>
      <c r="B1399">
        <v>0.376</v>
      </c>
      <c r="C1399">
        <v>9.6650199999999999E-3</v>
      </c>
      <c r="D1399">
        <v>2.8112953599999999</v>
      </c>
      <c r="E1399">
        <v>-2.5826190000000002</v>
      </c>
      <c r="F1399">
        <v>0.317</v>
      </c>
      <c r="G1399" s="1" t="s">
        <v>3620</v>
      </c>
      <c r="H1399" s="1" t="s">
        <v>3621</v>
      </c>
    </row>
    <row r="1400" spans="1:8" x14ac:dyDescent="0.2">
      <c r="A1400" s="1" t="s">
        <v>3622</v>
      </c>
      <c r="B1400">
        <v>0.376</v>
      </c>
      <c r="C1400">
        <v>9.6794499999999992E-3</v>
      </c>
      <c r="D1400">
        <v>2.8106540600000001</v>
      </c>
      <c r="E1400">
        <v>-2.5837819999999998</v>
      </c>
      <c r="F1400">
        <v>0.16300000000000001</v>
      </c>
      <c r="G1400" s="1" t="s">
        <v>24</v>
      </c>
      <c r="H1400" s="1" t="s">
        <v>24</v>
      </c>
    </row>
    <row r="1401" spans="1:8" x14ac:dyDescent="0.2">
      <c r="A1401" s="1" t="s">
        <v>3623</v>
      </c>
      <c r="B1401">
        <v>0.376</v>
      </c>
      <c r="C1401">
        <v>9.6842200000000003E-3</v>
      </c>
      <c r="D1401">
        <v>2.81044217</v>
      </c>
      <c r="E1401">
        <v>-2.5841660000000002</v>
      </c>
      <c r="F1401">
        <v>0.20599999999999999</v>
      </c>
      <c r="G1401" s="1" t="s">
        <v>3624</v>
      </c>
      <c r="H1401" s="1" t="s">
        <v>3625</v>
      </c>
    </row>
    <row r="1402" spans="1:8" x14ac:dyDescent="0.2">
      <c r="A1402" s="1" t="s">
        <v>3626</v>
      </c>
      <c r="B1402">
        <v>0.376</v>
      </c>
      <c r="C1402">
        <v>9.6911600000000007E-3</v>
      </c>
      <c r="D1402">
        <v>-2.8101343299999999</v>
      </c>
      <c r="E1402">
        <v>-2.5847250000000002</v>
      </c>
      <c r="F1402">
        <v>-0.159</v>
      </c>
      <c r="G1402" s="1" t="s">
        <v>24</v>
      </c>
      <c r="H1402" s="1" t="s">
        <v>24</v>
      </c>
    </row>
    <row r="1403" spans="1:8" x14ac:dyDescent="0.2">
      <c r="A1403" s="1" t="s">
        <v>3627</v>
      </c>
      <c r="B1403">
        <v>0.376</v>
      </c>
      <c r="C1403">
        <v>9.7190999999999996E-3</v>
      </c>
      <c r="D1403">
        <v>2.8088966599999998</v>
      </c>
      <c r="E1403">
        <v>-2.5869689999999999</v>
      </c>
      <c r="F1403">
        <v>0.20100000000000001</v>
      </c>
      <c r="G1403" s="1" t="s">
        <v>3628</v>
      </c>
      <c r="H1403" s="1" t="s">
        <v>3629</v>
      </c>
    </row>
    <row r="1404" spans="1:8" x14ac:dyDescent="0.2">
      <c r="A1404" s="1" t="s">
        <v>3630</v>
      </c>
      <c r="B1404">
        <v>0.376</v>
      </c>
      <c r="C1404">
        <v>9.7225300000000001E-3</v>
      </c>
      <c r="D1404">
        <v>2.8087450500000002</v>
      </c>
      <c r="E1404">
        <v>-2.5872440000000001</v>
      </c>
      <c r="F1404">
        <v>0.17299999999999999</v>
      </c>
      <c r="G1404" s="1" t="s">
        <v>3631</v>
      </c>
      <c r="H1404" s="1" t="s">
        <v>3632</v>
      </c>
    </row>
    <row r="1405" spans="1:8" x14ac:dyDescent="0.2">
      <c r="A1405" s="1" t="s">
        <v>3633</v>
      </c>
      <c r="B1405">
        <v>0.376</v>
      </c>
      <c r="C1405">
        <v>9.7228200000000001E-3</v>
      </c>
      <c r="D1405">
        <v>2.8087322499999998</v>
      </c>
      <c r="E1405">
        <v>-2.5872670000000002</v>
      </c>
      <c r="F1405">
        <v>0.22700000000000001</v>
      </c>
      <c r="G1405" s="1" t="s">
        <v>3634</v>
      </c>
      <c r="H1405" s="1" t="s">
        <v>3635</v>
      </c>
    </row>
    <row r="1406" spans="1:8" x14ac:dyDescent="0.2">
      <c r="A1406" s="1" t="s">
        <v>3636</v>
      </c>
      <c r="B1406">
        <v>0.376</v>
      </c>
      <c r="C1406">
        <v>9.7237399999999998E-3</v>
      </c>
      <c r="D1406">
        <v>-2.80869145</v>
      </c>
      <c r="E1406">
        <v>-2.5873409999999999</v>
      </c>
      <c r="F1406">
        <v>-0.20100000000000001</v>
      </c>
      <c r="G1406" s="1" t="s">
        <v>849</v>
      </c>
      <c r="H1406" s="1" t="s">
        <v>850</v>
      </c>
    </row>
    <row r="1407" spans="1:8" x14ac:dyDescent="0.2">
      <c r="A1407" s="1" t="s">
        <v>3637</v>
      </c>
      <c r="B1407">
        <v>0.376</v>
      </c>
      <c r="C1407">
        <v>9.7247800000000006E-3</v>
      </c>
      <c r="D1407">
        <v>-2.80864534</v>
      </c>
      <c r="E1407">
        <v>-2.5874250000000001</v>
      </c>
      <c r="F1407">
        <v>-0.189</v>
      </c>
      <c r="G1407" s="1" t="s">
        <v>3638</v>
      </c>
      <c r="H1407" s="1" t="s">
        <v>3639</v>
      </c>
    </row>
    <row r="1408" spans="1:8" x14ac:dyDescent="0.2">
      <c r="A1408" s="1" t="s">
        <v>3640</v>
      </c>
      <c r="B1408">
        <v>0.376</v>
      </c>
      <c r="C1408">
        <v>9.7281099999999999E-3</v>
      </c>
      <c r="D1408">
        <v>-2.8084979900000002</v>
      </c>
      <c r="E1408">
        <v>-2.5876920000000001</v>
      </c>
      <c r="F1408">
        <v>-0.186</v>
      </c>
      <c r="G1408" s="1" t="s">
        <v>3641</v>
      </c>
      <c r="H1408" s="1" t="s">
        <v>3642</v>
      </c>
    </row>
    <row r="1409" spans="1:8" x14ac:dyDescent="0.2">
      <c r="A1409" s="1" t="s">
        <v>3643</v>
      </c>
      <c r="B1409">
        <v>0.376</v>
      </c>
      <c r="C1409">
        <v>9.7341400000000005E-3</v>
      </c>
      <c r="D1409">
        <v>-2.8082318800000001</v>
      </c>
      <c r="E1409">
        <v>-2.5881750000000001</v>
      </c>
      <c r="F1409">
        <v>-0.215</v>
      </c>
      <c r="G1409" s="1" t="s">
        <v>3644</v>
      </c>
      <c r="H1409" s="1" t="s">
        <v>3645</v>
      </c>
    </row>
    <row r="1410" spans="1:8" x14ac:dyDescent="0.2">
      <c r="A1410" s="1" t="s">
        <v>3646</v>
      </c>
      <c r="B1410">
        <v>0.376</v>
      </c>
      <c r="C1410">
        <v>9.7541999999999993E-3</v>
      </c>
      <c r="D1410">
        <v>-2.8073464000000001</v>
      </c>
      <c r="E1410">
        <v>-2.5897800000000002</v>
      </c>
      <c r="F1410">
        <v>-0.19400000000000001</v>
      </c>
      <c r="G1410" s="1" t="s">
        <v>3647</v>
      </c>
      <c r="H1410" s="1" t="s">
        <v>3648</v>
      </c>
    </row>
    <row r="1411" spans="1:8" x14ac:dyDescent="0.2">
      <c r="A1411" s="1" t="s">
        <v>3649</v>
      </c>
      <c r="B1411">
        <v>0.376</v>
      </c>
      <c r="C1411">
        <v>9.7556699999999993E-3</v>
      </c>
      <c r="D1411">
        <v>-2.8072817300000001</v>
      </c>
      <c r="E1411">
        <v>-2.5898970000000001</v>
      </c>
      <c r="F1411">
        <v>-0.19400000000000001</v>
      </c>
      <c r="G1411" s="1" t="s">
        <v>3650</v>
      </c>
      <c r="H1411" s="1" t="s">
        <v>3651</v>
      </c>
    </row>
    <row r="1412" spans="1:8" x14ac:dyDescent="0.2">
      <c r="A1412" s="1" t="s">
        <v>3652</v>
      </c>
      <c r="B1412">
        <v>0.376</v>
      </c>
      <c r="C1412">
        <v>9.7679499999999992E-3</v>
      </c>
      <c r="D1412">
        <v>2.8067408</v>
      </c>
      <c r="E1412">
        <v>-2.590878</v>
      </c>
      <c r="F1412">
        <v>0.16700000000000001</v>
      </c>
      <c r="G1412" s="1" t="s">
        <v>3402</v>
      </c>
      <c r="H1412" s="1" t="s">
        <v>3403</v>
      </c>
    </row>
    <row r="1413" spans="1:8" x14ac:dyDescent="0.2">
      <c r="A1413" s="1" t="s">
        <v>3653</v>
      </c>
      <c r="B1413">
        <v>0.376</v>
      </c>
      <c r="C1413">
        <v>9.7699899999999992E-3</v>
      </c>
      <c r="D1413">
        <v>2.8066507999999999</v>
      </c>
      <c r="E1413">
        <v>-2.5910410000000001</v>
      </c>
      <c r="F1413">
        <v>0.28999999999999998</v>
      </c>
      <c r="G1413" s="1" t="s">
        <v>3654</v>
      </c>
      <c r="H1413" s="1" t="s">
        <v>3655</v>
      </c>
    </row>
    <row r="1414" spans="1:8" x14ac:dyDescent="0.2">
      <c r="A1414" s="1" t="s">
        <v>3656</v>
      </c>
      <c r="B1414">
        <v>0.376</v>
      </c>
      <c r="C1414">
        <v>9.7709000000000008E-3</v>
      </c>
      <c r="D1414">
        <v>2.80661081</v>
      </c>
      <c r="E1414">
        <v>-2.5911140000000001</v>
      </c>
      <c r="F1414">
        <v>0.161</v>
      </c>
      <c r="G1414" s="1" t="s">
        <v>3657</v>
      </c>
      <c r="H1414" s="1" t="s">
        <v>3658</v>
      </c>
    </row>
    <row r="1415" spans="1:8" x14ac:dyDescent="0.2">
      <c r="A1415" s="1" t="s">
        <v>3659</v>
      </c>
      <c r="B1415">
        <v>0.376</v>
      </c>
      <c r="C1415">
        <v>9.7712800000000002E-3</v>
      </c>
      <c r="D1415">
        <v>2.8065942399999999</v>
      </c>
      <c r="E1415">
        <v>-2.5911439999999999</v>
      </c>
      <c r="F1415">
        <v>0.3</v>
      </c>
      <c r="G1415" s="1" t="s">
        <v>24</v>
      </c>
      <c r="H1415" s="1" t="s">
        <v>24</v>
      </c>
    </row>
    <row r="1416" spans="1:8" x14ac:dyDescent="0.2">
      <c r="A1416" s="1" t="s">
        <v>3660</v>
      </c>
      <c r="B1416">
        <v>0.376</v>
      </c>
      <c r="C1416">
        <v>9.7713999999999995E-3</v>
      </c>
      <c r="D1416">
        <v>2.8065887900000002</v>
      </c>
      <c r="E1416">
        <v>-2.5911529999999998</v>
      </c>
      <c r="F1416">
        <v>0.32400000000000001</v>
      </c>
      <c r="G1416" s="1" t="s">
        <v>3661</v>
      </c>
      <c r="H1416" s="1" t="s">
        <v>3662</v>
      </c>
    </row>
    <row r="1417" spans="1:8" x14ac:dyDescent="0.2">
      <c r="A1417" s="1" t="s">
        <v>3663</v>
      </c>
      <c r="B1417">
        <v>0.376</v>
      </c>
      <c r="C1417">
        <v>9.7760799999999995E-3</v>
      </c>
      <c r="D1417">
        <v>2.8063830799999998</v>
      </c>
      <c r="E1417">
        <v>-2.591526</v>
      </c>
      <c r="F1417">
        <v>0.308</v>
      </c>
      <c r="G1417" s="1" t="s">
        <v>3664</v>
      </c>
      <c r="H1417" s="1" t="s">
        <v>3665</v>
      </c>
    </row>
    <row r="1418" spans="1:8" x14ac:dyDescent="0.2">
      <c r="A1418" s="1" t="s">
        <v>3666</v>
      </c>
      <c r="B1418">
        <v>0.376</v>
      </c>
      <c r="C1418">
        <v>9.7835500000000002E-3</v>
      </c>
      <c r="D1418">
        <v>2.80605444</v>
      </c>
      <c r="E1418">
        <v>-2.5921219999999998</v>
      </c>
      <c r="F1418">
        <v>0.18</v>
      </c>
      <c r="G1418" s="1" t="s">
        <v>3667</v>
      </c>
      <c r="H1418" s="1" t="s">
        <v>3668</v>
      </c>
    </row>
    <row r="1419" spans="1:8" x14ac:dyDescent="0.2">
      <c r="A1419" s="1" t="s">
        <v>3669</v>
      </c>
      <c r="B1419">
        <v>0.376</v>
      </c>
      <c r="C1419">
        <v>9.7927099999999996E-3</v>
      </c>
      <c r="D1419">
        <v>2.80565204</v>
      </c>
      <c r="E1419">
        <v>-2.592851</v>
      </c>
      <c r="F1419">
        <v>0.24299999999999999</v>
      </c>
      <c r="G1419" s="1" t="s">
        <v>159</v>
      </c>
      <c r="H1419" s="1" t="s">
        <v>160</v>
      </c>
    </row>
    <row r="1420" spans="1:8" x14ac:dyDescent="0.2">
      <c r="A1420" s="1" t="s">
        <v>3670</v>
      </c>
      <c r="B1420">
        <v>0.376</v>
      </c>
      <c r="C1420">
        <v>9.8029499999999995E-3</v>
      </c>
      <c r="D1420">
        <v>2.8052023300000002</v>
      </c>
      <c r="E1420">
        <v>-2.5936659999999998</v>
      </c>
      <c r="F1420">
        <v>0.22800000000000001</v>
      </c>
      <c r="G1420" s="1" t="s">
        <v>3671</v>
      </c>
      <c r="H1420" s="1" t="s">
        <v>3672</v>
      </c>
    </row>
    <row r="1421" spans="1:8" x14ac:dyDescent="0.2">
      <c r="A1421" s="1" t="s">
        <v>3673</v>
      </c>
      <c r="B1421">
        <v>0.376</v>
      </c>
      <c r="C1421">
        <v>9.8070299999999996E-3</v>
      </c>
      <c r="D1421">
        <v>-2.8050232799999999</v>
      </c>
      <c r="E1421">
        <v>-2.5939909999999999</v>
      </c>
      <c r="F1421">
        <v>-0.252</v>
      </c>
      <c r="G1421" s="1" t="s">
        <v>3674</v>
      </c>
      <c r="H1421" s="1" t="s">
        <v>3675</v>
      </c>
    </row>
    <row r="1422" spans="1:8" x14ac:dyDescent="0.2">
      <c r="A1422" s="1" t="s">
        <v>3676</v>
      </c>
      <c r="B1422">
        <v>0.376</v>
      </c>
      <c r="C1422">
        <v>9.8095300000000003E-3</v>
      </c>
      <c r="D1422">
        <v>-2.8049137700000002</v>
      </c>
      <c r="E1422">
        <v>-2.5941890000000001</v>
      </c>
      <c r="F1422">
        <v>-0.19</v>
      </c>
      <c r="G1422" s="1" t="s">
        <v>3677</v>
      </c>
      <c r="H1422" s="1" t="s">
        <v>3678</v>
      </c>
    </row>
    <row r="1423" spans="1:8" x14ac:dyDescent="0.2">
      <c r="A1423" s="1" t="s">
        <v>3679</v>
      </c>
      <c r="B1423">
        <v>0.376</v>
      </c>
      <c r="C1423">
        <v>9.8243199999999992E-3</v>
      </c>
      <c r="D1423">
        <v>-2.8042655299999999</v>
      </c>
      <c r="E1423">
        <v>-2.595364</v>
      </c>
      <c r="F1423">
        <v>-0.23499999999999999</v>
      </c>
      <c r="G1423" s="1" t="s">
        <v>3680</v>
      </c>
      <c r="H1423" s="1" t="s">
        <v>3681</v>
      </c>
    </row>
    <row r="1424" spans="1:8" x14ac:dyDescent="0.2">
      <c r="A1424" s="1" t="s">
        <v>3682</v>
      </c>
      <c r="B1424">
        <v>0.376</v>
      </c>
      <c r="C1424">
        <v>9.8311800000000001E-3</v>
      </c>
      <c r="D1424">
        <v>2.8039652899999998</v>
      </c>
      <c r="E1424">
        <v>-2.5959080000000001</v>
      </c>
      <c r="F1424">
        <v>0.193</v>
      </c>
      <c r="G1424" s="1" t="s">
        <v>3683</v>
      </c>
      <c r="H1424" s="1" t="s">
        <v>3684</v>
      </c>
    </row>
    <row r="1425" spans="1:8" x14ac:dyDescent="0.2">
      <c r="A1425" s="1" t="s">
        <v>3685</v>
      </c>
      <c r="B1425">
        <v>0.376</v>
      </c>
      <c r="C1425">
        <v>9.8379799999999996E-3</v>
      </c>
      <c r="D1425">
        <v>-2.8036680999999999</v>
      </c>
      <c r="E1425">
        <v>-2.5964469999999999</v>
      </c>
      <c r="F1425">
        <v>-0.253</v>
      </c>
      <c r="G1425" s="1" t="s">
        <v>3686</v>
      </c>
      <c r="H1425" s="1" t="s">
        <v>3687</v>
      </c>
    </row>
    <row r="1426" spans="1:8" x14ac:dyDescent="0.2">
      <c r="A1426" s="1" t="s">
        <v>3688</v>
      </c>
      <c r="B1426">
        <v>0.376</v>
      </c>
      <c r="C1426">
        <v>9.8385E-3</v>
      </c>
      <c r="D1426">
        <v>2.8036453799999999</v>
      </c>
      <c r="E1426">
        <v>-2.5964879999999999</v>
      </c>
      <c r="F1426">
        <v>0.18</v>
      </c>
      <c r="G1426" s="1" t="s">
        <v>3689</v>
      </c>
      <c r="H1426" s="1" t="s">
        <v>3690</v>
      </c>
    </row>
    <row r="1427" spans="1:8" x14ac:dyDescent="0.2">
      <c r="A1427" s="1" t="s">
        <v>3691</v>
      </c>
      <c r="B1427">
        <v>0.376</v>
      </c>
      <c r="C1427">
        <v>9.8408599999999999E-3</v>
      </c>
      <c r="D1427">
        <v>2.8035421</v>
      </c>
      <c r="E1427">
        <v>-2.5966749999999998</v>
      </c>
      <c r="F1427">
        <v>0.25600000000000001</v>
      </c>
      <c r="G1427" s="1" t="s">
        <v>3692</v>
      </c>
      <c r="H1427" s="1" t="s">
        <v>3693</v>
      </c>
    </row>
    <row r="1428" spans="1:8" x14ac:dyDescent="0.2">
      <c r="A1428" s="1" t="s">
        <v>3694</v>
      </c>
      <c r="B1428">
        <v>0.376</v>
      </c>
      <c r="C1428">
        <v>9.8444499999999994E-3</v>
      </c>
      <c r="D1428">
        <v>-2.8033849700000002</v>
      </c>
      <c r="E1428">
        <v>-2.5969600000000002</v>
      </c>
      <c r="F1428">
        <v>-0.219</v>
      </c>
      <c r="G1428" s="1" t="s">
        <v>3695</v>
      </c>
      <c r="H1428" s="1" t="s">
        <v>3696</v>
      </c>
    </row>
    <row r="1429" spans="1:8" x14ac:dyDescent="0.2">
      <c r="A1429" s="1" t="s">
        <v>3697</v>
      </c>
      <c r="B1429">
        <v>0.376</v>
      </c>
      <c r="C1429">
        <v>9.8505399999999996E-3</v>
      </c>
      <c r="D1429">
        <v>-2.8031189400000001</v>
      </c>
      <c r="E1429">
        <v>-2.597442</v>
      </c>
      <c r="F1429">
        <v>-0.185</v>
      </c>
      <c r="G1429" s="1" t="s">
        <v>3698</v>
      </c>
      <c r="H1429" s="1" t="s">
        <v>3699</v>
      </c>
    </row>
    <row r="1430" spans="1:8" x14ac:dyDescent="0.2">
      <c r="A1430" s="1" t="s">
        <v>3700</v>
      </c>
      <c r="B1430">
        <v>0.376</v>
      </c>
      <c r="C1430">
        <v>9.8540999999999993E-3</v>
      </c>
      <c r="D1430">
        <v>2.80296346</v>
      </c>
      <c r="E1430">
        <v>-2.5977229999999998</v>
      </c>
      <c r="F1430">
        <v>0.20100000000000001</v>
      </c>
      <c r="G1430" s="1" t="s">
        <v>3701</v>
      </c>
      <c r="H1430" s="1" t="s">
        <v>3702</v>
      </c>
    </row>
    <row r="1431" spans="1:8" x14ac:dyDescent="0.2">
      <c r="A1431" s="1" t="s">
        <v>3703</v>
      </c>
      <c r="B1431">
        <v>0.376</v>
      </c>
      <c r="C1431">
        <v>9.8626700000000005E-3</v>
      </c>
      <c r="D1431">
        <v>2.8025895200000002</v>
      </c>
      <c r="E1431">
        <v>-2.598401</v>
      </c>
      <c r="F1431">
        <v>0.20599999999999999</v>
      </c>
      <c r="G1431" s="1" t="s">
        <v>3704</v>
      </c>
      <c r="H1431" s="1" t="s">
        <v>3705</v>
      </c>
    </row>
    <row r="1432" spans="1:8" x14ac:dyDescent="0.2">
      <c r="A1432" s="1" t="s">
        <v>3706</v>
      </c>
      <c r="B1432">
        <v>0.376</v>
      </c>
      <c r="C1432">
        <v>9.8660099999999997E-3</v>
      </c>
      <c r="D1432">
        <v>2.8024437099999999</v>
      </c>
      <c r="E1432">
        <v>-2.598665</v>
      </c>
      <c r="F1432">
        <v>0.23400000000000001</v>
      </c>
      <c r="G1432" s="1" t="s">
        <v>3707</v>
      </c>
      <c r="H1432" s="1" t="s">
        <v>3708</v>
      </c>
    </row>
    <row r="1433" spans="1:8" x14ac:dyDescent="0.2">
      <c r="A1433" s="1" t="s">
        <v>3709</v>
      </c>
      <c r="B1433">
        <v>0.376</v>
      </c>
      <c r="C1433">
        <v>9.8702300000000007E-3</v>
      </c>
      <c r="D1433">
        <v>-2.8022597299999998</v>
      </c>
      <c r="E1433">
        <v>-2.5989979999999999</v>
      </c>
      <c r="F1433">
        <v>-0.20200000000000001</v>
      </c>
      <c r="G1433" s="1" t="s">
        <v>3710</v>
      </c>
      <c r="H1433" s="1" t="s">
        <v>3711</v>
      </c>
    </row>
    <row r="1434" spans="1:8" x14ac:dyDescent="0.2">
      <c r="A1434" s="1" t="s">
        <v>3712</v>
      </c>
      <c r="B1434">
        <v>0.376</v>
      </c>
      <c r="C1434">
        <v>9.8706599999999999E-3</v>
      </c>
      <c r="D1434">
        <v>2.8022410299999998</v>
      </c>
      <c r="E1434">
        <v>-2.5990319999999998</v>
      </c>
      <c r="F1434">
        <v>0.17199999999999999</v>
      </c>
      <c r="G1434" s="1" t="s">
        <v>3713</v>
      </c>
      <c r="H1434" s="1" t="s">
        <v>3714</v>
      </c>
    </row>
    <row r="1435" spans="1:8" x14ac:dyDescent="0.2">
      <c r="A1435" s="1" t="s">
        <v>3715</v>
      </c>
      <c r="B1435">
        <v>0.376</v>
      </c>
      <c r="C1435">
        <v>9.8794799999999995E-3</v>
      </c>
      <c r="D1435">
        <v>-2.80185694</v>
      </c>
      <c r="E1435">
        <v>-2.5997279999999998</v>
      </c>
      <c r="F1435">
        <v>-0.16500000000000001</v>
      </c>
      <c r="G1435" s="1" t="s">
        <v>3716</v>
      </c>
      <c r="H1435" s="1" t="s">
        <v>3717</v>
      </c>
    </row>
    <row r="1436" spans="1:8" x14ac:dyDescent="0.2">
      <c r="A1436" s="1" t="s">
        <v>3718</v>
      </c>
      <c r="B1436">
        <v>0.376</v>
      </c>
      <c r="C1436">
        <v>9.89196E-3</v>
      </c>
      <c r="D1436">
        <v>2.8013135299999998</v>
      </c>
      <c r="E1436">
        <v>-2.6007120000000001</v>
      </c>
      <c r="F1436">
        <v>0.253</v>
      </c>
      <c r="G1436" s="1" t="s">
        <v>3719</v>
      </c>
      <c r="H1436" s="1" t="s">
        <v>3720</v>
      </c>
    </row>
    <row r="1437" spans="1:8" x14ac:dyDescent="0.2">
      <c r="A1437" s="1" t="s">
        <v>3721</v>
      </c>
      <c r="B1437">
        <v>0.376</v>
      </c>
      <c r="C1437">
        <v>9.8962200000000007E-3</v>
      </c>
      <c r="D1437">
        <v>2.8011281600000002</v>
      </c>
      <c r="E1437">
        <v>-2.601048</v>
      </c>
      <c r="F1437">
        <v>0.23899999999999999</v>
      </c>
      <c r="G1437" s="1" t="s">
        <v>3722</v>
      </c>
      <c r="H1437" s="1" t="s">
        <v>3723</v>
      </c>
    </row>
    <row r="1438" spans="1:8" x14ac:dyDescent="0.2">
      <c r="A1438" s="1" t="s">
        <v>3724</v>
      </c>
      <c r="B1438">
        <v>0.376</v>
      </c>
      <c r="C1438">
        <v>9.8972799999999996E-3</v>
      </c>
      <c r="D1438">
        <v>-2.8010820700000001</v>
      </c>
      <c r="E1438">
        <v>-2.6011320000000002</v>
      </c>
      <c r="F1438">
        <v>-0.23200000000000001</v>
      </c>
      <c r="G1438" s="1" t="s">
        <v>24</v>
      </c>
      <c r="H1438" s="1" t="s">
        <v>24</v>
      </c>
    </row>
    <row r="1439" spans="1:8" x14ac:dyDescent="0.2">
      <c r="A1439" s="1" t="s">
        <v>3725</v>
      </c>
      <c r="B1439">
        <v>0.376</v>
      </c>
      <c r="C1439">
        <v>9.8990999999999992E-3</v>
      </c>
      <c r="D1439">
        <v>2.8010031500000001</v>
      </c>
      <c r="E1439">
        <v>-2.6012749999999998</v>
      </c>
      <c r="F1439">
        <v>0.46700000000000003</v>
      </c>
      <c r="G1439" s="1" t="s">
        <v>3726</v>
      </c>
      <c r="H1439" s="1" t="s">
        <v>3727</v>
      </c>
    </row>
    <row r="1440" spans="1:8" x14ac:dyDescent="0.2">
      <c r="A1440" s="1" t="s">
        <v>3728</v>
      </c>
      <c r="B1440">
        <v>0.376</v>
      </c>
      <c r="C1440">
        <v>9.90744E-3</v>
      </c>
      <c r="D1440">
        <v>2.8006406199999998</v>
      </c>
      <c r="E1440">
        <v>-2.601931</v>
      </c>
      <c r="F1440">
        <v>0.27800000000000002</v>
      </c>
      <c r="G1440" s="1" t="s">
        <v>3729</v>
      </c>
      <c r="H1440" s="1" t="s">
        <v>3730</v>
      </c>
    </row>
    <row r="1441" spans="1:8" x14ac:dyDescent="0.2">
      <c r="A1441" s="1" t="s">
        <v>3731</v>
      </c>
      <c r="B1441">
        <v>0.377</v>
      </c>
      <c r="C1441">
        <v>9.9332799999999992E-3</v>
      </c>
      <c r="D1441">
        <v>2.7995195900000001</v>
      </c>
      <c r="E1441">
        <v>-2.603961</v>
      </c>
      <c r="F1441">
        <v>0.17</v>
      </c>
      <c r="G1441" s="1" t="s">
        <v>3732</v>
      </c>
      <c r="H1441" s="1" t="s">
        <v>3733</v>
      </c>
    </row>
    <row r="1442" spans="1:8" x14ac:dyDescent="0.2">
      <c r="A1442" s="1" t="s">
        <v>3734</v>
      </c>
      <c r="B1442">
        <v>0.377</v>
      </c>
      <c r="C1442">
        <v>9.9368700000000004E-3</v>
      </c>
      <c r="D1442">
        <v>-2.7993641</v>
      </c>
      <c r="E1442">
        <v>-2.6042429999999999</v>
      </c>
      <c r="F1442">
        <v>-0.193</v>
      </c>
      <c r="G1442" s="1" t="s">
        <v>3735</v>
      </c>
      <c r="H1442" s="1" t="s">
        <v>3736</v>
      </c>
    </row>
    <row r="1443" spans="1:8" x14ac:dyDescent="0.2">
      <c r="A1443" s="1" t="s">
        <v>3737</v>
      </c>
      <c r="B1443">
        <v>0.377</v>
      </c>
      <c r="C1443">
        <v>9.9436899999999998E-3</v>
      </c>
      <c r="D1443">
        <v>-2.7990685200000001</v>
      </c>
      <c r="E1443">
        <v>-2.604778</v>
      </c>
      <c r="F1443">
        <v>-0.17799999999999999</v>
      </c>
      <c r="G1443" s="1" t="s">
        <v>24</v>
      </c>
      <c r="H1443" s="1" t="s">
        <v>24</v>
      </c>
    </row>
    <row r="1444" spans="1:8" x14ac:dyDescent="0.2">
      <c r="A1444" s="1" t="s">
        <v>3738</v>
      </c>
      <c r="B1444">
        <v>0.377</v>
      </c>
      <c r="C1444">
        <v>9.9502600000000007E-3</v>
      </c>
      <c r="D1444">
        <v>-2.7987845500000001</v>
      </c>
      <c r="E1444">
        <v>-2.6052919999999999</v>
      </c>
      <c r="F1444">
        <v>-0.16900000000000001</v>
      </c>
      <c r="G1444" s="1" t="s">
        <v>3739</v>
      </c>
      <c r="H1444" s="1" t="s">
        <v>3740</v>
      </c>
    </row>
    <row r="1445" spans="1:8" x14ac:dyDescent="0.2">
      <c r="A1445" s="1" t="s">
        <v>3741</v>
      </c>
      <c r="B1445">
        <v>0.377</v>
      </c>
      <c r="C1445">
        <v>9.9695400000000007E-3</v>
      </c>
      <c r="D1445">
        <v>-2.7979509</v>
      </c>
      <c r="E1445">
        <v>-2.6068020000000001</v>
      </c>
      <c r="F1445">
        <v>-0.245</v>
      </c>
      <c r="G1445" s="1" t="s">
        <v>670</v>
      </c>
      <c r="H1445" s="1" t="s">
        <v>671</v>
      </c>
    </row>
    <row r="1446" spans="1:8" x14ac:dyDescent="0.2">
      <c r="A1446" s="1" t="s">
        <v>3742</v>
      </c>
      <c r="B1446">
        <v>0.377</v>
      </c>
      <c r="C1446">
        <v>9.9705200000000001E-3</v>
      </c>
      <c r="D1446">
        <v>-2.7979086</v>
      </c>
      <c r="E1446">
        <v>-2.606878</v>
      </c>
      <c r="F1446">
        <v>-0.27</v>
      </c>
      <c r="G1446" s="1" t="s">
        <v>3743</v>
      </c>
      <c r="H1446" s="1" t="s">
        <v>3744</v>
      </c>
    </row>
    <row r="1447" spans="1:8" x14ac:dyDescent="0.2">
      <c r="A1447" s="1" t="s">
        <v>3745</v>
      </c>
      <c r="B1447">
        <v>0.377</v>
      </c>
      <c r="C1447">
        <v>9.9749599999999997E-3</v>
      </c>
      <c r="D1447">
        <v>2.7977168699999999</v>
      </c>
      <c r="E1447">
        <v>-2.6072250000000001</v>
      </c>
      <c r="F1447">
        <v>0.26600000000000001</v>
      </c>
      <c r="G1447" s="1" t="s">
        <v>24</v>
      </c>
      <c r="H1447" s="1" t="s">
        <v>24</v>
      </c>
    </row>
    <row r="1448" spans="1:8" x14ac:dyDescent="0.2">
      <c r="A1448" s="1" t="s">
        <v>3746</v>
      </c>
      <c r="B1448">
        <v>0.377</v>
      </c>
      <c r="C1448">
        <v>9.9803500000000007E-3</v>
      </c>
      <c r="D1448">
        <v>2.7974844399999999</v>
      </c>
      <c r="E1448">
        <v>-2.6076459999999999</v>
      </c>
      <c r="F1448">
        <v>0.159</v>
      </c>
      <c r="G1448" s="1" t="s">
        <v>3747</v>
      </c>
      <c r="H1448" s="1" t="s">
        <v>3748</v>
      </c>
    </row>
    <row r="1449" spans="1:8" x14ac:dyDescent="0.2">
      <c r="A1449" s="1" t="s">
        <v>3749</v>
      </c>
      <c r="B1449">
        <v>0.377</v>
      </c>
      <c r="C1449">
        <v>9.9862300000000005E-3</v>
      </c>
      <c r="D1449">
        <v>2.79723093</v>
      </c>
      <c r="E1449">
        <v>-2.6081050000000001</v>
      </c>
      <c r="F1449">
        <v>0.217</v>
      </c>
      <c r="G1449" s="1" t="s">
        <v>3750</v>
      </c>
      <c r="H1449" s="1" t="s">
        <v>3751</v>
      </c>
    </row>
    <row r="1450" spans="1:8" x14ac:dyDescent="0.2">
      <c r="A1450" s="1" t="s">
        <v>3752</v>
      </c>
      <c r="B1450">
        <v>0.377</v>
      </c>
      <c r="C1450">
        <v>9.9931800000000008E-3</v>
      </c>
      <c r="D1450">
        <v>-2.7969313699999998</v>
      </c>
      <c r="E1450">
        <v>-2.6086469999999999</v>
      </c>
      <c r="F1450">
        <v>-0.17100000000000001</v>
      </c>
      <c r="G1450" s="1" t="s">
        <v>3753</v>
      </c>
      <c r="H1450" s="1" t="s">
        <v>3754</v>
      </c>
    </row>
    <row r="1451" spans="1:8" x14ac:dyDescent="0.2">
      <c r="A1451" s="1" t="s">
        <v>3755</v>
      </c>
      <c r="B1451">
        <v>0.377</v>
      </c>
      <c r="C1451">
        <v>9.9977999999999994E-3</v>
      </c>
      <c r="D1451">
        <v>2.7967322299999999</v>
      </c>
      <c r="E1451">
        <v>-2.6090080000000002</v>
      </c>
      <c r="F1451">
        <v>0.28000000000000003</v>
      </c>
      <c r="G1451" s="1" t="s">
        <v>2971</v>
      </c>
      <c r="H1451" s="1" t="s">
        <v>2972</v>
      </c>
    </row>
    <row r="1452" spans="1:8" x14ac:dyDescent="0.2">
      <c r="A1452" s="1" t="s">
        <v>3756</v>
      </c>
      <c r="B1452">
        <v>0.377</v>
      </c>
      <c r="C1452">
        <v>1.00024E-2</v>
      </c>
      <c r="D1452">
        <v>-2.79653434</v>
      </c>
      <c r="E1452">
        <v>-2.6093660000000001</v>
      </c>
      <c r="F1452">
        <v>-0.186</v>
      </c>
      <c r="G1452" s="1" t="s">
        <v>3757</v>
      </c>
      <c r="H1452" s="1" t="s">
        <v>3758</v>
      </c>
    </row>
    <row r="1453" spans="1:8" x14ac:dyDescent="0.2">
      <c r="A1453" s="1" t="s">
        <v>3759</v>
      </c>
      <c r="B1453">
        <v>0.377</v>
      </c>
      <c r="C1453">
        <v>1.0006080000000001E-2</v>
      </c>
      <c r="D1453">
        <v>-2.7963759499999998</v>
      </c>
      <c r="E1453">
        <v>-2.6096520000000001</v>
      </c>
      <c r="F1453">
        <v>-0.218</v>
      </c>
      <c r="G1453" s="1" t="s">
        <v>3760</v>
      </c>
      <c r="H1453" s="1" t="s">
        <v>3761</v>
      </c>
    </row>
    <row r="1454" spans="1:8" x14ac:dyDescent="0.2">
      <c r="A1454" s="1" t="s">
        <v>3762</v>
      </c>
      <c r="B1454">
        <v>0.377</v>
      </c>
      <c r="C1454">
        <v>1.001285E-2</v>
      </c>
      <c r="D1454">
        <v>2.7960847599999998</v>
      </c>
      <c r="E1454">
        <v>-2.6101800000000002</v>
      </c>
      <c r="F1454">
        <v>0.24299999999999999</v>
      </c>
      <c r="G1454" s="1" t="s">
        <v>3763</v>
      </c>
      <c r="H1454" s="1" t="s">
        <v>3764</v>
      </c>
    </row>
    <row r="1455" spans="1:8" x14ac:dyDescent="0.2">
      <c r="A1455" s="1" t="s">
        <v>3765</v>
      </c>
      <c r="B1455">
        <v>0.377</v>
      </c>
      <c r="C1455">
        <v>1.0015E-2</v>
      </c>
      <c r="D1455">
        <v>-2.795992</v>
      </c>
      <c r="E1455">
        <v>-2.610347</v>
      </c>
      <c r="F1455">
        <v>-0.28499999999999998</v>
      </c>
      <c r="G1455" s="1" t="s">
        <v>3766</v>
      </c>
      <c r="H1455" s="1" t="s">
        <v>3767</v>
      </c>
    </row>
    <row r="1456" spans="1:8" x14ac:dyDescent="0.2">
      <c r="A1456" s="1" t="s">
        <v>3768</v>
      </c>
      <c r="B1456">
        <v>0.377</v>
      </c>
      <c r="C1456">
        <v>1.0022959999999999E-2</v>
      </c>
      <c r="D1456">
        <v>-2.7956502099999998</v>
      </c>
      <c r="E1456">
        <v>-2.6109659999999999</v>
      </c>
      <c r="F1456">
        <v>-0.22600000000000001</v>
      </c>
      <c r="G1456" s="1" t="s">
        <v>1142</v>
      </c>
      <c r="H1456" s="1" t="s">
        <v>1143</v>
      </c>
    </row>
    <row r="1457" spans="1:8" x14ac:dyDescent="0.2">
      <c r="A1457" s="1" t="s">
        <v>3769</v>
      </c>
      <c r="B1457">
        <v>0.377</v>
      </c>
      <c r="C1457">
        <v>1.0027100000000001E-2</v>
      </c>
      <c r="D1457">
        <v>-2.7954720200000001</v>
      </c>
      <c r="E1457">
        <v>-2.6112880000000001</v>
      </c>
      <c r="F1457">
        <v>-0.223</v>
      </c>
      <c r="G1457" s="1" t="s">
        <v>3770</v>
      </c>
      <c r="H1457" s="1" t="s">
        <v>3771</v>
      </c>
    </row>
    <row r="1458" spans="1:8" x14ac:dyDescent="0.2">
      <c r="A1458" s="1" t="s">
        <v>3772</v>
      </c>
      <c r="B1458">
        <v>0.377</v>
      </c>
      <c r="C1458">
        <v>1.004355E-2</v>
      </c>
      <c r="D1458">
        <v>-2.7947661300000002</v>
      </c>
      <c r="E1458">
        <v>-2.6125660000000002</v>
      </c>
      <c r="F1458">
        <v>-0.248</v>
      </c>
      <c r="G1458" s="1" t="s">
        <v>3773</v>
      </c>
      <c r="H1458" s="1" t="s">
        <v>3774</v>
      </c>
    </row>
    <row r="1459" spans="1:8" x14ac:dyDescent="0.2">
      <c r="A1459" s="1" t="s">
        <v>3775</v>
      </c>
      <c r="B1459">
        <v>0.377</v>
      </c>
      <c r="C1459">
        <v>1.0047E-2</v>
      </c>
      <c r="D1459">
        <v>-2.7946181600000002</v>
      </c>
      <c r="E1459">
        <v>-2.6128339999999999</v>
      </c>
      <c r="F1459">
        <v>-0.19400000000000001</v>
      </c>
      <c r="G1459" s="1" t="s">
        <v>3776</v>
      </c>
      <c r="H1459" s="1" t="s">
        <v>3777</v>
      </c>
    </row>
    <row r="1460" spans="1:8" x14ac:dyDescent="0.2">
      <c r="A1460" s="1" t="s">
        <v>3778</v>
      </c>
      <c r="B1460">
        <v>0.377</v>
      </c>
      <c r="C1460">
        <v>1.0066469999999999E-2</v>
      </c>
      <c r="D1460">
        <v>-2.7937844300000001</v>
      </c>
      <c r="E1460">
        <v>-2.6143420000000002</v>
      </c>
      <c r="F1460">
        <v>-0.22700000000000001</v>
      </c>
      <c r="G1460" s="1" t="s">
        <v>3779</v>
      </c>
      <c r="H1460" s="1" t="s">
        <v>3780</v>
      </c>
    </row>
    <row r="1461" spans="1:8" x14ac:dyDescent="0.2">
      <c r="A1461" s="1" t="s">
        <v>3781</v>
      </c>
      <c r="B1461">
        <v>0.377</v>
      </c>
      <c r="C1461">
        <v>1.006749E-2</v>
      </c>
      <c r="D1461">
        <v>-2.79374083</v>
      </c>
      <c r="E1461">
        <v>-2.6144210000000001</v>
      </c>
      <c r="F1461">
        <v>-0.19700000000000001</v>
      </c>
      <c r="G1461" s="1" t="s">
        <v>3782</v>
      </c>
      <c r="H1461" s="1" t="s">
        <v>3783</v>
      </c>
    </row>
    <row r="1462" spans="1:8" x14ac:dyDescent="0.2">
      <c r="A1462" s="1" t="s">
        <v>3784</v>
      </c>
      <c r="B1462">
        <v>0.377</v>
      </c>
      <c r="C1462">
        <v>1.007193E-2</v>
      </c>
      <c r="D1462">
        <v>2.7935507300000002</v>
      </c>
      <c r="E1462">
        <v>-2.6147649999999998</v>
      </c>
      <c r="F1462">
        <v>0.53400000000000003</v>
      </c>
      <c r="G1462" s="1" t="s">
        <v>3785</v>
      </c>
      <c r="H1462" s="1" t="s">
        <v>3786</v>
      </c>
    </row>
    <row r="1463" spans="1:8" x14ac:dyDescent="0.2">
      <c r="A1463" s="1" t="s">
        <v>3787</v>
      </c>
      <c r="B1463">
        <v>0.377</v>
      </c>
      <c r="C1463">
        <v>1.0081919999999999E-2</v>
      </c>
      <c r="D1463">
        <v>-2.7931238399999998</v>
      </c>
      <c r="E1463">
        <v>-2.6155369999999998</v>
      </c>
      <c r="F1463">
        <v>-0.159</v>
      </c>
      <c r="G1463" s="1" t="s">
        <v>3788</v>
      </c>
      <c r="H1463" s="1" t="s">
        <v>3788</v>
      </c>
    </row>
    <row r="1464" spans="1:8" x14ac:dyDescent="0.2">
      <c r="A1464" s="1" t="s">
        <v>3789</v>
      </c>
      <c r="B1464">
        <v>0.377</v>
      </c>
      <c r="C1464">
        <v>1.009318E-2</v>
      </c>
      <c r="D1464">
        <v>2.7926430400000002</v>
      </c>
      <c r="E1464">
        <v>-2.6164070000000001</v>
      </c>
      <c r="F1464">
        <v>0.192</v>
      </c>
      <c r="G1464" s="1" t="s">
        <v>3790</v>
      </c>
      <c r="H1464" s="1" t="s">
        <v>3791</v>
      </c>
    </row>
    <row r="1465" spans="1:8" x14ac:dyDescent="0.2">
      <c r="A1465" s="1" t="s">
        <v>3792</v>
      </c>
      <c r="B1465">
        <v>0.377</v>
      </c>
      <c r="C1465">
        <v>1.010227E-2</v>
      </c>
      <c r="D1465">
        <v>2.7922551200000001</v>
      </c>
      <c r="E1465">
        <v>-2.6171090000000001</v>
      </c>
      <c r="F1465">
        <v>0.29099999999999998</v>
      </c>
      <c r="G1465" s="1" t="s">
        <v>24</v>
      </c>
      <c r="H1465" s="1" t="s">
        <v>24</v>
      </c>
    </row>
    <row r="1466" spans="1:8" x14ac:dyDescent="0.2">
      <c r="A1466" s="1" t="s">
        <v>3793</v>
      </c>
      <c r="B1466">
        <v>0.377</v>
      </c>
      <c r="C1466">
        <v>1.0105619999999999E-2</v>
      </c>
      <c r="D1466">
        <v>2.7921122999999999</v>
      </c>
      <c r="E1466">
        <v>-2.6173670000000002</v>
      </c>
      <c r="F1466">
        <v>0.30599999999999999</v>
      </c>
      <c r="G1466" s="1" t="s">
        <v>24</v>
      </c>
      <c r="H1466" s="1" t="s">
        <v>24</v>
      </c>
    </row>
    <row r="1467" spans="1:8" x14ac:dyDescent="0.2">
      <c r="A1467" s="1" t="s">
        <v>3794</v>
      </c>
      <c r="B1467">
        <v>0.377</v>
      </c>
      <c r="C1467">
        <v>1.011167E-2</v>
      </c>
      <c r="D1467">
        <v>-2.7918544000000001</v>
      </c>
      <c r="E1467">
        <v>-2.6178340000000002</v>
      </c>
      <c r="F1467">
        <v>-0.26100000000000001</v>
      </c>
      <c r="G1467" s="1" t="s">
        <v>3795</v>
      </c>
      <c r="H1467" s="1" t="s">
        <v>3796</v>
      </c>
    </row>
    <row r="1468" spans="1:8" x14ac:dyDescent="0.2">
      <c r="A1468" s="1" t="s">
        <v>3797</v>
      </c>
      <c r="B1468">
        <v>0.377</v>
      </c>
      <c r="C1468">
        <v>1.012797E-2</v>
      </c>
      <c r="D1468">
        <v>2.7911602200000001</v>
      </c>
      <c r="E1468">
        <v>-2.6190889999999998</v>
      </c>
      <c r="F1468">
        <v>0.218</v>
      </c>
      <c r="G1468" s="1" t="s">
        <v>3798</v>
      </c>
      <c r="H1468" s="1" t="s">
        <v>3799</v>
      </c>
    </row>
    <row r="1469" spans="1:8" x14ac:dyDescent="0.2">
      <c r="A1469" s="1" t="s">
        <v>3800</v>
      </c>
      <c r="B1469">
        <v>0.377</v>
      </c>
      <c r="C1469">
        <v>1.0175979999999999E-2</v>
      </c>
      <c r="D1469">
        <v>-2.7891223900000002</v>
      </c>
      <c r="E1469">
        <v>-2.6227740000000002</v>
      </c>
      <c r="F1469">
        <v>-0.15</v>
      </c>
      <c r="G1469" s="1" t="s">
        <v>3801</v>
      </c>
      <c r="H1469" s="1" t="s">
        <v>3802</v>
      </c>
    </row>
    <row r="1470" spans="1:8" x14ac:dyDescent="0.2">
      <c r="A1470" s="1" t="s">
        <v>3803</v>
      </c>
      <c r="B1470">
        <v>0.377</v>
      </c>
      <c r="C1470">
        <v>1.0180150000000001E-2</v>
      </c>
      <c r="D1470">
        <v>2.78894595</v>
      </c>
      <c r="E1470">
        <v>-2.6230929999999999</v>
      </c>
      <c r="F1470">
        <v>0.33100000000000002</v>
      </c>
      <c r="G1470" s="1" t="s">
        <v>3804</v>
      </c>
      <c r="H1470" s="1" t="s">
        <v>3805</v>
      </c>
    </row>
    <row r="1471" spans="1:8" x14ac:dyDescent="0.2">
      <c r="A1471" s="1" t="s">
        <v>3806</v>
      </c>
      <c r="B1471">
        <v>0.377</v>
      </c>
      <c r="C1471">
        <v>1.018849E-2</v>
      </c>
      <c r="D1471">
        <v>-2.7885927700000002</v>
      </c>
      <c r="E1471">
        <v>-2.6237309999999998</v>
      </c>
      <c r="F1471">
        <v>-0.23100000000000001</v>
      </c>
      <c r="G1471" s="1" t="s">
        <v>3807</v>
      </c>
      <c r="H1471" s="1" t="s">
        <v>3808</v>
      </c>
    </row>
    <row r="1472" spans="1:8" x14ac:dyDescent="0.2">
      <c r="A1472" s="1" t="s">
        <v>3809</v>
      </c>
      <c r="B1472">
        <v>0.377</v>
      </c>
      <c r="C1472">
        <v>1.018986E-2</v>
      </c>
      <c r="D1472">
        <v>2.7885348799999998</v>
      </c>
      <c r="E1472">
        <v>-2.6238359999999998</v>
      </c>
      <c r="F1472">
        <v>0.215</v>
      </c>
      <c r="G1472" s="1" t="s">
        <v>3732</v>
      </c>
      <c r="H1472" s="1" t="s">
        <v>3733</v>
      </c>
    </row>
    <row r="1473" spans="1:8" x14ac:dyDescent="0.2">
      <c r="A1473" s="1" t="s">
        <v>3810</v>
      </c>
      <c r="B1473">
        <v>0.377</v>
      </c>
      <c r="C1473">
        <v>1.020535E-2</v>
      </c>
      <c r="D1473">
        <v>-2.78788028</v>
      </c>
      <c r="E1473">
        <v>-2.625019</v>
      </c>
      <c r="F1473">
        <v>-0.215</v>
      </c>
      <c r="G1473" s="1" t="s">
        <v>3811</v>
      </c>
      <c r="H1473" s="1" t="s">
        <v>3812</v>
      </c>
    </row>
    <row r="1474" spans="1:8" x14ac:dyDescent="0.2">
      <c r="A1474" s="1" t="s">
        <v>3813</v>
      </c>
      <c r="B1474">
        <v>0.377</v>
      </c>
      <c r="C1474">
        <v>1.0209630000000001E-2</v>
      </c>
      <c r="D1474">
        <v>-2.7876995600000001</v>
      </c>
      <c r="E1474">
        <v>-2.625346</v>
      </c>
      <c r="F1474">
        <v>-0.18099999999999999</v>
      </c>
      <c r="G1474" s="1" t="s">
        <v>3814</v>
      </c>
      <c r="H1474" s="1" t="s">
        <v>3815</v>
      </c>
    </row>
    <row r="1475" spans="1:8" x14ac:dyDescent="0.2">
      <c r="A1475" s="1" t="s">
        <v>3816</v>
      </c>
      <c r="B1475">
        <v>0.377</v>
      </c>
      <c r="C1475">
        <v>1.021349E-2</v>
      </c>
      <c r="D1475">
        <v>-2.7875365799999998</v>
      </c>
      <c r="E1475">
        <v>-2.6256409999999999</v>
      </c>
      <c r="F1475">
        <v>-0.16200000000000001</v>
      </c>
      <c r="G1475" s="1" t="s">
        <v>24</v>
      </c>
      <c r="H1475" s="1" t="s">
        <v>24</v>
      </c>
    </row>
    <row r="1476" spans="1:8" x14ac:dyDescent="0.2">
      <c r="A1476" s="1" t="s">
        <v>3817</v>
      </c>
      <c r="B1476">
        <v>0.377</v>
      </c>
      <c r="C1476">
        <v>1.0219799999999999E-2</v>
      </c>
      <c r="D1476">
        <v>2.7872702399999998</v>
      </c>
      <c r="E1476">
        <v>-2.6261220000000001</v>
      </c>
      <c r="F1476">
        <v>0.17599999999999999</v>
      </c>
      <c r="G1476" s="1" t="s">
        <v>2670</v>
      </c>
      <c r="H1476" s="1" t="s">
        <v>2671</v>
      </c>
    </row>
    <row r="1477" spans="1:8" x14ac:dyDescent="0.2">
      <c r="A1477" s="1" t="s">
        <v>3818</v>
      </c>
      <c r="B1477">
        <v>0.377</v>
      </c>
      <c r="C1477">
        <v>1.022206E-2</v>
      </c>
      <c r="D1477">
        <v>-2.7871750999999998</v>
      </c>
      <c r="E1477">
        <v>-2.6262940000000001</v>
      </c>
      <c r="F1477">
        <v>-0.20599999999999999</v>
      </c>
      <c r="G1477" s="1" t="s">
        <v>3819</v>
      </c>
      <c r="H1477" s="1" t="s">
        <v>3820</v>
      </c>
    </row>
    <row r="1478" spans="1:8" x14ac:dyDescent="0.2">
      <c r="A1478" s="1" t="s">
        <v>3821</v>
      </c>
      <c r="B1478">
        <v>0.377</v>
      </c>
      <c r="C1478">
        <v>1.0224469999999999E-2</v>
      </c>
      <c r="D1478">
        <v>-2.7870732399999998</v>
      </c>
      <c r="E1478">
        <v>-2.6264780000000001</v>
      </c>
      <c r="F1478">
        <v>-0.219</v>
      </c>
      <c r="G1478" s="1" t="s">
        <v>3822</v>
      </c>
      <c r="H1478" s="1" t="s">
        <v>3823</v>
      </c>
    </row>
    <row r="1479" spans="1:8" x14ac:dyDescent="0.2">
      <c r="A1479" s="1" t="s">
        <v>3824</v>
      </c>
      <c r="B1479">
        <v>0.377</v>
      </c>
      <c r="C1479">
        <v>1.022868E-2</v>
      </c>
      <c r="D1479">
        <v>-2.7868958199999998</v>
      </c>
      <c r="E1479">
        <v>-2.6267990000000001</v>
      </c>
      <c r="F1479">
        <v>-0.23899999999999999</v>
      </c>
      <c r="G1479" s="1" t="s">
        <v>3825</v>
      </c>
      <c r="H1479" s="1" t="s">
        <v>3826</v>
      </c>
    </row>
    <row r="1480" spans="1:8" x14ac:dyDescent="0.2">
      <c r="A1480" s="1" t="s">
        <v>3827</v>
      </c>
      <c r="B1480">
        <v>0.377</v>
      </c>
      <c r="C1480">
        <v>1.0237069999999999E-2</v>
      </c>
      <c r="D1480">
        <v>2.7865424600000002</v>
      </c>
      <c r="E1480">
        <v>-2.627437</v>
      </c>
      <c r="F1480">
        <v>0.193</v>
      </c>
      <c r="G1480" s="1" t="s">
        <v>3828</v>
      </c>
      <c r="H1480" s="1" t="s">
        <v>3829</v>
      </c>
    </row>
    <row r="1481" spans="1:8" x14ac:dyDescent="0.2">
      <c r="A1481" s="1" t="s">
        <v>3830</v>
      </c>
      <c r="B1481">
        <v>0.377</v>
      </c>
      <c r="C1481">
        <v>1.024337E-2</v>
      </c>
      <c r="D1481">
        <v>-2.7862771199999998</v>
      </c>
      <c r="E1481">
        <v>-2.6279170000000001</v>
      </c>
      <c r="F1481">
        <v>-0.14299999999999999</v>
      </c>
      <c r="G1481" s="1" t="s">
        <v>3831</v>
      </c>
      <c r="H1481" s="1" t="s">
        <v>3832</v>
      </c>
    </row>
    <row r="1482" spans="1:8" x14ac:dyDescent="0.2">
      <c r="A1482" s="1" t="s">
        <v>3833</v>
      </c>
      <c r="B1482">
        <v>0.377</v>
      </c>
      <c r="C1482">
        <v>1.0245219999999999E-2</v>
      </c>
      <c r="D1482">
        <v>2.7861994000000001</v>
      </c>
      <c r="E1482">
        <v>-2.6280570000000001</v>
      </c>
      <c r="F1482">
        <v>0.221</v>
      </c>
      <c r="G1482" s="1" t="s">
        <v>3834</v>
      </c>
      <c r="H1482" s="1" t="s">
        <v>3835</v>
      </c>
    </row>
    <row r="1483" spans="1:8" x14ac:dyDescent="0.2">
      <c r="A1483" s="1" t="s">
        <v>3836</v>
      </c>
      <c r="B1483">
        <v>0.377</v>
      </c>
      <c r="C1483">
        <v>1.0249380000000001E-2</v>
      </c>
      <c r="D1483">
        <v>-2.78602441</v>
      </c>
      <c r="E1483">
        <v>-2.628374</v>
      </c>
      <c r="F1483">
        <v>-0.19500000000000001</v>
      </c>
      <c r="G1483" s="1" t="s">
        <v>3837</v>
      </c>
      <c r="H1483" s="1" t="s">
        <v>3838</v>
      </c>
    </row>
    <row r="1484" spans="1:8" x14ac:dyDescent="0.2">
      <c r="A1484" s="1" t="s">
        <v>3839</v>
      </c>
      <c r="B1484">
        <v>0.377</v>
      </c>
      <c r="C1484">
        <v>1.024999E-2</v>
      </c>
      <c r="D1484">
        <v>-2.7859985900000002</v>
      </c>
      <c r="E1484">
        <v>-2.6284200000000002</v>
      </c>
      <c r="F1484">
        <v>-0.16700000000000001</v>
      </c>
      <c r="G1484" s="1" t="s">
        <v>3840</v>
      </c>
      <c r="H1484" s="1" t="s">
        <v>3841</v>
      </c>
    </row>
    <row r="1485" spans="1:8" x14ac:dyDescent="0.2">
      <c r="A1485" s="1" t="s">
        <v>3842</v>
      </c>
      <c r="B1485">
        <v>0.377</v>
      </c>
      <c r="C1485">
        <v>1.02512E-2</v>
      </c>
      <c r="D1485">
        <v>-2.7859478499999999</v>
      </c>
      <c r="E1485">
        <v>-2.6285120000000002</v>
      </c>
      <c r="F1485">
        <v>-0.247</v>
      </c>
      <c r="G1485" s="1" t="s">
        <v>24</v>
      </c>
      <c r="H1485" s="1" t="s">
        <v>24</v>
      </c>
    </row>
    <row r="1486" spans="1:8" x14ac:dyDescent="0.2">
      <c r="A1486" s="1" t="s">
        <v>3843</v>
      </c>
      <c r="B1486">
        <v>0.377</v>
      </c>
      <c r="C1486">
        <v>1.026703E-2</v>
      </c>
      <c r="D1486">
        <v>-2.7852822100000001</v>
      </c>
      <c r="E1486">
        <v>-2.629715</v>
      </c>
      <c r="F1486">
        <v>-0.19800000000000001</v>
      </c>
      <c r="G1486" s="1" t="s">
        <v>1254</v>
      </c>
      <c r="H1486" s="1" t="s">
        <v>1255</v>
      </c>
    </row>
    <row r="1487" spans="1:8" x14ac:dyDescent="0.2">
      <c r="A1487" s="1" t="s">
        <v>3844</v>
      </c>
      <c r="B1487">
        <v>0.377</v>
      </c>
      <c r="C1487">
        <v>1.0281770000000001E-2</v>
      </c>
      <c r="D1487">
        <v>2.7846635900000001</v>
      </c>
      <c r="E1487">
        <v>-2.630833</v>
      </c>
      <c r="F1487">
        <v>0.191</v>
      </c>
      <c r="G1487" s="1" t="s">
        <v>3845</v>
      </c>
      <c r="H1487" s="1" t="s">
        <v>3846</v>
      </c>
    </row>
    <row r="1488" spans="1:8" x14ac:dyDescent="0.2">
      <c r="A1488" s="1" t="s">
        <v>3847</v>
      </c>
      <c r="B1488">
        <v>0.377</v>
      </c>
      <c r="C1488">
        <v>1.0287309999999999E-2</v>
      </c>
      <c r="D1488">
        <v>-2.78443139</v>
      </c>
      <c r="E1488">
        <v>-2.6312519999999999</v>
      </c>
      <c r="F1488">
        <v>-0.153</v>
      </c>
      <c r="G1488" s="1" t="s">
        <v>3848</v>
      </c>
      <c r="H1488" s="1" t="s">
        <v>3849</v>
      </c>
    </row>
    <row r="1489" spans="1:8" x14ac:dyDescent="0.2">
      <c r="A1489" s="1" t="s">
        <v>3850</v>
      </c>
      <c r="B1489">
        <v>0.377</v>
      </c>
      <c r="C1489">
        <v>1.0299880000000001E-2</v>
      </c>
      <c r="D1489">
        <v>2.7839049500000002</v>
      </c>
      <c r="E1489">
        <v>-2.6322030000000001</v>
      </c>
      <c r="F1489">
        <v>0.19600000000000001</v>
      </c>
      <c r="G1489" s="1" t="s">
        <v>3851</v>
      </c>
      <c r="H1489" s="1" t="s">
        <v>3852</v>
      </c>
    </row>
    <row r="1490" spans="1:8" x14ac:dyDescent="0.2">
      <c r="A1490" s="1" t="s">
        <v>3853</v>
      </c>
      <c r="B1490">
        <v>0.377</v>
      </c>
      <c r="C1490">
        <v>1.031258E-2</v>
      </c>
      <c r="D1490">
        <v>-2.7833734699999999</v>
      </c>
      <c r="E1490">
        <v>-2.6331630000000001</v>
      </c>
      <c r="F1490">
        <v>-0.245</v>
      </c>
      <c r="G1490" s="1" t="s">
        <v>3854</v>
      </c>
      <c r="H1490" s="1" t="s">
        <v>3855</v>
      </c>
    </row>
    <row r="1491" spans="1:8" x14ac:dyDescent="0.2">
      <c r="A1491" s="1" t="s">
        <v>3856</v>
      </c>
      <c r="B1491">
        <v>0.377</v>
      </c>
      <c r="C1491">
        <v>1.0320269999999999E-2</v>
      </c>
      <c r="D1491">
        <v>2.7830519699999998</v>
      </c>
      <c r="E1491">
        <v>-2.6337440000000001</v>
      </c>
      <c r="F1491">
        <v>0.20399999999999999</v>
      </c>
      <c r="G1491" s="1" t="s">
        <v>3857</v>
      </c>
      <c r="H1491" s="1" t="s">
        <v>3858</v>
      </c>
    </row>
    <row r="1492" spans="1:8" x14ac:dyDescent="0.2">
      <c r="A1492" s="1" t="s">
        <v>3859</v>
      </c>
      <c r="B1492">
        <v>0.377</v>
      </c>
      <c r="C1492">
        <v>1.0326989999999999E-2</v>
      </c>
      <c r="D1492">
        <v>-2.7827711100000001</v>
      </c>
      <c r="E1492">
        <v>-2.6342509999999999</v>
      </c>
      <c r="F1492">
        <v>-0.188</v>
      </c>
      <c r="G1492" s="1" t="s">
        <v>24</v>
      </c>
      <c r="H1492" s="1" t="s">
        <v>24</v>
      </c>
    </row>
    <row r="1493" spans="1:8" x14ac:dyDescent="0.2">
      <c r="A1493" s="1" t="s">
        <v>3860</v>
      </c>
      <c r="B1493">
        <v>0.377</v>
      </c>
      <c r="C1493">
        <v>1.0329990000000001E-2</v>
      </c>
      <c r="D1493">
        <v>-2.7826455800000001</v>
      </c>
      <c r="E1493">
        <v>-2.6344780000000001</v>
      </c>
      <c r="F1493">
        <v>-0.21</v>
      </c>
      <c r="G1493" s="1" t="s">
        <v>3861</v>
      </c>
      <c r="H1493" s="1" t="s">
        <v>3862</v>
      </c>
    </row>
    <row r="1494" spans="1:8" x14ac:dyDescent="0.2">
      <c r="A1494" s="1" t="s">
        <v>3863</v>
      </c>
      <c r="B1494">
        <v>0.377</v>
      </c>
      <c r="C1494">
        <v>1.0332859999999999E-2</v>
      </c>
      <c r="D1494">
        <v>-2.7825260300000001</v>
      </c>
      <c r="E1494">
        <v>-2.6346940000000001</v>
      </c>
      <c r="F1494">
        <v>-0.21099999999999999</v>
      </c>
      <c r="G1494" s="1" t="s">
        <v>3864</v>
      </c>
      <c r="H1494" s="1" t="s">
        <v>3865</v>
      </c>
    </row>
    <row r="1495" spans="1:8" x14ac:dyDescent="0.2">
      <c r="A1495" s="1" t="s">
        <v>3866</v>
      </c>
      <c r="B1495">
        <v>0.377</v>
      </c>
      <c r="C1495">
        <v>1.034233E-2</v>
      </c>
      <c r="D1495">
        <v>-2.78213088</v>
      </c>
      <c r="E1495">
        <v>-2.635408</v>
      </c>
      <c r="F1495">
        <v>-0.22500000000000001</v>
      </c>
      <c r="G1495" s="1" t="s">
        <v>24</v>
      </c>
      <c r="H1495" s="1" t="s">
        <v>24</v>
      </c>
    </row>
    <row r="1496" spans="1:8" x14ac:dyDescent="0.2">
      <c r="A1496" s="1" t="s">
        <v>3867</v>
      </c>
      <c r="B1496">
        <v>0.377</v>
      </c>
      <c r="C1496">
        <v>1.035633E-2</v>
      </c>
      <c r="D1496">
        <v>-2.7815470800000002</v>
      </c>
      <c r="E1496">
        <v>-2.6364619999999999</v>
      </c>
      <c r="F1496">
        <v>-0.224</v>
      </c>
      <c r="G1496" s="1" t="s">
        <v>3868</v>
      </c>
      <c r="H1496" s="1" t="s">
        <v>3869</v>
      </c>
    </row>
    <row r="1497" spans="1:8" x14ac:dyDescent="0.2">
      <c r="A1497" s="1" t="s">
        <v>3870</v>
      </c>
      <c r="B1497">
        <v>0.377</v>
      </c>
      <c r="C1497">
        <v>1.0360339999999999E-2</v>
      </c>
      <c r="D1497">
        <v>-2.78138036</v>
      </c>
      <c r="E1497">
        <v>-2.6367630000000002</v>
      </c>
      <c r="F1497">
        <v>-0.17199999999999999</v>
      </c>
      <c r="G1497" s="1" t="s">
        <v>3871</v>
      </c>
      <c r="H1497" s="1" t="s">
        <v>3872</v>
      </c>
    </row>
    <row r="1498" spans="1:8" x14ac:dyDescent="0.2">
      <c r="A1498" s="1" t="s">
        <v>3873</v>
      </c>
      <c r="B1498">
        <v>0.377</v>
      </c>
      <c r="C1498">
        <v>1.0362700000000001E-2</v>
      </c>
      <c r="D1498">
        <v>-2.7812821200000002</v>
      </c>
      <c r="E1498">
        <v>-2.6369400000000001</v>
      </c>
      <c r="F1498">
        <v>-0.23400000000000001</v>
      </c>
      <c r="G1498" s="1" t="s">
        <v>3874</v>
      </c>
      <c r="H1498" s="1" t="s">
        <v>3875</v>
      </c>
    </row>
    <row r="1499" spans="1:8" x14ac:dyDescent="0.2">
      <c r="A1499" s="1" t="s">
        <v>3876</v>
      </c>
      <c r="B1499">
        <v>0.377</v>
      </c>
      <c r="C1499">
        <v>1.036338E-2</v>
      </c>
      <c r="D1499">
        <v>-2.7812538199999999</v>
      </c>
      <c r="E1499">
        <v>-2.6369910000000001</v>
      </c>
      <c r="F1499">
        <v>-0.21</v>
      </c>
      <c r="G1499" s="1" t="s">
        <v>3877</v>
      </c>
      <c r="H1499" s="1" t="s">
        <v>3878</v>
      </c>
    </row>
    <row r="1500" spans="1:8" x14ac:dyDescent="0.2">
      <c r="A1500" s="1" t="s">
        <v>3879</v>
      </c>
      <c r="B1500">
        <v>0.377</v>
      </c>
      <c r="C1500">
        <v>1.0389519999999999E-2</v>
      </c>
      <c r="D1500">
        <v>-2.7801667600000002</v>
      </c>
      <c r="E1500">
        <v>-2.638954</v>
      </c>
      <c r="F1500">
        <v>-0.17</v>
      </c>
      <c r="G1500" s="1" t="s">
        <v>3880</v>
      </c>
      <c r="H1500" s="1" t="s">
        <v>3881</v>
      </c>
    </row>
    <row r="1501" spans="1:8" x14ac:dyDescent="0.2">
      <c r="A1501" s="1" t="s">
        <v>3882</v>
      </c>
      <c r="B1501">
        <v>0.377</v>
      </c>
      <c r="C1501">
        <v>1.039496E-2</v>
      </c>
      <c r="D1501">
        <v>-2.7799408699999999</v>
      </c>
      <c r="E1501">
        <v>-2.6393620000000002</v>
      </c>
      <c r="F1501">
        <v>-0.19</v>
      </c>
      <c r="G1501" s="1" t="s">
        <v>24</v>
      </c>
      <c r="H1501" s="1" t="s">
        <v>24</v>
      </c>
    </row>
    <row r="1502" spans="1:8" x14ac:dyDescent="0.2">
      <c r="A1502" s="1" t="s">
        <v>3883</v>
      </c>
      <c r="B1502">
        <v>0.377</v>
      </c>
      <c r="C1502">
        <v>1.0395659999999999E-2</v>
      </c>
      <c r="D1502">
        <v>-2.7799118200000001</v>
      </c>
      <c r="E1502">
        <v>-2.6394150000000001</v>
      </c>
      <c r="F1502">
        <v>-0.19700000000000001</v>
      </c>
      <c r="G1502" s="1" t="s">
        <v>3884</v>
      </c>
      <c r="H1502" s="1" t="s">
        <v>3885</v>
      </c>
    </row>
    <row r="1503" spans="1:8" x14ac:dyDescent="0.2">
      <c r="A1503" s="1" t="s">
        <v>3886</v>
      </c>
      <c r="B1503">
        <v>0.377</v>
      </c>
      <c r="C1503">
        <v>1.0396529999999999E-2</v>
      </c>
      <c r="D1503">
        <v>-2.7798757699999999</v>
      </c>
      <c r="E1503">
        <v>-2.6394799999999998</v>
      </c>
      <c r="F1503">
        <v>-0.17699999999999999</v>
      </c>
      <c r="G1503" s="1" t="s">
        <v>3887</v>
      </c>
      <c r="H1503" s="1" t="s">
        <v>3888</v>
      </c>
    </row>
    <row r="1504" spans="1:8" x14ac:dyDescent="0.2">
      <c r="A1504" s="1" t="s">
        <v>3889</v>
      </c>
      <c r="B1504">
        <v>0.377</v>
      </c>
      <c r="C1504">
        <v>1.041163E-2</v>
      </c>
      <c r="D1504">
        <v>2.7792492800000002</v>
      </c>
      <c r="E1504">
        <v>-2.6406109999999998</v>
      </c>
      <c r="F1504">
        <v>0.253</v>
      </c>
      <c r="G1504" s="1" t="s">
        <v>3890</v>
      </c>
      <c r="H1504" s="1" t="s">
        <v>3891</v>
      </c>
    </row>
    <row r="1505" spans="1:8" x14ac:dyDescent="0.2">
      <c r="A1505" s="1" t="s">
        <v>3892</v>
      </c>
      <c r="B1505">
        <v>0.377</v>
      </c>
      <c r="C1505">
        <v>1.0416140000000001E-2</v>
      </c>
      <c r="D1505">
        <v>-2.7790624199999998</v>
      </c>
      <c r="E1505">
        <v>-2.6409479999999999</v>
      </c>
      <c r="F1505">
        <v>-0.156</v>
      </c>
      <c r="G1505" s="1" t="s">
        <v>24</v>
      </c>
      <c r="H1505" s="1" t="s">
        <v>24</v>
      </c>
    </row>
    <row r="1506" spans="1:8" x14ac:dyDescent="0.2">
      <c r="A1506" s="1" t="s">
        <v>3893</v>
      </c>
      <c r="B1506">
        <v>0.377</v>
      </c>
      <c r="C1506">
        <v>1.0423969999999999E-2</v>
      </c>
      <c r="D1506">
        <v>-2.7787381099999999</v>
      </c>
      <c r="E1506">
        <v>-2.6415329999999999</v>
      </c>
      <c r="F1506">
        <v>-0.19700000000000001</v>
      </c>
      <c r="G1506" s="1" t="s">
        <v>3894</v>
      </c>
      <c r="H1506" s="1" t="s">
        <v>3895</v>
      </c>
    </row>
    <row r="1507" spans="1:8" x14ac:dyDescent="0.2">
      <c r="A1507" s="1" t="s">
        <v>3896</v>
      </c>
      <c r="B1507">
        <v>0.377</v>
      </c>
      <c r="C1507">
        <v>1.0433990000000001E-2</v>
      </c>
      <c r="D1507">
        <v>2.7783236100000002</v>
      </c>
      <c r="E1507">
        <v>-2.6422819999999998</v>
      </c>
      <c r="F1507">
        <v>0.47299999999999998</v>
      </c>
      <c r="G1507" s="1" t="s">
        <v>24</v>
      </c>
      <c r="H1507" s="1" t="s">
        <v>24</v>
      </c>
    </row>
    <row r="1508" spans="1:8" x14ac:dyDescent="0.2">
      <c r="A1508" s="1" t="s">
        <v>3897</v>
      </c>
      <c r="B1508">
        <v>0.377</v>
      </c>
      <c r="C1508">
        <v>1.043518E-2</v>
      </c>
      <c r="D1508">
        <v>2.7782742699999998</v>
      </c>
      <c r="E1508">
        <v>-2.6423709999999998</v>
      </c>
      <c r="F1508">
        <v>0.55300000000000005</v>
      </c>
      <c r="G1508" s="1" t="s">
        <v>3898</v>
      </c>
      <c r="H1508" s="1" t="s">
        <v>3899</v>
      </c>
    </row>
    <row r="1509" spans="1:8" x14ac:dyDescent="0.2">
      <c r="A1509" s="1" t="s">
        <v>3900</v>
      </c>
      <c r="B1509">
        <v>0.377</v>
      </c>
      <c r="C1509">
        <v>1.043941E-2</v>
      </c>
      <c r="D1509">
        <v>-2.7780995900000001</v>
      </c>
      <c r="E1509">
        <v>-2.6426859999999999</v>
      </c>
      <c r="F1509">
        <v>-0.17100000000000001</v>
      </c>
      <c r="G1509" s="1" t="s">
        <v>3901</v>
      </c>
      <c r="H1509" s="1" t="s">
        <v>3902</v>
      </c>
    </row>
    <row r="1510" spans="1:8" x14ac:dyDescent="0.2">
      <c r="A1510" s="1" t="s">
        <v>3903</v>
      </c>
      <c r="B1510">
        <v>0.377</v>
      </c>
      <c r="C1510">
        <v>1.0444749999999999E-2</v>
      </c>
      <c r="D1510">
        <v>-2.7778785500000001</v>
      </c>
      <c r="E1510">
        <v>-2.6430850000000001</v>
      </c>
      <c r="F1510">
        <v>-0.18</v>
      </c>
      <c r="G1510" s="1" t="s">
        <v>3904</v>
      </c>
      <c r="H1510" s="1" t="s">
        <v>3905</v>
      </c>
    </row>
    <row r="1511" spans="1:8" x14ac:dyDescent="0.2">
      <c r="A1511" s="1" t="s">
        <v>3906</v>
      </c>
      <c r="B1511">
        <v>0.377</v>
      </c>
      <c r="C1511">
        <v>1.044806E-2</v>
      </c>
      <c r="D1511">
        <v>-2.7777421599999998</v>
      </c>
      <c r="E1511">
        <v>-2.6433309999999999</v>
      </c>
      <c r="F1511">
        <v>-0.187</v>
      </c>
      <c r="G1511" s="1" t="s">
        <v>24</v>
      </c>
      <c r="H1511" s="1" t="s">
        <v>24</v>
      </c>
    </row>
    <row r="1512" spans="1:8" x14ac:dyDescent="0.2">
      <c r="A1512" s="1" t="s">
        <v>3907</v>
      </c>
      <c r="B1512">
        <v>0.377</v>
      </c>
      <c r="C1512">
        <v>1.045403E-2</v>
      </c>
      <c r="D1512">
        <v>-2.7774953299999998</v>
      </c>
      <c r="E1512">
        <v>-2.643777</v>
      </c>
      <c r="F1512">
        <v>-0.17599999999999999</v>
      </c>
      <c r="G1512" s="1" t="s">
        <v>3908</v>
      </c>
      <c r="H1512" s="1" t="s">
        <v>3909</v>
      </c>
    </row>
    <row r="1513" spans="1:8" x14ac:dyDescent="0.2">
      <c r="A1513" s="1" t="s">
        <v>3910</v>
      </c>
      <c r="B1513">
        <v>0.377</v>
      </c>
      <c r="C1513">
        <v>1.046848E-2</v>
      </c>
      <c r="D1513">
        <v>-2.7768990699999998</v>
      </c>
      <c r="E1513">
        <v>-2.6448529999999999</v>
      </c>
      <c r="F1513">
        <v>-0.26800000000000002</v>
      </c>
      <c r="G1513" s="1" t="s">
        <v>3911</v>
      </c>
      <c r="H1513" s="1" t="s">
        <v>3912</v>
      </c>
    </row>
    <row r="1514" spans="1:8" x14ac:dyDescent="0.2">
      <c r="A1514" s="1" t="s">
        <v>3913</v>
      </c>
      <c r="B1514">
        <v>0.377</v>
      </c>
      <c r="C1514">
        <v>1.047176E-2</v>
      </c>
      <c r="D1514">
        <v>-2.7767638099999998</v>
      </c>
      <c r="E1514">
        <v>-2.6450969999999998</v>
      </c>
      <c r="F1514">
        <v>-0.193</v>
      </c>
      <c r="G1514" s="1" t="s">
        <v>3914</v>
      </c>
      <c r="H1514" s="1" t="s">
        <v>3915</v>
      </c>
    </row>
    <row r="1515" spans="1:8" x14ac:dyDescent="0.2">
      <c r="A1515" s="1" t="s">
        <v>3916</v>
      </c>
      <c r="B1515">
        <v>0.377</v>
      </c>
      <c r="C1515">
        <v>1.0479250000000001E-2</v>
      </c>
      <c r="D1515">
        <v>-2.77645549</v>
      </c>
      <c r="E1515">
        <v>-2.6456529999999998</v>
      </c>
      <c r="F1515">
        <v>-0.25700000000000001</v>
      </c>
      <c r="G1515" s="1" t="s">
        <v>3917</v>
      </c>
      <c r="H1515" s="1" t="s">
        <v>3918</v>
      </c>
    </row>
    <row r="1516" spans="1:8" x14ac:dyDescent="0.2">
      <c r="A1516" s="1" t="s">
        <v>3919</v>
      </c>
      <c r="B1516">
        <v>0.377</v>
      </c>
      <c r="C1516">
        <v>1.048962E-2</v>
      </c>
      <c r="D1516">
        <v>-2.7760285100000002</v>
      </c>
      <c r="E1516">
        <v>-2.6464240000000001</v>
      </c>
      <c r="F1516">
        <v>-0.224</v>
      </c>
      <c r="G1516" s="1" t="s">
        <v>24</v>
      </c>
      <c r="H1516" s="1" t="s">
        <v>24</v>
      </c>
    </row>
    <row r="1517" spans="1:8" x14ac:dyDescent="0.2">
      <c r="A1517" s="1" t="s">
        <v>3920</v>
      </c>
      <c r="B1517">
        <v>0.377</v>
      </c>
      <c r="C1517">
        <v>1.04908E-2</v>
      </c>
      <c r="D1517">
        <v>2.7759797900000001</v>
      </c>
      <c r="E1517">
        <v>-2.6465109999999998</v>
      </c>
      <c r="F1517">
        <v>0.24</v>
      </c>
      <c r="G1517" s="1" t="s">
        <v>3701</v>
      </c>
      <c r="H1517" s="1" t="s">
        <v>3702</v>
      </c>
    </row>
    <row r="1518" spans="1:8" x14ac:dyDescent="0.2">
      <c r="A1518" s="1" t="s">
        <v>3921</v>
      </c>
      <c r="B1518">
        <v>0.377</v>
      </c>
      <c r="C1518">
        <v>1.0511120000000001E-2</v>
      </c>
      <c r="D1518">
        <v>-2.7751444599999999</v>
      </c>
      <c r="E1518">
        <v>-2.6480190000000001</v>
      </c>
      <c r="F1518">
        <v>-0.20200000000000001</v>
      </c>
      <c r="G1518" s="1" t="s">
        <v>24</v>
      </c>
      <c r="H1518" s="1" t="s">
        <v>24</v>
      </c>
    </row>
    <row r="1519" spans="1:8" x14ac:dyDescent="0.2">
      <c r="A1519" s="1" t="s">
        <v>3922</v>
      </c>
      <c r="B1519">
        <v>0.377</v>
      </c>
      <c r="C1519">
        <v>1.05121E-2</v>
      </c>
      <c r="D1519">
        <v>2.7751039099999999</v>
      </c>
      <c r="E1519">
        <v>-2.6480920000000001</v>
      </c>
      <c r="F1519">
        <v>0.67800000000000005</v>
      </c>
      <c r="G1519" s="1" t="s">
        <v>24</v>
      </c>
      <c r="H1519" s="1" t="s">
        <v>24</v>
      </c>
    </row>
    <row r="1520" spans="1:8" x14ac:dyDescent="0.2">
      <c r="A1520" s="1" t="s">
        <v>3923</v>
      </c>
      <c r="B1520">
        <v>0.377</v>
      </c>
      <c r="C1520">
        <v>1.051524E-2</v>
      </c>
      <c r="D1520">
        <v>-2.7749752600000002</v>
      </c>
      <c r="E1520">
        <v>-2.6483240000000001</v>
      </c>
      <c r="F1520">
        <v>-0.247</v>
      </c>
      <c r="G1520" s="1" t="s">
        <v>24</v>
      </c>
      <c r="H1520" s="1" t="s">
        <v>24</v>
      </c>
    </row>
    <row r="1521" spans="1:8" x14ac:dyDescent="0.2">
      <c r="A1521" s="1" t="s">
        <v>3924</v>
      </c>
      <c r="B1521">
        <v>0.377</v>
      </c>
      <c r="C1521">
        <v>1.0517790000000001E-2</v>
      </c>
      <c r="D1521">
        <v>-2.7748705899999999</v>
      </c>
      <c r="E1521">
        <v>-2.6485129999999999</v>
      </c>
      <c r="F1521">
        <v>-0.14099999999999999</v>
      </c>
      <c r="G1521" s="1" t="s">
        <v>24</v>
      </c>
      <c r="H1521" s="1" t="s">
        <v>24</v>
      </c>
    </row>
    <row r="1522" spans="1:8" x14ac:dyDescent="0.2">
      <c r="A1522" s="1" t="s">
        <v>3925</v>
      </c>
      <c r="B1522">
        <v>0.377</v>
      </c>
      <c r="C1522">
        <v>1.052812E-2</v>
      </c>
      <c r="D1522">
        <v>-2.7744466999999999</v>
      </c>
      <c r="E1522">
        <v>-2.6492770000000001</v>
      </c>
      <c r="F1522">
        <v>-0.20200000000000001</v>
      </c>
      <c r="G1522" s="1" t="s">
        <v>3926</v>
      </c>
      <c r="H1522" s="1" t="s">
        <v>3927</v>
      </c>
    </row>
    <row r="1523" spans="1:8" x14ac:dyDescent="0.2">
      <c r="A1523" s="1" t="s">
        <v>3928</v>
      </c>
      <c r="B1523">
        <v>0.377</v>
      </c>
      <c r="C1523">
        <v>1.053254E-2</v>
      </c>
      <c r="D1523">
        <v>-2.7742654400000002</v>
      </c>
      <c r="E1523">
        <v>-2.6496040000000001</v>
      </c>
      <c r="F1523">
        <v>-0.193</v>
      </c>
      <c r="G1523" s="1" t="s">
        <v>3929</v>
      </c>
      <c r="H1523" s="1" t="s">
        <v>3930</v>
      </c>
    </row>
    <row r="1524" spans="1:8" x14ac:dyDescent="0.2">
      <c r="A1524" s="1" t="s">
        <v>3931</v>
      </c>
      <c r="B1524">
        <v>0.377</v>
      </c>
      <c r="C1524">
        <v>1.053574E-2</v>
      </c>
      <c r="D1524">
        <v>-2.7741342599999999</v>
      </c>
      <c r="E1524">
        <v>-2.6498409999999999</v>
      </c>
      <c r="F1524">
        <v>-0.248</v>
      </c>
      <c r="G1524" s="1" t="s">
        <v>3932</v>
      </c>
      <c r="H1524" s="1" t="s">
        <v>3933</v>
      </c>
    </row>
    <row r="1525" spans="1:8" x14ac:dyDescent="0.2">
      <c r="A1525" s="1" t="s">
        <v>3934</v>
      </c>
      <c r="B1525">
        <v>0.377</v>
      </c>
      <c r="C1525">
        <v>1.054894E-2</v>
      </c>
      <c r="D1525">
        <v>2.7735936799999998</v>
      </c>
      <c r="E1525">
        <v>-2.6508159999999998</v>
      </c>
      <c r="F1525">
        <v>0.224</v>
      </c>
      <c r="G1525" s="1" t="s">
        <v>3935</v>
      </c>
      <c r="H1525" s="1" t="s">
        <v>3936</v>
      </c>
    </row>
    <row r="1526" spans="1:8" x14ac:dyDescent="0.2">
      <c r="A1526" s="1" t="s">
        <v>3937</v>
      </c>
      <c r="B1526">
        <v>0.377</v>
      </c>
      <c r="C1526">
        <v>1.0553740000000001E-2</v>
      </c>
      <c r="D1526">
        <v>2.7733971199999998</v>
      </c>
      <c r="E1526">
        <v>-2.65117</v>
      </c>
      <c r="F1526">
        <v>0.19600000000000001</v>
      </c>
      <c r="G1526" s="1" t="s">
        <v>24</v>
      </c>
      <c r="H1526" s="1" t="s">
        <v>24</v>
      </c>
    </row>
    <row r="1527" spans="1:8" x14ac:dyDescent="0.2">
      <c r="A1527" s="1" t="s">
        <v>3938</v>
      </c>
      <c r="B1527">
        <v>0.377</v>
      </c>
      <c r="C1527">
        <v>1.0556980000000001E-2</v>
      </c>
      <c r="D1527">
        <v>2.77326469</v>
      </c>
      <c r="E1527">
        <v>-2.6514090000000001</v>
      </c>
      <c r="F1527">
        <v>0.20699999999999999</v>
      </c>
      <c r="G1527" s="1" t="s">
        <v>3939</v>
      </c>
      <c r="H1527" s="1" t="s">
        <v>3940</v>
      </c>
    </row>
    <row r="1528" spans="1:8" x14ac:dyDescent="0.2">
      <c r="A1528" s="1" t="s">
        <v>3941</v>
      </c>
      <c r="B1528">
        <v>0.377</v>
      </c>
      <c r="C1528">
        <v>1.055881E-2</v>
      </c>
      <c r="D1528">
        <v>-2.7731897499999998</v>
      </c>
      <c r="E1528">
        <v>-2.6515439999999999</v>
      </c>
      <c r="F1528">
        <v>-0.188</v>
      </c>
      <c r="G1528" s="1" t="s">
        <v>3942</v>
      </c>
      <c r="H1528" s="1" t="s">
        <v>3943</v>
      </c>
    </row>
    <row r="1529" spans="1:8" x14ac:dyDescent="0.2">
      <c r="A1529" s="1" t="s">
        <v>3944</v>
      </c>
      <c r="B1529">
        <v>0.377</v>
      </c>
      <c r="C1529">
        <v>1.0559320000000001E-2</v>
      </c>
      <c r="D1529">
        <v>2.7731686</v>
      </c>
      <c r="E1529">
        <v>-2.651583</v>
      </c>
      <c r="F1529">
        <v>0.156</v>
      </c>
      <c r="G1529" s="1" t="s">
        <v>24</v>
      </c>
      <c r="H1529" s="1" t="s">
        <v>24</v>
      </c>
    </row>
    <row r="1530" spans="1:8" x14ac:dyDescent="0.2">
      <c r="A1530" s="1" t="s">
        <v>3945</v>
      </c>
      <c r="B1530">
        <v>0.377</v>
      </c>
      <c r="C1530">
        <v>1.056342E-2</v>
      </c>
      <c r="D1530">
        <v>2.7730012400000001</v>
      </c>
      <c r="E1530">
        <v>-2.6518839999999999</v>
      </c>
      <c r="F1530">
        <v>0.39800000000000002</v>
      </c>
      <c r="G1530" s="1" t="s">
        <v>24</v>
      </c>
      <c r="H1530" s="1" t="s">
        <v>24</v>
      </c>
    </row>
    <row r="1531" spans="1:8" x14ac:dyDescent="0.2">
      <c r="A1531" s="1" t="s">
        <v>3946</v>
      </c>
      <c r="B1531">
        <v>0.377</v>
      </c>
      <c r="C1531">
        <v>1.0569520000000001E-2</v>
      </c>
      <c r="D1531">
        <v>-2.77275172</v>
      </c>
      <c r="E1531">
        <v>-2.6523340000000002</v>
      </c>
      <c r="F1531">
        <v>-0.17899999999999999</v>
      </c>
      <c r="G1531" s="1" t="s">
        <v>3947</v>
      </c>
      <c r="H1531" s="1" t="s">
        <v>3948</v>
      </c>
    </row>
    <row r="1532" spans="1:8" x14ac:dyDescent="0.2">
      <c r="A1532" s="1" t="s">
        <v>3949</v>
      </c>
      <c r="B1532">
        <v>0.377</v>
      </c>
      <c r="C1532">
        <v>1.0580239999999999E-2</v>
      </c>
      <c r="D1532">
        <v>2.7723138700000001</v>
      </c>
      <c r="E1532">
        <v>-2.653124</v>
      </c>
      <c r="F1532">
        <v>0.312</v>
      </c>
      <c r="G1532" s="1" t="s">
        <v>24</v>
      </c>
      <c r="H1532" s="1" t="s">
        <v>24</v>
      </c>
    </row>
    <row r="1533" spans="1:8" x14ac:dyDescent="0.2">
      <c r="A1533" s="1" t="s">
        <v>3950</v>
      </c>
      <c r="B1533">
        <v>0.377</v>
      </c>
      <c r="C1533">
        <v>1.0586470000000001E-2</v>
      </c>
      <c r="D1533">
        <v>2.77205989</v>
      </c>
      <c r="E1533">
        <v>-2.6535820000000001</v>
      </c>
      <c r="F1533">
        <v>0.54</v>
      </c>
      <c r="G1533" s="1" t="s">
        <v>3951</v>
      </c>
      <c r="H1533" s="1" t="s">
        <v>3952</v>
      </c>
    </row>
    <row r="1534" spans="1:8" x14ac:dyDescent="0.2">
      <c r="A1534" s="1" t="s">
        <v>3953</v>
      </c>
      <c r="B1534">
        <v>0.377</v>
      </c>
      <c r="C1534">
        <v>1.0593E-2</v>
      </c>
      <c r="D1534">
        <v>-2.7717933700000001</v>
      </c>
      <c r="E1534">
        <v>-2.6540629999999998</v>
      </c>
      <c r="F1534">
        <v>-0.155</v>
      </c>
      <c r="G1534" s="1" t="s">
        <v>3954</v>
      </c>
      <c r="H1534" s="1" t="s">
        <v>3955</v>
      </c>
    </row>
    <row r="1535" spans="1:8" x14ac:dyDescent="0.2">
      <c r="A1535" s="1" t="s">
        <v>3956</v>
      </c>
      <c r="B1535">
        <v>0.377</v>
      </c>
      <c r="C1535">
        <v>1.0594900000000001E-2</v>
      </c>
      <c r="D1535">
        <v>2.77171601</v>
      </c>
      <c r="E1535">
        <v>-2.6542020000000002</v>
      </c>
      <c r="F1535">
        <v>0.155</v>
      </c>
      <c r="G1535" s="1" t="s">
        <v>24</v>
      </c>
      <c r="H1535" s="1" t="s">
        <v>24</v>
      </c>
    </row>
    <row r="1536" spans="1:8" x14ac:dyDescent="0.2">
      <c r="A1536" s="1" t="s">
        <v>3957</v>
      </c>
      <c r="B1536">
        <v>0.377</v>
      </c>
      <c r="C1536">
        <v>1.059646E-2</v>
      </c>
      <c r="D1536">
        <v>2.7716523400000002</v>
      </c>
      <c r="E1536">
        <v>-2.6543169999999998</v>
      </c>
      <c r="F1536">
        <v>0.23200000000000001</v>
      </c>
      <c r="G1536" s="1" t="s">
        <v>1052</v>
      </c>
      <c r="H1536" s="1" t="s">
        <v>1053</v>
      </c>
    </row>
    <row r="1537" spans="1:8" x14ac:dyDescent="0.2">
      <c r="A1537" s="1" t="s">
        <v>3958</v>
      </c>
      <c r="B1537">
        <v>0.377</v>
      </c>
      <c r="C1537">
        <v>1.059803E-2</v>
      </c>
      <c r="D1537">
        <v>-2.7715881699999998</v>
      </c>
      <c r="E1537">
        <v>-2.654433</v>
      </c>
      <c r="F1537">
        <v>-0.23899999999999999</v>
      </c>
      <c r="G1537" s="1" t="s">
        <v>2700</v>
      </c>
      <c r="H1537" s="1" t="s">
        <v>2701</v>
      </c>
    </row>
    <row r="1538" spans="1:8" x14ac:dyDescent="0.2">
      <c r="A1538" s="1" t="s">
        <v>3959</v>
      </c>
      <c r="B1538">
        <v>0.377</v>
      </c>
      <c r="C1538">
        <v>1.0603339999999999E-2</v>
      </c>
      <c r="D1538">
        <v>-2.7713718200000002</v>
      </c>
      <c r="E1538">
        <v>-2.6548229999999999</v>
      </c>
      <c r="F1538">
        <v>-0.14899999999999999</v>
      </c>
      <c r="G1538" s="1" t="s">
        <v>3960</v>
      </c>
      <c r="H1538" s="1" t="s">
        <v>3961</v>
      </c>
    </row>
    <row r="1539" spans="1:8" x14ac:dyDescent="0.2">
      <c r="A1539" s="1" t="s">
        <v>3962</v>
      </c>
      <c r="B1539">
        <v>0.377</v>
      </c>
      <c r="C1539">
        <v>1.064084E-2</v>
      </c>
      <c r="D1539">
        <v>-2.7698466800000001</v>
      </c>
      <c r="E1539">
        <v>-2.657572</v>
      </c>
      <c r="F1539">
        <v>-0.159</v>
      </c>
      <c r="G1539" s="1" t="s">
        <v>3963</v>
      </c>
      <c r="H1539" s="1" t="s">
        <v>3964</v>
      </c>
    </row>
    <row r="1540" spans="1:8" x14ac:dyDescent="0.2">
      <c r="A1540" s="1" t="s">
        <v>3965</v>
      </c>
      <c r="B1540">
        <v>0.377</v>
      </c>
      <c r="C1540">
        <v>1.064178E-2</v>
      </c>
      <c r="D1540">
        <v>-2.7698086000000002</v>
      </c>
      <c r="E1540">
        <v>-2.6576409999999999</v>
      </c>
      <c r="F1540">
        <v>-0.19700000000000001</v>
      </c>
      <c r="G1540" s="1" t="s">
        <v>3966</v>
      </c>
      <c r="H1540" s="1" t="s">
        <v>3967</v>
      </c>
    </row>
    <row r="1541" spans="1:8" x14ac:dyDescent="0.2">
      <c r="A1541" s="1" t="s">
        <v>3968</v>
      </c>
      <c r="B1541">
        <v>0.377</v>
      </c>
      <c r="C1541">
        <v>1.0641909999999999E-2</v>
      </c>
      <c r="D1541">
        <v>-2.7698034800000002</v>
      </c>
      <c r="E1541">
        <v>-2.6576499999999998</v>
      </c>
      <c r="F1541">
        <v>-0.17499999999999999</v>
      </c>
      <c r="G1541" s="1" t="s">
        <v>3969</v>
      </c>
      <c r="H1541" s="1" t="s">
        <v>3970</v>
      </c>
    </row>
    <row r="1542" spans="1:8" x14ac:dyDescent="0.2">
      <c r="A1542" s="1" t="s">
        <v>3971</v>
      </c>
      <c r="B1542">
        <v>0.377</v>
      </c>
      <c r="C1542">
        <v>1.0648970000000001E-2</v>
      </c>
      <c r="D1542">
        <v>2.76951685</v>
      </c>
      <c r="E1542">
        <v>-2.6581670000000002</v>
      </c>
      <c r="F1542">
        <v>0.18</v>
      </c>
      <c r="G1542" s="1" t="s">
        <v>3972</v>
      </c>
      <c r="H1542" s="1" t="s">
        <v>3973</v>
      </c>
    </row>
    <row r="1543" spans="1:8" x14ac:dyDescent="0.2">
      <c r="A1543" s="1" t="s">
        <v>3974</v>
      </c>
      <c r="B1543">
        <v>0.377</v>
      </c>
      <c r="C1543">
        <v>1.065228E-2</v>
      </c>
      <c r="D1543">
        <v>-2.7693827</v>
      </c>
      <c r="E1543">
        <v>-2.6584089999999998</v>
      </c>
      <c r="F1543">
        <v>-0.161</v>
      </c>
      <c r="G1543" s="1" t="s">
        <v>3975</v>
      </c>
      <c r="H1543" s="1" t="s">
        <v>3976</v>
      </c>
    </row>
    <row r="1544" spans="1:8" x14ac:dyDescent="0.2">
      <c r="A1544" s="1" t="s">
        <v>3977</v>
      </c>
      <c r="B1544">
        <v>0.377</v>
      </c>
      <c r="C1544">
        <v>1.065461E-2</v>
      </c>
      <c r="D1544">
        <v>2.7692879600000002</v>
      </c>
      <c r="E1544">
        <v>-2.658579</v>
      </c>
      <c r="F1544">
        <v>0.152</v>
      </c>
      <c r="G1544" s="1" t="s">
        <v>3978</v>
      </c>
      <c r="H1544" s="1" t="s">
        <v>3979</v>
      </c>
    </row>
    <row r="1545" spans="1:8" x14ac:dyDescent="0.2">
      <c r="A1545" s="1" t="s">
        <v>3980</v>
      </c>
      <c r="B1545">
        <v>0.377</v>
      </c>
      <c r="C1545">
        <v>1.0670560000000001E-2</v>
      </c>
      <c r="D1545">
        <v>-2.7686417900000002</v>
      </c>
      <c r="E1545">
        <v>-2.6597439999999999</v>
      </c>
      <c r="F1545">
        <v>-0.19</v>
      </c>
      <c r="G1545" s="1" t="s">
        <v>3981</v>
      </c>
      <c r="H1545" s="1" t="s">
        <v>3982</v>
      </c>
    </row>
    <row r="1546" spans="1:8" x14ac:dyDescent="0.2">
      <c r="A1546" s="1" t="s">
        <v>3983</v>
      </c>
      <c r="B1546">
        <v>0.377</v>
      </c>
      <c r="C1546">
        <v>1.06868E-2</v>
      </c>
      <c r="D1546">
        <v>-2.7679846000000001</v>
      </c>
      <c r="E1546">
        <v>-2.6609280000000002</v>
      </c>
      <c r="F1546">
        <v>-0.215</v>
      </c>
      <c r="G1546" s="1" t="s">
        <v>3984</v>
      </c>
      <c r="H1546" s="1" t="s">
        <v>3985</v>
      </c>
    </row>
    <row r="1547" spans="1:8" x14ac:dyDescent="0.2">
      <c r="A1547" s="1" t="s">
        <v>3986</v>
      </c>
      <c r="B1547">
        <v>0.377</v>
      </c>
      <c r="C1547">
        <v>1.0689239999999999E-2</v>
      </c>
      <c r="D1547">
        <v>-2.7678856700000001</v>
      </c>
      <c r="E1547">
        <v>-2.6611069999999999</v>
      </c>
      <c r="F1547">
        <v>-0.222</v>
      </c>
      <c r="G1547" s="1" t="s">
        <v>640</v>
      </c>
      <c r="H1547" s="1" t="s">
        <v>641</v>
      </c>
    </row>
    <row r="1548" spans="1:8" x14ac:dyDescent="0.2">
      <c r="A1548" s="1" t="s">
        <v>3987</v>
      </c>
      <c r="B1548">
        <v>0.377</v>
      </c>
      <c r="C1548">
        <v>1.069231E-2</v>
      </c>
      <c r="D1548">
        <v>-2.76776176</v>
      </c>
      <c r="E1548">
        <v>-2.66133</v>
      </c>
      <c r="F1548">
        <v>-0.20599999999999999</v>
      </c>
      <c r="G1548" s="1" t="s">
        <v>3988</v>
      </c>
      <c r="H1548" s="1" t="s">
        <v>3989</v>
      </c>
    </row>
    <row r="1549" spans="1:8" x14ac:dyDescent="0.2">
      <c r="A1549" s="1" t="s">
        <v>3990</v>
      </c>
      <c r="B1549">
        <v>0.377</v>
      </c>
      <c r="C1549">
        <v>1.071828E-2</v>
      </c>
      <c r="D1549">
        <v>-2.7667132699999999</v>
      </c>
      <c r="E1549">
        <v>-2.6632189999999998</v>
      </c>
      <c r="F1549">
        <v>-0.214</v>
      </c>
      <c r="G1549" s="1" t="s">
        <v>3991</v>
      </c>
      <c r="H1549" s="1" t="s">
        <v>3992</v>
      </c>
    </row>
    <row r="1550" spans="1:8" x14ac:dyDescent="0.2">
      <c r="A1550" s="1" t="s">
        <v>3993</v>
      </c>
      <c r="B1550">
        <v>0.377</v>
      </c>
      <c r="C1550">
        <v>1.071917E-2</v>
      </c>
      <c r="D1550">
        <v>2.7666774099999998</v>
      </c>
      <c r="E1550">
        <v>-2.663284</v>
      </c>
      <c r="F1550">
        <v>0.28599999999999998</v>
      </c>
      <c r="G1550" s="1" t="s">
        <v>24</v>
      </c>
      <c r="H1550" s="1" t="s">
        <v>24</v>
      </c>
    </row>
    <row r="1551" spans="1:8" x14ac:dyDescent="0.2">
      <c r="A1551" s="1" t="s">
        <v>3994</v>
      </c>
      <c r="B1551">
        <v>0.377</v>
      </c>
      <c r="C1551">
        <v>1.07212E-2</v>
      </c>
      <c r="D1551">
        <v>-2.7665955200000001</v>
      </c>
      <c r="E1551">
        <v>-2.6634310000000001</v>
      </c>
      <c r="F1551">
        <v>-0.192</v>
      </c>
      <c r="G1551" s="1" t="s">
        <v>24</v>
      </c>
      <c r="H1551" s="1" t="s">
        <v>24</v>
      </c>
    </row>
    <row r="1552" spans="1:8" x14ac:dyDescent="0.2">
      <c r="A1552" s="1" t="s">
        <v>3995</v>
      </c>
      <c r="B1552">
        <v>0.377</v>
      </c>
      <c r="C1552">
        <v>1.0727540000000001E-2</v>
      </c>
      <c r="D1552">
        <v>-2.7663398799999999</v>
      </c>
      <c r="E1552">
        <v>-2.6638920000000001</v>
      </c>
      <c r="F1552">
        <v>-0.224</v>
      </c>
      <c r="G1552" s="1" t="s">
        <v>3996</v>
      </c>
      <c r="H1552" s="1" t="s">
        <v>3997</v>
      </c>
    </row>
    <row r="1553" spans="1:8" x14ac:dyDescent="0.2">
      <c r="A1553" s="1" t="s">
        <v>3998</v>
      </c>
      <c r="B1553">
        <v>0.377</v>
      </c>
      <c r="C1553">
        <v>1.0730170000000001E-2</v>
      </c>
      <c r="D1553">
        <v>-2.7662340599999999</v>
      </c>
      <c r="E1553">
        <v>-2.6640830000000002</v>
      </c>
      <c r="F1553">
        <v>-0.17799999999999999</v>
      </c>
      <c r="G1553" s="1" t="s">
        <v>3999</v>
      </c>
      <c r="H1553" s="1" t="s">
        <v>4000</v>
      </c>
    </row>
    <row r="1554" spans="1:8" x14ac:dyDescent="0.2">
      <c r="A1554" s="1" t="s">
        <v>4001</v>
      </c>
      <c r="B1554">
        <v>0.377</v>
      </c>
      <c r="C1554">
        <v>1.0734260000000001E-2</v>
      </c>
      <c r="D1554">
        <v>-2.7660694600000002</v>
      </c>
      <c r="E1554">
        <v>-2.6643789999999998</v>
      </c>
      <c r="F1554">
        <v>-0.20399999999999999</v>
      </c>
      <c r="G1554" s="1" t="s">
        <v>4002</v>
      </c>
      <c r="H1554" s="1" t="s">
        <v>4003</v>
      </c>
    </row>
    <row r="1555" spans="1:8" x14ac:dyDescent="0.2">
      <c r="A1555" s="1" t="s">
        <v>4004</v>
      </c>
      <c r="B1555">
        <v>0.377</v>
      </c>
      <c r="C1555">
        <v>1.0736269999999999E-2</v>
      </c>
      <c r="D1555">
        <v>-2.7659884199999998</v>
      </c>
      <c r="E1555">
        <v>-2.6645249999999998</v>
      </c>
      <c r="F1555">
        <v>-0.223</v>
      </c>
      <c r="G1555" s="1" t="s">
        <v>4005</v>
      </c>
      <c r="H1555" s="1" t="s">
        <v>4006</v>
      </c>
    </row>
    <row r="1556" spans="1:8" x14ac:dyDescent="0.2">
      <c r="A1556" s="1" t="s">
        <v>4007</v>
      </c>
      <c r="B1556">
        <v>0.377</v>
      </c>
      <c r="C1556">
        <v>1.0738630000000001E-2</v>
      </c>
      <c r="D1556">
        <v>2.7658933800000001</v>
      </c>
      <c r="E1556">
        <v>-2.6646960000000002</v>
      </c>
      <c r="F1556">
        <v>0.21299999999999999</v>
      </c>
      <c r="G1556" s="1" t="s">
        <v>4008</v>
      </c>
      <c r="H1556" s="1" t="s">
        <v>4009</v>
      </c>
    </row>
    <row r="1557" spans="1:8" x14ac:dyDescent="0.2">
      <c r="A1557" s="1" t="s">
        <v>4010</v>
      </c>
      <c r="B1557">
        <v>0.377</v>
      </c>
      <c r="C1557">
        <v>1.074634E-2</v>
      </c>
      <c r="D1557">
        <v>-2.7655833400000001</v>
      </c>
      <c r="E1557">
        <v>-2.6652550000000002</v>
      </c>
      <c r="F1557">
        <v>-0.17899999999999999</v>
      </c>
      <c r="G1557" s="1" t="s">
        <v>24</v>
      </c>
      <c r="H1557" s="1" t="s">
        <v>24</v>
      </c>
    </row>
    <row r="1558" spans="1:8" x14ac:dyDescent="0.2">
      <c r="A1558" s="1" t="s">
        <v>4011</v>
      </c>
      <c r="B1558">
        <v>0.377</v>
      </c>
      <c r="C1558">
        <v>1.075572E-2</v>
      </c>
      <c r="D1558">
        <v>-2.7652058400000001</v>
      </c>
      <c r="E1558">
        <v>-2.6659350000000002</v>
      </c>
      <c r="F1558">
        <v>-0.2</v>
      </c>
      <c r="G1558" s="1" t="s">
        <v>4012</v>
      </c>
      <c r="H1558" s="1" t="s">
        <v>4013</v>
      </c>
    </row>
    <row r="1559" spans="1:8" x14ac:dyDescent="0.2">
      <c r="A1559" s="1" t="s">
        <v>4014</v>
      </c>
      <c r="B1559">
        <v>0.377</v>
      </c>
      <c r="C1559">
        <v>1.076029E-2</v>
      </c>
      <c r="D1559">
        <v>2.76502238</v>
      </c>
      <c r="E1559">
        <v>-2.6662650000000001</v>
      </c>
      <c r="F1559">
        <v>0.154</v>
      </c>
      <c r="G1559" s="1" t="s">
        <v>24</v>
      </c>
      <c r="H1559" s="1" t="s">
        <v>24</v>
      </c>
    </row>
    <row r="1560" spans="1:8" x14ac:dyDescent="0.2">
      <c r="A1560" s="1" t="s">
        <v>4015</v>
      </c>
      <c r="B1560">
        <v>0.377</v>
      </c>
      <c r="C1560">
        <v>1.0764019999999999E-2</v>
      </c>
      <c r="D1560">
        <v>2.7648726799999999</v>
      </c>
      <c r="E1560">
        <v>-2.6665350000000001</v>
      </c>
      <c r="F1560">
        <v>0.224</v>
      </c>
      <c r="G1560" s="1" t="s">
        <v>4016</v>
      </c>
      <c r="H1560" s="1" t="s">
        <v>4017</v>
      </c>
    </row>
    <row r="1561" spans="1:8" x14ac:dyDescent="0.2">
      <c r="A1561" s="1" t="s">
        <v>4018</v>
      </c>
      <c r="B1561">
        <v>0.377</v>
      </c>
      <c r="C1561">
        <v>1.0766319999999999E-2</v>
      </c>
      <c r="D1561">
        <v>-2.7647799599999998</v>
      </c>
      <c r="E1561">
        <v>-2.6667019999999999</v>
      </c>
      <c r="F1561">
        <v>-0.20399999999999999</v>
      </c>
      <c r="G1561" s="1" t="s">
        <v>4019</v>
      </c>
      <c r="H1561" s="1" t="s">
        <v>4020</v>
      </c>
    </row>
    <row r="1562" spans="1:8" x14ac:dyDescent="0.2">
      <c r="A1562" s="1" t="s">
        <v>4021</v>
      </c>
      <c r="B1562">
        <v>0.377</v>
      </c>
      <c r="C1562">
        <v>1.076887E-2</v>
      </c>
      <c r="D1562">
        <v>-2.76467778</v>
      </c>
      <c r="E1562">
        <v>-2.6668859999999999</v>
      </c>
      <c r="F1562">
        <v>-0.22</v>
      </c>
      <c r="G1562" s="1" t="s">
        <v>4022</v>
      </c>
      <c r="H1562" s="1" t="s">
        <v>4023</v>
      </c>
    </row>
    <row r="1563" spans="1:8" x14ac:dyDescent="0.2">
      <c r="A1563" s="1" t="s">
        <v>4024</v>
      </c>
      <c r="B1563">
        <v>0.377</v>
      </c>
      <c r="C1563">
        <v>1.076964E-2</v>
      </c>
      <c r="D1563">
        <v>2.7646468899999999</v>
      </c>
      <c r="E1563">
        <v>-2.6669420000000001</v>
      </c>
      <c r="F1563">
        <v>0.19600000000000001</v>
      </c>
      <c r="G1563" s="1" t="s">
        <v>4025</v>
      </c>
      <c r="H1563" s="1" t="s">
        <v>4026</v>
      </c>
    </row>
    <row r="1564" spans="1:8" x14ac:dyDescent="0.2">
      <c r="A1564" s="1" t="s">
        <v>4027</v>
      </c>
      <c r="B1564">
        <v>0.377</v>
      </c>
      <c r="C1564">
        <v>1.0787440000000001E-2</v>
      </c>
      <c r="D1564">
        <v>-2.7639329699999999</v>
      </c>
      <c r="E1564">
        <v>-2.6682269999999999</v>
      </c>
      <c r="F1564">
        <v>-0.22</v>
      </c>
      <c r="G1564" s="1" t="s">
        <v>4028</v>
      </c>
      <c r="H1564" s="1" t="s">
        <v>4029</v>
      </c>
    </row>
    <row r="1565" spans="1:8" x14ac:dyDescent="0.2">
      <c r="A1565" s="1" t="s">
        <v>4030</v>
      </c>
      <c r="B1565">
        <v>0.377</v>
      </c>
      <c r="C1565">
        <v>1.080393E-2</v>
      </c>
      <c r="D1565">
        <v>2.7632723100000001</v>
      </c>
      <c r="E1565">
        <v>-2.6694170000000002</v>
      </c>
      <c r="F1565">
        <v>0.20699999999999999</v>
      </c>
      <c r="G1565" s="1" t="s">
        <v>4031</v>
      </c>
      <c r="H1565" s="1" t="s">
        <v>4032</v>
      </c>
    </row>
    <row r="1566" spans="1:8" x14ac:dyDescent="0.2">
      <c r="A1566" s="1" t="s">
        <v>4033</v>
      </c>
      <c r="B1566">
        <v>0.377</v>
      </c>
      <c r="C1566">
        <v>1.0804050000000001E-2</v>
      </c>
      <c r="D1566">
        <v>-2.76326771</v>
      </c>
      <c r="E1566">
        <v>-2.6694260000000001</v>
      </c>
      <c r="F1566">
        <v>-0.152</v>
      </c>
      <c r="G1566" s="1" t="s">
        <v>4034</v>
      </c>
      <c r="H1566" s="1" t="s">
        <v>4035</v>
      </c>
    </row>
    <row r="1567" spans="1:8" x14ac:dyDescent="0.2">
      <c r="A1567" s="1" t="s">
        <v>4036</v>
      </c>
      <c r="B1567">
        <v>0.377</v>
      </c>
      <c r="C1567">
        <v>1.080456E-2</v>
      </c>
      <c r="D1567">
        <v>-2.76324704</v>
      </c>
      <c r="E1567">
        <v>-2.6694629999999999</v>
      </c>
      <c r="F1567">
        <v>-0.154</v>
      </c>
      <c r="G1567" s="1" t="s">
        <v>4037</v>
      </c>
      <c r="H1567" s="1" t="s">
        <v>4038</v>
      </c>
    </row>
    <row r="1568" spans="1:8" x14ac:dyDescent="0.2">
      <c r="A1568" s="1" t="s">
        <v>4039</v>
      </c>
      <c r="B1568">
        <v>0.377</v>
      </c>
      <c r="C1568">
        <v>1.0806059999999999E-2</v>
      </c>
      <c r="D1568">
        <v>-2.7631870200000002</v>
      </c>
      <c r="E1568">
        <v>-2.6695709999999999</v>
      </c>
      <c r="F1568">
        <v>-0.17100000000000001</v>
      </c>
      <c r="G1568" s="1" t="s">
        <v>4040</v>
      </c>
      <c r="H1568" s="1" t="s">
        <v>4041</v>
      </c>
    </row>
    <row r="1569" spans="1:8" x14ac:dyDescent="0.2">
      <c r="A1569" s="1" t="s">
        <v>4042</v>
      </c>
      <c r="B1569">
        <v>0.377</v>
      </c>
      <c r="C1569">
        <v>1.081329E-2</v>
      </c>
      <c r="D1569">
        <v>2.76289797</v>
      </c>
      <c r="E1569">
        <v>-2.6700910000000002</v>
      </c>
      <c r="F1569">
        <v>0.246</v>
      </c>
      <c r="G1569" s="1" t="s">
        <v>4043</v>
      </c>
      <c r="H1569" s="1" t="s">
        <v>4044</v>
      </c>
    </row>
    <row r="1570" spans="1:8" x14ac:dyDescent="0.2">
      <c r="A1570" s="1" t="s">
        <v>4045</v>
      </c>
      <c r="B1570">
        <v>0.377</v>
      </c>
      <c r="C1570">
        <v>1.0817800000000001E-2</v>
      </c>
      <c r="D1570">
        <v>-2.76271757</v>
      </c>
      <c r="E1570">
        <v>-2.6704159999999999</v>
      </c>
      <c r="F1570">
        <v>-0.20499999999999999</v>
      </c>
      <c r="G1570" s="1" t="s">
        <v>108</v>
      </c>
      <c r="H1570" s="1" t="s">
        <v>109</v>
      </c>
    </row>
    <row r="1571" spans="1:8" x14ac:dyDescent="0.2">
      <c r="A1571" s="1" t="s">
        <v>4046</v>
      </c>
      <c r="B1571">
        <v>0.377</v>
      </c>
      <c r="C1571">
        <v>1.084444E-2</v>
      </c>
      <c r="D1571">
        <v>-2.7616540999999999</v>
      </c>
      <c r="E1571">
        <v>-2.6723309999999998</v>
      </c>
      <c r="F1571">
        <v>-0.23699999999999999</v>
      </c>
      <c r="G1571" s="1" t="s">
        <v>4047</v>
      </c>
      <c r="H1571" s="1" t="s">
        <v>4048</v>
      </c>
    </row>
    <row r="1572" spans="1:8" x14ac:dyDescent="0.2">
      <c r="A1572" s="1" t="s">
        <v>4049</v>
      </c>
      <c r="B1572">
        <v>0.377</v>
      </c>
      <c r="C1572">
        <v>1.08489E-2</v>
      </c>
      <c r="D1572">
        <v>-2.7614760899999999</v>
      </c>
      <c r="E1572">
        <v>-2.6726510000000001</v>
      </c>
      <c r="F1572">
        <v>-0.2</v>
      </c>
      <c r="G1572" s="1" t="s">
        <v>4050</v>
      </c>
      <c r="H1572" s="1" t="s">
        <v>4051</v>
      </c>
    </row>
    <row r="1573" spans="1:8" x14ac:dyDescent="0.2">
      <c r="A1573" s="1" t="s">
        <v>4052</v>
      </c>
      <c r="B1573">
        <v>0.377</v>
      </c>
      <c r="C1573">
        <v>1.08509E-2</v>
      </c>
      <c r="D1573">
        <v>-2.7613963300000002</v>
      </c>
      <c r="E1573">
        <v>-2.6727949999999998</v>
      </c>
      <c r="F1573">
        <v>-0.221</v>
      </c>
      <c r="G1573" s="1" t="s">
        <v>2170</v>
      </c>
      <c r="H1573" s="1" t="s">
        <v>2171</v>
      </c>
    </row>
    <row r="1574" spans="1:8" x14ac:dyDescent="0.2">
      <c r="A1574" s="1" t="s">
        <v>4053</v>
      </c>
      <c r="B1574">
        <v>0.377</v>
      </c>
      <c r="C1574">
        <v>1.0851059999999999E-2</v>
      </c>
      <c r="D1574">
        <v>-2.7613900999999998</v>
      </c>
      <c r="E1574">
        <v>-2.672806</v>
      </c>
      <c r="F1574">
        <v>-0.19900000000000001</v>
      </c>
      <c r="G1574" s="1" t="s">
        <v>4054</v>
      </c>
      <c r="H1574" s="1" t="s">
        <v>4055</v>
      </c>
    </row>
    <row r="1575" spans="1:8" x14ac:dyDescent="0.2">
      <c r="A1575" s="1" t="s">
        <v>4056</v>
      </c>
      <c r="B1575">
        <v>0.377</v>
      </c>
      <c r="C1575">
        <v>1.0856299999999999E-2</v>
      </c>
      <c r="D1575">
        <v>-2.7611810999999999</v>
      </c>
      <c r="E1575">
        <v>-2.6731820000000002</v>
      </c>
      <c r="F1575">
        <v>-0.188</v>
      </c>
      <c r="G1575" s="1" t="s">
        <v>4057</v>
      </c>
      <c r="H1575" s="1" t="s">
        <v>4058</v>
      </c>
    </row>
    <row r="1576" spans="1:8" x14ac:dyDescent="0.2">
      <c r="A1576" s="1" t="s">
        <v>4059</v>
      </c>
      <c r="B1576">
        <v>0.378</v>
      </c>
      <c r="C1576">
        <v>1.0883800000000001E-2</v>
      </c>
      <c r="D1576">
        <v>-2.7600867299999998</v>
      </c>
      <c r="E1576">
        <v>-2.6751520000000002</v>
      </c>
      <c r="F1576">
        <v>-0.222</v>
      </c>
      <c r="G1576" s="1" t="s">
        <v>4060</v>
      </c>
      <c r="H1576" s="1" t="s">
        <v>4061</v>
      </c>
    </row>
    <row r="1577" spans="1:8" x14ac:dyDescent="0.2">
      <c r="A1577" s="1" t="s">
        <v>4062</v>
      </c>
      <c r="B1577">
        <v>0.378</v>
      </c>
      <c r="C1577">
        <v>1.088603E-2</v>
      </c>
      <c r="D1577">
        <v>-2.7599982399999998</v>
      </c>
      <c r="E1577">
        <v>-2.6753119999999999</v>
      </c>
      <c r="F1577">
        <v>-0.185</v>
      </c>
      <c r="G1577" s="1" t="s">
        <v>4063</v>
      </c>
      <c r="H1577" s="1" t="s">
        <v>4064</v>
      </c>
    </row>
    <row r="1578" spans="1:8" x14ac:dyDescent="0.2">
      <c r="A1578" s="1" t="s">
        <v>4065</v>
      </c>
      <c r="B1578">
        <v>0.378</v>
      </c>
      <c r="C1578">
        <v>1.089209E-2</v>
      </c>
      <c r="D1578">
        <v>2.7597575299999999</v>
      </c>
      <c r="E1578">
        <v>-2.675745</v>
      </c>
      <c r="F1578">
        <v>0.23</v>
      </c>
      <c r="G1578" s="1" t="s">
        <v>4066</v>
      </c>
      <c r="H1578" s="1" t="s">
        <v>4067</v>
      </c>
    </row>
    <row r="1579" spans="1:8" x14ac:dyDescent="0.2">
      <c r="A1579" s="1" t="s">
        <v>4068</v>
      </c>
      <c r="B1579">
        <v>0.378</v>
      </c>
      <c r="C1579">
        <v>1.090169E-2</v>
      </c>
      <c r="D1579">
        <v>-2.7593763</v>
      </c>
      <c r="E1579">
        <v>-2.676431</v>
      </c>
      <c r="F1579">
        <v>-0.19800000000000001</v>
      </c>
      <c r="G1579" s="1" t="s">
        <v>4069</v>
      </c>
      <c r="H1579" s="1" t="s">
        <v>4070</v>
      </c>
    </row>
    <row r="1580" spans="1:8" x14ac:dyDescent="0.2">
      <c r="A1580" s="1" t="s">
        <v>4071</v>
      </c>
      <c r="B1580">
        <v>0.378</v>
      </c>
      <c r="C1580">
        <v>1.091085E-2</v>
      </c>
      <c r="D1580">
        <v>2.7590130300000002</v>
      </c>
      <c r="E1580">
        <v>-2.6770849999999999</v>
      </c>
      <c r="F1580">
        <v>0.45100000000000001</v>
      </c>
      <c r="G1580" s="1" t="s">
        <v>24</v>
      </c>
      <c r="H1580" s="1" t="s">
        <v>24</v>
      </c>
    </row>
    <row r="1581" spans="1:8" x14ac:dyDescent="0.2">
      <c r="A1581" s="1" t="s">
        <v>4072</v>
      </c>
      <c r="B1581">
        <v>0.378</v>
      </c>
      <c r="C1581">
        <v>1.091105E-2</v>
      </c>
      <c r="D1581">
        <v>2.75900488</v>
      </c>
      <c r="E1581">
        <v>-2.6770990000000001</v>
      </c>
      <c r="F1581">
        <v>0.20599999999999999</v>
      </c>
      <c r="G1581" s="1" t="s">
        <v>4073</v>
      </c>
      <c r="H1581" s="1" t="s">
        <v>4074</v>
      </c>
    </row>
    <row r="1582" spans="1:8" x14ac:dyDescent="0.2">
      <c r="A1582" s="1" t="s">
        <v>4075</v>
      </c>
      <c r="B1582">
        <v>0.378</v>
      </c>
      <c r="C1582">
        <v>1.0917410000000001E-2</v>
      </c>
      <c r="D1582">
        <v>-2.75875293</v>
      </c>
      <c r="E1582">
        <v>-2.6775530000000001</v>
      </c>
      <c r="F1582">
        <v>-0.19400000000000001</v>
      </c>
      <c r="G1582" s="1" t="s">
        <v>4076</v>
      </c>
      <c r="H1582" s="1" t="s">
        <v>4077</v>
      </c>
    </row>
    <row r="1583" spans="1:8" x14ac:dyDescent="0.2">
      <c r="A1583" s="1" t="s">
        <v>4078</v>
      </c>
      <c r="B1583">
        <v>0.378</v>
      </c>
      <c r="C1583">
        <v>1.094942E-2</v>
      </c>
      <c r="D1583">
        <v>-2.7574862800000002</v>
      </c>
      <c r="E1583">
        <v>-2.6798320000000002</v>
      </c>
      <c r="F1583">
        <v>-0.25</v>
      </c>
      <c r="G1583" s="1" t="s">
        <v>4079</v>
      </c>
      <c r="H1583" s="1" t="s">
        <v>4080</v>
      </c>
    </row>
    <row r="1584" spans="1:8" x14ac:dyDescent="0.2">
      <c r="A1584" s="1" t="s">
        <v>4081</v>
      </c>
      <c r="B1584">
        <v>0.379</v>
      </c>
      <c r="C1584">
        <v>1.096518E-2</v>
      </c>
      <c r="D1584">
        <v>2.7568638299999999</v>
      </c>
      <c r="E1584">
        <v>-2.680952</v>
      </c>
      <c r="F1584">
        <v>0.155</v>
      </c>
      <c r="G1584" s="1" t="s">
        <v>4082</v>
      </c>
      <c r="H1584" s="1" t="s">
        <v>4083</v>
      </c>
    </row>
    <row r="1585" spans="1:8" x14ac:dyDescent="0.2">
      <c r="A1585" s="1" t="s">
        <v>4084</v>
      </c>
      <c r="B1585">
        <v>0.379</v>
      </c>
      <c r="C1585">
        <v>1.0986900000000001E-2</v>
      </c>
      <c r="D1585">
        <v>2.75600705</v>
      </c>
      <c r="E1585">
        <v>-2.682493</v>
      </c>
      <c r="F1585">
        <v>0.20699999999999999</v>
      </c>
      <c r="G1585" s="1" t="s">
        <v>2368</v>
      </c>
      <c r="H1585" s="1" t="s">
        <v>2369</v>
      </c>
    </row>
    <row r="1586" spans="1:8" x14ac:dyDescent="0.2">
      <c r="A1586" s="1" t="s">
        <v>4085</v>
      </c>
      <c r="B1586">
        <v>0.379</v>
      </c>
      <c r="C1586">
        <v>1.0994490000000001E-2</v>
      </c>
      <c r="D1586">
        <v>2.7557083900000001</v>
      </c>
      <c r="E1586">
        <v>-2.68303</v>
      </c>
      <c r="F1586">
        <v>0.253</v>
      </c>
      <c r="G1586" s="1" t="s">
        <v>4086</v>
      </c>
      <c r="H1586" s="1" t="s">
        <v>4087</v>
      </c>
    </row>
    <row r="1587" spans="1:8" x14ac:dyDescent="0.2">
      <c r="A1587" s="1" t="s">
        <v>4088</v>
      </c>
      <c r="B1587">
        <v>0.379</v>
      </c>
      <c r="C1587">
        <v>1.102006E-2</v>
      </c>
      <c r="D1587">
        <v>2.7547027399999999</v>
      </c>
      <c r="E1587">
        <v>-2.6848390000000002</v>
      </c>
      <c r="F1587">
        <v>0.28799999999999998</v>
      </c>
      <c r="G1587" s="1" t="s">
        <v>1226</v>
      </c>
      <c r="H1587" s="1" t="s">
        <v>1227</v>
      </c>
    </row>
    <row r="1588" spans="1:8" x14ac:dyDescent="0.2">
      <c r="A1588" s="1" t="s">
        <v>4089</v>
      </c>
      <c r="B1588">
        <v>0.379</v>
      </c>
      <c r="C1588">
        <v>1.1038269999999999E-2</v>
      </c>
      <c r="D1588">
        <v>2.75398817</v>
      </c>
      <c r="E1588">
        <v>-2.686124</v>
      </c>
      <c r="F1588">
        <v>0.15</v>
      </c>
      <c r="G1588" s="1" t="s">
        <v>24</v>
      </c>
      <c r="H1588" s="1" t="s">
        <v>24</v>
      </c>
    </row>
    <row r="1589" spans="1:8" x14ac:dyDescent="0.2">
      <c r="A1589" s="1" t="s">
        <v>4090</v>
      </c>
      <c r="B1589">
        <v>0.379</v>
      </c>
      <c r="C1589">
        <v>1.1055010000000001E-2</v>
      </c>
      <c r="D1589">
        <v>-2.75333198</v>
      </c>
      <c r="E1589">
        <v>-2.687303</v>
      </c>
      <c r="F1589">
        <v>-0.19600000000000001</v>
      </c>
      <c r="G1589" s="1" t="s">
        <v>4091</v>
      </c>
      <c r="H1589" s="1" t="s">
        <v>4092</v>
      </c>
    </row>
    <row r="1590" spans="1:8" x14ac:dyDescent="0.2">
      <c r="A1590" s="1" t="s">
        <v>4093</v>
      </c>
      <c r="B1590">
        <v>0.379</v>
      </c>
      <c r="C1590">
        <v>1.105889E-2</v>
      </c>
      <c r="D1590">
        <v>2.75318007</v>
      </c>
      <c r="E1590">
        <v>-2.6875770000000001</v>
      </c>
      <c r="F1590">
        <v>0.157</v>
      </c>
      <c r="G1590" s="1" t="s">
        <v>4094</v>
      </c>
      <c r="H1590" s="1" t="s">
        <v>4095</v>
      </c>
    </row>
    <row r="1591" spans="1:8" x14ac:dyDescent="0.2">
      <c r="A1591" s="1" t="s">
        <v>4096</v>
      </c>
      <c r="B1591">
        <v>0.379</v>
      </c>
      <c r="C1591">
        <v>1.1059329999999999E-2</v>
      </c>
      <c r="D1591">
        <v>-2.75316296</v>
      </c>
      <c r="E1591">
        <v>-2.6876069999999999</v>
      </c>
      <c r="F1591">
        <v>-0.18</v>
      </c>
      <c r="G1591" s="1" t="s">
        <v>4097</v>
      </c>
      <c r="H1591" s="1" t="s">
        <v>4098</v>
      </c>
    </row>
    <row r="1592" spans="1:8" x14ac:dyDescent="0.2">
      <c r="A1592" s="1" t="s">
        <v>4099</v>
      </c>
      <c r="B1592">
        <v>0.379</v>
      </c>
      <c r="C1592">
        <v>1.1072739999999999E-2</v>
      </c>
      <c r="D1592">
        <v>2.75263809</v>
      </c>
      <c r="E1592">
        <v>-2.6885509999999999</v>
      </c>
      <c r="F1592">
        <v>0.23400000000000001</v>
      </c>
      <c r="G1592" s="1" t="s">
        <v>4100</v>
      </c>
      <c r="H1592" s="1" t="s">
        <v>4101</v>
      </c>
    </row>
    <row r="1593" spans="1:8" x14ac:dyDescent="0.2">
      <c r="A1593" s="1" t="s">
        <v>4102</v>
      </c>
      <c r="B1593">
        <v>0.379</v>
      </c>
      <c r="C1593">
        <v>1.107552E-2</v>
      </c>
      <c r="D1593">
        <v>2.75252952</v>
      </c>
      <c r="E1593">
        <v>-2.6887460000000001</v>
      </c>
      <c r="F1593">
        <v>0.23200000000000001</v>
      </c>
      <c r="G1593" s="1" t="s">
        <v>4103</v>
      </c>
      <c r="H1593" s="1" t="s">
        <v>4104</v>
      </c>
    </row>
    <row r="1594" spans="1:8" x14ac:dyDescent="0.2">
      <c r="A1594" s="1" t="s">
        <v>4105</v>
      </c>
      <c r="B1594">
        <v>0.379</v>
      </c>
      <c r="C1594">
        <v>1.1079550000000001E-2</v>
      </c>
      <c r="D1594">
        <v>-2.75237189</v>
      </c>
      <c r="E1594">
        <v>-2.6890290000000001</v>
      </c>
      <c r="F1594">
        <v>-0.25600000000000001</v>
      </c>
      <c r="G1594" s="1" t="s">
        <v>24</v>
      </c>
      <c r="H1594" s="1" t="s">
        <v>24</v>
      </c>
    </row>
    <row r="1595" spans="1:8" x14ac:dyDescent="0.2">
      <c r="A1595" s="1" t="s">
        <v>4106</v>
      </c>
      <c r="B1595">
        <v>0.379</v>
      </c>
      <c r="C1595">
        <v>1.108686E-2</v>
      </c>
      <c r="D1595">
        <v>2.7520861499999998</v>
      </c>
      <c r="E1595">
        <v>-2.689543</v>
      </c>
      <c r="F1595">
        <v>0.19800000000000001</v>
      </c>
      <c r="G1595" s="1" t="s">
        <v>4107</v>
      </c>
      <c r="H1595" s="1" t="s">
        <v>4108</v>
      </c>
    </row>
    <row r="1596" spans="1:8" x14ac:dyDescent="0.2">
      <c r="A1596" s="1" t="s">
        <v>4109</v>
      </c>
      <c r="B1596">
        <v>0.379</v>
      </c>
      <c r="C1596">
        <v>1.11038E-2</v>
      </c>
      <c r="D1596">
        <v>2.75142525</v>
      </c>
      <c r="E1596">
        <v>-2.690731</v>
      </c>
      <c r="F1596">
        <v>0.254</v>
      </c>
      <c r="G1596" s="1" t="s">
        <v>24</v>
      </c>
      <c r="H1596" s="1" t="s">
        <v>24</v>
      </c>
    </row>
    <row r="1597" spans="1:8" x14ac:dyDescent="0.2">
      <c r="A1597" s="1" t="s">
        <v>4110</v>
      </c>
      <c r="B1597">
        <v>0.379</v>
      </c>
      <c r="C1597">
        <v>1.1104869999999999E-2</v>
      </c>
      <c r="D1597">
        <v>2.75138317</v>
      </c>
      <c r="E1597">
        <v>-2.6908069999999999</v>
      </c>
      <c r="F1597">
        <v>0.217</v>
      </c>
      <c r="G1597" s="1" t="s">
        <v>24</v>
      </c>
      <c r="H1597" s="1" t="s">
        <v>24</v>
      </c>
    </row>
    <row r="1598" spans="1:8" x14ac:dyDescent="0.2">
      <c r="A1598" s="1" t="s">
        <v>4111</v>
      </c>
      <c r="B1598">
        <v>0.379</v>
      </c>
      <c r="C1598">
        <v>1.110568E-2</v>
      </c>
      <c r="D1598">
        <v>2.7513516899999999</v>
      </c>
      <c r="E1598">
        <v>-2.6908629999999998</v>
      </c>
      <c r="F1598">
        <v>0.26600000000000001</v>
      </c>
      <c r="G1598" s="1" t="s">
        <v>24</v>
      </c>
      <c r="H1598" s="1" t="s">
        <v>24</v>
      </c>
    </row>
    <row r="1599" spans="1:8" x14ac:dyDescent="0.2">
      <c r="A1599" s="1" t="s">
        <v>4112</v>
      </c>
      <c r="B1599">
        <v>0.379</v>
      </c>
      <c r="C1599">
        <v>1.111638E-2</v>
      </c>
      <c r="D1599">
        <v>-2.75093488</v>
      </c>
      <c r="E1599">
        <v>-2.6916120000000001</v>
      </c>
      <c r="F1599">
        <v>-0.24099999999999999</v>
      </c>
      <c r="G1599" s="1" t="s">
        <v>4113</v>
      </c>
      <c r="H1599" s="1" t="s">
        <v>4114</v>
      </c>
    </row>
    <row r="1600" spans="1:8" x14ac:dyDescent="0.2">
      <c r="A1600" s="1" t="s">
        <v>4115</v>
      </c>
      <c r="B1600">
        <v>0.379</v>
      </c>
      <c r="C1600">
        <v>1.1120379999999999E-2</v>
      </c>
      <c r="D1600">
        <v>2.7507790399999998</v>
      </c>
      <c r="E1600">
        <v>-2.6918929999999999</v>
      </c>
      <c r="F1600">
        <v>0.187</v>
      </c>
      <c r="G1600" s="1" t="s">
        <v>4116</v>
      </c>
      <c r="H1600" s="1" t="s">
        <v>4116</v>
      </c>
    </row>
    <row r="1601" spans="1:8" x14ac:dyDescent="0.2">
      <c r="A1601" s="1" t="s">
        <v>4117</v>
      </c>
      <c r="B1601">
        <v>0.379</v>
      </c>
      <c r="C1601">
        <v>1.112867E-2</v>
      </c>
      <c r="D1601">
        <v>-2.7504560300000001</v>
      </c>
      <c r="E1601">
        <v>-2.6924730000000001</v>
      </c>
      <c r="F1601">
        <v>-0.19700000000000001</v>
      </c>
      <c r="G1601" s="1" t="s">
        <v>4118</v>
      </c>
      <c r="H1601" s="1" t="s">
        <v>4119</v>
      </c>
    </row>
    <row r="1602" spans="1:8" x14ac:dyDescent="0.2">
      <c r="A1602" s="1" t="s">
        <v>4120</v>
      </c>
      <c r="B1602">
        <v>0.379</v>
      </c>
      <c r="C1602">
        <v>1.1142930000000001E-2</v>
      </c>
      <c r="D1602">
        <v>-2.7499014599999998</v>
      </c>
      <c r="E1602">
        <v>-2.69347</v>
      </c>
      <c r="F1602">
        <v>-0.23499999999999999</v>
      </c>
      <c r="G1602" s="1" t="s">
        <v>4121</v>
      </c>
      <c r="H1602" s="1" t="s">
        <v>4122</v>
      </c>
    </row>
    <row r="1603" spans="1:8" x14ac:dyDescent="0.2">
      <c r="A1603" s="1" t="s">
        <v>4123</v>
      </c>
      <c r="B1603">
        <v>0.379</v>
      </c>
      <c r="C1603">
        <v>1.114389E-2</v>
      </c>
      <c r="D1603">
        <v>-2.7498640999999999</v>
      </c>
      <c r="E1603">
        <v>-2.6935370000000001</v>
      </c>
      <c r="F1603">
        <v>-0.16900000000000001</v>
      </c>
      <c r="G1603" s="1" t="s">
        <v>4124</v>
      </c>
      <c r="H1603" s="1" t="s">
        <v>4125</v>
      </c>
    </row>
    <row r="1604" spans="1:8" x14ac:dyDescent="0.2">
      <c r="A1604" s="1" t="s">
        <v>4126</v>
      </c>
      <c r="B1604">
        <v>0.379</v>
      </c>
      <c r="C1604">
        <v>1.1150500000000001E-2</v>
      </c>
      <c r="D1604">
        <v>-2.7496074400000001</v>
      </c>
      <c r="E1604">
        <v>-2.6939980000000001</v>
      </c>
      <c r="F1604">
        <v>-0.26300000000000001</v>
      </c>
      <c r="G1604" s="1" t="s">
        <v>4127</v>
      </c>
      <c r="H1604" s="1" t="s">
        <v>4128</v>
      </c>
    </row>
    <row r="1605" spans="1:8" x14ac:dyDescent="0.2">
      <c r="A1605" s="1" t="s">
        <v>4129</v>
      </c>
      <c r="B1605">
        <v>0.379</v>
      </c>
      <c r="C1605">
        <v>1.115117E-2</v>
      </c>
      <c r="D1605">
        <v>-2.7495813199999999</v>
      </c>
      <c r="E1605">
        <v>-2.694045</v>
      </c>
      <c r="F1605">
        <v>-0.193</v>
      </c>
      <c r="G1605" s="1" t="s">
        <v>4130</v>
      </c>
      <c r="H1605" s="1" t="s">
        <v>4131</v>
      </c>
    </row>
    <row r="1606" spans="1:8" x14ac:dyDescent="0.2">
      <c r="A1606" s="1" t="s">
        <v>4132</v>
      </c>
      <c r="B1606">
        <v>0.379</v>
      </c>
      <c r="C1606">
        <v>1.1151950000000001E-2</v>
      </c>
      <c r="D1606">
        <v>2.7495507899999998</v>
      </c>
      <c r="E1606">
        <v>-2.6941000000000002</v>
      </c>
      <c r="F1606">
        <v>0.24</v>
      </c>
      <c r="G1606" s="1" t="s">
        <v>4133</v>
      </c>
      <c r="H1606" s="1" t="s">
        <v>4134</v>
      </c>
    </row>
    <row r="1607" spans="1:8" x14ac:dyDescent="0.2">
      <c r="A1607" s="1" t="s">
        <v>4135</v>
      </c>
      <c r="B1607">
        <v>0.379</v>
      </c>
      <c r="C1607">
        <v>1.11565E-2</v>
      </c>
      <c r="D1607">
        <v>2.7493742399999999</v>
      </c>
      <c r="E1607">
        <v>-2.6944170000000001</v>
      </c>
      <c r="F1607">
        <v>0.20899999999999999</v>
      </c>
      <c r="G1607" s="1" t="s">
        <v>4136</v>
      </c>
      <c r="H1607" s="1" t="s">
        <v>4137</v>
      </c>
    </row>
    <row r="1608" spans="1:8" x14ac:dyDescent="0.2">
      <c r="A1608" s="1" t="s">
        <v>4138</v>
      </c>
      <c r="B1608">
        <v>0.379</v>
      </c>
      <c r="C1608">
        <v>1.116026E-2</v>
      </c>
      <c r="D1608">
        <v>2.7492284300000001</v>
      </c>
      <c r="E1608">
        <v>-2.6946789999999998</v>
      </c>
      <c r="F1608">
        <v>0.19500000000000001</v>
      </c>
      <c r="G1608" s="1" t="s">
        <v>4139</v>
      </c>
      <c r="H1608" s="1" t="s">
        <v>4140</v>
      </c>
    </row>
    <row r="1609" spans="1:8" x14ac:dyDescent="0.2">
      <c r="A1609" s="1" t="s">
        <v>4141</v>
      </c>
      <c r="B1609">
        <v>0.379</v>
      </c>
      <c r="C1609">
        <v>1.116467E-2</v>
      </c>
      <c r="D1609">
        <v>-2.7490569800000002</v>
      </c>
      <c r="E1609">
        <v>-2.6949869999999998</v>
      </c>
      <c r="F1609">
        <v>-0.16900000000000001</v>
      </c>
      <c r="G1609" s="1" t="s">
        <v>4142</v>
      </c>
      <c r="H1609" s="1" t="s">
        <v>4143</v>
      </c>
    </row>
    <row r="1610" spans="1:8" x14ac:dyDescent="0.2">
      <c r="A1610" s="1" t="s">
        <v>4144</v>
      </c>
      <c r="B1610">
        <v>0.379</v>
      </c>
      <c r="C1610">
        <v>1.116954E-2</v>
      </c>
      <c r="D1610">
        <v>2.7488681599999998</v>
      </c>
      <c r="E1610">
        <v>-2.6953260000000001</v>
      </c>
      <c r="F1610">
        <v>0.188</v>
      </c>
      <c r="G1610" s="1" t="s">
        <v>4145</v>
      </c>
      <c r="H1610" s="1" t="s">
        <v>4146</v>
      </c>
    </row>
    <row r="1611" spans="1:8" x14ac:dyDescent="0.2">
      <c r="A1611" s="1" t="s">
        <v>4147</v>
      </c>
      <c r="B1611">
        <v>0.379</v>
      </c>
      <c r="C1611">
        <v>1.117345E-2</v>
      </c>
      <c r="D1611">
        <v>-2.74871672</v>
      </c>
      <c r="E1611">
        <v>-2.6955979999999999</v>
      </c>
      <c r="F1611">
        <v>-0.223</v>
      </c>
      <c r="G1611" s="1" t="s">
        <v>4148</v>
      </c>
      <c r="H1611" s="1" t="s">
        <v>4149</v>
      </c>
    </row>
    <row r="1612" spans="1:8" x14ac:dyDescent="0.2">
      <c r="A1612" s="1" t="s">
        <v>4150</v>
      </c>
      <c r="B1612">
        <v>0.379</v>
      </c>
      <c r="C1612">
        <v>1.1180499999999999E-2</v>
      </c>
      <c r="D1612">
        <v>-2.7484434900000001</v>
      </c>
      <c r="E1612">
        <v>-2.6960890000000002</v>
      </c>
      <c r="F1612">
        <v>-0.19400000000000001</v>
      </c>
      <c r="G1612" s="1" t="s">
        <v>24</v>
      </c>
      <c r="H1612" s="1" t="s">
        <v>24</v>
      </c>
    </row>
    <row r="1613" spans="1:8" x14ac:dyDescent="0.2">
      <c r="A1613" s="1" t="s">
        <v>4151</v>
      </c>
      <c r="B1613">
        <v>0.379</v>
      </c>
      <c r="C1613">
        <v>1.1184319999999999E-2</v>
      </c>
      <c r="D1613">
        <v>-2.7482954799999999</v>
      </c>
      <c r="E1613">
        <v>-2.6963550000000001</v>
      </c>
      <c r="F1613">
        <v>-0.14499999999999999</v>
      </c>
      <c r="G1613" s="1" t="s">
        <v>24</v>
      </c>
      <c r="H1613" s="1" t="s">
        <v>24</v>
      </c>
    </row>
    <row r="1614" spans="1:8" x14ac:dyDescent="0.2">
      <c r="A1614" s="1" t="s">
        <v>4152</v>
      </c>
      <c r="B1614">
        <v>0.379</v>
      </c>
      <c r="C1614">
        <v>1.1189569999999999E-2</v>
      </c>
      <c r="D1614">
        <v>-2.7480918499999998</v>
      </c>
      <c r="E1614">
        <v>-2.6967210000000001</v>
      </c>
      <c r="F1614">
        <v>-0.19600000000000001</v>
      </c>
      <c r="G1614" s="1" t="s">
        <v>24</v>
      </c>
      <c r="H1614" s="1" t="s">
        <v>24</v>
      </c>
    </row>
    <row r="1615" spans="1:8" x14ac:dyDescent="0.2">
      <c r="A1615" s="1" t="s">
        <v>4153</v>
      </c>
      <c r="B1615">
        <v>0.379</v>
      </c>
      <c r="C1615">
        <v>1.1203909999999999E-2</v>
      </c>
      <c r="D1615">
        <v>-2.7475370099999998</v>
      </c>
      <c r="E1615">
        <v>-2.6977180000000001</v>
      </c>
      <c r="F1615">
        <v>-0.32400000000000001</v>
      </c>
      <c r="G1615" s="1" t="s">
        <v>4154</v>
      </c>
      <c r="H1615" s="1" t="s">
        <v>4155</v>
      </c>
    </row>
    <row r="1616" spans="1:8" x14ac:dyDescent="0.2">
      <c r="A1616" s="1" t="s">
        <v>4156</v>
      </c>
      <c r="B1616">
        <v>0.379</v>
      </c>
      <c r="C1616">
        <v>1.120405E-2</v>
      </c>
      <c r="D1616">
        <v>-2.7475315299999998</v>
      </c>
      <c r="E1616">
        <v>-2.6977280000000001</v>
      </c>
      <c r="F1616">
        <v>-0.17899999999999999</v>
      </c>
      <c r="G1616" s="1" t="s">
        <v>4157</v>
      </c>
      <c r="H1616" s="1" t="s">
        <v>4158</v>
      </c>
    </row>
    <row r="1617" spans="1:8" x14ac:dyDescent="0.2">
      <c r="A1617" s="1" t="s">
        <v>4159</v>
      </c>
      <c r="B1617">
        <v>0.379</v>
      </c>
      <c r="C1617">
        <v>1.122181E-2</v>
      </c>
      <c r="D1617">
        <v>-2.7468453400000001</v>
      </c>
      <c r="E1617">
        <v>-2.69896</v>
      </c>
      <c r="F1617">
        <v>-0.159</v>
      </c>
      <c r="G1617" s="1" t="s">
        <v>4160</v>
      </c>
      <c r="H1617" s="1" t="s">
        <v>4161</v>
      </c>
    </row>
    <row r="1618" spans="1:8" x14ac:dyDescent="0.2">
      <c r="A1618" s="1" t="s">
        <v>4162</v>
      </c>
      <c r="B1618">
        <v>0.379</v>
      </c>
      <c r="C1618">
        <v>1.12237E-2</v>
      </c>
      <c r="D1618">
        <v>-2.7467724599999999</v>
      </c>
      <c r="E1618">
        <v>-2.6990910000000001</v>
      </c>
      <c r="F1618">
        <v>-0.16</v>
      </c>
      <c r="G1618" s="1" t="s">
        <v>1210</v>
      </c>
      <c r="H1618" s="1" t="s">
        <v>1211</v>
      </c>
    </row>
    <row r="1619" spans="1:8" x14ac:dyDescent="0.2">
      <c r="A1619" s="1" t="s">
        <v>4163</v>
      </c>
      <c r="B1619">
        <v>0.379</v>
      </c>
      <c r="C1619">
        <v>1.1232010000000001E-2</v>
      </c>
      <c r="D1619">
        <v>2.74645166</v>
      </c>
      <c r="E1619">
        <v>-2.6996669999999998</v>
      </c>
      <c r="F1619">
        <v>0.223</v>
      </c>
      <c r="G1619" s="1" t="s">
        <v>4164</v>
      </c>
      <c r="H1619" s="1" t="s">
        <v>4165</v>
      </c>
    </row>
    <row r="1620" spans="1:8" x14ac:dyDescent="0.2">
      <c r="A1620" s="1" t="s">
        <v>4166</v>
      </c>
      <c r="B1620">
        <v>0.379</v>
      </c>
      <c r="C1620">
        <v>1.123854E-2</v>
      </c>
      <c r="D1620">
        <v>-2.7461999800000001</v>
      </c>
      <c r="E1620">
        <v>-2.7001189999999999</v>
      </c>
      <c r="F1620">
        <v>-0.20499999999999999</v>
      </c>
      <c r="G1620" s="1" t="s">
        <v>4167</v>
      </c>
      <c r="H1620" s="1" t="s">
        <v>4168</v>
      </c>
    </row>
    <row r="1621" spans="1:8" x14ac:dyDescent="0.2">
      <c r="A1621" s="1" t="s">
        <v>4169</v>
      </c>
      <c r="B1621">
        <v>0.379</v>
      </c>
      <c r="C1621">
        <v>1.1243400000000001E-2</v>
      </c>
      <c r="D1621">
        <v>-2.7460125999999998</v>
      </c>
      <c r="E1621">
        <v>-2.700456</v>
      </c>
      <c r="F1621">
        <v>-0.183</v>
      </c>
      <c r="G1621" s="1" t="s">
        <v>4170</v>
      </c>
      <c r="H1621" s="1" t="s">
        <v>4171</v>
      </c>
    </row>
    <row r="1622" spans="1:8" x14ac:dyDescent="0.2">
      <c r="A1622" s="1" t="s">
        <v>4172</v>
      </c>
      <c r="B1622">
        <v>0.38</v>
      </c>
      <c r="C1622">
        <v>1.1278460000000001E-2</v>
      </c>
      <c r="D1622">
        <v>-2.7446628899999999</v>
      </c>
      <c r="E1622">
        <v>-2.7028789999999998</v>
      </c>
      <c r="F1622">
        <v>-0.187</v>
      </c>
      <c r="G1622" s="1" t="s">
        <v>4173</v>
      </c>
      <c r="H1622" s="1" t="s">
        <v>4174</v>
      </c>
    </row>
    <row r="1623" spans="1:8" x14ac:dyDescent="0.2">
      <c r="A1623" s="1" t="s">
        <v>4175</v>
      </c>
      <c r="B1623">
        <v>0.38</v>
      </c>
      <c r="C1623">
        <v>1.128034E-2</v>
      </c>
      <c r="D1623">
        <v>2.74459067</v>
      </c>
      <c r="E1623">
        <v>-2.7030090000000002</v>
      </c>
      <c r="F1623">
        <v>0.223</v>
      </c>
      <c r="G1623" s="1" t="s">
        <v>4176</v>
      </c>
      <c r="H1623" s="1" t="s">
        <v>4177</v>
      </c>
    </row>
    <row r="1624" spans="1:8" x14ac:dyDescent="0.2">
      <c r="A1624" s="1" t="s">
        <v>4178</v>
      </c>
      <c r="B1624">
        <v>0.38</v>
      </c>
      <c r="C1624">
        <v>1.1289169999999999E-2</v>
      </c>
      <c r="D1624">
        <v>-2.7442514999999998</v>
      </c>
      <c r="E1624">
        <v>-2.7036180000000001</v>
      </c>
      <c r="F1624">
        <v>-0.22800000000000001</v>
      </c>
      <c r="G1624" s="1" t="s">
        <v>2443</v>
      </c>
      <c r="H1624" s="1" t="s">
        <v>2444</v>
      </c>
    </row>
    <row r="1625" spans="1:8" x14ac:dyDescent="0.2">
      <c r="A1625" s="1" t="s">
        <v>4179</v>
      </c>
      <c r="B1625">
        <v>0.38</v>
      </c>
      <c r="C1625">
        <v>1.128936E-2</v>
      </c>
      <c r="D1625">
        <v>-2.7442441400000002</v>
      </c>
      <c r="E1625">
        <v>-2.7036310000000001</v>
      </c>
      <c r="F1625">
        <v>-0.217</v>
      </c>
      <c r="G1625" s="1" t="s">
        <v>4180</v>
      </c>
      <c r="H1625" s="1" t="s">
        <v>4181</v>
      </c>
    </row>
    <row r="1626" spans="1:8" x14ac:dyDescent="0.2">
      <c r="A1626" s="1" t="s">
        <v>4182</v>
      </c>
      <c r="B1626">
        <v>0.38</v>
      </c>
      <c r="C1626">
        <v>1.130515E-2</v>
      </c>
      <c r="D1626">
        <v>2.7436384700000001</v>
      </c>
      <c r="E1626">
        <v>-2.7047180000000002</v>
      </c>
      <c r="F1626">
        <v>0.19500000000000001</v>
      </c>
      <c r="G1626" s="1" t="s">
        <v>4183</v>
      </c>
      <c r="H1626" s="1" t="s">
        <v>4184</v>
      </c>
    </row>
    <row r="1627" spans="1:8" x14ac:dyDescent="0.2">
      <c r="A1627" s="1" t="s">
        <v>4185</v>
      </c>
      <c r="B1627">
        <v>0.38</v>
      </c>
      <c r="C1627">
        <v>1.131036E-2</v>
      </c>
      <c r="D1627">
        <v>-2.7434388200000002</v>
      </c>
      <c r="E1627">
        <v>-2.7050770000000002</v>
      </c>
      <c r="F1627">
        <v>-0.187</v>
      </c>
      <c r="G1627" s="1" t="s">
        <v>24</v>
      </c>
      <c r="H1627" s="1" t="s">
        <v>24</v>
      </c>
    </row>
    <row r="1628" spans="1:8" x14ac:dyDescent="0.2">
      <c r="A1628" s="1" t="s">
        <v>4186</v>
      </c>
      <c r="B1628">
        <v>0.38</v>
      </c>
      <c r="C1628">
        <v>1.13131E-2</v>
      </c>
      <c r="D1628">
        <v>2.74333362</v>
      </c>
      <c r="E1628">
        <v>-2.7052659999999999</v>
      </c>
      <c r="F1628">
        <v>0.17399999999999999</v>
      </c>
      <c r="G1628" s="1" t="s">
        <v>4187</v>
      </c>
      <c r="H1628" s="1" t="s">
        <v>4188</v>
      </c>
    </row>
    <row r="1629" spans="1:8" x14ac:dyDescent="0.2">
      <c r="A1629" s="1" t="s">
        <v>4189</v>
      </c>
      <c r="B1629">
        <v>0.38</v>
      </c>
      <c r="C1629">
        <v>1.133668E-2</v>
      </c>
      <c r="D1629">
        <v>-2.74243082</v>
      </c>
      <c r="E1629">
        <v>-2.7068859999999999</v>
      </c>
      <c r="F1629">
        <v>-0.20100000000000001</v>
      </c>
      <c r="G1629" s="1" t="s">
        <v>4190</v>
      </c>
      <c r="H1629" s="1" t="s">
        <v>4191</v>
      </c>
    </row>
    <row r="1630" spans="1:8" x14ac:dyDescent="0.2">
      <c r="A1630" s="1" t="s">
        <v>4192</v>
      </c>
      <c r="B1630">
        <v>0.38</v>
      </c>
      <c r="C1630">
        <v>1.133782E-2</v>
      </c>
      <c r="D1630">
        <v>-2.7423873400000001</v>
      </c>
      <c r="E1630">
        <v>-2.7069640000000001</v>
      </c>
      <c r="F1630">
        <v>-0.221</v>
      </c>
      <c r="G1630" s="1" t="s">
        <v>3249</v>
      </c>
      <c r="H1630" s="1" t="s">
        <v>3250</v>
      </c>
    </row>
    <row r="1631" spans="1:8" x14ac:dyDescent="0.2">
      <c r="A1631" s="1" t="s">
        <v>4193</v>
      </c>
      <c r="B1631">
        <v>0.38</v>
      </c>
      <c r="C1631">
        <v>1.133871E-2</v>
      </c>
      <c r="D1631">
        <v>-2.7423531400000001</v>
      </c>
      <c r="E1631">
        <v>-2.7070259999999999</v>
      </c>
      <c r="F1631">
        <v>-0.16500000000000001</v>
      </c>
      <c r="G1631" s="1" t="s">
        <v>4194</v>
      </c>
      <c r="H1631" s="1" t="s">
        <v>4195</v>
      </c>
    </row>
    <row r="1632" spans="1:8" x14ac:dyDescent="0.2">
      <c r="A1632" s="1" t="s">
        <v>4196</v>
      </c>
      <c r="B1632">
        <v>0.38</v>
      </c>
      <c r="C1632">
        <v>1.1341850000000001E-2</v>
      </c>
      <c r="D1632">
        <v>2.7422331199999999</v>
      </c>
      <c r="E1632">
        <v>-2.7072409999999998</v>
      </c>
      <c r="F1632">
        <v>0.155</v>
      </c>
      <c r="G1632" s="1" t="s">
        <v>4197</v>
      </c>
      <c r="H1632" s="1" t="s">
        <v>4198</v>
      </c>
    </row>
    <row r="1633" spans="1:8" x14ac:dyDescent="0.2">
      <c r="A1633" s="1" t="s">
        <v>4199</v>
      </c>
      <c r="B1633">
        <v>0.38</v>
      </c>
      <c r="C1633">
        <v>1.134224E-2</v>
      </c>
      <c r="D1633">
        <v>-2.7422182099999999</v>
      </c>
      <c r="E1633">
        <v>-2.707268</v>
      </c>
      <c r="F1633">
        <v>-0.187</v>
      </c>
      <c r="G1633" s="1" t="s">
        <v>4200</v>
      </c>
      <c r="H1633" s="1" t="s">
        <v>4201</v>
      </c>
    </row>
    <row r="1634" spans="1:8" x14ac:dyDescent="0.2">
      <c r="A1634" s="1" t="s">
        <v>4202</v>
      </c>
      <c r="B1634">
        <v>0.38</v>
      </c>
      <c r="C1634">
        <v>1.1343209999999999E-2</v>
      </c>
      <c r="D1634">
        <v>-2.7421812600000002</v>
      </c>
      <c r="E1634">
        <v>-2.7073339999999999</v>
      </c>
      <c r="F1634">
        <v>-0.13800000000000001</v>
      </c>
      <c r="G1634" s="1" t="s">
        <v>4203</v>
      </c>
      <c r="H1634" s="1" t="s">
        <v>4204</v>
      </c>
    </row>
    <row r="1635" spans="1:8" x14ac:dyDescent="0.2">
      <c r="A1635" s="1" t="s">
        <v>4205</v>
      </c>
      <c r="B1635">
        <v>0.38</v>
      </c>
      <c r="C1635">
        <v>1.139767E-2</v>
      </c>
      <c r="D1635">
        <v>-2.7401043999999999</v>
      </c>
      <c r="E1635">
        <v>-2.7110609999999999</v>
      </c>
      <c r="F1635">
        <v>-0.193</v>
      </c>
      <c r="G1635" s="1" t="s">
        <v>1576</v>
      </c>
      <c r="H1635" s="1" t="s">
        <v>1577</v>
      </c>
    </row>
    <row r="1636" spans="1:8" x14ac:dyDescent="0.2">
      <c r="A1636" s="1" t="s">
        <v>4206</v>
      </c>
      <c r="B1636">
        <v>0.38</v>
      </c>
      <c r="C1636">
        <v>1.1402819999999999E-2</v>
      </c>
      <c r="D1636">
        <v>-2.7399081999999999</v>
      </c>
      <c r="E1636">
        <v>-2.7114129999999999</v>
      </c>
      <c r="F1636">
        <v>-0.17699999999999999</v>
      </c>
      <c r="G1636" s="1" t="s">
        <v>92</v>
      </c>
      <c r="H1636" s="1" t="s">
        <v>93</v>
      </c>
    </row>
    <row r="1637" spans="1:8" x14ac:dyDescent="0.2">
      <c r="A1637" s="1" t="s">
        <v>4207</v>
      </c>
      <c r="B1637">
        <v>0.38</v>
      </c>
      <c r="C1637">
        <v>1.14103E-2</v>
      </c>
      <c r="D1637">
        <v>-2.7396238300000002</v>
      </c>
      <c r="E1637">
        <v>-2.7119230000000001</v>
      </c>
      <c r="F1637">
        <v>-0.16300000000000001</v>
      </c>
      <c r="G1637" s="1" t="s">
        <v>4208</v>
      </c>
      <c r="H1637" s="1" t="s">
        <v>4209</v>
      </c>
    </row>
    <row r="1638" spans="1:8" x14ac:dyDescent="0.2">
      <c r="A1638" s="1" t="s">
        <v>4210</v>
      </c>
      <c r="B1638">
        <v>0.38</v>
      </c>
      <c r="C1638">
        <v>1.1412759999999999E-2</v>
      </c>
      <c r="D1638">
        <v>-2.7395304</v>
      </c>
      <c r="E1638">
        <v>-2.712091</v>
      </c>
      <c r="F1638">
        <v>-0.22800000000000001</v>
      </c>
      <c r="G1638" s="1" t="s">
        <v>4211</v>
      </c>
      <c r="H1638" s="1" t="s">
        <v>4212</v>
      </c>
    </row>
    <row r="1639" spans="1:8" x14ac:dyDescent="0.2">
      <c r="A1639" s="1" t="s">
        <v>4213</v>
      </c>
      <c r="B1639">
        <v>0.38</v>
      </c>
      <c r="C1639">
        <v>1.1432400000000001E-2</v>
      </c>
      <c r="D1639">
        <v>2.7387845500000001</v>
      </c>
      <c r="E1639">
        <v>-2.7134290000000001</v>
      </c>
      <c r="F1639">
        <v>0.14899999999999999</v>
      </c>
      <c r="G1639" s="1" t="s">
        <v>4214</v>
      </c>
      <c r="H1639" s="1" t="s">
        <v>4215</v>
      </c>
    </row>
    <row r="1640" spans="1:8" x14ac:dyDescent="0.2">
      <c r="A1640" s="1" t="s">
        <v>4216</v>
      </c>
      <c r="B1640">
        <v>0.38</v>
      </c>
      <c r="C1640">
        <v>1.1435860000000001E-2</v>
      </c>
      <c r="D1640">
        <v>-2.73865341</v>
      </c>
      <c r="E1640">
        <v>-2.7136640000000001</v>
      </c>
      <c r="F1640">
        <v>-0.18</v>
      </c>
      <c r="G1640" s="1" t="s">
        <v>4217</v>
      </c>
      <c r="H1640" s="1" t="s">
        <v>4218</v>
      </c>
    </row>
    <row r="1641" spans="1:8" x14ac:dyDescent="0.2">
      <c r="A1641" s="1" t="s">
        <v>4219</v>
      </c>
      <c r="B1641">
        <v>0.38</v>
      </c>
      <c r="C1641">
        <v>1.1439339999999999E-2</v>
      </c>
      <c r="D1641">
        <v>2.7385214800000002</v>
      </c>
      <c r="E1641">
        <v>-2.7139000000000002</v>
      </c>
      <c r="F1641">
        <v>0.16800000000000001</v>
      </c>
      <c r="G1641" s="1" t="s">
        <v>4220</v>
      </c>
      <c r="H1641" s="1" t="s">
        <v>4221</v>
      </c>
    </row>
    <row r="1642" spans="1:8" x14ac:dyDescent="0.2">
      <c r="A1642" s="1" t="s">
        <v>4222</v>
      </c>
      <c r="B1642">
        <v>0.38</v>
      </c>
      <c r="C1642">
        <v>1.1439680000000001E-2</v>
      </c>
      <c r="D1642">
        <v>-2.73850857</v>
      </c>
      <c r="E1642">
        <v>-2.713924</v>
      </c>
      <c r="F1642">
        <v>-0.192</v>
      </c>
      <c r="G1642" s="1" t="s">
        <v>457</v>
      </c>
      <c r="H1642" s="1" t="s">
        <v>458</v>
      </c>
    </row>
    <row r="1643" spans="1:8" x14ac:dyDescent="0.2">
      <c r="A1643" s="1" t="s">
        <v>4223</v>
      </c>
      <c r="B1643">
        <v>0.38</v>
      </c>
      <c r="C1643">
        <v>1.144391E-2</v>
      </c>
      <c r="D1643">
        <v>2.73834803</v>
      </c>
      <c r="E1643">
        <v>-2.7142119999999998</v>
      </c>
      <c r="F1643">
        <v>0.156</v>
      </c>
      <c r="G1643" s="1" t="s">
        <v>4224</v>
      </c>
      <c r="H1643" s="1" t="s">
        <v>4225</v>
      </c>
    </row>
    <row r="1644" spans="1:8" x14ac:dyDescent="0.2">
      <c r="A1644" s="1" t="s">
        <v>4226</v>
      </c>
      <c r="B1644">
        <v>0.38</v>
      </c>
      <c r="C1644">
        <v>1.1446110000000001E-2</v>
      </c>
      <c r="D1644">
        <v>2.7382648199999999</v>
      </c>
      <c r="E1644">
        <v>-2.7143609999999998</v>
      </c>
      <c r="F1644">
        <v>0.39</v>
      </c>
      <c r="G1644" s="1" t="s">
        <v>4227</v>
      </c>
      <c r="H1644" s="1" t="s">
        <v>4228</v>
      </c>
    </row>
    <row r="1645" spans="1:8" x14ac:dyDescent="0.2">
      <c r="A1645" s="1" t="s">
        <v>4229</v>
      </c>
      <c r="B1645">
        <v>0.38</v>
      </c>
      <c r="C1645">
        <v>1.144679E-2</v>
      </c>
      <c r="D1645">
        <v>-2.7382390000000001</v>
      </c>
      <c r="E1645">
        <v>-2.714407</v>
      </c>
      <c r="F1645">
        <v>-0.23799999999999999</v>
      </c>
      <c r="G1645" s="1" t="s">
        <v>24</v>
      </c>
      <c r="H1645" s="1" t="s">
        <v>24</v>
      </c>
    </row>
    <row r="1646" spans="1:8" x14ac:dyDescent="0.2">
      <c r="A1646" s="1" t="s">
        <v>4230</v>
      </c>
      <c r="B1646">
        <v>0.38</v>
      </c>
      <c r="C1646">
        <v>1.144937E-2</v>
      </c>
      <c r="D1646">
        <v>-2.73814118</v>
      </c>
      <c r="E1646">
        <v>-2.7145830000000002</v>
      </c>
      <c r="F1646">
        <v>-0.19700000000000001</v>
      </c>
      <c r="G1646" s="1" t="s">
        <v>4231</v>
      </c>
      <c r="H1646" s="1" t="s">
        <v>4232</v>
      </c>
    </row>
    <row r="1647" spans="1:8" x14ac:dyDescent="0.2">
      <c r="A1647" s="1" t="s">
        <v>4233</v>
      </c>
      <c r="B1647">
        <v>0.38</v>
      </c>
      <c r="C1647">
        <v>1.1469190000000001E-2</v>
      </c>
      <c r="D1647">
        <v>-2.7373905700000001</v>
      </c>
      <c r="E1647">
        <v>-2.715929</v>
      </c>
      <c r="F1647">
        <v>-0.14199999999999999</v>
      </c>
      <c r="G1647" s="1" t="s">
        <v>24</v>
      </c>
      <c r="H1647" s="1" t="s">
        <v>24</v>
      </c>
    </row>
    <row r="1648" spans="1:8" x14ac:dyDescent="0.2">
      <c r="A1648" s="1" t="s">
        <v>4234</v>
      </c>
      <c r="B1648">
        <v>0.38</v>
      </c>
      <c r="C1648">
        <v>1.147113E-2</v>
      </c>
      <c r="D1648">
        <v>-2.7373173300000002</v>
      </c>
      <c r="E1648">
        <v>-2.7160600000000001</v>
      </c>
      <c r="F1648">
        <v>-0.19400000000000001</v>
      </c>
      <c r="G1648" s="1" t="s">
        <v>4235</v>
      </c>
      <c r="H1648" s="1" t="s">
        <v>4236</v>
      </c>
    </row>
    <row r="1649" spans="1:8" x14ac:dyDescent="0.2">
      <c r="A1649" s="1" t="s">
        <v>4237</v>
      </c>
      <c r="B1649">
        <v>0.38</v>
      </c>
      <c r="C1649">
        <v>1.1472359999999999E-2</v>
      </c>
      <c r="D1649">
        <v>2.7372707900000002</v>
      </c>
      <c r="E1649">
        <v>-2.7161439999999999</v>
      </c>
      <c r="F1649">
        <v>0.27100000000000002</v>
      </c>
      <c r="G1649" s="1" t="s">
        <v>4238</v>
      </c>
      <c r="H1649" s="1" t="s">
        <v>4239</v>
      </c>
    </row>
    <row r="1650" spans="1:8" x14ac:dyDescent="0.2">
      <c r="A1650" s="1" t="s">
        <v>4240</v>
      </c>
      <c r="B1650">
        <v>0.38</v>
      </c>
      <c r="C1650">
        <v>1.14784E-2</v>
      </c>
      <c r="D1650">
        <v>-2.7370423599999998</v>
      </c>
      <c r="E1650">
        <v>-2.7165530000000002</v>
      </c>
      <c r="F1650">
        <v>-0.23699999999999999</v>
      </c>
      <c r="G1650" s="1" t="s">
        <v>4241</v>
      </c>
      <c r="H1650" s="1" t="s">
        <v>4242</v>
      </c>
    </row>
    <row r="1651" spans="1:8" x14ac:dyDescent="0.2">
      <c r="A1651" s="1" t="s">
        <v>4243</v>
      </c>
      <c r="B1651">
        <v>0.38</v>
      </c>
      <c r="C1651">
        <v>1.148009E-2</v>
      </c>
      <c r="D1651">
        <v>-2.7369786199999999</v>
      </c>
      <c r="E1651">
        <v>-2.7166679999999999</v>
      </c>
      <c r="F1651">
        <v>-0.23200000000000001</v>
      </c>
      <c r="G1651" s="1" t="s">
        <v>4244</v>
      </c>
      <c r="H1651" s="1" t="s">
        <v>4245</v>
      </c>
    </row>
    <row r="1652" spans="1:8" x14ac:dyDescent="0.2">
      <c r="A1652" s="1" t="s">
        <v>4246</v>
      </c>
      <c r="B1652">
        <v>0.38</v>
      </c>
      <c r="C1652">
        <v>1.148356E-2</v>
      </c>
      <c r="D1652">
        <v>-2.73684729</v>
      </c>
      <c r="E1652">
        <v>-2.7169029999999998</v>
      </c>
      <c r="F1652">
        <v>-0.214</v>
      </c>
      <c r="G1652" s="1" t="s">
        <v>4247</v>
      </c>
      <c r="H1652" s="1" t="s">
        <v>4248</v>
      </c>
    </row>
    <row r="1653" spans="1:8" x14ac:dyDescent="0.2">
      <c r="A1653" s="1" t="s">
        <v>4249</v>
      </c>
      <c r="B1653">
        <v>0.38</v>
      </c>
      <c r="C1653">
        <v>1.148792E-2</v>
      </c>
      <c r="D1653">
        <v>2.7366829099999999</v>
      </c>
      <c r="E1653">
        <v>-2.7171979999999998</v>
      </c>
      <c r="F1653">
        <v>0.14499999999999999</v>
      </c>
      <c r="G1653" s="1" t="s">
        <v>4250</v>
      </c>
      <c r="H1653" s="1" t="s">
        <v>4251</v>
      </c>
    </row>
    <row r="1654" spans="1:8" x14ac:dyDescent="0.2">
      <c r="A1654" s="1" t="s">
        <v>4252</v>
      </c>
      <c r="B1654">
        <v>0.38</v>
      </c>
      <c r="C1654">
        <v>1.148938E-2</v>
      </c>
      <c r="D1654">
        <v>-2.7366275799999999</v>
      </c>
      <c r="E1654">
        <v>-2.7172969999999999</v>
      </c>
      <c r="F1654">
        <v>-0.17599999999999999</v>
      </c>
      <c r="G1654" s="1" t="s">
        <v>4253</v>
      </c>
      <c r="H1654" s="1" t="s">
        <v>4254</v>
      </c>
    </row>
    <row r="1655" spans="1:8" x14ac:dyDescent="0.2">
      <c r="A1655" s="1" t="s">
        <v>4255</v>
      </c>
      <c r="B1655">
        <v>0.38</v>
      </c>
      <c r="C1655">
        <v>1.1492250000000001E-2</v>
      </c>
      <c r="D1655">
        <v>2.7365191499999999</v>
      </c>
      <c r="E1655">
        <v>-2.7174909999999999</v>
      </c>
      <c r="F1655">
        <v>0.19</v>
      </c>
      <c r="G1655" s="1" t="s">
        <v>4256</v>
      </c>
      <c r="H1655" s="1" t="s">
        <v>4257</v>
      </c>
    </row>
    <row r="1656" spans="1:8" x14ac:dyDescent="0.2">
      <c r="A1656" s="1" t="s">
        <v>4258</v>
      </c>
      <c r="B1656">
        <v>0.38</v>
      </c>
      <c r="C1656">
        <v>1.15002E-2</v>
      </c>
      <c r="D1656">
        <v>-2.7362190200000001</v>
      </c>
      <c r="E1656">
        <v>-2.7180300000000002</v>
      </c>
      <c r="F1656">
        <v>-0.189</v>
      </c>
      <c r="G1656" s="1" t="s">
        <v>4259</v>
      </c>
      <c r="H1656" s="1" t="s">
        <v>4260</v>
      </c>
    </row>
    <row r="1657" spans="1:8" x14ac:dyDescent="0.2">
      <c r="A1657" s="1" t="s">
        <v>4261</v>
      </c>
      <c r="B1657">
        <v>0.38</v>
      </c>
      <c r="C1657">
        <v>1.151168E-2</v>
      </c>
      <c r="D1657">
        <v>2.7357860600000001</v>
      </c>
      <c r="E1657">
        <v>-2.7188059999999998</v>
      </c>
      <c r="F1657">
        <v>0.32800000000000001</v>
      </c>
      <c r="G1657" s="1" t="s">
        <v>4262</v>
      </c>
      <c r="H1657" s="1" t="s">
        <v>4263</v>
      </c>
    </row>
    <row r="1658" spans="1:8" x14ac:dyDescent="0.2">
      <c r="A1658" s="1" t="s">
        <v>4264</v>
      </c>
      <c r="B1658">
        <v>0.38</v>
      </c>
      <c r="C1658">
        <v>1.1524889999999999E-2</v>
      </c>
      <c r="D1658">
        <v>-2.7352885200000001</v>
      </c>
      <c r="E1658">
        <v>-2.7196980000000002</v>
      </c>
      <c r="F1658">
        <v>-0.217</v>
      </c>
      <c r="G1658" s="1" t="s">
        <v>4265</v>
      </c>
      <c r="H1658" s="1" t="s">
        <v>4266</v>
      </c>
    </row>
    <row r="1659" spans="1:8" x14ac:dyDescent="0.2">
      <c r="A1659" s="1" t="s">
        <v>4267</v>
      </c>
      <c r="B1659">
        <v>0.38100000000000001</v>
      </c>
      <c r="C1659">
        <v>1.153907E-2</v>
      </c>
      <c r="D1659">
        <v>2.7347548700000002</v>
      </c>
      <c r="E1659">
        <v>-2.7206549999999998</v>
      </c>
      <c r="F1659">
        <v>0.20100000000000001</v>
      </c>
      <c r="G1659" s="1" t="s">
        <v>4268</v>
      </c>
      <c r="H1659" s="1" t="s">
        <v>4269</v>
      </c>
    </row>
    <row r="1660" spans="1:8" x14ac:dyDescent="0.2">
      <c r="A1660" s="1" t="s">
        <v>4270</v>
      </c>
      <c r="B1660">
        <v>0.38100000000000001</v>
      </c>
      <c r="C1660">
        <v>1.1550090000000001E-2</v>
      </c>
      <c r="D1660">
        <v>-2.7343405399999998</v>
      </c>
      <c r="E1660">
        <v>-2.7213970000000001</v>
      </c>
      <c r="F1660">
        <v>-0.17599999999999999</v>
      </c>
      <c r="G1660" s="1" t="s">
        <v>4271</v>
      </c>
      <c r="H1660" s="1" t="s">
        <v>4272</v>
      </c>
    </row>
    <row r="1661" spans="1:8" x14ac:dyDescent="0.2">
      <c r="A1661" s="1" t="s">
        <v>4273</v>
      </c>
      <c r="B1661">
        <v>0.38100000000000001</v>
      </c>
      <c r="C1661">
        <v>1.156127E-2</v>
      </c>
      <c r="D1661">
        <v>-2.7339207399999998</v>
      </c>
      <c r="E1661">
        <v>-2.7221500000000001</v>
      </c>
      <c r="F1661">
        <v>-0.186</v>
      </c>
      <c r="G1661" s="1" t="s">
        <v>4274</v>
      </c>
      <c r="H1661" s="1" t="s">
        <v>4275</v>
      </c>
    </row>
    <row r="1662" spans="1:8" x14ac:dyDescent="0.2">
      <c r="A1662" s="1" t="s">
        <v>4276</v>
      </c>
      <c r="B1662">
        <v>0.38100000000000001</v>
      </c>
      <c r="C1662">
        <v>1.1563250000000001E-2</v>
      </c>
      <c r="D1662">
        <v>2.7338463100000001</v>
      </c>
      <c r="E1662">
        <v>-2.722283</v>
      </c>
      <c r="F1662">
        <v>0.19700000000000001</v>
      </c>
      <c r="G1662" s="1" t="s">
        <v>4277</v>
      </c>
      <c r="H1662" s="1" t="s">
        <v>4278</v>
      </c>
    </row>
    <row r="1663" spans="1:8" x14ac:dyDescent="0.2">
      <c r="A1663" s="1" t="s">
        <v>4279</v>
      </c>
      <c r="B1663">
        <v>0.38100000000000001</v>
      </c>
      <c r="C1663">
        <v>1.1582200000000001E-2</v>
      </c>
      <c r="D1663">
        <v>2.7331354399999999</v>
      </c>
      <c r="E1663">
        <v>-2.723557</v>
      </c>
      <c r="F1663">
        <v>0.18099999999999999</v>
      </c>
      <c r="G1663" s="1" t="s">
        <v>4280</v>
      </c>
      <c r="H1663" s="1" t="s">
        <v>4281</v>
      </c>
    </row>
    <row r="1664" spans="1:8" x14ac:dyDescent="0.2">
      <c r="A1664" s="1" t="s">
        <v>4282</v>
      </c>
      <c r="B1664">
        <v>0.38100000000000001</v>
      </c>
      <c r="C1664">
        <v>1.158489E-2</v>
      </c>
      <c r="D1664">
        <v>-2.73303473</v>
      </c>
      <c r="E1664">
        <v>-2.723738</v>
      </c>
      <c r="F1664">
        <v>-0.192</v>
      </c>
      <c r="G1664" s="1" t="s">
        <v>4283</v>
      </c>
      <c r="H1664" s="1" t="s">
        <v>4284</v>
      </c>
    </row>
    <row r="1665" spans="1:8" x14ac:dyDescent="0.2">
      <c r="A1665" s="1" t="s">
        <v>4285</v>
      </c>
      <c r="B1665">
        <v>0.38100000000000001</v>
      </c>
      <c r="C1665">
        <v>1.160859E-2</v>
      </c>
      <c r="D1665">
        <v>-2.7321473900000002</v>
      </c>
      <c r="E1665">
        <v>-2.7253280000000002</v>
      </c>
      <c r="F1665">
        <v>-0.247</v>
      </c>
      <c r="G1665" s="1" t="s">
        <v>4286</v>
      </c>
      <c r="H1665" s="1" t="s">
        <v>4287</v>
      </c>
    </row>
    <row r="1666" spans="1:8" x14ac:dyDescent="0.2">
      <c r="A1666" s="1" t="s">
        <v>4288</v>
      </c>
      <c r="B1666">
        <v>0.38100000000000001</v>
      </c>
      <c r="C1666">
        <v>1.1613709999999999E-2</v>
      </c>
      <c r="D1666">
        <v>-2.7319559299999998</v>
      </c>
      <c r="E1666">
        <v>-2.7256710000000002</v>
      </c>
      <c r="F1666">
        <v>-0.20399999999999999</v>
      </c>
      <c r="G1666" s="1" t="s">
        <v>4289</v>
      </c>
      <c r="H1666" s="1" t="s">
        <v>4290</v>
      </c>
    </row>
    <row r="1667" spans="1:8" x14ac:dyDescent="0.2">
      <c r="A1667" s="1" t="s">
        <v>4291</v>
      </c>
      <c r="B1667">
        <v>0.38100000000000001</v>
      </c>
      <c r="C1667">
        <v>1.161947E-2</v>
      </c>
      <c r="D1667">
        <v>2.7317408300000001</v>
      </c>
      <c r="E1667">
        <v>-2.7260559999999998</v>
      </c>
      <c r="F1667">
        <v>0.26300000000000001</v>
      </c>
      <c r="G1667" s="1" t="s">
        <v>4292</v>
      </c>
      <c r="H1667" s="1" t="s">
        <v>4293</v>
      </c>
    </row>
    <row r="1668" spans="1:8" x14ac:dyDescent="0.2">
      <c r="A1668" s="1" t="s">
        <v>4294</v>
      </c>
      <c r="B1668">
        <v>0.38200000000000001</v>
      </c>
      <c r="C1668">
        <v>1.1643789999999999E-2</v>
      </c>
      <c r="D1668">
        <v>2.7308327100000001</v>
      </c>
      <c r="E1668">
        <v>-2.7276829999999999</v>
      </c>
      <c r="F1668">
        <v>0.245</v>
      </c>
      <c r="G1668" s="1" t="s">
        <v>1694</v>
      </c>
      <c r="H1668" s="1" t="s">
        <v>1695</v>
      </c>
    </row>
    <row r="1669" spans="1:8" x14ac:dyDescent="0.2">
      <c r="A1669" s="1" t="s">
        <v>4295</v>
      </c>
      <c r="B1669">
        <v>0.38200000000000001</v>
      </c>
      <c r="C1669">
        <v>1.1645340000000001E-2</v>
      </c>
      <c r="D1669">
        <v>-2.7307748799999998</v>
      </c>
      <c r="E1669">
        <v>-2.7277870000000002</v>
      </c>
      <c r="F1669">
        <v>-0.19</v>
      </c>
      <c r="G1669" s="1" t="s">
        <v>4296</v>
      </c>
      <c r="H1669" s="1" t="s">
        <v>4297</v>
      </c>
    </row>
    <row r="1670" spans="1:8" x14ac:dyDescent="0.2">
      <c r="A1670" s="1" t="s">
        <v>4298</v>
      </c>
      <c r="B1670">
        <v>0.38200000000000001</v>
      </c>
      <c r="C1670">
        <v>1.165012E-2</v>
      </c>
      <c r="D1670">
        <v>-2.7305966000000002</v>
      </c>
      <c r="E1670">
        <v>-2.7281059999999999</v>
      </c>
      <c r="F1670">
        <v>-0.184</v>
      </c>
      <c r="G1670" s="1" t="s">
        <v>24</v>
      </c>
      <c r="H1670" s="1" t="s">
        <v>24</v>
      </c>
    </row>
    <row r="1671" spans="1:8" x14ac:dyDescent="0.2">
      <c r="A1671" s="1" t="s">
        <v>4299</v>
      </c>
      <c r="B1671">
        <v>0.38200000000000001</v>
      </c>
      <c r="C1671">
        <v>1.1655499999999999E-2</v>
      </c>
      <c r="D1671">
        <v>-2.7303964199999999</v>
      </c>
      <c r="E1671">
        <v>-2.7284649999999999</v>
      </c>
      <c r="F1671">
        <v>-0.16400000000000001</v>
      </c>
      <c r="G1671" s="1" t="s">
        <v>4300</v>
      </c>
      <c r="H1671" s="1" t="s">
        <v>4301</v>
      </c>
    </row>
    <row r="1672" spans="1:8" x14ac:dyDescent="0.2">
      <c r="A1672" s="1" t="s">
        <v>4302</v>
      </c>
      <c r="B1672">
        <v>0.38200000000000001</v>
      </c>
      <c r="C1672">
        <v>1.1664249999999999E-2</v>
      </c>
      <c r="D1672">
        <v>2.7300703300000002</v>
      </c>
      <c r="E1672">
        <v>-2.7290489999999998</v>
      </c>
      <c r="F1672">
        <v>0.19900000000000001</v>
      </c>
      <c r="G1672" s="1" t="s">
        <v>776</v>
      </c>
      <c r="H1672" s="1" t="s">
        <v>777</v>
      </c>
    </row>
    <row r="1673" spans="1:8" x14ac:dyDescent="0.2">
      <c r="A1673" s="1" t="s">
        <v>4303</v>
      </c>
      <c r="B1673">
        <v>0.38200000000000001</v>
      </c>
      <c r="C1673">
        <v>1.166845E-2</v>
      </c>
      <c r="D1673">
        <v>-2.7299141800000002</v>
      </c>
      <c r="E1673">
        <v>-2.7293289999999999</v>
      </c>
      <c r="F1673">
        <v>-0.25900000000000001</v>
      </c>
      <c r="G1673" s="1" t="s">
        <v>4304</v>
      </c>
      <c r="H1673" s="1" t="s">
        <v>4305</v>
      </c>
    </row>
    <row r="1674" spans="1:8" x14ac:dyDescent="0.2">
      <c r="A1674" s="1" t="s">
        <v>4306</v>
      </c>
      <c r="B1674">
        <v>0.38200000000000001</v>
      </c>
      <c r="C1674">
        <v>1.1697569999999999E-2</v>
      </c>
      <c r="D1674">
        <v>2.7288316400000001</v>
      </c>
      <c r="E1674">
        <v>-2.7312669999999999</v>
      </c>
      <c r="F1674">
        <v>0.24199999999999999</v>
      </c>
      <c r="G1674" s="1" t="s">
        <v>4307</v>
      </c>
      <c r="H1674" s="1" t="s">
        <v>4308</v>
      </c>
    </row>
    <row r="1675" spans="1:8" x14ac:dyDescent="0.2">
      <c r="A1675" s="1" t="s">
        <v>4309</v>
      </c>
      <c r="B1675">
        <v>0.38200000000000001</v>
      </c>
      <c r="C1675">
        <v>1.172578E-2</v>
      </c>
      <c r="D1675">
        <v>-2.7277850199999998</v>
      </c>
      <c r="E1675">
        <v>-2.733142</v>
      </c>
      <c r="F1675">
        <v>-0.20100000000000001</v>
      </c>
      <c r="G1675" s="1" t="s">
        <v>24</v>
      </c>
      <c r="H1675" s="1" t="s">
        <v>24</v>
      </c>
    </row>
    <row r="1676" spans="1:8" x14ac:dyDescent="0.2">
      <c r="A1676" s="1" t="s">
        <v>4310</v>
      </c>
      <c r="B1676">
        <v>0.38200000000000001</v>
      </c>
      <c r="C1676">
        <v>1.172662E-2</v>
      </c>
      <c r="D1676">
        <v>-2.7277542000000001</v>
      </c>
      <c r="E1676">
        <v>-2.7331970000000001</v>
      </c>
      <c r="F1676">
        <v>-0.191</v>
      </c>
      <c r="G1676" s="1" t="s">
        <v>4311</v>
      </c>
      <c r="H1676" s="1" t="s">
        <v>4312</v>
      </c>
    </row>
    <row r="1677" spans="1:8" x14ac:dyDescent="0.2">
      <c r="A1677" s="1" t="s">
        <v>4313</v>
      </c>
      <c r="B1677">
        <v>0.38200000000000001</v>
      </c>
      <c r="C1677">
        <v>1.1726739999999999E-2</v>
      </c>
      <c r="D1677">
        <v>2.7277495699999998</v>
      </c>
      <c r="E1677">
        <v>-2.7332049999999999</v>
      </c>
      <c r="F1677">
        <v>0.17199999999999999</v>
      </c>
      <c r="G1677" s="1" t="s">
        <v>4314</v>
      </c>
      <c r="H1677" s="1" t="s">
        <v>4315</v>
      </c>
    </row>
    <row r="1678" spans="1:8" x14ac:dyDescent="0.2">
      <c r="A1678" s="1" t="s">
        <v>4316</v>
      </c>
      <c r="B1678">
        <v>0.38200000000000001</v>
      </c>
      <c r="C1678">
        <v>1.174908E-2</v>
      </c>
      <c r="D1678">
        <v>2.7269227200000001</v>
      </c>
      <c r="E1678">
        <v>-2.734686</v>
      </c>
      <c r="F1678">
        <v>0.184</v>
      </c>
      <c r="G1678" s="1" t="s">
        <v>4317</v>
      </c>
      <c r="H1678" s="1" t="s">
        <v>4318</v>
      </c>
    </row>
    <row r="1679" spans="1:8" x14ac:dyDescent="0.2">
      <c r="A1679" s="1" t="s">
        <v>4319</v>
      </c>
      <c r="B1679">
        <v>0.38200000000000001</v>
      </c>
      <c r="C1679">
        <v>1.175139E-2</v>
      </c>
      <c r="D1679">
        <v>-2.72683718</v>
      </c>
      <c r="E1679">
        <v>-2.734839</v>
      </c>
      <c r="F1679">
        <v>-0.187</v>
      </c>
      <c r="G1679" s="1" t="s">
        <v>4320</v>
      </c>
      <c r="H1679" s="1" t="s">
        <v>4321</v>
      </c>
    </row>
    <row r="1680" spans="1:8" x14ac:dyDescent="0.2">
      <c r="A1680" s="1" t="s">
        <v>4322</v>
      </c>
      <c r="B1680">
        <v>0.38200000000000001</v>
      </c>
      <c r="C1680">
        <v>1.175322E-2</v>
      </c>
      <c r="D1680">
        <v>-2.7267696699999999</v>
      </c>
      <c r="E1680">
        <v>-2.7349600000000001</v>
      </c>
      <c r="F1680">
        <v>-0.19600000000000001</v>
      </c>
      <c r="G1680" s="1" t="s">
        <v>4323</v>
      </c>
      <c r="H1680" s="1" t="s">
        <v>4324</v>
      </c>
    </row>
    <row r="1681" spans="1:8" x14ac:dyDescent="0.2">
      <c r="A1681" s="1" t="s">
        <v>4325</v>
      </c>
      <c r="B1681">
        <v>0.38200000000000001</v>
      </c>
      <c r="C1681">
        <v>1.175445E-2</v>
      </c>
      <c r="D1681">
        <v>2.7267242899999999</v>
      </c>
      <c r="E1681">
        <v>-2.7350409999999998</v>
      </c>
      <c r="F1681">
        <v>0.23599999999999999</v>
      </c>
      <c r="G1681" s="1" t="s">
        <v>4326</v>
      </c>
      <c r="H1681" s="1" t="s">
        <v>4327</v>
      </c>
    </row>
    <row r="1682" spans="1:8" x14ac:dyDescent="0.2">
      <c r="A1682" s="1" t="s">
        <v>4328</v>
      </c>
      <c r="B1682">
        <v>0.38200000000000001</v>
      </c>
      <c r="C1682">
        <v>1.177159E-2</v>
      </c>
      <c r="D1682">
        <v>2.7260909799999999</v>
      </c>
      <c r="E1682">
        <v>-2.7361749999999998</v>
      </c>
      <c r="F1682">
        <v>0.2</v>
      </c>
      <c r="G1682" s="1" t="s">
        <v>4329</v>
      </c>
      <c r="H1682" s="1" t="s">
        <v>4330</v>
      </c>
    </row>
    <row r="1683" spans="1:8" x14ac:dyDescent="0.2">
      <c r="A1683" s="1" t="s">
        <v>4331</v>
      </c>
      <c r="B1683">
        <v>0.38200000000000001</v>
      </c>
      <c r="C1683">
        <v>1.177337E-2</v>
      </c>
      <c r="D1683">
        <v>-2.7260255899999999</v>
      </c>
      <c r="E1683">
        <v>-2.7362920000000002</v>
      </c>
      <c r="F1683">
        <v>-0.16</v>
      </c>
      <c r="G1683" s="1" t="s">
        <v>4332</v>
      </c>
      <c r="H1683" s="1" t="s">
        <v>4333</v>
      </c>
    </row>
    <row r="1684" spans="1:8" x14ac:dyDescent="0.2">
      <c r="A1684" s="1" t="s">
        <v>4334</v>
      </c>
      <c r="B1684">
        <v>0.38200000000000001</v>
      </c>
      <c r="C1684">
        <v>1.178563E-2</v>
      </c>
      <c r="D1684">
        <v>-2.7255732099999999</v>
      </c>
      <c r="E1684">
        <v>-2.737101</v>
      </c>
      <c r="F1684">
        <v>-0.17899999999999999</v>
      </c>
      <c r="G1684" s="1" t="s">
        <v>4335</v>
      </c>
      <c r="H1684" s="1" t="s">
        <v>4336</v>
      </c>
    </row>
    <row r="1685" spans="1:8" x14ac:dyDescent="0.2">
      <c r="A1685" s="1" t="s">
        <v>4337</v>
      </c>
      <c r="B1685">
        <v>0.38200000000000001</v>
      </c>
      <c r="C1685">
        <v>1.1792769999999999E-2</v>
      </c>
      <c r="D1685">
        <v>2.7253099399999998</v>
      </c>
      <c r="E1685">
        <v>-2.7375729999999998</v>
      </c>
      <c r="F1685">
        <v>0.27600000000000002</v>
      </c>
      <c r="G1685" s="1" t="s">
        <v>4338</v>
      </c>
      <c r="H1685" s="1" t="s">
        <v>4339</v>
      </c>
    </row>
    <row r="1686" spans="1:8" x14ac:dyDescent="0.2">
      <c r="A1686" s="1" t="s">
        <v>4340</v>
      </c>
      <c r="B1686">
        <v>0.38200000000000001</v>
      </c>
      <c r="C1686">
        <v>1.1800039999999999E-2</v>
      </c>
      <c r="D1686">
        <v>2.7250421999999999</v>
      </c>
      <c r="E1686">
        <v>-2.7380520000000002</v>
      </c>
      <c r="F1686">
        <v>0.185</v>
      </c>
      <c r="G1686" s="1" t="s">
        <v>4341</v>
      </c>
      <c r="H1686" s="1" t="s">
        <v>4342</v>
      </c>
    </row>
    <row r="1687" spans="1:8" x14ac:dyDescent="0.2">
      <c r="A1687" s="1" t="s">
        <v>4343</v>
      </c>
      <c r="B1687">
        <v>0.38200000000000001</v>
      </c>
      <c r="C1687">
        <v>1.180048E-2</v>
      </c>
      <c r="D1687">
        <v>-2.7250258999999999</v>
      </c>
      <c r="E1687">
        <v>-2.7380810000000002</v>
      </c>
      <c r="F1687">
        <v>-0.23</v>
      </c>
      <c r="G1687" s="1" t="s">
        <v>4344</v>
      </c>
      <c r="H1687" s="1" t="s">
        <v>4345</v>
      </c>
    </row>
    <row r="1688" spans="1:8" x14ac:dyDescent="0.2">
      <c r="A1688" s="1" t="s">
        <v>4346</v>
      </c>
      <c r="B1688">
        <v>0.38200000000000001</v>
      </c>
      <c r="C1688">
        <v>1.180377E-2</v>
      </c>
      <c r="D1688">
        <v>-2.7249048</v>
      </c>
      <c r="E1688">
        <v>-2.7382979999999999</v>
      </c>
      <c r="F1688">
        <v>-0.17599999999999999</v>
      </c>
      <c r="G1688" s="1" t="s">
        <v>4347</v>
      </c>
      <c r="H1688" s="1" t="s">
        <v>4348</v>
      </c>
    </row>
    <row r="1689" spans="1:8" x14ac:dyDescent="0.2">
      <c r="A1689" s="1" t="s">
        <v>4349</v>
      </c>
      <c r="B1689">
        <v>0.38200000000000001</v>
      </c>
      <c r="C1689">
        <v>1.1803849999999999E-2</v>
      </c>
      <c r="D1689">
        <v>-2.7249019400000001</v>
      </c>
      <c r="E1689">
        <v>-2.7383030000000002</v>
      </c>
      <c r="F1689">
        <v>-0.158</v>
      </c>
      <c r="G1689" s="1" t="s">
        <v>4350</v>
      </c>
      <c r="H1689" s="1" t="s">
        <v>4351</v>
      </c>
    </row>
    <row r="1690" spans="1:8" x14ac:dyDescent="0.2">
      <c r="A1690" s="1" t="s">
        <v>4352</v>
      </c>
      <c r="B1690">
        <v>0.38200000000000001</v>
      </c>
      <c r="C1690">
        <v>1.1816220000000001E-2</v>
      </c>
      <c r="D1690">
        <v>2.7244466599999999</v>
      </c>
      <c r="E1690">
        <v>-2.7391179999999999</v>
      </c>
      <c r="F1690">
        <v>0.20699999999999999</v>
      </c>
      <c r="G1690" s="1" t="s">
        <v>1930</v>
      </c>
      <c r="H1690" s="1" t="s">
        <v>1931</v>
      </c>
    </row>
    <row r="1691" spans="1:8" x14ac:dyDescent="0.2">
      <c r="A1691" s="1" t="s">
        <v>4353</v>
      </c>
      <c r="B1691">
        <v>0.38200000000000001</v>
      </c>
      <c r="C1691">
        <v>1.1824690000000001E-2</v>
      </c>
      <c r="D1691">
        <v>-2.7241352700000001</v>
      </c>
      <c r="E1691">
        <v>-2.7396750000000001</v>
      </c>
      <c r="F1691">
        <v>-0.214</v>
      </c>
      <c r="G1691" s="1" t="s">
        <v>4354</v>
      </c>
      <c r="H1691" s="1" t="s">
        <v>4355</v>
      </c>
    </row>
    <row r="1692" spans="1:8" x14ac:dyDescent="0.2">
      <c r="A1692" s="1" t="s">
        <v>4356</v>
      </c>
      <c r="B1692">
        <v>0.38200000000000001</v>
      </c>
      <c r="C1692">
        <v>1.182975E-2</v>
      </c>
      <c r="D1692">
        <v>-2.7239493700000001</v>
      </c>
      <c r="E1692">
        <v>-2.740008</v>
      </c>
      <c r="F1692">
        <v>-0.219</v>
      </c>
      <c r="G1692" s="1" t="s">
        <v>24</v>
      </c>
      <c r="H1692" s="1" t="s">
        <v>24</v>
      </c>
    </row>
    <row r="1693" spans="1:8" x14ac:dyDescent="0.2">
      <c r="A1693" s="1" t="s">
        <v>4357</v>
      </c>
      <c r="B1693">
        <v>0.38200000000000001</v>
      </c>
      <c r="C1693">
        <v>1.183298E-2</v>
      </c>
      <c r="D1693">
        <v>-2.7238307499999999</v>
      </c>
      <c r="E1693">
        <v>-2.7402199999999999</v>
      </c>
      <c r="F1693">
        <v>-0.192</v>
      </c>
      <c r="G1693" s="1" t="s">
        <v>4358</v>
      </c>
      <c r="H1693" s="1" t="s">
        <v>4359</v>
      </c>
    </row>
    <row r="1694" spans="1:8" x14ac:dyDescent="0.2">
      <c r="A1694" s="1" t="s">
        <v>4360</v>
      </c>
      <c r="B1694">
        <v>0.38300000000000001</v>
      </c>
      <c r="C1694">
        <v>1.1847409999999999E-2</v>
      </c>
      <c r="D1694">
        <v>2.7233009400000001</v>
      </c>
      <c r="E1694">
        <v>-2.741168</v>
      </c>
      <c r="F1694">
        <v>0.28399999999999997</v>
      </c>
      <c r="G1694" s="1" t="s">
        <v>4361</v>
      </c>
      <c r="H1694" s="1" t="s">
        <v>4362</v>
      </c>
    </row>
    <row r="1695" spans="1:8" x14ac:dyDescent="0.2">
      <c r="A1695" s="1" t="s">
        <v>4363</v>
      </c>
      <c r="B1695">
        <v>0.38300000000000001</v>
      </c>
      <c r="C1695">
        <v>1.187767E-2</v>
      </c>
      <c r="D1695">
        <v>2.72219188</v>
      </c>
      <c r="E1695">
        <v>-2.7431519999999998</v>
      </c>
      <c r="F1695">
        <v>0.14899999999999999</v>
      </c>
      <c r="G1695" s="1" t="s">
        <v>4364</v>
      </c>
      <c r="H1695" s="1" t="s">
        <v>4365</v>
      </c>
    </row>
    <row r="1696" spans="1:8" x14ac:dyDescent="0.2">
      <c r="A1696" s="1" t="s">
        <v>4366</v>
      </c>
      <c r="B1696">
        <v>0.38300000000000001</v>
      </c>
      <c r="C1696">
        <v>1.1892349999999999E-2</v>
      </c>
      <c r="D1696">
        <v>-2.72165496</v>
      </c>
      <c r="E1696">
        <v>-2.744113</v>
      </c>
      <c r="F1696">
        <v>-0.157</v>
      </c>
      <c r="G1696" s="1" t="s">
        <v>4367</v>
      </c>
      <c r="H1696" s="1" t="s">
        <v>4368</v>
      </c>
    </row>
    <row r="1697" spans="1:8" x14ac:dyDescent="0.2">
      <c r="A1697" s="1" t="s">
        <v>4369</v>
      </c>
      <c r="B1697">
        <v>0.38300000000000001</v>
      </c>
      <c r="C1697">
        <v>1.189406E-2</v>
      </c>
      <c r="D1697">
        <v>-2.7215923700000002</v>
      </c>
      <c r="E1697">
        <v>-2.744224</v>
      </c>
      <c r="F1697">
        <v>-0.20200000000000001</v>
      </c>
      <c r="G1697" s="1" t="s">
        <v>24</v>
      </c>
      <c r="H1697" s="1" t="s">
        <v>24</v>
      </c>
    </row>
    <row r="1698" spans="1:8" x14ac:dyDescent="0.2">
      <c r="A1698" s="1" t="s">
        <v>4370</v>
      </c>
      <c r="B1698">
        <v>0.38300000000000001</v>
      </c>
      <c r="C1698">
        <v>1.1895589999999999E-2</v>
      </c>
      <c r="D1698">
        <v>2.7215365199999999</v>
      </c>
      <c r="E1698">
        <v>-2.7443240000000002</v>
      </c>
      <c r="F1698">
        <v>0.26400000000000001</v>
      </c>
      <c r="G1698" s="1" t="s">
        <v>4371</v>
      </c>
      <c r="H1698" s="1" t="s">
        <v>4372</v>
      </c>
    </row>
    <row r="1699" spans="1:8" x14ac:dyDescent="0.2">
      <c r="A1699" s="1" t="s">
        <v>4373</v>
      </c>
      <c r="B1699">
        <v>0.38400000000000001</v>
      </c>
      <c r="C1699">
        <v>1.192258E-2</v>
      </c>
      <c r="D1699">
        <v>-2.7205512700000001</v>
      </c>
      <c r="E1699">
        <v>-2.7460870000000002</v>
      </c>
      <c r="F1699">
        <v>-0.19800000000000001</v>
      </c>
      <c r="G1699" s="1" t="s">
        <v>4374</v>
      </c>
      <c r="H1699" s="1" t="s">
        <v>4375</v>
      </c>
    </row>
    <row r="1700" spans="1:8" x14ac:dyDescent="0.2">
      <c r="A1700" s="1" t="s">
        <v>4376</v>
      </c>
      <c r="B1700">
        <v>0.38400000000000001</v>
      </c>
      <c r="C1700">
        <v>1.192351E-2</v>
      </c>
      <c r="D1700">
        <v>-2.7205173199999999</v>
      </c>
      <c r="E1700">
        <v>-2.7461470000000001</v>
      </c>
      <c r="F1700">
        <v>-0.18</v>
      </c>
      <c r="G1700" s="1" t="s">
        <v>24</v>
      </c>
      <c r="H1700" s="1" t="s">
        <v>24</v>
      </c>
    </row>
    <row r="1701" spans="1:8" x14ac:dyDescent="0.2">
      <c r="A1701" s="1" t="s">
        <v>4377</v>
      </c>
      <c r="B1701">
        <v>0.38400000000000001</v>
      </c>
      <c r="C1701">
        <v>1.1938890000000001E-2</v>
      </c>
      <c r="D1701">
        <v>-2.7199567999999998</v>
      </c>
      <c r="E1701">
        <v>-2.74715</v>
      </c>
      <c r="F1701">
        <v>-0.23799999999999999</v>
      </c>
      <c r="G1701" s="1" t="s">
        <v>4378</v>
      </c>
      <c r="H1701" s="1" t="s">
        <v>4379</v>
      </c>
    </row>
    <row r="1702" spans="1:8" x14ac:dyDescent="0.2">
      <c r="A1702" s="1" t="s">
        <v>4380</v>
      </c>
      <c r="B1702">
        <v>0.38400000000000001</v>
      </c>
      <c r="C1702">
        <v>1.194837E-2</v>
      </c>
      <c r="D1702">
        <v>-2.71961151</v>
      </c>
      <c r="E1702">
        <v>-2.7477670000000001</v>
      </c>
      <c r="F1702">
        <v>-0.223</v>
      </c>
      <c r="G1702" s="1" t="s">
        <v>4381</v>
      </c>
      <c r="H1702" s="1" t="s">
        <v>4382</v>
      </c>
    </row>
    <row r="1703" spans="1:8" x14ac:dyDescent="0.2">
      <c r="A1703" s="1" t="s">
        <v>4383</v>
      </c>
      <c r="B1703">
        <v>0.38400000000000001</v>
      </c>
      <c r="C1703">
        <v>1.19562E-2</v>
      </c>
      <c r="D1703">
        <v>-2.7193266</v>
      </c>
      <c r="E1703">
        <v>-2.7482769999999999</v>
      </c>
      <c r="F1703">
        <v>-0.185</v>
      </c>
      <c r="G1703" s="1" t="s">
        <v>4384</v>
      </c>
      <c r="H1703" s="1" t="s">
        <v>4385</v>
      </c>
    </row>
    <row r="1704" spans="1:8" x14ac:dyDescent="0.2">
      <c r="A1704" s="1" t="s">
        <v>4386</v>
      </c>
      <c r="B1704">
        <v>0.38400000000000001</v>
      </c>
      <c r="C1704">
        <v>1.199357E-2</v>
      </c>
      <c r="D1704">
        <v>-2.7179694799999998</v>
      </c>
      <c r="E1704">
        <v>-2.7507030000000001</v>
      </c>
      <c r="F1704">
        <v>-0.19700000000000001</v>
      </c>
      <c r="G1704" s="1" t="s">
        <v>24</v>
      </c>
      <c r="H1704" s="1" t="s">
        <v>24</v>
      </c>
    </row>
    <row r="1705" spans="1:8" x14ac:dyDescent="0.2">
      <c r="A1705" s="1" t="s">
        <v>4387</v>
      </c>
      <c r="B1705">
        <v>0.38400000000000001</v>
      </c>
      <c r="C1705">
        <v>1.1996369999999999E-2</v>
      </c>
      <c r="D1705">
        <v>-2.71786774</v>
      </c>
      <c r="E1705">
        <v>-2.7508849999999998</v>
      </c>
      <c r="F1705">
        <v>-0.21199999999999999</v>
      </c>
      <c r="G1705" s="1" t="s">
        <v>4388</v>
      </c>
      <c r="H1705" s="1" t="s">
        <v>4389</v>
      </c>
    </row>
    <row r="1706" spans="1:8" x14ac:dyDescent="0.2">
      <c r="A1706" s="1" t="s">
        <v>4390</v>
      </c>
      <c r="B1706">
        <v>0.38400000000000001</v>
      </c>
      <c r="C1706">
        <v>1.2005E-2</v>
      </c>
      <c r="D1706">
        <v>2.7175550799999999</v>
      </c>
      <c r="E1706">
        <v>-2.7514439999999998</v>
      </c>
      <c r="F1706">
        <v>0.19600000000000001</v>
      </c>
      <c r="G1706" s="1" t="s">
        <v>4391</v>
      </c>
      <c r="H1706" s="1" t="s">
        <v>4392</v>
      </c>
    </row>
    <row r="1707" spans="1:8" x14ac:dyDescent="0.2">
      <c r="A1707" s="1" t="s">
        <v>4393</v>
      </c>
      <c r="B1707">
        <v>0.38400000000000001</v>
      </c>
      <c r="C1707">
        <v>1.200829E-2</v>
      </c>
      <c r="D1707">
        <v>-2.7174356500000001</v>
      </c>
      <c r="E1707">
        <v>-2.7516569999999998</v>
      </c>
      <c r="F1707">
        <v>-0.17499999999999999</v>
      </c>
      <c r="G1707" s="1" t="s">
        <v>24</v>
      </c>
      <c r="H1707" s="1" t="s">
        <v>24</v>
      </c>
    </row>
    <row r="1708" spans="1:8" x14ac:dyDescent="0.2">
      <c r="A1708" s="1" t="s">
        <v>4394</v>
      </c>
      <c r="B1708">
        <v>0.38400000000000001</v>
      </c>
      <c r="C1708">
        <v>1.2013650000000001E-2</v>
      </c>
      <c r="D1708">
        <v>-2.71724159</v>
      </c>
      <c r="E1708">
        <v>-2.7520039999999999</v>
      </c>
      <c r="F1708">
        <v>-0.26800000000000002</v>
      </c>
      <c r="G1708" s="1" t="s">
        <v>4395</v>
      </c>
      <c r="H1708" s="1" t="s">
        <v>4396</v>
      </c>
    </row>
    <row r="1709" spans="1:8" x14ac:dyDescent="0.2">
      <c r="A1709" s="1" t="s">
        <v>4397</v>
      </c>
      <c r="B1709">
        <v>0.38400000000000001</v>
      </c>
      <c r="C1709">
        <v>1.2014260000000001E-2</v>
      </c>
      <c r="D1709">
        <v>-2.7172195800000001</v>
      </c>
      <c r="E1709">
        <v>-2.7520440000000002</v>
      </c>
      <c r="F1709">
        <v>-0.187</v>
      </c>
      <c r="G1709" s="1" t="s">
        <v>24</v>
      </c>
      <c r="H1709" s="1" t="s">
        <v>24</v>
      </c>
    </row>
    <row r="1710" spans="1:8" x14ac:dyDescent="0.2">
      <c r="A1710" s="1" t="s">
        <v>4398</v>
      </c>
      <c r="B1710">
        <v>0.38400000000000001</v>
      </c>
      <c r="C1710">
        <v>1.202043E-2</v>
      </c>
      <c r="D1710">
        <v>2.7169962600000002</v>
      </c>
      <c r="E1710">
        <v>-2.752443</v>
      </c>
      <c r="F1710">
        <v>0.2</v>
      </c>
      <c r="G1710" s="1" t="s">
        <v>4399</v>
      </c>
      <c r="H1710" s="1" t="s">
        <v>4400</v>
      </c>
    </row>
    <row r="1711" spans="1:8" x14ac:dyDescent="0.2">
      <c r="A1711" s="1" t="s">
        <v>4401</v>
      </c>
      <c r="B1711">
        <v>0.38400000000000001</v>
      </c>
      <c r="C1711">
        <v>1.203304E-2</v>
      </c>
      <c r="D1711">
        <v>2.7165401899999999</v>
      </c>
      <c r="E1711">
        <v>-2.7532580000000002</v>
      </c>
      <c r="F1711">
        <v>0.23499999999999999</v>
      </c>
      <c r="G1711" s="1" t="s">
        <v>4402</v>
      </c>
      <c r="H1711" s="1" t="s">
        <v>4403</v>
      </c>
    </row>
    <row r="1712" spans="1:8" x14ac:dyDescent="0.2">
      <c r="A1712" s="1" t="s">
        <v>4404</v>
      </c>
      <c r="B1712">
        <v>0.38400000000000001</v>
      </c>
      <c r="C1712">
        <v>1.203453E-2</v>
      </c>
      <c r="D1712">
        <v>-2.7164862900000002</v>
      </c>
      <c r="E1712">
        <v>-2.7533539999999999</v>
      </c>
      <c r="F1712">
        <v>-0.17199999999999999</v>
      </c>
      <c r="G1712" s="1" t="s">
        <v>4405</v>
      </c>
      <c r="H1712" s="1" t="s">
        <v>4406</v>
      </c>
    </row>
    <row r="1713" spans="1:8" x14ac:dyDescent="0.2">
      <c r="A1713" s="1" t="s">
        <v>4407</v>
      </c>
      <c r="B1713">
        <v>0.38400000000000001</v>
      </c>
      <c r="C1713">
        <v>1.20416E-2</v>
      </c>
      <c r="D1713">
        <v>2.7162307000000001</v>
      </c>
      <c r="E1713">
        <v>-2.7538109999999998</v>
      </c>
      <c r="F1713">
        <v>0.185</v>
      </c>
      <c r="G1713" s="1" t="s">
        <v>4408</v>
      </c>
      <c r="H1713" s="1" t="s">
        <v>4409</v>
      </c>
    </row>
    <row r="1714" spans="1:8" x14ac:dyDescent="0.2">
      <c r="A1714" s="1" t="s">
        <v>4410</v>
      </c>
      <c r="B1714">
        <v>0.38400000000000001</v>
      </c>
      <c r="C1714">
        <v>1.204771E-2</v>
      </c>
      <c r="D1714">
        <v>-2.71600982</v>
      </c>
      <c r="E1714">
        <v>-2.7542059999999999</v>
      </c>
      <c r="F1714">
        <v>-0.23</v>
      </c>
      <c r="G1714" s="1" t="s">
        <v>4411</v>
      </c>
      <c r="H1714" s="1" t="s">
        <v>4412</v>
      </c>
    </row>
    <row r="1715" spans="1:8" x14ac:dyDescent="0.2">
      <c r="A1715" s="1" t="s">
        <v>4413</v>
      </c>
      <c r="B1715">
        <v>0.38400000000000001</v>
      </c>
      <c r="C1715">
        <v>1.20543E-2</v>
      </c>
      <c r="D1715">
        <v>2.7157718499999999</v>
      </c>
      <c r="E1715">
        <v>-2.7546309999999998</v>
      </c>
      <c r="F1715">
        <v>0.20599999999999999</v>
      </c>
      <c r="G1715" s="1" t="s">
        <v>4414</v>
      </c>
      <c r="H1715" s="1" t="s">
        <v>4415</v>
      </c>
    </row>
    <row r="1716" spans="1:8" x14ac:dyDescent="0.2">
      <c r="A1716" s="1" t="s">
        <v>4416</v>
      </c>
      <c r="B1716">
        <v>0.38400000000000001</v>
      </c>
      <c r="C1716">
        <v>1.205967E-2</v>
      </c>
      <c r="D1716">
        <v>-2.71557827</v>
      </c>
      <c r="E1716">
        <v>-2.7549769999999998</v>
      </c>
      <c r="F1716">
        <v>-0.14199999999999999</v>
      </c>
      <c r="G1716" s="1" t="s">
        <v>4417</v>
      </c>
      <c r="H1716" s="1" t="s">
        <v>4418</v>
      </c>
    </row>
    <row r="1717" spans="1:8" x14ac:dyDescent="0.2">
      <c r="A1717" s="1" t="s">
        <v>4419</v>
      </c>
      <c r="B1717">
        <v>0.38400000000000001</v>
      </c>
      <c r="C1717">
        <v>1.2063590000000001E-2</v>
      </c>
      <c r="D1717">
        <v>2.71543687</v>
      </c>
      <c r="E1717">
        <v>-2.7552300000000001</v>
      </c>
      <c r="F1717">
        <v>0.24099999999999999</v>
      </c>
      <c r="G1717" s="1" t="s">
        <v>4420</v>
      </c>
      <c r="H1717" s="1" t="s">
        <v>4421</v>
      </c>
    </row>
    <row r="1718" spans="1:8" x14ac:dyDescent="0.2">
      <c r="A1718" s="1" t="s">
        <v>4422</v>
      </c>
      <c r="B1718">
        <v>0.38400000000000001</v>
      </c>
      <c r="C1718">
        <v>1.2068860000000001E-2</v>
      </c>
      <c r="D1718">
        <v>-2.7152467699999998</v>
      </c>
      <c r="E1718">
        <v>-2.7555689999999999</v>
      </c>
      <c r="F1718">
        <v>-0.25600000000000001</v>
      </c>
      <c r="G1718" s="1" t="s">
        <v>4423</v>
      </c>
      <c r="H1718" s="1" t="s">
        <v>4424</v>
      </c>
    </row>
    <row r="1719" spans="1:8" x14ac:dyDescent="0.2">
      <c r="A1719" s="1" t="s">
        <v>4425</v>
      </c>
      <c r="B1719">
        <v>0.38400000000000001</v>
      </c>
      <c r="C1719">
        <v>1.2069460000000001E-2</v>
      </c>
      <c r="D1719">
        <v>-2.7152250699999998</v>
      </c>
      <c r="E1719">
        <v>-2.7556080000000001</v>
      </c>
      <c r="F1719">
        <v>-0.251</v>
      </c>
      <c r="G1719" s="1" t="s">
        <v>4426</v>
      </c>
      <c r="H1719" s="1" t="s">
        <v>4427</v>
      </c>
    </row>
    <row r="1720" spans="1:8" x14ac:dyDescent="0.2">
      <c r="A1720" s="1" t="s">
        <v>4428</v>
      </c>
      <c r="B1720">
        <v>0.38400000000000001</v>
      </c>
      <c r="C1720">
        <v>1.207187E-2</v>
      </c>
      <c r="D1720">
        <v>2.7151382499999999</v>
      </c>
      <c r="E1720">
        <v>-2.755763</v>
      </c>
      <c r="F1720">
        <v>0.30199999999999999</v>
      </c>
      <c r="G1720" s="1" t="s">
        <v>4429</v>
      </c>
      <c r="H1720" s="1" t="s">
        <v>4430</v>
      </c>
    </row>
    <row r="1721" spans="1:8" x14ac:dyDescent="0.2">
      <c r="A1721" s="1" t="s">
        <v>4431</v>
      </c>
      <c r="B1721">
        <v>0.38400000000000001</v>
      </c>
      <c r="C1721">
        <v>1.209415E-2</v>
      </c>
      <c r="D1721">
        <v>2.7143358599999998</v>
      </c>
      <c r="E1721">
        <v>-2.7571970000000001</v>
      </c>
      <c r="F1721">
        <v>0.38800000000000001</v>
      </c>
      <c r="G1721" s="1" t="s">
        <v>4432</v>
      </c>
      <c r="H1721" s="1" t="s">
        <v>4433</v>
      </c>
    </row>
    <row r="1722" spans="1:8" x14ac:dyDescent="0.2">
      <c r="A1722" s="1" t="s">
        <v>4434</v>
      </c>
      <c r="B1722">
        <v>0.38400000000000001</v>
      </c>
      <c r="C1722">
        <v>1.2104729999999999E-2</v>
      </c>
      <c r="D1722">
        <v>2.7139553099999998</v>
      </c>
      <c r="E1722">
        <v>-2.7578770000000001</v>
      </c>
      <c r="F1722">
        <v>0.41699999999999998</v>
      </c>
      <c r="G1722" s="1" t="s">
        <v>4435</v>
      </c>
      <c r="H1722" s="1" t="s">
        <v>4436</v>
      </c>
    </row>
    <row r="1723" spans="1:8" x14ac:dyDescent="0.2">
      <c r="A1723" s="1" t="s">
        <v>4437</v>
      </c>
      <c r="B1723">
        <v>0.38400000000000001</v>
      </c>
      <c r="C1723">
        <v>1.21076E-2</v>
      </c>
      <c r="D1723">
        <v>2.7138521999999998</v>
      </c>
      <c r="E1723">
        <v>-2.7580610000000001</v>
      </c>
      <c r="F1723">
        <v>0.19700000000000001</v>
      </c>
      <c r="G1723" s="1" t="s">
        <v>4438</v>
      </c>
      <c r="H1723" s="1" t="s">
        <v>4439</v>
      </c>
    </row>
    <row r="1724" spans="1:8" x14ac:dyDescent="0.2">
      <c r="A1724" s="1" t="s">
        <v>4440</v>
      </c>
      <c r="B1724">
        <v>0.38400000000000001</v>
      </c>
      <c r="C1724">
        <v>1.211164E-2</v>
      </c>
      <c r="D1724">
        <v>-2.7137069600000001</v>
      </c>
      <c r="E1724">
        <v>-2.7583199999999999</v>
      </c>
      <c r="F1724">
        <v>-0.193</v>
      </c>
      <c r="G1724" s="1" t="s">
        <v>4441</v>
      </c>
      <c r="H1724" s="1" t="s">
        <v>4442</v>
      </c>
    </row>
    <row r="1725" spans="1:8" x14ac:dyDescent="0.2">
      <c r="A1725" s="1" t="s">
        <v>4443</v>
      </c>
      <c r="B1725">
        <v>0.38400000000000001</v>
      </c>
      <c r="C1725">
        <v>1.2117269999999999E-2</v>
      </c>
      <c r="D1725">
        <v>2.71350471</v>
      </c>
      <c r="E1725">
        <v>-2.7586819999999999</v>
      </c>
      <c r="F1725">
        <v>0.22600000000000001</v>
      </c>
      <c r="G1725" s="1" t="s">
        <v>24</v>
      </c>
      <c r="H1725" s="1" t="s">
        <v>24</v>
      </c>
    </row>
    <row r="1726" spans="1:8" x14ac:dyDescent="0.2">
      <c r="A1726" s="1" t="s">
        <v>4444</v>
      </c>
      <c r="B1726">
        <v>0.38400000000000001</v>
      </c>
      <c r="C1726">
        <v>1.2119359999999999E-2</v>
      </c>
      <c r="D1726">
        <v>2.7134294699999999</v>
      </c>
      <c r="E1726">
        <v>-2.7588159999999999</v>
      </c>
      <c r="F1726">
        <v>0.29699999999999999</v>
      </c>
      <c r="G1726" s="1" t="s">
        <v>4445</v>
      </c>
      <c r="H1726" s="1" t="s">
        <v>4446</v>
      </c>
    </row>
    <row r="1727" spans="1:8" x14ac:dyDescent="0.2">
      <c r="A1727" s="1" t="s">
        <v>4447</v>
      </c>
      <c r="B1727">
        <v>0.38400000000000001</v>
      </c>
      <c r="C1727">
        <v>1.2128760000000001E-2</v>
      </c>
      <c r="D1727">
        <v>-2.7130920199999999</v>
      </c>
      <c r="E1727">
        <v>-2.7594189999999998</v>
      </c>
      <c r="F1727">
        <v>-0.17499999999999999</v>
      </c>
      <c r="G1727" s="1" t="s">
        <v>4448</v>
      </c>
      <c r="H1727" s="1" t="s">
        <v>4449</v>
      </c>
    </row>
    <row r="1728" spans="1:8" x14ac:dyDescent="0.2">
      <c r="A1728" s="1" t="s">
        <v>4450</v>
      </c>
      <c r="B1728">
        <v>0.38400000000000001</v>
      </c>
      <c r="C1728">
        <v>1.2136859999999999E-2</v>
      </c>
      <c r="D1728">
        <v>-2.7128015799999998</v>
      </c>
      <c r="E1728">
        <v>-2.759938</v>
      </c>
      <c r="F1728">
        <v>-0.157</v>
      </c>
      <c r="G1728" s="1" t="s">
        <v>4451</v>
      </c>
      <c r="H1728" s="1" t="s">
        <v>4452</v>
      </c>
    </row>
    <row r="1729" spans="1:8" x14ac:dyDescent="0.2">
      <c r="A1729" s="1" t="s">
        <v>4453</v>
      </c>
      <c r="B1729">
        <v>0.38400000000000001</v>
      </c>
      <c r="C1729">
        <v>1.213884E-2</v>
      </c>
      <c r="D1729">
        <v>2.7127306</v>
      </c>
      <c r="E1729">
        <v>-2.760065</v>
      </c>
      <c r="F1729">
        <v>0.25900000000000001</v>
      </c>
      <c r="G1729" s="1" t="s">
        <v>4454</v>
      </c>
      <c r="H1729" s="1" t="s">
        <v>4455</v>
      </c>
    </row>
    <row r="1730" spans="1:8" x14ac:dyDescent="0.2">
      <c r="A1730" s="1" t="s">
        <v>4456</v>
      </c>
      <c r="B1730">
        <v>0.38400000000000001</v>
      </c>
      <c r="C1730">
        <v>1.2142979999999999E-2</v>
      </c>
      <c r="D1730">
        <v>2.7125820100000002</v>
      </c>
      <c r="E1730">
        <v>-2.7603300000000002</v>
      </c>
      <c r="F1730">
        <v>0.17499999999999999</v>
      </c>
      <c r="G1730" s="1" t="s">
        <v>4457</v>
      </c>
      <c r="H1730" s="1" t="s">
        <v>4458</v>
      </c>
    </row>
    <row r="1731" spans="1:8" x14ac:dyDescent="0.2">
      <c r="A1731" s="1" t="s">
        <v>4459</v>
      </c>
      <c r="B1731">
        <v>0.38400000000000001</v>
      </c>
      <c r="C1731">
        <v>1.214874E-2</v>
      </c>
      <c r="D1731">
        <v>2.7123754799999999</v>
      </c>
      <c r="E1731">
        <v>-2.7606989999999998</v>
      </c>
      <c r="F1731">
        <v>0.24</v>
      </c>
      <c r="G1731" s="1" t="s">
        <v>4460</v>
      </c>
      <c r="H1731" s="1" t="s">
        <v>4461</v>
      </c>
    </row>
    <row r="1732" spans="1:8" x14ac:dyDescent="0.2">
      <c r="A1732" s="1" t="s">
        <v>4462</v>
      </c>
      <c r="B1732">
        <v>0.38400000000000001</v>
      </c>
      <c r="C1732">
        <v>1.215899E-2</v>
      </c>
      <c r="D1732">
        <v>-2.7120086200000002</v>
      </c>
      <c r="E1732">
        <v>-2.7613539999999999</v>
      </c>
      <c r="F1732">
        <v>-0.159</v>
      </c>
      <c r="G1732" s="1" t="s">
        <v>4463</v>
      </c>
      <c r="H1732" s="1" t="s">
        <v>4464</v>
      </c>
    </row>
    <row r="1733" spans="1:8" x14ac:dyDescent="0.2">
      <c r="A1733" s="1" t="s">
        <v>4465</v>
      </c>
      <c r="B1733">
        <v>0.38400000000000001</v>
      </c>
      <c r="C1733">
        <v>1.2164650000000001E-2</v>
      </c>
      <c r="D1733">
        <v>-2.7118057699999998</v>
      </c>
      <c r="E1733">
        <v>-2.7617159999999998</v>
      </c>
      <c r="F1733">
        <v>-0.2</v>
      </c>
      <c r="G1733" s="1" t="s">
        <v>24</v>
      </c>
      <c r="H1733" s="1" t="s">
        <v>24</v>
      </c>
    </row>
    <row r="1734" spans="1:8" x14ac:dyDescent="0.2">
      <c r="A1734" s="1" t="s">
        <v>4466</v>
      </c>
      <c r="B1734">
        <v>0.38500000000000001</v>
      </c>
      <c r="C1734">
        <v>1.219992E-2</v>
      </c>
      <c r="D1734">
        <v>2.7105454299999998</v>
      </c>
      <c r="E1734">
        <v>-2.7639670000000001</v>
      </c>
      <c r="F1734">
        <v>0.193</v>
      </c>
      <c r="G1734" s="1" t="s">
        <v>4467</v>
      </c>
      <c r="H1734" s="1" t="s">
        <v>4468</v>
      </c>
    </row>
    <row r="1735" spans="1:8" x14ac:dyDescent="0.2">
      <c r="A1735" s="1" t="s">
        <v>4469</v>
      </c>
      <c r="B1735">
        <v>0.38500000000000001</v>
      </c>
      <c r="C1735">
        <v>1.2204029999999999E-2</v>
      </c>
      <c r="D1735">
        <v>-2.7103987200000002</v>
      </c>
      <c r="E1735">
        <v>-2.7642289999999998</v>
      </c>
      <c r="F1735">
        <v>-0.22700000000000001</v>
      </c>
      <c r="G1735" s="1" t="s">
        <v>4470</v>
      </c>
      <c r="H1735" s="1" t="s">
        <v>4471</v>
      </c>
    </row>
    <row r="1736" spans="1:8" x14ac:dyDescent="0.2">
      <c r="A1736" s="1" t="s">
        <v>4472</v>
      </c>
      <c r="B1736">
        <v>0.38500000000000001</v>
      </c>
      <c r="C1736">
        <v>1.22107E-2</v>
      </c>
      <c r="D1736">
        <v>2.7101609199999999</v>
      </c>
      <c r="E1736">
        <v>-2.764653</v>
      </c>
      <c r="F1736">
        <v>0.23</v>
      </c>
      <c r="G1736" s="1" t="s">
        <v>4473</v>
      </c>
      <c r="H1736" s="1" t="s">
        <v>4474</v>
      </c>
    </row>
    <row r="1737" spans="1:8" x14ac:dyDescent="0.2">
      <c r="A1737" s="1" t="s">
        <v>4475</v>
      </c>
      <c r="B1737">
        <v>0.38500000000000001</v>
      </c>
      <c r="C1737">
        <v>1.223286E-2</v>
      </c>
      <c r="D1737">
        <v>-2.7093710899999999</v>
      </c>
      <c r="E1737">
        <v>-2.7660629999999999</v>
      </c>
      <c r="F1737">
        <v>-0.215</v>
      </c>
      <c r="G1737" s="1" t="s">
        <v>4476</v>
      </c>
      <c r="H1737" s="1" t="s">
        <v>4477</v>
      </c>
    </row>
    <row r="1738" spans="1:8" x14ac:dyDescent="0.2">
      <c r="A1738" s="1" t="s">
        <v>4478</v>
      </c>
      <c r="B1738">
        <v>0.38500000000000001</v>
      </c>
      <c r="C1738">
        <v>1.2240289999999999E-2</v>
      </c>
      <c r="D1738">
        <v>2.7091069499999998</v>
      </c>
      <c r="E1738">
        <v>-2.7665350000000002</v>
      </c>
      <c r="F1738">
        <v>0.20499999999999999</v>
      </c>
      <c r="G1738" s="1" t="s">
        <v>4479</v>
      </c>
      <c r="H1738" s="1" t="s">
        <v>4480</v>
      </c>
    </row>
    <row r="1739" spans="1:8" x14ac:dyDescent="0.2">
      <c r="A1739" s="1" t="s">
        <v>4481</v>
      </c>
      <c r="B1739">
        <v>0.38500000000000001</v>
      </c>
      <c r="C1739">
        <v>1.2254360000000001E-2</v>
      </c>
      <c r="D1739">
        <v>2.70860652</v>
      </c>
      <c r="E1739">
        <v>-2.7674280000000002</v>
      </c>
      <c r="F1739">
        <v>0.23400000000000001</v>
      </c>
      <c r="G1739" s="1" t="s">
        <v>4482</v>
      </c>
      <c r="H1739" s="1" t="s">
        <v>4483</v>
      </c>
    </row>
    <row r="1740" spans="1:8" x14ac:dyDescent="0.2">
      <c r="A1740" s="1" t="s">
        <v>4484</v>
      </c>
      <c r="B1740">
        <v>0.38500000000000001</v>
      </c>
      <c r="C1740">
        <v>1.2275019999999999E-2</v>
      </c>
      <c r="D1740">
        <v>-2.7078726899999999</v>
      </c>
      <c r="E1740">
        <v>-2.7687379999999999</v>
      </c>
      <c r="F1740">
        <v>-0.19400000000000001</v>
      </c>
      <c r="G1740" s="1" t="s">
        <v>4485</v>
      </c>
      <c r="H1740" s="1" t="s">
        <v>4486</v>
      </c>
    </row>
    <row r="1741" spans="1:8" x14ac:dyDescent="0.2">
      <c r="A1741" s="1" t="s">
        <v>4487</v>
      </c>
      <c r="B1741">
        <v>0.38500000000000001</v>
      </c>
      <c r="C1741">
        <v>1.229039E-2</v>
      </c>
      <c r="D1741">
        <v>2.7073277299999998</v>
      </c>
      <c r="E1741">
        <v>-2.769711</v>
      </c>
      <c r="F1741">
        <v>0.25</v>
      </c>
      <c r="G1741" s="1" t="s">
        <v>4488</v>
      </c>
      <c r="H1741" s="1" t="s">
        <v>4489</v>
      </c>
    </row>
    <row r="1742" spans="1:8" x14ac:dyDescent="0.2">
      <c r="A1742" s="1" t="s">
        <v>4490</v>
      </c>
      <c r="B1742">
        <v>0.38500000000000001</v>
      </c>
      <c r="C1742">
        <v>1.229615E-2</v>
      </c>
      <c r="D1742">
        <v>-2.7071235800000002</v>
      </c>
      <c r="E1742">
        <v>-2.7700749999999998</v>
      </c>
      <c r="F1742">
        <v>-0.17699999999999999</v>
      </c>
      <c r="G1742" s="1" t="s">
        <v>4491</v>
      </c>
      <c r="H1742" s="1" t="s">
        <v>4492</v>
      </c>
    </row>
    <row r="1743" spans="1:8" x14ac:dyDescent="0.2">
      <c r="A1743" s="1" t="s">
        <v>4493</v>
      </c>
      <c r="B1743">
        <v>0.38500000000000001</v>
      </c>
      <c r="C1743">
        <v>1.229707E-2</v>
      </c>
      <c r="D1743">
        <v>2.7070910800000001</v>
      </c>
      <c r="E1743">
        <v>-2.770133</v>
      </c>
      <c r="F1743">
        <v>0.32300000000000001</v>
      </c>
      <c r="G1743" s="1" t="s">
        <v>1853</v>
      </c>
      <c r="H1743" s="1" t="s">
        <v>1854</v>
      </c>
    </row>
    <row r="1744" spans="1:8" x14ac:dyDescent="0.2">
      <c r="A1744" s="1" t="s">
        <v>4494</v>
      </c>
      <c r="B1744">
        <v>0.38500000000000001</v>
      </c>
      <c r="C1744">
        <v>1.2310720000000001E-2</v>
      </c>
      <c r="D1744">
        <v>-2.7066078199999999</v>
      </c>
      <c r="E1744">
        <v>-2.7709950000000001</v>
      </c>
      <c r="F1744">
        <v>-0.215</v>
      </c>
      <c r="G1744" s="1" t="s">
        <v>4495</v>
      </c>
      <c r="H1744" s="1" t="s">
        <v>4496</v>
      </c>
    </row>
    <row r="1745" spans="1:8" x14ac:dyDescent="0.2">
      <c r="A1745" s="1" t="s">
        <v>4497</v>
      </c>
      <c r="B1745">
        <v>0.38500000000000001</v>
      </c>
      <c r="C1745">
        <v>1.231232E-2</v>
      </c>
      <c r="D1745">
        <v>-2.7065510100000001</v>
      </c>
      <c r="E1745">
        <v>-2.7710970000000001</v>
      </c>
      <c r="F1745">
        <v>-0.183</v>
      </c>
      <c r="G1745" s="1" t="s">
        <v>24</v>
      </c>
      <c r="H1745" s="1" t="s">
        <v>24</v>
      </c>
    </row>
    <row r="1746" spans="1:8" x14ac:dyDescent="0.2">
      <c r="A1746" s="1" t="s">
        <v>4498</v>
      </c>
      <c r="B1746">
        <v>0.38500000000000001</v>
      </c>
      <c r="C1746">
        <v>1.2317750000000001E-2</v>
      </c>
      <c r="D1746">
        <v>2.7063588699999999</v>
      </c>
      <c r="E1746">
        <v>-2.771439</v>
      </c>
      <c r="F1746">
        <v>0.28000000000000003</v>
      </c>
      <c r="G1746" s="1" t="s">
        <v>24</v>
      </c>
      <c r="H1746" s="1" t="s">
        <v>24</v>
      </c>
    </row>
    <row r="1747" spans="1:8" x14ac:dyDescent="0.2">
      <c r="A1747" s="1" t="s">
        <v>4499</v>
      </c>
      <c r="B1747">
        <v>0.38500000000000001</v>
      </c>
      <c r="C1747">
        <v>1.2325030000000001E-2</v>
      </c>
      <c r="D1747">
        <v>2.7061015500000001</v>
      </c>
      <c r="E1747">
        <v>-2.7718989999999999</v>
      </c>
      <c r="F1747">
        <v>0.437</v>
      </c>
      <c r="G1747" s="1" t="s">
        <v>4500</v>
      </c>
      <c r="H1747" s="1" t="s">
        <v>4501</v>
      </c>
    </row>
    <row r="1748" spans="1:8" x14ac:dyDescent="0.2">
      <c r="A1748" s="1" t="s">
        <v>4502</v>
      </c>
      <c r="B1748">
        <v>0.38500000000000001</v>
      </c>
      <c r="C1748">
        <v>1.232828E-2</v>
      </c>
      <c r="D1748">
        <v>2.7059867199999998</v>
      </c>
      <c r="E1748">
        <v>-2.772103</v>
      </c>
      <c r="F1748">
        <v>0.22500000000000001</v>
      </c>
      <c r="G1748" s="1" t="s">
        <v>4503</v>
      </c>
      <c r="H1748" s="1" t="s">
        <v>4504</v>
      </c>
    </row>
    <row r="1749" spans="1:8" x14ac:dyDescent="0.2">
      <c r="A1749" s="1" t="s">
        <v>4505</v>
      </c>
      <c r="B1749">
        <v>0.38500000000000001</v>
      </c>
      <c r="C1749">
        <v>1.232931E-2</v>
      </c>
      <c r="D1749">
        <v>2.7059504699999999</v>
      </c>
      <c r="E1749">
        <v>-2.7721680000000002</v>
      </c>
      <c r="F1749">
        <v>0.35</v>
      </c>
      <c r="G1749" s="1" t="s">
        <v>24</v>
      </c>
      <c r="H1749" s="1" t="s">
        <v>24</v>
      </c>
    </row>
    <row r="1750" spans="1:8" x14ac:dyDescent="0.2">
      <c r="A1750" s="1" t="s">
        <v>4506</v>
      </c>
      <c r="B1750">
        <v>0.38500000000000001</v>
      </c>
      <c r="C1750">
        <v>1.2330310000000001E-2</v>
      </c>
      <c r="D1750">
        <v>2.7059149300000001</v>
      </c>
      <c r="E1750">
        <v>-2.7722310000000001</v>
      </c>
      <c r="F1750">
        <v>0.22700000000000001</v>
      </c>
      <c r="G1750" s="1" t="s">
        <v>24</v>
      </c>
      <c r="H1750" s="1" t="s">
        <v>24</v>
      </c>
    </row>
    <row r="1751" spans="1:8" x14ac:dyDescent="0.2">
      <c r="A1751" s="1" t="s">
        <v>4507</v>
      </c>
      <c r="B1751">
        <v>0.38500000000000001</v>
      </c>
      <c r="C1751">
        <v>1.2344910000000001E-2</v>
      </c>
      <c r="D1751">
        <v>-2.7053995</v>
      </c>
      <c r="E1751">
        <v>-2.7731509999999999</v>
      </c>
      <c r="F1751">
        <v>-0.218</v>
      </c>
      <c r="G1751" s="1" t="s">
        <v>4508</v>
      </c>
      <c r="H1751" s="1" t="s">
        <v>4509</v>
      </c>
    </row>
    <row r="1752" spans="1:8" x14ac:dyDescent="0.2">
      <c r="A1752" s="1" t="s">
        <v>4510</v>
      </c>
      <c r="B1752">
        <v>0.38500000000000001</v>
      </c>
      <c r="C1752">
        <v>1.2348629999999999E-2</v>
      </c>
      <c r="D1752">
        <v>-2.70526804</v>
      </c>
      <c r="E1752">
        <v>-2.7733859999999999</v>
      </c>
      <c r="F1752">
        <v>-0.184</v>
      </c>
      <c r="G1752" s="1" t="s">
        <v>24</v>
      </c>
      <c r="H1752" s="1" t="s">
        <v>24</v>
      </c>
    </row>
    <row r="1753" spans="1:8" x14ac:dyDescent="0.2">
      <c r="A1753" s="1" t="s">
        <v>4511</v>
      </c>
      <c r="B1753">
        <v>0.38500000000000001</v>
      </c>
      <c r="C1753">
        <v>1.2353950000000001E-2</v>
      </c>
      <c r="D1753">
        <v>-2.7050803000000001</v>
      </c>
      <c r="E1753">
        <v>-2.77372</v>
      </c>
      <c r="F1753">
        <v>-0.192</v>
      </c>
      <c r="G1753" s="1" t="s">
        <v>4512</v>
      </c>
      <c r="H1753" s="1" t="s">
        <v>4513</v>
      </c>
    </row>
    <row r="1754" spans="1:8" x14ac:dyDescent="0.2">
      <c r="A1754" s="1" t="s">
        <v>4514</v>
      </c>
      <c r="B1754">
        <v>0.38500000000000001</v>
      </c>
      <c r="C1754">
        <v>1.235872E-2</v>
      </c>
      <c r="D1754">
        <v>-2.70491218</v>
      </c>
      <c r="E1754">
        <v>-2.7740200000000002</v>
      </c>
      <c r="F1754">
        <v>-0.20300000000000001</v>
      </c>
      <c r="G1754" s="1" t="s">
        <v>4515</v>
      </c>
      <c r="H1754" s="1" t="s">
        <v>4516</v>
      </c>
    </row>
    <row r="1755" spans="1:8" x14ac:dyDescent="0.2">
      <c r="A1755" s="1" t="s">
        <v>4517</v>
      </c>
      <c r="B1755">
        <v>0.38600000000000001</v>
      </c>
      <c r="C1755">
        <v>1.2381359999999999E-2</v>
      </c>
      <c r="D1755">
        <v>-2.7041144799999999</v>
      </c>
      <c r="E1755">
        <v>-2.7754430000000001</v>
      </c>
      <c r="F1755">
        <v>-0.14599999999999999</v>
      </c>
      <c r="G1755" s="1" t="s">
        <v>4518</v>
      </c>
      <c r="H1755" s="1" t="s">
        <v>4519</v>
      </c>
    </row>
    <row r="1756" spans="1:8" x14ac:dyDescent="0.2">
      <c r="A1756" s="1" t="s">
        <v>4520</v>
      </c>
      <c r="B1756">
        <v>0.38700000000000001</v>
      </c>
      <c r="C1756">
        <v>1.240876E-2</v>
      </c>
      <c r="D1756">
        <v>2.7031512900000001</v>
      </c>
      <c r="E1756">
        <v>-2.777161</v>
      </c>
      <c r="F1756">
        <v>0.161</v>
      </c>
      <c r="G1756" s="1" t="s">
        <v>4521</v>
      </c>
      <c r="H1756" s="1" t="s">
        <v>4522</v>
      </c>
    </row>
    <row r="1757" spans="1:8" x14ac:dyDescent="0.2">
      <c r="A1757" s="1" t="s">
        <v>4523</v>
      </c>
      <c r="B1757">
        <v>0.38700000000000001</v>
      </c>
      <c r="C1757">
        <v>1.241417E-2</v>
      </c>
      <c r="D1757">
        <v>-2.7029614099999999</v>
      </c>
      <c r="E1757">
        <v>-2.7774999999999999</v>
      </c>
      <c r="F1757">
        <v>-0.17</v>
      </c>
      <c r="G1757" s="1" t="s">
        <v>24</v>
      </c>
      <c r="H1757" s="1" t="s">
        <v>24</v>
      </c>
    </row>
    <row r="1758" spans="1:8" x14ac:dyDescent="0.2">
      <c r="A1758" s="1" t="s">
        <v>4524</v>
      </c>
      <c r="B1758">
        <v>0.38700000000000001</v>
      </c>
      <c r="C1758">
        <v>1.2443350000000001E-2</v>
      </c>
      <c r="D1758">
        <v>2.7019379099999998</v>
      </c>
      <c r="E1758">
        <v>-2.779325</v>
      </c>
      <c r="F1758">
        <v>0.23200000000000001</v>
      </c>
      <c r="G1758" s="1" t="s">
        <v>4525</v>
      </c>
      <c r="H1758" s="1" t="s">
        <v>4526</v>
      </c>
    </row>
    <row r="1759" spans="1:8" x14ac:dyDescent="0.2">
      <c r="A1759" s="1" t="s">
        <v>4527</v>
      </c>
      <c r="B1759">
        <v>0.38700000000000001</v>
      </c>
      <c r="C1759">
        <v>1.2456450000000001E-2</v>
      </c>
      <c r="D1759">
        <v>-2.7014790799999999</v>
      </c>
      <c r="E1759">
        <v>-2.7801429999999998</v>
      </c>
      <c r="F1759">
        <v>-0.19400000000000001</v>
      </c>
      <c r="G1759" s="1" t="s">
        <v>24</v>
      </c>
      <c r="H1759" s="1" t="s">
        <v>24</v>
      </c>
    </row>
    <row r="1760" spans="1:8" x14ac:dyDescent="0.2">
      <c r="A1760" s="1" t="s">
        <v>4528</v>
      </c>
      <c r="B1760">
        <v>0.38700000000000001</v>
      </c>
      <c r="C1760">
        <v>1.245959E-2</v>
      </c>
      <c r="D1760">
        <v>-2.7013693600000002</v>
      </c>
      <c r="E1760">
        <v>-2.780338</v>
      </c>
      <c r="F1760">
        <v>-0.185</v>
      </c>
      <c r="G1760" s="1" t="s">
        <v>24</v>
      </c>
      <c r="H1760" s="1" t="s">
        <v>24</v>
      </c>
    </row>
    <row r="1761" spans="1:8" x14ac:dyDescent="0.2">
      <c r="A1761" s="1" t="s">
        <v>4529</v>
      </c>
      <c r="B1761">
        <v>0.38700000000000001</v>
      </c>
      <c r="C1761">
        <v>1.2487389999999999E-2</v>
      </c>
      <c r="D1761">
        <v>2.70039746</v>
      </c>
      <c r="E1761">
        <v>-2.7820710000000002</v>
      </c>
      <c r="F1761">
        <v>0.159</v>
      </c>
      <c r="G1761" s="1" t="s">
        <v>4530</v>
      </c>
      <c r="H1761" s="1" t="s">
        <v>4531</v>
      </c>
    </row>
    <row r="1762" spans="1:8" x14ac:dyDescent="0.2">
      <c r="A1762" s="1" t="s">
        <v>4532</v>
      </c>
      <c r="B1762">
        <v>0.38700000000000001</v>
      </c>
      <c r="C1762">
        <v>1.249661E-2</v>
      </c>
      <c r="D1762">
        <v>-2.7000756799999999</v>
      </c>
      <c r="E1762">
        <v>-2.7826439999999999</v>
      </c>
      <c r="F1762">
        <v>-0.20599999999999999</v>
      </c>
      <c r="G1762" s="1" t="s">
        <v>4533</v>
      </c>
      <c r="H1762" s="1" t="s">
        <v>4534</v>
      </c>
    </row>
    <row r="1763" spans="1:8" x14ac:dyDescent="0.2">
      <c r="A1763" s="1" t="s">
        <v>4535</v>
      </c>
      <c r="B1763">
        <v>0.38700000000000001</v>
      </c>
      <c r="C1763">
        <v>1.249753E-2</v>
      </c>
      <c r="D1763">
        <v>2.7000436300000001</v>
      </c>
      <c r="E1763">
        <v>-2.7827009999999999</v>
      </c>
      <c r="F1763">
        <v>0.29199999999999998</v>
      </c>
      <c r="G1763" s="1" t="s">
        <v>4536</v>
      </c>
      <c r="H1763" s="1" t="s">
        <v>4537</v>
      </c>
    </row>
    <row r="1764" spans="1:8" x14ac:dyDescent="0.2">
      <c r="A1764" s="1" t="s">
        <v>4538</v>
      </c>
      <c r="B1764">
        <v>0.38700000000000001</v>
      </c>
      <c r="C1764">
        <v>1.25188E-2</v>
      </c>
      <c r="D1764">
        <v>-2.6993022299999998</v>
      </c>
      <c r="E1764">
        <v>-2.7840229999999999</v>
      </c>
      <c r="F1764">
        <v>-0.17899999999999999</v>
      </c>
      <c r="G1764" s="1" t="s">
        <v>2166</v>
      </c>
      <c r="H1764" s="1" t="s">
        <v>2167</v>
      </c>
    </row>
    <row r="1765" spans="1:8" x14ac:dyDescent="0.2">
      <c r="A1765" s="1" t="s">
        <v>4539</v>
      </c>
      <c r="B1765">
        <v>0.38700000000000001</v>
      </c>
      <c r="C1765">
        <v>1.252024E-2</v>
      </c>
      <c r="D1765">
        <v>2.6992518900000002</v>
      </c>
      <c r="E1765">
        <v>-2.7841130000000001</v>
      </c>
      <c r="F1765">
        <v>0.159</v>
      </c>
      <c r="G1765" s="1" t="s">
        <v>4540</v>
      </c>
      <c r="H1765" s="1" t="s">
        <v>4541</v>
      </c>
    </row>
    <row r="1766" spans="1:8" x14ac:dyDescent="0.2">
      <c r="A1766" s="1" t="s">
        <v>4542</v>
      </c>
      <c r="B1766">
        <v>0.38700000000000001</v>
      </c>
      <c r="C1766">
        <v>1.2523090000000001E-2</v>
      </c>
      <c r="D1766">
        <v>-2.69915291</v>
      </c>
      <c r="E1766">
        <v>-2.7842889999999998</v>
      </c>
      <c r="F1766">
        <v>-0.22600000000000001</v>
      </c>
      <c r="G1766" s="1" t="s">
        <v>4543</v>
      </c>
      <c r="H1766" s="1" t="s">
        <v>4544</v>
      </c>
    </row>
    <row r="1767" spans="1:8" x14ac:dyDescent="0.2">
      <c r="A1767" s="1" t="s">
        <v>4545</v>
      </c>
      <c r="B1767">
        <v>0.38700000000000001</v>
      </c>
      <c r="C1767">
        <v>1.252316E-2</v>
      </c>
      <c r="D1767">
        <v>2.6991503200000002</v>
      </c>
      <c r="E1767">
        <v>-2.784294</v>
      </c>
      <c r="F1767">
        <v>0.21199999999999999</v>
      </c>
      <c r="G1767" s="1" t="s">
        <v>4094</v>
      </c>
      <c r="H1767" s="1" t="s">
        <v>4095</v>
      </c>
    </row>
    <row r="1768" spans="1:8" x14ac:dyDescent="0.2">
      <c r="A1768" s="1" t="s">
        <v>4546</v>
      </c>
      <c r="B1768">
        <v>0.38700000000000001</v>
      </c>
      <c r="C1768">
        <v>1.252382E-2</v>
      </c>
      <c r="D1768">
        <v>-2.6991274199999999</v>
      </c>
      <c r="E1768">
        <v>-2.7843339999999999</v>
      </c>
      <c r="F1768">
        <v>-0.17499999999999999</v>
      </c>
      <c r="G1768" s="1" t="s">
        <v>4547</v>
      </c>
      <c r="H1768" s="1" t="s">
        <v>4548</v>
      </c>
    </row>
    <row r="1769" spans="1:8" x14ac:dyDescent="0.2">
      <c r="A1769" s="1" t="s">
        <v>4549</v>
      </c>
      <c r="B1769">
        <v>0.38700000000000001</v>
      </c>
      <c r="C1769">
        <v>1.2531840000000001E-2</v>
      </c>
      <c r="D1769">
        <v>-2.6988481499999999</v>
      </c>
      <c r="E1769">
        <v>-2.7848320000000002</v>
      </c>
      <c r="F1769">
        <v>-0.16700000000000001</v>
      </c>
      <c r="G1769" s="1" t="s">
        <v>4550</v>
      </c>
      <c r="H1769" s="1" t="s">
        <v>4551</v>
      </c>
    </row>
    <row r="1770" spans="1:8" x14ac:dyDescent="0.2">
      <c r="A1770" s="1" t="s">
        <v>4552</v>
      </c>
      <c r="B1770">
        <v>0.38700000000000001</v>
      </c>
      <c r="C1770">
        <v>1.25363E-2</v>
      </c>
      <c r="D1770">
        <v>-2.6986930899999999</v>
      </c>
      <c r="E1770">
        <v>-2.7851080000000001</v>
      </c>
      <c r="F1770">
        <v>-0.32400000000000001</v>
      </c>
      <c r="G1770" s="1" t="s">
        <v>4553</v>
      </c>
      <c r="H1770" s="1" t="s">
        <v>4554</v>
      </c>
    </row>
    <row r="1771" spans="1:8" x14ac:dyDescent="0.2">
      <c r="A1771" s="1" t="s">
        <v>4555</v>
      </c>
      <c r="B1771">
        <v>0.38700000000000001</v>
      </c>
      <c r="C1771">
        <v>1.2554020000000001E-2</v>
      </c>
      <c r="D1771">
        <v>-2.69807708</v>
      </c>
      <c r="E1771">
        <v>-2.786206</v>
      </c>
      <c r="F1771">
        <v>-0.16800000000000001</v>
      </c>
      <c r="G1771" s="1" t="s">
        <v>4556</v>
      </c>
      <c r="H1771" s="1" t="s">
        <v>4557</v>
      </c>
    </row>
    <row r="1772" spans="1:8" x14ac:dyDescent="0.2">
      <c r="A1772" s="1" t="s">
        <v>4558</v>
      </c>
      <c r="B1772">
        <v>0.38700000000000001</v>
      </c>
      <c r="C1772">
        <v>1.256559E-2</v>
      </c>
      <c r="D1772">
        <v>-2.6976751000000001</v>
      </c>
      <c r="E1772">
        <v>-2.7869220000000001</v>
      </c>
      <c r="F1772">
        <v>-0.182</v>
      </c>
      <c r="G1772" s="1" t="s">
        <v>4559</v>
      </c>
      <c r="H1772" s="1" t="s">
        <v>4560</v>
      </c>
    </row>
    <row r="1773" spans="1:8" x14ac:dyDescent="0.2">
      <c r="A1773" s="1" t="s">
        <v>4561</v>
      </c>
      <c r="B1773">
        <v>0.38700000000000001</v>
      </c>
      <c r="C1773">
        <v>1.256987E-2</v>
      </c>
      <c r="D1773">
        <v>2.6975265199999998</v>
      </c>
      <c r="E1773">
        <v>-2.7871869999999999</v>
      </c>
      <c r="F1773">
        <v>0.25800000000000001</v>
      </c>
      <c r="G1773" s="1" t="s">
        <v>4562</v>
      </c>
      <c r="H1773" s="1" t="s">
        <v>4563</v>
      </c>
    </row>
    <row r="1774" spans="1:8" x14ac:dyDescent="0.2">
      <c r="A1774" s="1" t="s">
        <v>4564</v>
      </c>
      <c r="B1774">
        <v>0.38700000000000001</v>
      </c>
      <c r="C1774">
        <v>1.257132E-2</v>
      </c>
      <c r="D1774">
        <v>2.6974763300000002</v>
      </c>
      <c r="E1774">
        <v>-2.7872759999999999</v>
      </c>
      <c r="F1774">
        <v>0.193</v>
      </c>
      <c r="G1774" s="1" t="s">
        <v>4565</v>
      </c>
      <c r="H1774" s="1" t="s">
        <v>4566</v>
      </c>
    </row>
    <row r="1775" spans="1:8" x14ac:dyDescent="0.2">
      <c r="A1775" s="1" t="s">
        <v>4567</v>
      </c>
      <c r="B1775">
        <v>0.38700000000000001</v>
      </c>
      <c r="C1775">
        <v>1.257556E-2</v>
      </c>
      <c r="D1775">
        <v>2.6973294000000001</v>
      </c>
      <c r="E1775">
        <v>-2.7875380000000001</v>
      </c>
      <c r="F1775">
        <v>0.23899999999999999</v>
      </c>
      <c r="G1775" s="1" t="s">
        <v>4568</v>
      </c>
      <c r="H1775" s="1" t="s">
        <v>4569</v>
      </c>
    </row>
    <row r="1776" spans="1:8" x14ac:dyDescent="0.2">
      <c r="A1776" s="1" t="s">
        <v>4570</v>
      </c>
      <c r="B1776">
        <v>0.38700000000000001</v>
      </c>
      <c r="C1776">
        <v>1.2588459999999999E-2</v>
      </c>
      <c r="D1776">
        <v>-2.69688208</v>
      </c>
      <c r="E1776">
        <v>-2.788335</v>
      </c>
      <c r="F1776">
        <v>-0.14000000000000001</v>
      </c>
      <c r="G1776" s="1" t="s">
        <v>4571</v>
      </c>
      <c r="H1776" s="1" t="s">
        <v>4572</v>
      </c>
    </row>
    <row r="1777" spans="1:8" x14ac:dyDescent="0.2">
      <c r="A1777" s="1" t="s">
        <v>4573</v>
      </c>
      <c r="B1777">
        <v>0.38700000000000001</v>
      </c>
      <c r="C1777">
        <v>1.2591750000000001E-2</v>
      </c>
      <c r="D1777">
        <v>2.6967681400000001</v>
      </c>
      <c r="E1777">
        <v>-2.788538</v>
      </c>
      <c r="F1777">
        <v>0.14000000000000001</v>
      </c>
      <c r="G1777" s="1" t="s">
        <v>24</v>
      </c>
      <c r="H1777" s="1" t="s">
        <v>24</v>
      </c>
    </row>
    <row r="1778" spans="1:8" x14ac:dyDescent="0.2">
      <c r="A1778" s="1" t="s">
        <v>4574</v>
      </c>
      <c r="B1778">
        <v>0.38700000000000001</v>
      </c>
      <c r="C1778">
        <v>1.259381E-2</v>
      </c>
      <c r="D1778">
        <v>2.69669677</v>
      </c>
      <c r="E1778">
        <v>-2.7886649999999999</v>
      </c>
      <c r="F1778">
        <v>0.16600000000000001</v>
      </c>
      <c r="G1778" s="1" t="s">
        <v>4575</v>
      </c>
      <c r="H1778" s="1" t="s">
        <v>4576</v>
      </c>
    </row>
    <row r="1779" spans="1:8" x14ac:dyDescent="0.2">
      <c r="A1779" s="1" t="s">
        <v>4577</v>
      </c>
      <c r="B1779">
        <v>0.38700000000000001</v>
      </c>
      <c r="C1779">
        <v>1.2601390000000001E-2</v>
      </c>
      <c r="D1779">
        <v>-2.6964341900000002</v>
      </c>
      <c r="E1779">
        <v>-2.7891330000000001</v>
      </c>
      <c r="F1779">
        <v>-0.21</v>
      </c>
      <c r="G1779" s="1" t="s">
        <v>4578</v>
      </c>
      <c r="H1779" s="1" t="s">
        <v>4579</v>
      </c>
    </row>
    <row r="1780" spans="1:8" x14ac:dyDescent="0.2">
      <c r="A1780" s="1" t="s">
        <v>4580</v>
      </c>
      <c r="B1780">
        <v>0.38700000000000001</v>
      </c>
      <c r="C1780">
        <v>1.261117E-2</v>
      </c>
      <c r="D1780">
        <v>-2.6960958100000001</v>
      </c>
      <c r="E1780">
        <v>-2.789736</v>
      </c>
      <c r="F1780">
        <v>-0.20300000000000001</v>
      </c>
      <c r="G1780" s="1" t="s">
        <v>24</v>
      </c>
      <c r="H1780" s="1" t="s">
        <v>24</v>
      </c>
    </row>
    <row r="1781" spans="1:8" x14ac:dyDescent="0.2">
      <c r="A1781" s="1" t="s">
        <v>4581</v>
      </c>
      <c r="B1781">
        <v>0.38700000000000001</v>
      </c>
      <c r="C1781">
        <v>1.263333E-2</v>
      </c>
      <c r="D1781">
        <v>2.6953296400000002</v>
      </c>
      <c r="E1781">
        <v>-2.7911000000000001</v>
      </c>
      <c r="F1781">
        <v>0.158</v>
      </c>
      <c r="G1781" s="1" t="s">
        <v>4582</v>
      </c>
      <c r="H1781" s="1" t="s">
        <v>4583</v>
      </c>
    </row>
    <row r="1782" spans="1:8" x14ac:dyDescent="0.2">
      <c r="A1782" s="1" t="s">
        <v>4584</v>
      </c>
      <c r="B1782">
        <v>0.38700000000000001</v>
      </c>
      <c r="C1782">
        <v>1.2655319999999999E-2</v>
      </c>
      <c r="D1782">
        <v>-2.6945708100000001</v>
      </c>
      <c r="E1782">
        <v>-2.7924519999999999</v>
      </c>
      <c r="F1782">
        <v>-0.16200000000000001</v>
      </c>
      <c r="G1782" s="1" t="s">
        <v>4585</v>
      </c>
      <c r="H1782" s="1" t="s">
        <v>4586</v>
      </c>
    </row>
    <row r="1783" spans="1:8" x14ac:dyDescent="0.2">
      <c r="A1783" s="1" t="s">
        <v>4587</v>
      </c>
      <c r="B1783">
        <v>0.38700000000000001</v>
      </c>
      <c r="C1783">
        <v>1.266522E-2</v>
      </c>
      <c r="D1783">
        <v>-2.6942298299999998</v>
      </c>
      <c r="E1783">
        <v>-2.793059</v>
      </c>
      <c r="F1783">
        <v>-0.187</v>
      </c>
      <c r="G1783" s="1" t="s">
        <v>1791</v>
      </c>
      <c r="H1783" s="1" t="s">
        <v>1792</v>
      </c>
    </row>
    <row r="1784" spans="1:8" x14ac:dyDescent="0.2">
      <c r="A1784" s="1" t="s">
        <v>4588</v>
      </c>
      <c r="B1784">
        <v>0.38700000000000001</v>
      </c>
      <c r="C1784">
        <v>1.266918E-2</v>
      </c>
      <c r="D1784">
        <v>-2.6940932499999999</v>
      </c>
      <c r="E1784">
        <v>-2.7933020000000002</v>
      </c>
      <c r="F1784">
        <v>-0.14699999999999999</v>
      </c>
      <c r="G1784" s="1" t="s">
        <v>24</v>
      </c>
      <c r="H1784" s="1" t="s">
        <v>24</v>
      </c>
    </row>
    <row r="1785" spans="1:8" x14ac:dyDescent="0.2">
      <c r="A1785" s="1" t="s">
        <v>4589</v>
      </c>
      <c r="B1785">
        <v>0.38700000000000001</v>
      </c>
      <c r="C1785">
        <v>1.2679050000000001E-2</v>
      </c>
      <c r="D1785">
        <v>-2.6937533999999999</v>
      </c>
      <c r="E1785">
        <v>-2.7939069999999999</v>
      </c>
      <c r="F1785">
        <v>-0.224</v>
      </c>
      <c r="G1785" s="1" t="s">
        <v>4590</v>
      </c>
      <c r="H1785" s="1" t="s">
        <v>4591</v>
      </c>
    </row>
    <row r="1786" spans="1:8" x14ac:dyDescent="0.2">
      <c r="A1786" s="1" t="s">
        <v>4592</v>
      </c>
      <c r="B1786">
        <v>0.38700000000000001</v>
      </c>
      <c r="C1786">
        <v>1.2684630000000001E-2</v>
      </c>
      <c r="D1786">
        <v>-2.6935612299999998</v>
      </c>
      <c r="E1786">
        <v>-2.7942490000000002</v>
      </c>
      <c r="F1786">
        <v>-0.223</v>
      </c>
      <c r="G1786" s="1" t="s">
        <v>4593</v>
      </c>
      <c r="H1786" s="1" t="s">
        <v>4594</v>
      </c>
    </row>
    <row r="1787" spans="1:8" x14ac:dyDescent="0.2">
      <c r="A1787" s="1" t="s">
        <v>4595</v>
      </c>
      <c r="B1787">
        <v>0.38700000000000001</v>
      </c>
      <c r="C1787">
        <v>1.2688430000000001E-2</v>
      </c>
      <c r="D1787">
        <v>-2.6934308200000001</v>
      </c>
      <c r="E1787">
        <v>-2.7944810000000002</v>
      </c>
      <c r="F1787">
        <v>-0.22500000000000001</v>
      </c>
      <c r="G1787" s="1" t="s">
        <v>4596</v>
      </c>
      <c r="H1787" s="1" t="s">
        <v>4597</v>
      </c>
    </row>
    <row r="1788" spans="1:8" x14ac:dyDescent="0.2">
      <c r="A1788" s="1" t="s">
        <v>4598</v>
      </c>
      <c r="B1788">
        <v>0.38700000000000001</v>
      </c>
      <c r="C1788">
        <v>1.269662E-2</v>
      </c>
      <c r="D1788">
        <v>-2.6931491099999998</v>
      </c>
      <c r="E1788">
        <v>-2.7949830000000002</v>
      </c>
      <c r="F1788">
        <v>-0.16300000000000001</v>
      </c>
      <c r="G1788" s="1" t="s">
        <v>4599</v>
      </c>
      <c r="H1788" s="1" t="s">
        <v>4600</v>
      </c>
    </row>
    <row r="1789" spans="1:8" x14ac:dyDescent="0.2">
      <c r="A1789" s="1" t="s">
        <v>4601</v>
      </c>
      <c r="B1789">
        <v>0.38700000000000001</v>
      </c>
      <c r="C1789">
        <v>1.270247E-2</v>
      </c>
      <c r="D1789">
        <v>2.6929479500000002</v>
      </c>
      <c r="E1789">
        <v>-2.7953410000000001</v>
      </c>
      <c r="F1789">
        <v>0.20699999999999999</v>
      </c>
      <c r="G1789" s="1" t="s">
        <v>24</v>
      </c>
      <c r="H1789" s="1" t="s">
        <v>24</v>
      </c>
    </row>
    <row r="1790" spans="1:8" x14ac:dyDescent="0.2">
      <c r="A1790" s="1" t="s">
        <v>4602</v>
      </c>
      <c r="B1790">
        <v>0.38700000000000001</v>
      </c>
      <c r="C1790">
        <v>1.2707649999999999E-2</v>
      </c>
      <c r="D1790">
        <v>-2.69276991</v>
      </c>
      <c r="E1790">
        <v>-2.795658</v>
      </c>
      <c r="F1790">
        <v>-0.17599999999999999</v>
      </c>
      <c r="G1790" s="1" t="s">
        <v>1210</v>
      </c>
      <c r="H1790" s="1" t="s">
        <v>1211</v>
      </c>
    </row>
    <row r="1791" spans="1:8" x14ac:dyDescent="0.2">
      <c r="A1791" s="1" t="s">
        <v>4603</v>
      </c>
      <c r="B1791">
        <v>0.38700000000000001</v>
      </c>
      <c r="C1791">
        <v>1.272248E-2</v>
      </c>
      <c r="D1791">
        <v>2.69226112</v>
      </c>
      <c r="E1791">
        <v>-2.796564</v>
      </c>
      <c r="F1791">
        <v>0.189</v>
      </c>
      <c r="G1791" s="1" t="s">
        <v>339</v>
      </c>
      <c r="H1791" s="1" t="s">
        <v>340</v>
      </c>
    </row>
    <row r="1792" spans="1:8" x14ac:dyDescent="0.2">
      <c r="A1792" s="1" t="s">
        <v>4604</v>
      </c>
      <c r="B1792">
        <v>0.38700000000000001</v>
      </c>
      <c r="C1792">
        <v>1.2722489999999999E-2</v>
      </c>
      <c r="D1792">
        <v>-2.69226074</v>
      </c>
      <c r="E1792">
        <v>-2.796564</v>
      </c>
      <c r="F1792">
        <v>-0.192</v>
      </c>
      <c r="G1792" s="1" t="s">
        <v>4605</v>
      </c>
      <c r="H1792" s="1" t="s">
        <v>4606</v>
      </c>
    </row>
    <row r="1793" spans="1:8" x14ac:dyDescent="0.2">
      <c r="A1793" s="1" t="s">
        <v>4607</v>
      </c>
      <c r="B1793">
        <v>0.38700000000000001</v>
      </c>
      <c r="C1793">
        <v>1.272708E-2</v>
      </c>
      <c r="D1793">
        <v>2.6921030500000001</v>
      </c>
      <c r="E1793">
        <v>-2.7968449999999998</v>
      </c>
      <c r="F1793">
        <v>0.17799999999999999</v>
      </c>
      <c r="G1793" s="1" t="s">
        <v>4608</v>
      </c>
      <c r="H1793" s="1" t="s">
        <v>4609</v>
      </c>
    </row>
    <row r="1794" spans="1:8" x14ac:dyDescent="0.2">
      <c r="A1794" s="1" t="s">
        <v>4610</v>
      </c>
      <c r="B1794">
        <v>0.38700000000000001</v>
      </c>
      <c r="C1794">
        <v>1.27326E-2</v>
      </c>
      <c r="D1794">
        <v>-2.6919139400000001</v>
      </c>
      <c r="E1794">
        <v>-2.7971819999999998</v>
      </c>
      <c r="F1794">
        <v>-0.13200000000000001</v>
      </c>
      <c r="G1794" s="1" t="s">
        <v>4611</v>
      </c>
      <c r="H1794" s="1" t="s">
        <v>4612</v>
      </c>
    </row>
    <row r="1795" spans="1:8" x14ac:dyDescent="0.2">
      <c r="A1795" s="1" t="s">
        <v>4613</v>
      </c>
      <c r="B1795">
        <v>0.38700000000000001</v>
      </c>
      <c r="C1795">
        <v>1.27327E-2</v>
      </c>
      <c r="D1795">
        <v>2.6919105000000001</v>
      </c>
      <c r="E1795">
        <v>-2.7971879999999998</v>
      </c>
      <c r="F1795">
        <v>0.309</v>
      </c>
      <c r="G1795" s="1" t="s">
        <v>4614</v>
      </c>
      <c r="H1795" s="1" t="s">
        <v>4615</v>
      </c>
    </row>
    <row r="1796" spans="1:8" x14ac:dyDescent="0.2">
      <c r="A1796" s="1" t="s">
        <v>4616</v>
      </c>
      <c r="B1796">
        <v>0.38700000000000001</v>
      </c>
      <c r="C1796">
        <v>1.273412E-2</v>
      </c>
      <c r="D1796">
        <v>-2.6918617199999999</v>
      </c>
      <c r="E1796">
        <v>-2.797275</v>
      </c>
      <c r="F1796">
        <v>-0.217</v>
      </c>
      <c r="G1796" s="1" t="s">
        <v>3999</v>
      </c>
      <c r="H1796" s="1" t="s">
        <v>4000</v>
      </c>
    </row>
    <row r="1797" spans="1:8" x14ac:dyDescent="0.2">
      <c r="A1797" s="1" t="s">
        <v>4617</v>
      </c>
      <c r="B1797">
        <v>0.38700000000000001</v>
      </c>
      <c r="C1797">
        <v>1.2741229999999999E-2</v>
      </c>
      <c r="D1797">
        <v>2.6916180500000002</v>
      </c>
      <c r="E1797">
        <v>-2.7977080000000001</v>
      </c>
      <c r="F1797">
        <v>0.32800000000000001</v>
      </c>
      <c r="G1797" s="1" t="s">
        <v>24</v>
      </c>
      <c r="H1797" s="1" t="s">
        <v>24</v>
      </c>
    </row>
    <row r="1798" spans="1:8" x14ac:dyDescent="0.2">
      <c r="A1798" s="1" t="s">
        <v>4618</v>
      </c>
      <c r="B1798">
        <v>0.38700000000000001</v>
      </c>
      <c r="C1798">
        <v>1.274954E-2</v>
      </c>
      <c r="D1798">
        <v>-2.69133347</v>
      </c>
      <c r="E1798">
        <v>-2.7982149999999999</v>
      </c>
      <c r="F1798">
        <v>-0.16500000000000001</v>
      </c>
      <c r="G1798" s="1" t="s">
        <v>4619</v>
      </c>
      <c r="H1798" s="1" t="s">
        <v>4620</v>
      </c>
    </row>
    <row r="1799" spans="1:8" x14ac:dyDescent="0.2">
      <c r="A1799" s="1" t="s">
        <v>4621</v>
      </c>
      <c r="B1799">
        <v>0.38700000000000001</v>
      </c>
      <c r="C1799">
        <v>1.275313E-2</v>
      </c>
      <c r="D1799">
        <v>2.6912104800000001</v>
      </c>
      <c r="E1799">
        <v>-2.7984339999999999</v>
      </c>
      <c r="F1799">
        <v>0.16300000000000001</v>
      </c>
      <c r="G1799" s="1" t="s">
        <v>4622</v>
      </c>
      <c r="H1799" s="1" t="s">
        <v>4623</v>
      </c>
    </row>
    <row r="1800" spans="1:8" x14ac:dyDescent="0.2">
      <c r="A1800" s="1" t="s">
        <v>4624</v>
      </c>
      <c r="B1800">
        <v>0.38700000000000001</v>
      </c>
      <c r="C1800">
        <v>1.275395E-2</v>
      </c>
      <c r="D1800">
        <v>-2.6911824000000002</v>
      </c>
      <c r="E1800">
        <v>-2.7984840000000002</v>
      </c>
      <c r="F1800">
        <v>-0.16200000000000001</v>
      </c>
      <c r="G1800" s="1" t="s">
        <v>4625</v>
      </c>
      <c r="H1800" s="1" t="s">
        <v>4626</v>
      </c>
    </row>
    <row r="1801" spans="1:8" x14ac:dyDescent="0.2">
      <c r="A1801" s="1" t="s">
        <v>4627</v>
      </c>
      <c r="B1801">
        <v>0.38700000000000001</v>
      </c>
      <c r="C1801">
        <v>1.275562E-2</v>
      </c>
      <c r="D1801">
        <v>2.6911252700000001</v>
      </c>
      <c r="E1801">
        <v>-2.7985850000000001</v>
      </c>
      <c r="F1801">
        <v>0.188</v>
      </c>
      <c r="G1801" s="1" t="s">
        <v>1382</v>
      </c>
      <c r="H1801" s="1" t="s">
        <v>1383</v>
      </c>
    </row>
    <row r="1802" spans="1:8" x14ac:dyDescent="0.2">
      <c r="A1802" s="1" t="s">
        <v>4628</v>
      </c>
      <c r="B1802">
        <v>0.38700000000000001</v>
      </c>
      <c r="C1802">
        <v>1.2755890000000001E-2</v>
      </c>
      <c r="D1802">
        <v>-2.6911159900000001</v>
      </c>
      <c r="E1802">
        <v>-2.7986019999999998</v>
      </c>
      <c r="F1802">
        <v>-0.16900000000000001</v>
      </c>
      <c r="G1802" s="1" t="s">
        <v>4629</v>
      </c>
      <c r="H1802" s="1" t="s">
        <v>4630</v>
      </c>
    </row>
    <row r="1803" spans="1:8" x14ac:dyDescent="0.2">
      <c r="A1803" s="1" t="s">
        <v>4631</v>
      </c>
      <c r="B1803">
        <v>0.38700000000000001</v>
      </c>
      <c r="C1803">
        <v>1.275655E-2</v>
      </c>
      <c r="D1803">
        <v>-2.69109343</v>
      </c>
      <c r="E1803">
        <v>-2.7986420000000001</v>
      </c>
      <c r="F1803">
        <v>-0.20300000000000001</v>
      </c>
      <c r="G1803" s="1" t="s">
        <v>4632</v>
      </c>
      <c r="H1803" s="1" t="s">
        <v>4633</v>
      </c>
    </row>
    <row r="1804" spans="1:8" x14ac:dyDescent="0.2">
      <c r="A1804" s="1" t="s">
        <v>4634</v>
      </c>
      <c r="B1804">
        <v>0.38700000000000001</v>
      </c>
      <c r="C1804">
        <v>1.276097E-2</v>
      </c>
      <c r="D1804">
        <v>2.6909422200000002</v>
      </c>
      <c r="E1804">
        <v>-2.7989109999999999</v>
      </c>
      <c r="F1804">
        <v>0.21199999999999999</v>
      </c>
      <c r="G1804" s="1" t="s">
        <v>4635</v>
      </c>
      <c r="H1804" s="1" t="s">
        <v>4636</v>
      </c>
    </row>
    <row r="1805" spans="1:8" x14ac:dyDescent="0.2">
      <c r="A1805" s="1" t="s">
        <v>4637</v>
      </c>
      <c r="B1805">
        <v>0.38700000000000001</v>
      </c>
      <c r="C1805">
        <v>1.2768059999999999E-2</v>
      </c>
      <c r="D1805">
        <v>2.6906999699999998</v>
      </c>
      <c r="E1805">
        <v>-2.7993420000000002</v>
      </c>
      <c r="F1805">
        <v>0.19400000000000001</v>
      </c>
      <c r="G1805" s="1" t="s">
        <v>4638</v>
      </c>
      <c r="H1805" s="1" t="s">
        <v>4639</v>
      </c>
    </row>
    <row r="1806" spans="1:8" x14ac:dyDescent="0.2">
      <c r="A1806" s="1" t="s">
        <v>4640</v>
      </c>
      <c r="B1806">
        <v>0.38700000000000001</v>
      </c>
      <c r="C1806">
        <v>1.279808E-2</v>
      </c>
      <c r="D1806">
        <v>-2.6896743399999998</v>
      </c>
      <c r="E1806">
        <v>-2.801167</v>
      </c>
      <c r="F1806">
        <v>-0.193</v>
      </c>
      <c r="G1806" s="1" t="s">
        <v>24</v>
      </c>
      <c r="H1806" s="1" t="s">
        <v>24</v>
      </c>
    </row>
    <row r="1807" spans="1:8" x14ac:dyDescent="0.2">
      <c r="A1807" s="1" t="s">
        <v>4641</v>
      </c>
      <c r="B1807">
        <v>0.38700000000000001</v>
      </c>
      <c r="C1807">
        <v>1.2799899999999999E-2</v>
      </c>
      <c r="D1807">
        <v>-2.6896122400000002</v>
      </c>
      <c r="E1807">
        <v>-2.8012779999999999</v>
      </c>
      <c r="F1807">
        <v>-0.17599999999999999</v>
      </c>
      <c r="G1807" s="1" t="s">
        <v>2718</v>
      </c>
      <c r="H1807" s="1" t="s">
        <v>2719</v>
      </c>
    </row>
    <row r="1808" spans="1:8" x14ac:dyDescent="0.2">
      <c r="A1808" s="1" t="s">
        <v>4642</v>
      </c>
      <c r="B1808">
        <v>0.38700000000000001</v>
      </c>
      <c r="C1808">
        <v>1.280762E-2</v>
      </c>
      <c r="D1808">
        <v>-2.6893490600000001</v>
      </c>
      <c r="E1808">
        <v>-2.8017460000000001</v>
      </c>
      <c r="F1808">
        <v>-0.186</v>
      </c>
      <c r="G1808" s="1" t="s">
        <v>4643</v>
      </c>
      <c r="H1808" s="1" t="s">
        <v>4644</v>
      </c>
    </row>
    <row r="1809" spans="1:8" x14ac:dyDescent="0.2">
      <c r="A1809" s="1" t="s">
        <v>4645</v>
      </c>
      <c r="B1809">
        <v>0.38700000000000001</v>
      </c>
      <c r="C1809">
        <v>1.28135E-2</v>
      </c>
      <c r="D1809">
        <v>2.6891486499999999</v>
      </c>
      <c r="E1809">
        <v>-2.8021029999999998</v>
      </c>
      <c r="F1809">
        <v>0.253</v>
      </c>
      <c r="G1809" s="1" t="s">
        <v>4646</v>
      </c>
      <c r="H1809" s="1" t="s">
        <v>4647</v>
      </c>
    </row>
    <row r="1810" spans="1:8" x14ac:dyDescent="0.2">
      <c r="A1810" s="1" t="s">
        <v>4648</v>
      </c>
      <c r="B1810">
        <v>0.38800000000000001</v>
      </c>
      <c r="C1810">
        <v>1.284626E-2</v>
      </c>
      <c r="D1810">
        <v>2.6880334000000001</v>
      </c>
      <c r="E1810">
        <v>-2.804087</v>
      </c>
      <c r="F1810">
        <v>0.23899999999999999</v>
      </c>
      <c r="G1810" s="1" t="s">
        <v>4649</v>
      </c>
      <c r="H1810" s="1" t="s">
        <v>4650</v>
      </c>
    </row>
    <row r="1811" spans="1:8" x14ac:dyDescent="0.2">
      <c r="A1811" s="1" t="s">
        <v>4651</v>
      </c>
      <c r="B1811">
        <v>0.38800000000000001</v>
      </c>
      <c r="C1811">
        <v>1.284734E-2</v>
      </c>
      <c r="D1811">
        <v>2.68799689</v>
      </c>
      <c r="E1811">
        <v>-2.8041520000000002</v>
      </c>
      <c r="F1811">
        <v>0.33500000000000002</v>
      </c>
      <c r="G1811" s="1" t="s">
        <v>4652</v>
      </c>
      <c r="H1811" s="1" t="s">
        <v>4653</v>
      </c>
    </row>
    <row r="1812" spans="1:8" x14ac:dyDescent="0.2">
      <c r="A1812" s="1" t="s">
        <v>4654</v>
      </c>
      <c r="B1812">
        <v>0.38800000000000001</v>
      </c>
      <c r="C1812">
        <v>1.286226E-2</v>
      </c>
      <c r="D1812">
        <v>-2.6874898200000001</v>
      </c>
      <c r="E1812">
        <v>-2.805053</v>
      </c>
      <c r="F1812">
        <v>-0.17499999999999999</v>
      </c>
      <c r="G1812" s="1" t="s">
        <v>4655</v>
      </c>
      <c r="H1812" s="1" t="s">
        <v>4656</v>
      </c>
    </row>
    <row r="1813" spans="1:8" x14ac:dyDescent="0.2">
      <c r="A1813" s="1" t="s">
        <v>4657</v>
      </c>
      <c r="B1813">
        <v>0.38800000000000001</v>
      </c>
      <c r="C1813">
        <v>1.2870909999999999E-2</v>
      </c>
      <c r="D1813">
        <v>2.6871962200000001</v>
      </c>
      <c r="E1813">
        <v>-2.8055759999999998</v>
      </c>
      <c r="F1813">
        <v>0.14000000000000001</v>
      </c>
      <c r="G1813" s="1" t="s">
        <v>4658</v>
      </c>
      <c r="H1813" s="1" t="s">
        <v>4659</v>
      </c>
    </row>
    <row r="1814" spans="1:8" x14ac:dyDescent="0.2">
      <c r="A1814" s="1" t="s">
        <v>4660</v>
      </c>
      <c r="B1814">
        <v>0.38800000000000001</v>
      </c>
      <c r="C1814">
        <v>1.287316E-2</v>
      </c>
      <c r="D1814">
        <v>2.6871198000000001</v>
      </c>
      <c r="E1814">
        <v>-2.8057120000000002</v>
      </c>
      <c r="F1814">
        <v>0.23899999999999999</v>
      </c>
      <c r="G1814" s="1" t="s">
        <v>2336</v>
      </c>
      <c r="H1814" s="1" t="s">
        <v>2337</v>
      </c>
    </row>
    <row r="1815" spans="1:8" x14ac:dyDescent="0.2">
      <c r="A1815" s="1" t="s">
        <v>4661</v>
      </c>
      <c r="B1815">
        <v>0.38800000000000001</v>
      </c>
      <c r="C1815">
        <v>1.287318E-2</v>
      </c>
      <c r="D1815">
        <v>-2.68711923</v>
      </c>
      <c r="E1815">
        <v>-2.8057129999999999</v>
      </c>
      <c r="F1815">
        <v>-0.19400000000000001</v>
      </c>
      <c r="G1815" s="1" t="s">
        <v>4662</v>
      </c>
      <c r="H1815" s="1" t="s">
        <v>4663</v>
      </c>
    </row>
    <row r="1816" spans="1:8" x14ac:dyDescent="0.2">
      <c r="A1816" s="1" t="s">
        <v>4664</v>
      </c>
      <c r="B1816">
        <v>0.38800000000000001</v>
      </c>
      <c r="C1816">
        <v>1.2910029999999999E-2</v>
      </c>
      <c r="D1816">
        <v>2.68587036</v>
      </c>
      <c r="E1816">
        <v>-2.8079329999999998</v>
      </c>
      <c r="F1816">
        <v>0.22900000000000001</v>
      </c>
      <c r="G1816" s="1" t="s">
        <v>4665</v>
      </c>
      <c r="H1816" s="1" t="s">
        <v>4666</v>
      </c>
    </row>
    <row r="1817" spans="1:8" x14ac:dyDescent="0.2">
      <c r="A1817" s="1" t="s">
        <v>4667</v>
      </c>
      <c r="B1817">
        <v>0.38800000000000001</v>
      </c>
      <c r="C1817">
        <v>1.291175E-2</v>
      </c>
      <c r="D1817">
        <v>2.6858124399999999</v>
      </c>
      <c r="E1817">
        <v>-2.808036</v>
      </c>
      <c r="F1817">
        <v>0.20799999999999999</v>
      </c>
      <c r="G1817" s="1" t="s">
        <v>4668</v>
      </c>
      <c r="H1817" s="1" t="s">
        <v>4669</v>
      </c>
    </row>
    <row r="1818" spans="1:8" x14ac:dyDescent="0.2">
      <c r="A1818" s="1" t="s">
        <v>4670</v>
      </c>
      <c r="B1818">
        <v>0.38800000000000001</v>
      </c>
      <c r="C1818">
        <v>1.2919949999999999E-2</v>
      </c>
      <c r="D1818">
        <v>-2.6855348000000001</v>
      </c>
      <c r="E1818">
        <v>-2.8085300000000002</v>
      </c>
      <c r="F1818">
        <v>-0.19800000000000001</v>
      </c>
      <c r="G1818" s="1" t="s">
        <v>4671</v>
      </c>
      <c r="H1818" s="1" t="s">
        <v>4672</v>
      </c>
    </row>
    <row r="1819" spans="1:8" x14ac:dyDescent="0.2">
      <c r="A1819" s="1" t="s">
        <v>4673</v>
      </c>
      <c r="B1819">
        <v>0.38800000000000001</v>
      </c>
      <c r="C1819">
        <v>1.293015E-2</v>
      </c>
      <c r="D1819">
        <v>2.6851900400000002</v>
      </c>
      <c r="E1819">
        <v>-2.8091430000000002</v>
      </c>
      <c r="F1819">
        <v>0.35899999999999999</v>
      </c>
      <c r="G1819" s="1" t="s">
        <v>4674</v>
      </c>
      <c r="H1819" s="1" t="s">
        <v>4675</v>
      </c>
    </row>
    <row r="1820" spans="1:8" x14ac:dyDescent="0.2">
      <c r="A1820" s="1" t="s">
        <v>4676</v>
      </c>
      <c r="B1820">
        <v>0.38800000000000001</v>
      </c>
      <c r="C1820">
        <v>1.293061E-2</v>
      </c>
      <c r="D1820">
        <v>-2.68517443</v>
      </c>
      <c r="E1820">
        <v>-2.8091710000000001</v>
      </c>
      <c r="F1820">
        <v>-0.23300000000000001</v>
      </c>
      <c r="G1820" s="1" t="s">
        <v>24</v>
      </c>
      <c r="H1820" s="1" t="s">
        <v>24</v>
      </c>
    </row>
    <row r="1821" spans="1:8" x14ac:dyDescent="0.2">
      <c r="A1821" s="1" t="s">
        <v>4677</v>
      </c>
      <c r="B1821">
        <v>0.38800000000000001</v>
      </c>
      <c r="C1821">
        <v>1.293411E-2</v>
      </c>
      <c r="D1821">
        <v>-2.6850563200000002</v>
      </c>
      <c r="E1821">
        <v>-2.8093810000000001</v>
      </c>
      <c r="F1821">
        <v>-0.155</v>
      </c>
      <c r="G1821" s="1" t="s">
        <v>4678</v>
      </c>
      <c r="H1821" s="1" t="s">
        <v>4679</v>
      </c>
    </row>
    <row r="1822" spans="1:8" x14ac:dyDescent="0.2">
      <c r="A1822" s="1" t="s">
        <v>4680</v>
      </c>
      <c r="B1822">
        <v>0.38800000000000001</v>
      </c>
      <c r="C1822">
        <v>1.294289E-2</v>
      </c>
      <c r="D1822">
        <v>2.68475983</v>
      </c>
      <c r="E1822">
        <v>-2.8099080000000001</v>
      </c>
      <c r="F1822">
        <v>0.184</v>
      </c>
      <c r="G1822" s="1" t="s">
        <v>4681</v>
      </c>
      <c r="H1822" s="1" t="s">
        <v>4682</v>
      </c>
    </row>
    <row r="1823" spans="1:8" x14ac:dyDescent="0.2">
      <c r="A1823" s="1" t="s">
        <v>4683</v>
      </c>
      <c r="B1823">
        <v>0.38800000000000001</v>
      </c>
      <c r="C1823">
        <v>1.294607E-2</v>
      </c>
      <c r="D1823">
        <v>-2.6846525899999998</v>
      </c>
      <c r="E1823">
        <v>-2.810098</v>
      </c>
      <c r="F1823">
        <v>-0.16800000000000001</v>
      </c>
      <c r="G1823" s="1" t="s">
        <v>4684</v>
      </c>
      <c r="H1823" s="1" t="s">
        <v>4685</v>
      </c>
    </row>
    <row r="1824" spans="1:8" x14ac:dyDescent="0.2">
      <c r="A1824" s="1" t="s">
        <v>4686</v>
      </c>
      <c r="B1824">
        <v>0.38900000000000001</v>
      </c>
      <c r="C1824">
        <v>1.2963499999999999E-2</v>
      </c>
      <c r="D1824">
        <v>-2.6840646100000001</v>
      </c>
      <c r="E1824">
        <v>-2.8111440000000001</v>
      </c>
      <c r="F1824">
        <v>-0.23</v>
      </c>
      <c r="G1824" s="1" t="s">
        <v>24</v>
      </c>
      <c r="H1824" s="1" t="s">
        <v>24</v>
      </c>
    </row>
    <row r="1825" spans="1:8" x14ac:dyDescent="0.2">
      <c r="A1825" s="1" t="s">
        <v>4687</v>
      </c>
      <c r="B1825">
        <v>0.38900000000000001</v>
      </c>
      <c r="C1825">
        <v>1.296685E-2</v>
      </c>
      <c r="D1825">
        <v>-2.68395173</v>
      </c>
      <c r="E1825">
        <v>-2.8113440000000001</v>
      </c>
      <c r="F1825">
        <v>-0.20100000000000001</v>
      </c>
      <c r="G1825" s="1" t="s">
        <v>4688</v>
      </c>
      <c r="H1825" s="1" t="s">
        <v>4689</v>
      </c>
    </row>
    <row r="1826" spans="1:8" x14ac:dyDescent="0.2">
      <c r="A1826" s="1" t="s">
        <v>4690</v>
      </c>
      <c r="B1826">
        <v>0.38900000000000001</v>
      </c>
      <c r="C1826">
        <v>1.2996270000000001E-2</v>
      </c>
      <c r="D1826">
        <v>-2.6829614099999999</v>
      </c>
      <c r="E1826">
        <v>-2.8131050000000002</v>
      </c>
      <c r="F1826">
        <v>-0.26400000000000001</v>
      </c>
      <c r="G1826" s="1" t="s">
        <v>4691</v>
      </c>
      <c r="H1826" s="1" t="s">
        <v>4692</v>
      </c>
    </row>
    <row r="1827" spans="1:8" x14ac:dyDescent="0.2">
      <c r="A1827" s="1" t="s">
        <v>4693</v>
      </c>
      <c r="B1827">
        <v>0.39</v>
      </c>
      <c r="C1827">
        <v>1.301254E-2</v>
      </c>
      <c r="D1827">
        <v>-2.6824143299999998</v>
      </c>
      <c r="E1827">
        <v>-2.8140770000000002</v>
      </c>
      <c r="F1827">
        <v>-0.16300000000000001</v>
      </c>
      <c r="G1827" s="1" t="s">
        <v>4694</v>
      </c>
      <c r="H1827" s="1" t="s">
        <v>4695</v>
      </c>
    </row>
    <row r="1828" spans="1:8" x14ac:dyDescent="0.2">
      <c r="A1828" s="1" t="s">
        <v>4696</v>
      </c>
      <c r="B1828">
        <v>0.39</v>
      </c>
      <c r="C1828">
        <v>1.302655E-2</v>
      </c>
      <c r="D1828">
        <v>2.6819440399999999</v>
      </c>
      <c r="E1828">
        <v>-2.8149120000000001</v>
      </c>
      <c r="F1828">
        <v>0.22900000000000001</v>
      </c>
      <c r="G1828" s="1" t="s">
        <v>24</v>
      </c>
      <c r="H1828" s="1" t="s">
        <v>24</v>
      </c>
    </row>
    <row r="1829" spans="1:8" x14ac:dyDescent="0.2">
      <c r="A1829" s="1" t="s">
        <v>4697</v>
      </c>
      <c r="B1829">
        <v>0.39</v>
      </c>
      <c r="C1829">
        <v>1.303763E-2</v>
      </c>
      <c r="D1829">
        <v>2.6815722900000001</v>
      </c>
      <c r="E1829">
        <v>-2.8155730000000001</v>
      </c>
      <c r="F1829">
        <v>0.20599999999999999</v>
      </c>
      <c r="G1829" s="1" t="s">
        <v>4698</v>
      </c>
      <c r="H1829" s="1" t="s">
        <v>4699</v>
      </c>
    </row>
    <row r="1830" spans="1:8" x14ac:dyDescent="0.2">
      <c r="A1830" s="1" t="s">
        <v>4700</v>
      </c>
      <c r="B1830">
        <v>0.39</v>
      </c>
      <c r="C1830">
        <v>1.30381E-2</v>
      </c>
      <c r="D1830">
        <v>-2.6815567499999999</v>
      </c>
      <c r="E1830">
        <v>-2.815601</v>
      </c>
      <c r="F1830">
        <v>-0.16400000000000001</v>
      </c>
      <c r="G1830" s="1" t="s">
        <v>4701</v>
      </c>
      <c r="H1830" s="1" t="s">
        <v>4702</v>
      </c>
    </row>
    <row r="1831" spans="1:8" x14ac:dyDescent="0.2">
      <c r="A1831" s="1" t="s">
        <v>4703</v>
      </c>
      <c r="B1831">
        <v>0.39</v>
      </c>
      <c r="C1831">
        <v>1.305681E-2</v>
      </c>
      <c r="D1831">
        <v>2.68092993</v>
      </c>
      <c r="E1831">
        <v>-2.8167140000000002</v>
      </c>
      <c r="F1831">
        <v>0.187</v>
      </c>
      <c r="G1831" s="1" t="s">
        <v>4704</v>
      </c>
      <c r="H1831" s="1" t="s">
        <v>4705</v>
      </c>
    </row>
    <row r="1832" spans="1:8" x14ac:dyDescent="0.2">
      <c r="A1832" s="1" t="s">
        <v>4706</v>
      </c>
      <c r="B1832">
        <v>0.39</v>
      </c>
      <c r="C1832">
        <v>1.3064289999999999E-2</v>
      </c>
      <c r="D1832">
        <v>-2.6806793999999998</v>
      </c>
      <c r="E1832">
        <v>-2.8171590000000002</v>
      </c>
      <c r="F1832">
        <v>-0.218</v>
      </c>
      <c r="G1832" s="1" t="s">
        <v>4707</v>
      </c>
      <c r="H1832" s="1" t="s">
        <v>4708</v>
      </c>
    </row>
    <row r="1833" spans="1:8" x14ac:dyDescent="0.2">
      <c r="A1833" s="1" t="s">
        <v>4709</v>
      </c>
      <c r="B1833">
        <v>0.39</v>
      </c>
      <c r="C1833">
        <v>1.3065220000000001E-2</v>
      </c>
      <c r="D1833">
        <v>-2.6806483299999999</v>
      </c>
      <c r="E1833">
        <v>-2.817215</v>
      </c>
      <c r="F1833">
        <v>-0.17799999999999999</v>
      </c>
      <c r="G1833" s="1" t="s">
        <v>4710</v>
      </c>
      <c r="H1833" s="1" t="s">
        <v>4711</v>
      </c>
    </row>
    <row r="1834" spans="1:8" x14ac:dyDescent="0.2">
      <c r="A1834" s="1" t="s">
        <v>4712</v>
      </c>
      <c r="B1834">
        <v>0.39100000000000001</v>
      </c>
      <c r="C1834">
        <v>1.309448E-2</v>
      </c>
      <c r="D1834">
        <v>2.6796700900000001</v>
      </c>
      <c r="E1834">
        <v>-2.8189519999999999</v>
      </c>
      <c r="F1834">
        <v>0.245</v>
      </c>
      <c r="G1834" s="1" t="s">
        <v>4713</v>
      </c>
      <c r="H1834" s="1" t="s">
        <v>4714</v>
      </c>
    </row>
    <row r="1835" spans="1:8" x14ac:dyDescent="0.2">
      <c r="A1835" s="1" t="s">
        <v>4715</v>
      </c>
      <c r="B1835">
        <v>0.39100000000000001</v>
      </c>
      <c r="C1835">
        <v>1.31182E-2</v>
      </c>
      <c r="D1835">
        <v>2.6788787799999998</v>
      </c>
      <c r="E1835">
        <v>-2.8203580000000001</v>
      </c>
      <c r="F1835">
        <v>0.22500000000000001</v>
      </c>
      <c r="G1835" s="1" t="s">
        <v>4716</v>
      </c>
      <c r="H1835" s="1" t="s">
        <v>4717</v>
      </c>
    </row>
    <row r="1836" spans="1:8" x14ac:dyDescent="0.2">
      <c r="A1836" s="1" t="s">
        <v>4718</v>
      </c>
      <c r="B1836">
        <v>0.39100000000000001</v>
      </c>
      <c r="C1836">
        <v>1.3122399999999999E-2</v>
      </c>
      <c r="D1836">
        <v>-2.67873874</v>
      </c>
      <c r="E1836">
        <v>-2.8206060000000002</v>
      </c>
      <c r="F1836">
        <v>-0.23400000000000001</v>
      </c>
      <c r="G1836" s="1" t="s">
        <v>4719</v>
      </c>
      <c r="H1836" s="1" t="s">
        <v>4720</v>
      </c>
    </row>
    <row r="1837" spans="1:8" x14ac:dyDescent="0.2">
      <c r="A1837" s="1" t="s">
        <v>4721</v>
      </c>
      <c r="B1837">
        <v>0.39100000000000001</v>
      </c>
      <c r="C1837">
        <v>1.312981E-2</v>
      </c>
      <c r="D1837">
        <v>2.67849183</v>
      </c>
      <c r="E1837">
        <v>-2.8210449999999998</v>
      </c>
      <c r="F1837">
        <v>0.34699999999999998</v>
      </c>
      <c r="G1837" s="1" t="s">
        <v>4722</v>
      </c>
      <c r="H1837" s="1" t="s">
        <v>4723</v>
      </c>
    </row>
    <row r="1838" spans="1:8" x14ac:dyDescent="0.2">
      <c r="A1838" s="1" t="s">
        <v>4724</v>
      </c>
      <c r="B1838">
        <v>0.39100000000000001</v>
      </c>
      <c r="C1838">
        <v>1.313136E-2</v>
      </c>
      <c r="D1838">
        <v>2.6784402200000001</v>
      </c>
      <c r="E1838">
        <v>-2.8211369999999998</v>
      </c>
      <c r="F1838">
        <v>0.19700000000000001</v>
      </c>
      <c r="G1838" s="1" t="s">
        <v>156</v>
      </c>
      <c r="H1838" s="1" t="s">
        <v>157</v>
      </c>
    </row>
    <row r="1839" spans="1:8" x14ac:dyDescent="0.2">
      <c r="A1839" s="1" t="s">
        <v>4725</v>
      </c>
      <c r="B1839">
        <v>0.39100000000000001</v>
      </c>
      <c r="C1839">
        <v>1.3131729999999999E-2</v>
      </c>
      <c r="D1839">
        <v>-2.6784279</v>
      </c>
      <c r="E1839">
        <v>-2.8211580000000001</v>
      </c>
      <c r="F1839">
        <v>-0.20899999999999999</v>
      </c>
      <c r="G1839" s="1" t="s">
        <v>24</v>
      </c>
      <c r="H1839" s="1" t="s">
        <v>24</v>
      </c>
    </row>
    <row r="1840" spans="1:8" x14ac:dyDescent="0.2">
      <c r="A1840" s="1" t="s">
        <v>4726</v>
      </c>
      <c r="B1840">
        <v>0.39100000000000001</v>
      </c>
      <c r="C1840">
        <v>1.313608E-2</v>
      </c>
      <c r="D1840">
        <v>-2.67828306</v>
      </c>
      <c r="E1840">
        <v>-2.8214160000000001</v>
      </c>
      <c r="F1840">
        <v>-0.185</v>
      </c>
      <c r="G1840" s="1" t="s">
        <v>4727</v>
      </c>
      <c r="H1840" s="1" t="s">
        <v>4728</v>
      </c>
    </row>
    <row r="1841" spans="1:8" x14ac:dyDescent="0.2">
      <c r="A1841" s="1" t="s">
        <v>4729</v>
      </c>
      <c r="B1841">
        <v>0.39100000000000001</v>
      </c>
      <c r="C1841">
        <v>1.314883E-2</v>
      </c>
      <c r="D1841">
        <v>2.6778589799999999</v>
      </c>
      <c r="E1841">
        <v>-2.8221690000000001</v>
      </c>
      <c r="F1841">
        <v>0.24199999999999999</v>
      </c>
      <c r="G1841" s="1" t="s">
        <v>24</v>
      </c>
      <c r="H1841" s="1" t="s">
        <v>24</v>
      </c>
    </row>
    <row r="1842" spans="1:8" x14ac:dyDescent="0.2">
      <c r="A1842" s="1" t="s">
        <v>4730</v>
      </c>
      <c r="B1842">
        <v>0.39100000000000001</v>
      </c>
      <c r="C1842">
        <v>1.315669E-2</v>
      </c>
      <c r="D1842">
        <v>-2.6775974499999999</v>
      </c>
      <c r="E1842">
        <v>-2.8226330000000002</v>
      </c>
      <c r="F1842">
        <v>-0.19</v>
      </c>
      <c r="G1842" s="1" t="s">
        <v>4731</v>
      </c>
      <c r="H1842" s="1" t="s">
        <v>4732</v>
      </c>
    </row>
    <row r="1843" spans="1:8" x14ac:dyDescent="0.2">
      <c r="A1843" s="1" t="s">
        <v>4733</v>
      </c>
      <c r="B1843">
        <v>0.39100000000000001</v>
      </c>
      <c r="C1843">
        <v>1.3165120000000001E-2</v>
      </c>
      <c r="D1843">
        <v>-2.6773174200000001</v>
      </c>
      <c r="E1843">
        <v>-2.8231299999999999</v>
      </c>
      <c r="F1843">
        <v>-0.20300000000000001</v>
      </c>
      <c r="G1843" s="1" t="s">
        <v>4734</v>
      </c>
      <c r="H1843" s="1" t="s">
        <v>4735</v>
      </c>
    </row>
    <row r="1844" spans="1:8" x14ac:dyDescent="0.2">
      <c r="A1844" s="1" t="s">
        <v>4736</v>
      </c>
      <c r="B1844">
        <v>0.39100000000000001</v>
      </c>
      <c r="C1844">
        <v>1.318893E-2</v>
      </c>
      <c r="D1844">
        <v>-2.6765269100000002</v>
      </c>
      <c r="E1844">
        <v>-2.8245339999999999</v>
      </c>
      <c r="F1844">
        <v>-0.187</v>
      </c>
      <c r="G1844" s="1" t="s">
        <v>24</v>
      </c>
      <c r="H1844" s="1" t="s">
        <v>24</v>
      </c>
    </row>
    <row r="1845" spans="1:8" x14ac:dyDescent="0.2">
      <c r="A1845" s="1" t="s">
        <v>4737</v>
      </c>
      <c r="B1845">
        <v>0.39100000000000001</v>
      </c>
      <c r="C1845">
        <v>1.3189579999999999E-2</v>
      </c>
      <c r="D1845">
        <v>-2.6765053600000002</v>
      </c>
      <c r="E1845">
        <v>-2.8245719999999999</v>
      </c>
      <c r="F1845">
        <v>-0.17499999999999999</v>
      </c>
      <c r="G1845" s="1" t="s">
        <v>4738</v>
      </c>
      <c r="H1845" s="1" t="s">
        <v>4739</v>
      </c>
    </row>
    <row r="1846" spans="1:8" x14ac:dyDescent="0.2">
      <c r="A1846" s="1" t="s">
        <v>4740</v>
      </c>
      <c r="B1846">
        <v>0.39100000000000001</v>
      </c>
      <c r="C1846">
        <v>1.3199779999999999E-2</v>
      </c>
      <c r="D1846">
        <v>-2.6761672999999999</v>
      </c>
      <c r="E1846">
        <v>-2.8251719999999998</v>
      </c>
      <c r="F1846">
        <v>-0.18099999999999999</v>
      </c>
      <c r="G1846" s="1" t="s">
        <v>4741</v>
      </c>
      <c r="H1846" s="1" t="s">
        <v>4742</v>
      </c>
    </row>
    <row r="1847" spans="1:8" x14ac:dyDescent="0.2">
      <c r="A1847" s="1" t="s">
        <v>4743</v>
      </c>
      <c r="B1847">
        <v>0.39100000000000001</v>
      </c>
      <c r="C1847">
        <v>1.3200089999999999E-2</v>
      </c>
      <c r="D1847">
        <v>-2.6761570799999999</v>
      </c>
      <c r="E1847">
        <v>-2.8251900000000001</v>
      </c>
      <c r="F1847">
        <v>-0.18</v>
      </c>
      <c r="G1847" s="1" t="s">
        <v>4744</v>
      </c>
      <c r="H1847" s="1" t="s">
        <v>4745</v>
      </c>
    </row>
    <row r="1848" spans="1:8" x14ac:dyDescent="0.2">
      <c r="A1848" s="1" t="s">
        <v>4746</v>
      </c>
      <c r="B1848">
        <v>0.39100000000000001</v>
      </c>
      <c r="C1848">
        <v>1.3202429999999999E-2</v>
      </c>
      <c r="D1848">
        <v>-2.6760795100000001</v>
      </c>
      <c r="E1848">
        <v>-2.8253279999999998</v>
      </c>
      <c r="F1848">
        <v>-0.255</v>
      </c>
      <c r="G1848" s="1" t="s">
        <v>4747</v>
      </c>
      <c r="H1848" s="1" t="s">
        <v>4748</v>
      </c>
    </row>
    <row r="1849" spans="1:8" x14ac:dyDescent="0.2">
      <c r="A1849" s="1" t="s">
        <v>4749</v>
      </c>
      <c r="B1849">
        <v>0.39100000000000001</v>
      </c>
      <c r="C1849">
        <v>1.3204810000000001E-2</v>
      </c>
      <c r="D1849">
        <v>-2.6760004400000001</v>
      </c>
      <c r="E1849">
        <v>-2.8254679999999999</v>
      </c>
      <c r="F1849">
        <v>-0.17</v>
      </c>
      <c r="G1849" s="1" t="s">
        <v>24</v>
      </c>
      <c r="H1849" s="1" t="s">
        <v>24</v>
      </c>
    </row>
    <row r="1850" spans="1:8" x14ac:dyDescent="0.2">
      <c r="A1850" s="1" t="s">
        <v>4750</v>
      </c>
      <c r="B1850">
        <v>0.39100000000000001</v>
      </c>
      <c r="C1850">
        <v>1.3211850000000001E-2</v>
      </c>
      <c r="D1850">
        <v>2.6757673099999999</v>
      </c>
      <c r="E1850">
        <v>-2.825882</v>
      </c>
      <c r="F1850">
        <v>0.21</v>
      </c>
      <c r="G1850" s="1" t="s">
        <v>4751</v>
      </c>
      <c r="H1850" s="1" t="s">
        <v>4752</v>
      </c>
    </row>
    <row r="1851" spans="1:8" x14ac:dyDescent="0.2">
      <c r="A1851" s="1" t="s">
        <v>4753</v>
      </c>
      <c r="B1851">
        <v>0.39100000000000001</v>
      </c>
      <c r="C1851">
        <v>1.3216479999999999E-2</v>
      </c>
      <c r="D1851">
        <v>-2.6756140899999998</v>
      </c>
      <c r="E1851">
        <v>-2.8261539999999998</v>
      </c>
      <c r="F1851">
        <v>-0.189</v>
      </c>
      <c r="G1851" s="1" t="s">
        <v>4754</v>
      </c>
      <c r="H1851" s="1" t="s">
        <v>4755</v>
      </c>
    </row>
    <row r="1852" spans="1:8" x14ac:dyDescent="0.2">
      <c r="A1852" s="1" t="s">
        <v>4756</v>
      </c>
      <c r="B1852">
        <v>0.39100000000000001</v>
      </c>
      <c r="C1852">
        <v>1.322393E-2</v>
      </c>
      <c r="D1852">
        <v>-2.6753674599999999</v>
      </c>
      <c r="E1852">
        <v>-2.8265920000000002</v>
      </c>
      <c r="F1852">
        <v>-0.14699999999999999</v>
      </c>
      <c r="G1852" s="1" t="s">
        <v>4757</v>
      </c>
      <c r="H1852" s="1" t="s">
        <v>4758</v>
      </c>
    </row>
    <row r="1853" spans="1:8" x14ac:dyDescent="0.2">
      <c r="A1853" s="1" t="s">
        <v>4759</v>
      </c>
      <c r="B1853">
        <v>0.39100000000000001</v>
      </c>
      <c r="C1853">
        <v>1.324006E-2</v>
      </c>
      <c r="D1853">
        <v>2.6748342900000002</v>
      </c>
      <c r="E1853">
        <v>-2.8275380000000001</v>
      </c>
      <c r="F1853">
        <v>0.13500000000000001</v>
      </c>
      <c r="G1853" s="1" t="s">
        <v>4760</v>
      </c>
      <c r="H1853" s="1" t="s">
        <v>4761</v>
      </c>
    </row>
    <row r="1854" spans="1:8" x14ac:dyDescent="0.2">
      <c r="A1854" s="1" t="s">
        <v>4762</v>
      </c>
      <c r="B1854">
        <v>0.39100000000000001</v>
      </c>
      <c r="C1854">
        <v>1.325581E-2</v>
      </c>
      <c r="D1854">
        <v>-2.6743138700000002</v>
      </c>
      <c r="E1854">
        <v>-2.828462</v>
      </c>
      <c r="F1854">
        <v>-0.19600000000000001</v>
      </c>
      <c r="G1854" s="1" t="s">
        <v>4763</v>
      </c>
      <c r="H1854" s="1" t="s">
        <v>4764</v>
      </c>
    </row>
    <row r="1855" spans="1:8" x14ac:dyDescent="0.2">
      <c r="A1855" s="1" t="s">
        <v>4765</v>
      </c>
      <c r="B1855">
        <v>0.39100000000000001</v>
      </c>
      <c r="C1855">
        <v>1.3264420000000001E-2</v>
      </c>
      <c r="D1855">
        <v>-2.6740300299999999</v>
      </c>
      <c r="E1855">
        <v>-2.8289650000000002</v>
      </c>
      <c r="F1855">
        <v>-0.16700000000000001</v>
      </c>
      <c r="G1855" s="1" t="s">
        <v>4766</v>
      </c>
      <c r="H1855" s="1" t="s">
        <v>4767</v>
      </c>
    </row>
    <row r="1856" spans="1:8" x14ac:dyDescent="0.2">
      <c r="A1856" s="1" t="s">
        <v>4768</v>
      </c>
      <c r="B1856">
        <v>0.39100000000000001</v>
      </c>
      <c r="C1856">
        <v>1.327072E-2</v>
      </c>
      <c r="D1856">
        <v>2.6738222500000002</v>
      </c>
      <c r="E1856">
        <v>-2.8293339999999998</v>
      </c>
      <c r="F1856">
        <v>0.22500000000000001</v>
      </c>
      <c r="G1856" s="1" t="s">
        <v>4769</v>
      </c>
      <c r="H1856" s="1" t="s">
        <v>4770</v>
      </c>
    </row>
    <row r="1857" spans="1:8" x14ac:dyDescent="0.2">
      <c r="A1857" s="1" t="s">
        <v>4771</v>
      </c>
      <c r="B1857">
        <v>0.39100000000000001</v>
      </c>
      <c r="C1857">
        <v>1.328695E-2</v>
      </c>
      <c r="D1857">
        <v>-2.6732872699999999</v>
      </c>
      <c r="E1857">
        <v>-2.8302830000000001</v>
      </c>
      <c r="F1857">
        <v>-0.192</v>
      </c>
      <c r="G1857" s="1" t="s">
        <v>4772</v>
      </c>
      <c r="H1857" s="1" t="s">
        <v>4773</v>
      </c>
    </row>
    <row r="1858" spans="1:8" x14ac:dyDescent="0.2">
      <c r="A1858" s="1" t="s">
        <v>4774</v>
      </c>
      <c r="B1858">
        <v>0.39100000000000001</v>
      </c>
      <c r="C1858">
        <v>1.3293620000000001E-2</v>
      </c>
      <c r="D1858">
        <v>2.6730676099999999</v>
      </c>
      <c r="E1858">
        <v>-2.830673</v>
      </c>
      <c r="F1858">
        <v>0.219</v>
      </c>
      <c r="G1858" s="1" t="s">
        <v>4775</v>
      </c>
      <c r="H1858" s="1" t="s">
        <v>4776</v>
      </c>
    </row>
    <row r="1859" spans="1:8" x14ac:dyDescent="0.2">
      <c r="A1859" s="1" t="s">
        <v>4777</v>
      </c>
      <c r="B1859">
        <v>0.39200000000000002</v>
      </c>
      <c r="C1859">
        <v>1.330771E-2</v>
      </c>
      <c r="D1859">
        <v>2.6726038000000001</v>
      </c>
      <c r="E1859">
        <v>-2.831496</v>
      </c>
      <c r="F1859">
        <v>0.20200000000000001</v>
      </c>
      <c r="G1859" s="1" t="s">
        <v>4778</v>
      </c>
      <c r="H1859" s="1" t="s">
        <v>4779</v>
      </c>
    </row>
    <row r="1860" spans="1:8" x14ac:dyDescent="0.2">
      <c r="A1860" s="1" t="s">
        <v>4780</v>
      </c>
      <c r="B1860">
        <v>0.39200000000000002</v>
      </c>
      <c r="C1860">
        <v>1.332036E-2</v>
      </c>
      <c r="D1860">
        <v>-2.6721879199999998</v>
      </c>
      <c r="E1860">
        <v>-2.8322340000000001</v>
      </c>
      <c r="F1860">
        <v>-0.16900000000000001</v>
      </c>
      <c r="G1860" s="1" t="s">
        <v>4781</v>
      </c>
      <c r="H1860" s="1" t="s">
        <v>4782</v>
      </c>
    </row>
    <row r="1861" spans="1:8" x14ac:dyDescent="0.2">
      <c r="A1861" s="1" t="s">
        <v>4783</v>
      </c>
      <c r="B1861">
        <v>0.39200000000000002</v>
      </c>
      <c r="C1861">
        <v>1.33347E-2</v>
      </c>
      <c r="D1861">
        <v>2.6717172200000001</v>
      </c>
      <c r="E1861">
        <v>-2.8330690000000001</v>
      </c>
      <c r="F1861">
        <v>0.16300000000000001</v>
      </c>
      <c r="G1861" s="1" t="s">
        <v>4784</v>
      </c>
      <c r="H1861" s="1" t="s">
        <v>4785</v>
      </c>
    </row>
    <row r="1862" spans="1:8" x14ac:dyDescent="0.2">
      <c r="A1862" s="1" t="s">
        <v>4786</v>
      </c>
      <c r="B1862">
        <v>0.39200000000000002</v>
      </c>
      <c r="C1862">
        <v>1.334024E-2</v>
      </c>
      <c r="D1862">
        <v>-2.67153529</v>
      </c>
      <c r="E1862">
        <v>-2.8333910000000002</v>
      </c>
      <c r="F1862">
        <v>-0.17</v>
      </c>
      <c r="G1862" s="1" t="s">
        <v>4787</v>
      </c>
      <c r="H1862" s="1" t="s">
        <v>4788</v>
      </c>
    </row>
    <row r="1863" spans="1:8" x14ac:dyDescent="0.2">
      <c r="A1863" s="1" t="s">
        <v>4789</v>
      </c>
      <c r="B1863">
        <v>0.39200000000000002</v>
      </c>
      <c r="C1863">
        <v>1.335457E-2</v>
      </c>
      <c r="D1863">
        <v>-2.6710653600000001</v>
      </c>
      <c r="E1863">
        <v>-2.834225</v>
      </c>
      <c r="F1863">
        <v>-0.23899999999999999</v>
      </c>
      <c r="G1863" s="1" t="s">
        <v>4790</v>
      </c>
      <c r="H1863" s="1" t="s">
        <v>4791</v>
      </c>
    </row>
    <row r="1864" spans="1:8" x14ac:dyDescent="0.2">
      <c r="A1864" s="1" t="s">
        <v>4792</v>
      </c>
      <c r="B1864">
        <v>0.39200000000000002</v>
      </c>
      <c r="C1864">
        <v>1.335972E-2</v>
      </c>
      <c r="D1864">
        <v>-2.67089635</v>
      </c>
      <c r="E1864">
        <v>-2.8345250000000002</v>
      </c>
      <c r="F1864">
        <v>-0.14599999999999999</v>
      </c>
      <c r="G1864" s="1" t="s">
        <v>4793</v>
      </c>
      <c r="H1864" s="1" t="s">
        <v>4794</v>
      </c>
    </row>
    <row r="1865" spans="1:8" x14ac:dyDescent="0.2">
      <c r="A1865" s="1" t="s">
        <v>4795</v>
      </c>
      <c r="B1865">
        <v>0.39200000000000002</v>
      </c>
      <c r="C1865">
        <v>1.3375359999999999E-2</v>
      </c>
      <c r="D1865">
        <v>2.6703844399999999</v>
      </c>
      <c r="E1865">
        <v>-2.835432</v>
      </c>
      <c r="F1865">
        <v>0.16</v>
      </c>
      <c r="G1865" s="1" t="s">
        <v>24</v>
      </c>
      <c r="H1865" s="1" t="s">
        <v>24</v>
      </c>
    </row>
    <row r="1866" spans="1:8" x14ac:dyDescent="0.2">
      <c r="A1866" s="1" t="s">
        <v>4796</v>
      </c>
      <c r="B1866">
        <v>0.39200000000000002</v>
      </c>
      <c r="C1866">
        <v>1.337575E-2</v>
      </c>
      <c r="D1866">
        <v>-2.6703714700000001</v>
      </c>
      <c r="E1866">
        <v>-2.8354550000000001</v>
      </c>
      <c r="F1866">
        <v>-0.193</v>
      </c>
      <c r="G1866" s="1" t="s">
        <v>4797</v>
      </c>
      <c r="H1866" s="1" t="s">
        <v>4798</v>
      </c>
    </row>
    <row r="1867" spans="1:8" x14ac:dyDescent="0.2">
      <c r="A1867" s="1" t="s">
        <v>4799</v>
      </c>
      <c r="B1867">
        <v>0.39200000000000002</v>
      </c>
      <c r="C1867">
        <v>1.3376870000000001E-2</v>
      </c>
      <c r="D1867">
        <v>2.6703347399999999</v>
      </c>
      <c r="E1867">
        <v>-2.835521</v>
      </c>
      <c r="F1867">
        <v>0.14399999999999999</v>
      </c>
      <c r="G1867" s="1" t="s">
        <v>752</v>
      </c>
      <c r="H1867" s="1" t="s">
        <v>753</v>
      </c>
    </row>
    <row r="1868" spans="1:8" x14ac:dyDescent="0.2">
      <c r="A1868" s="1" t="s">
        <v>4800</v>
      </c>
      <c r="B1868">
        <v>0.39200000000000002</v>
      </c>
      <c r="C1868">
        <v>1.338861E-2</v>
      </c>
      <c r="D1868">
        <v>2.6699507499999999</v>
      </c>
      <c r="E1868">
        <v>-2.8362020000000001</v>
      </c>
      <c r="F1868">
        <v>0.28399999999999997</v>
      </c>
      <c r="G1868" s="1" t="s">
        <v>24</v>
      </c>
      <c r="H1868" s="1" t="s">
        <v>24</v>
      </c>
    </row>
    <row r="1869" spans="1:8" x14ac:dyDescent="0.2">
      <c r="A1869" s="1" t="s">
        <v>4801</v>
      </c>
      <c r="B1869">
        <v>0.39300000000000002</v>
      </c>
      <c r="C1869">
        <v>1.3421570000000001E-2</v>
      </c>
      <c r="D1869">
        <v>2.66887411</v>
      </c>
      <c r="E1869">
        <v>-2.8381099999999999</v>
      </c>
      <c r="F1869">
        <v>0.23300000000000001</v>
      </c>
      <c r="G1869" s="1" t="s">
        <v>4802</v>
      </c>
      <c r="H1869" s="1" t="s">
        <v>4803</v>
      </c>
    </row>
    <row r="1870" spans="1:8" x14ac:dyDescent="0.2">
      <c r="A1870" s="1" t="s">
        <v>4804</v>
      </c>
      <c r="B1870">
        <v>0.39300000000000002</v>
      </c>
      <c r="C1870">
        <v>1.3424159999999999E-2</v>
      </c>
      <c r="D1870">
        <v>2.6687897399999998</v>
      </c>
      <c r="E1870">
        <v>-2.83826</v>
      </c>
      <c r="F1870">
        <v>0.35899999999999999</v>
      </c>
      <c r="G1870" s="1" t="s">
        <v>4805</v>
      </c>
      <c r="H1870" s="1" t="s">
        <v>4806</v>
      </c>
    </row>
    <row r="1871" spans="1:8" x14ac:dyDescent="0.2">
      <c r="A1871" s="1" t="s">
        <v>4807</v>
      </c>
      <c r="B1871">
        <v>0.39300000000000002</v>
      </c>
      <c r="C1871">
        <v>1.345329E-2</v>
      </c>
      <c r="D1871">
        <v>-2.66784022</v>
      </c>
      <c r="E1871">
        <v>-2.8399429999999999</v>
      </c>
      <c r="F1871">
        <v>-0.187</v>
      </c>
      <c r="G1871" s="1" t="s">
        <v>24</v>
      </c>
      <c r="H1871" s="1" t="s">
        <v>24</v>
      </c>
    </row>
    <row r="1872" spans="1:8" x14ac:dyDescent="0.2">
      <c r="A1872" s="1" t="s">
        <v>4808</v>
      </c>
      <c r="B1872">
        <v>0.39300000000000002</v>
      </c>
      <c r="C1872">
        <v>1.345709E-2</v>
      </c>
      <c r="D1872">
        <v>2.6677165299999999</v>
      </c>
      <c r="E1872">
        <v>-2.840163</v>
      </c>
      <c r="F1872">
        <v>0.23400000000000001</v>
      </c>
      <c r="G1872" s="1" t="s">
        <v>4809</v>
      </c>
      <c r="H1872" s="1" t="s">
        <v>4810</v>
      </c>
    </row>
    <row r="1873" spans="1:8" x14ac:dyDescent="0.2">
      <c r="A1873" s="1" t="s">
        <v>4811</v>
      </c>
      <c r="B1873">
        <v>0.39300000000000002</v>
      </c>
      <c r="C1873">
        <v>1.3458599999999999E-2</v>
      </c>
      <c r="D1873">
        <v>2.66766762</v>
      </c>
      <c r="E1873">
        <v>-2.840249</v>
      </c>
      <c r="F1873">
        <v>0.223</v>
      </c>
      <c r="G1873" s="1" t="s">
        <v>4812</v>
      </c>
      <c r="H1873" s="1" t="s">
        <v>4813</v>
      </c>
    </row>
    <row r="1874" spans="1:8" x14ac:dyDescent="0.2">
      <c r="A1874" s="1" t="s">
        <v>4814</v>
      </c>
      <c r="B1874">
        <v>0.39300000000000002</v>
      </c>
      <c r="C1874">
        <v>1.3461870000000001E-2</v>
      </c>
      <c r="D1874">
        <v>2.6675612100000001</v>
      </c>
      <c r="E1874">
        <v>-2.8404379999999998</v>
      </c>
      <c r="F1874">
        <v>0.183</v>
      </c>
      <c r="G1874" s="1" t="s">
        <v>4815</v>
      </c>
      <c r="H1874" s="1" t="s">
        <v>4816</v>
      </c>
    </row>
    <row r="1875" spans="1:8" x14ac:dyDescent="0.2">
      <c r="A1875" s="1" t="s">
        <v>4817</v>
      </c>
      <c r="B1875">
        <v>0.39300000000000002</v>
      </c>
      <c r="C1875">
        <v>1.346281E-2</v>
      </c>
      <c r="D1875">
        <v>-2.6675306999999999</v>
      </c>
      <c r="E1875">
        <v>-2.8404919999999998</v>
      </c>
      <c r="F1875">
        <v>-0.218</v>
      </c>
      <c r="G1875" s="1" t="s">
        <v>24</v>
      </c>
      <c r="H1875" s="1" t="s">
        <v>24</v>
      </c>
    </row>
    <row r="1876" spans="1:8" x14ac:dyDescent="0.2">
      <c r="A1876" s="1" t="s">
        <v>4818</v>
      </c>
      <c r="B1876">
        <v>0.39300000000000002</v>
      </c>
      <c r="C1876">
        <v>1.346809E-2</v>
      </c>
      <c r="D1876">
        <v>2.6673588399999999</v>
      </c>
      <c r="E1876">
        <v>-2.8407969999999998</v>
      </c>
      <c r="F1876">
        <v>0.245</v>
      </c>
      <c r="G1876" s="1" t="s">
        <v>2670</v>
      </c>
      <c r="H1876" s="1" t="s">
        <v>2671</v>
      </c>
    </row>
    <row r="1877" spans="1:8" x14ac:dyDescent="0.2">
      <c r="A1877" s="1" t="s">
        <v>4819</v>
      </c>
      <c r="B1877">
        <v>0.39300000000000002</v>
      </c>
      <c r="C1877">
        <v>1.3481669999999999E-2</v>
      </c>
      <c r="D1877">
        <v>2.6669173599999998</v>
      </c>
      <c r="E1877">
        <v>-2.8415789999999999</v>
      </c>
      <c r="F1877">
        <v>0.13600000000000001</v>
      </c>
      <c r="G1877" s="1" t="s">
        <v>4820</v>
      </c>
      <c r="H1877" s="1" t="s">
        <v>4821</v>
      </c>
    </row>
    <row r="1878" spans="1:8" x14ac:dyDescent="0.2">
      <c r="A1878" s="1" t="s">
        <v>4822</v>
      </c>
      <c r="B1878">
        <v>0.39300000000000002</v>
      </c>
      <c r="C1878">
        <v>1.3483139999999999E-2</v>
      </c>
      <c r="D1878">
        <v>-2.6668695699999998</v>
      </c>
      <c r="E1878">
        <v>-2.8416640000000002</v>
      </c>
      <c r="F1878">
        <v>-0.20399999999999999</v>
      </c>
      <c r="G1878" s="1" t="s">
        <v>24</v>
      </c>
      <c r="H1878" s="1" t="s">
        <v>24</v>
      </c>
    </row>
    <row r="1879" spans="1:8" x14ac:dyDescent="0.2">
      <c r="A1879" s="1" t="s">
        <v>4823</v>
      </c>
      <c r="B1879">
        <v>0.39300000000000002</v>
      </c>
      <c r="C1879">
        <v>1.348856E-2</v>
      </c>
      <c r="D1879">
        <v>2.6666934900000001</v>
      </c>
      <c r="E1879">
        <v>-2.8419759999999998</v>
      </c>
      <c r="F1879">
        <v>0.253</v>
      </c>
      <c r="G1879" s="1" t="s">
        <v>4824</v>
      </c>
      <c r="H1879" s="1" t="s">
        <v>4825</v>
      </c>
    </row>
    <row r="1880" spans="1:8" x14ac:dyDescent="0.2">
      <c r="A1880" s="1" t="s">
        <v>4826</v>
      </c>
      <c r="B1880">
        <v>0.39300000000000002</v>
      </c>
      <c r="C1880">
        <v>1.350553E-2</v>
      </c>
      <c r="D1880">
        <v>2.6661427400000002</v>
      </c>
      <c r="E1880">
        <v>-2.8429519999999999</v>
      </c>
      <c r="F1880">
        <v>0.23799999999999999</v>
      </c>
      <c r="G1880" s="1" t="s">
        <v>4827</v>
      </c>
      <c r="H1880" s="1" t="s">
        <v>4828</v>
      </c>
    </row>
    <row r="1881" spans="1:8" x14ac:dyDescent="0.2">
      <c r="A1881" s="1" t="s">
        <v>4829</v>
      </c>
      <c r="B1881">
        <v>0.39300000000000002</v>
      </c>
      <c r="C1881">
        <v>1.3515630000000001E-2</v>
      </c>
      <c r="D1881">
        <v>-2.6658151999999999</v>
      </c>
      <c r="E1881">
        <v>-2.8435320000000002</v>
      </c>
      <c r="F1881">
        <v>-0.19500000000000001</v>
      </c>
      <c r="G1881" s="1" t="s">
        <v>24</v>
      </c>
      <c r="H1881" s="1" t="s">
        <v>24</v>
      </c>
    </row>
    <row r="1882" spans="1:8" x14ac:dyDescent="0.2">
      <c r="A1882" s="1" t="s">
        <v>4830</v>
      </c>
      <c r="B1882">
        <v>0.39300000000000002</v>
      </c>
      <c r="C1882">
        <v>1.3533959999999999E-2</v>
      </c>
      <c r="D1882">
        <v>-2.6652216900000001</v>
      </c>
      <c r="E1882">
        <v>-2.8445839999999998</v>
      </c>
      <c r="F1882">
        <v>-0.14299999999999999</v>
      </c>
      <c r="G1882" s="1" t="s">
        <v>4831</v>
      </c>
      <c r="H1882" s="1" t="s">
        <v>4832</v>
      </c>
    </row>
    <row r="1883" spans="1:8" x14ac:dyDescent="0.2">
      <c r="A1883" s="1" t="s">
        <v>4833</v>
      </c>
      <c r="B1883">
        <v>0.39300000000000002</v>
      </c>
      <c r="C1883">
        <v>1.3536050000000001E-2</v>
      </c>
      <c r="D1883">
        <v>-2.6651540300000001</v>
      </c>
      <c r="E1883">
        <v>-2.8447040000000001</v>
      </c>
      <c r="F1883">
        <v>-0.183</v>
      </c>
      <c r="G1883" s="1" t="s">
        <v>24</v>
      </c>
      <c r="H1883" s="1" t="s">
        <v>24</v>
      </c>
    </row>
    <row r="1884" spans="1:8" x14ac:dyDescent="0.2">
      <c r="A1884" s="1" t="s">
        <v>4834</v>
      </c>
      <c r="B1884">
        <v>0.39300000000000002</v>
      </c>
      <c r="C1884">
        <v>1.3545659999999999E-2</v>
      </c>
      <c r="D1884">
        <v>-2.66484305</v>
      </c>
      <c r="E1884">
        <v>-2.8452549999999999</v>
      </c>
      <c r="F1884">
        <v>-0.20399999999999999</v>
      </c>
      <c r="G1884" s="1" t="s">
        <v>24</v>
      </c>
      <c r="H1884" s="1" t="s">
        <v>24</v>
      </c>
    </row>
    <row r="1885" spans="1:8" x14ac:dyDescent="0.2">
      <c r="A1885" s="1" t="s">
        <v>4835</v>
      </c>
      <c r="B1885">
        <v>0.39300000000000002</v>
      </c>
      <c r="C1885">
        <v>1.355017E-2</v>
      </c>
      <c r="D1885">
        <v>2.6646969600000001</v>
      </c>
      <c r="E1885">
        <v>-2.8455140000000001</v>
      </c>
      <c r="F1885">
        <v>0.185</v>
      </c>
      <c r="G1885" s="1" t="s">
        <v>4836</v>
      </c>
      <c r="H1885" s="1" t="s">
        <v>4837</v>
      </c>
    </row>
    <row r="1886" spans="1:8" x14ac:dyDescent="0.2">
      <c r="A1886" s="1" t="s">
        <v>4838</v>
      </c>
      <c r="B1886">
        <v>0.39300000000000002</v>
      </c>
      <c r="C1886">
        <v>1.3557049999999999E-2</v>
      </c>
      <c r="D1886">
        <v>-2.6644747</v>
      </c>
      <c r="E1886">
        <v>-2.845907</v>
      </c>
      <c r="F1886">
        <v>-0.18099999999999999</v>
      </c>
      <c r="G1886" s="1" t="s">
        <v>4839</v>
      </c>
      <c r="H1886" s="1" t="s">
        <v>4840</v>
      </c>
    </row>
    <row r="1887" spans="1:8" x14ac:dyDescent="0.2">
      <c r="A1887" s="1" t="s">
        <v>4841</v>
      </c>
      <c r="B1887">
        <v>0.39300000000000002</v>
      </c>
      <c r="C1887">
        <v>1.356136E-2</v>
      </c>
      <c r="D1887">
        <v>-2.6643353599999999</v>
      </c>
      <c r="E1887">
        <v>-2.8461539999999999</v>
      </c>
      <c r="F1887">
        <v>-0.13900000000000001</v>
      </c>
      <c r="G1887" s="1" t="s">
        <v>24</v>
      </c>
      <c r="H1887" s="1" t="s">
        <v>24</v>
      </c>
    </row>
    <row r="1888" spans="1:8" x14ac:dyDescent="0.2">
      <c r="A1888" s="1" t="s">
        <v>4842</v>
      </c>
      <c r="B1888">
        <v>0.39300000000000002</v>
      </c>
      <c r="C1888">
        <v>1.3562360000000001E-2</v>
      </c>
      <c r="D1888">
        <v>2.66430298</v>
      </c>
      <c r="E1888">
        <v>-2.8462109999999998</v>
      </c>
      <c r="F1888">
        <v>0.16300000000000001</v>
      </c>
      <c r="G1888" s="1" t="s">
        <v>305</v>
      </c>
      <c r="H1888" s="1" t="s">
        <v>306</v>
      </c>
    </row>
    <row r="1889" spans="1:8" x14ac:dyDescent="0.2">
      <c r="A1889" s="1" t="s">
        <v>4843</v>
      </c>
      <c r="B1889">
        <v>0.39300000000000002</v>
      </c>
      <c r="C1889">
        <v>1.3564379999999999E-2</v>
      </c>
      <c r="D1889">
        <v>-2.6642377000000002</v>
      </c>
      <c r="E1889">
        <v>-2.8463270000000001</v>
      </c>
      <c r="F1889">
        <v>-0.184</v>
      </c>
      <c r="G1889" s="1" t="s">
        <v>4844</v>
      </c>
      <c r="H1889" s="1" t="s">
        <v>4845</v>
      </c>
    </row>
    <row r="1890" spans="1:8" x14ac:dyDescent="0.2">
      <c r="A1890" s="1" t="s">
        <v>4846</v>
      </c>
      <c r="B1890">
        <v>0.39300000000000002</v>
      </c>
      <c r="C1890">
        <v>1.357121E-2</v>
      </c>
      <c r="D1890">
        <v>2.6640170599999999</v>
      </c>
      <c r="E1890">
        <v>-2.8467180000000001</v>
      </c>
      <c r="F1890">
        <v>0.16</v>
      </c>
      <c r="G1890" s="1" t="s">
        <v>4847</v>
      </c>
      <c r="H1890" s="1" t="s">
        <v>4848</v>
      </c>
    </row>
    <row r="1891" spans="1:8" x14ac:dyDescent="0.2">
      <c r="A1891" s="1" t="s">
        <v>4849</v>
      </c>
      <c r="B1891">
        <v>0.39300000000000002</v>
      </c>
      <c r="C1891">
        <v>1.35855E-2</v>
      </c>
      <c r="D1891">
        <v>-2.6635559600000001</v>
      </c>
      <c r="E1891">
        <v>-2.8475350000000001</v>
      </c>
      <c r="F1891">
        <v>-0.19700000000000001</v>
      </c>
      <c r="G1891" s="1" t="s">
        <v>4850</v>
      </c>
      <c r="H1891" s="1" t="s">
        <v>4851</v>
      </c>
    </row>
    <row r="1892" spans="1:8" x14ac:dyDescent="0.2">
      <c r="A1892" s="1" t="s">
        <v>4852</v>
      </c>
      <c r="B1892">
        <v>0.39300000000000002</v>
      </c>
      <c r="C1892">
        <v>1.3605849999999999E-2</v>
      </c>
      <c r="D1892">
        <v>-2.6628999499999999</v>
      </c>
      <c r="E1892">
        <v>-2.848697</v>
      </c>
      <c r="F1892">
        <v>-0.192</v>
      </c>
      <c r="G1892" s="1" t="s">
        <v>4853</v>
      </c>
      <c r="H1892" s="1" t="s">
        <v>4854</v>
      </c>
    </row>
    <row r="1893" spans="1:8" x14ac:dyDescent="0.2">
      <c r="A1893" s="1" t="s">
        <v>4855</v>
      </c>
      <c r="B1893">
        <v>0.39300000000000002</v>
      </c>
      <c r="C1893">
        <v>1.3606979999999999E-2</v>
      </c>
      <c r="D1893">
        <v>2.6628637300000002</v>
      </c>
      <c r="E1893">
        <v>-2.8487610000000001</v>
      </c>
      <c r="F1893">
        <v>0.14599999999999999</v>
      </c>
      <c r="G1893" s="1" t="s">
        <v>4856</v>
      </c>
      <c r="H1893" s="1" t="s">
        <v>4857</v>
      </c>
    </row>
    <row r="1894" spans="1:8" x14ac:dyDescent="0.2">
      <c r="A1894" s="1" t="s">
        <v>4858</v>
      </c>
      <c r="B1894">
        <v>0.39300000000000002</v>
      </c>
      <c r="C1894">
        <v>1.3612279999999999E-2</v>
      </c>
      <c r="D1894">
        <v>2.66269299</v>
      </c>
      <c r="E1894">
        <v>-2.8490630000000001</v>
      </c>
      <c r="F1894">
        <v>0.22600000000000001</v>
      </c>
      <c r="G1894" s="1" t="s">
        <v>4859</v>
      </c>
      <c r="H1894" s="1" t="s">
        <v>4860</v>
      </c>
    </row>
    <row r="1895" spans="1:8" x14ac:dyDescent="0.2">
      <c r="A1895" s="1" t="s">
        <v>4861</v>
      </c>
      <c r="B1895">
        <v>0.39300000000000002</v>
      </c>
      <c r="C1895">
        <v>1.361834E-2</v>
      </c>
      <c r="D1895">
        <v>2.6624978000000001</v>
      </c>
      <c r="E1895">
        <v>-2.8494090000000001</v>
      </c>
      <c r="F1895">
        <v>0.26300000000000001</v>
      </c>
      <c r="G1895" s="1" t="s">
        <v>4862</v>
      </c>
      <c r="H1895" s="1" t="s">
        <v>4863</v>
      </c>
    </row>
    <row r="1896" spans="1:8" x14ac:dyDescent="0.2">
      <c r="A1896" s="1" t="s">
        <v>4864</v>
      </c>
      <c r="B1896">
        <v>0.39300000000000002</v>
      </c>
      <c r="C1896">
        <v>1.3632750000000001E-2</v>
      </c>
      <c r="D1896">
        <v>-2.6620344600000001</v>
      </c>
      <c r="E1896">
        <v>-2.8502290000000001</v>
      </c>
      <c r="F1896">
        <v>-0.218</v>
      </c>
      <c r="G1896" s="1" t="s">
        <v>24</v>
      </c>
      <c r="H1896" s="1" t="s">
        <v>24</v>
      </c>
    </row>
    <row r="1897" spans="1:8" x14ac:dyDescent="0.2">
      <c r="A1897" s="1" t="s">
        <v>4865</v>
      </c>
      <c r="B1897">
        <v>0.39300000000000002</v>
      </c>
      <c r="C1897">
        <v>1.363402E-2</v>
      </c>
      <c r="D1897">
        <v>-2.6619935799999999</v>
      </c>
      <c r="E1897">
        <v>-2.8503020000000001</v>
      </c>
      <c r="F1897">
        <v>-0.16</v>
      </c>
      <c r="G1897" s="1" t="s">
        <v>4866</v>
      </c>
      <c r="H1897" s="1" t="s">
        <v>4867</v>
      </c>
    </row>
    <row r="1898" spans="1:8" x14ac:dyDescent="0.2">
      <c r="A1898" s="1" t="s">
        <v>4868</v>
      </c>
      <c r="B1898">
        <v>0.39300000000000002</v>
      </c>
      <c r="C1898">
        <v>1.3652350000000001E-2</v>
      </c>
      <c r="D1898">
        <v>-2.6614046600000001</v>
      </c>
      <c r="E1898">
        <v>-2.8513449999999998</v>
      </c>
      <c r="F1898">
        <v>-0.156</v>
      </c>
      <c r="G1898" s="1" t="s">
        <v>4869</v>
      </c>
      <c r="H1898" s="1" t="s">
        <v>4870</v>
      </c>
    </row>
    <row r="1899" spans="1:8" x14ac:dyDescent="0.2">
      <c r="A1899" s="1" t="s">
        <v>4871</v>
      </c>
      <c r="B1899">
        <v>0.39300000000000002</v>
      </c>
      <c r="C1899">
        <v>1.366445E-2</v>
      </c>
      <c r="D1899">
        <v>-2.6610163999999998</v>
      </c>
      <c r="E1899">
        <v>-2.8520319999999999</v>
      </c>
      <c r="F1899">
        <v>-0.23100000000000001</v>
      </c>
      <c r="G1899" s="1" t="s">
        <v>4872</v>
      </c>
      <c r="H1899" s="1" t="s">
        <v>4873</v>
      </c>
    </row>
    <row r="1900" spans="1:8" x14ac:dyDescent="0.2">
      <c r="A1900" s="1" t="s">
        <v>4874</v>
      </c>
      <c r="B1900">
        <v>0.39300000000000002</v>
      </c>
      <c r="C1900">
        <v>1.3665689999999999E-2</v>
      </c>
      <c r="D1900">
        <v>-2.6609763900000001</v>
      </c>
      <c r="E1900">
        <v>-2.8521030000000001</v>
      </c>
      <c r="F1900">
        <v>-0.219</v>
      </c>
      <c r="G1900" s="1" t="s">
        <v>24</v>
      </c>
      <c r="H1900" s="1" t="s">
        <v>24</v>
      </c>
    </row>
    <row r="1901" spans="1:8" x14ac:dyDescent="0.2">
      <c r="A1901" s="1" t="s">
        <v>4875</v>
      </c>
      <c r="B1901">
        <v>0.39300000000000002</v>
      </c>
      <c r="C1901">
        <v>1.367435E-2</v>
      </c>
      <c r="D1901">
        <v>-2.6606986500000001</v>
      </c>
      <c r="E1901">
        <v>-2.852595</v>
      </c>
      <c r="F1901">
        <v>-0.20399999999999999</v>
      </c>
      <c r="G1901" s="1" t="s">
        <v>4876</v>
      </c>
      <c r="H1901" s="1" t="s">
        <v>4877</v>
      </c>
    </row>
    <row r="1902" spans="1:8" x14ac:dyDescent="0.2">
      <c r="A1902" s="1" t="s">
        <v>4878</v>
      </c>
      <c r="B1902">
        <v>0.39400000000000002</v>
      </c>
      <c r="C1902">
        <v>1.368746E-2</v>
      </c>
      <c r="D1902">
        <v>-2.6602785099999999</v>
      </c>
      <c r="E1902">
        <v>-2.8533379999999999</v>
      </c>
      <c r="F1902">
        <v>-0.189</v>
      </c>
      <c r="G1902" s="1" t="s">
        <v>4879</v>
      </c>
      <c r="H1902" s="1" t="s">
        <v>4880</v>
      </c>
    </row>
    <row r="1903" spans="1:8" x14ac:dyDescent="0.2">
      <c r="A1903" s="1" t="s">
        <v>4881</v>
      </c>
      <c r="B1903">
        <v>0.39400000000000002</v>
      </c>
      <c r="C1903">
        <v>1.3702239999999999E-2</v>
      </c>
      <c r="D1903">
        <v>2.6598055</v>
      </c>
      <c r="E1903">
        <v>-2.8541759999999998</v>
      </c>
      <c r="F1903">
        <v>0.443</v>
      </c>
      <c r="G1903" s="1" t="s">
        <v>24</v>
      </c>
      <c r="H1903" s="1" t="s">
        <v>24</v>
      </c>
    </row>
    <row r="1904" spans="1:8" x14ac:dyDescent="0.2">
      <c r="A1904" s="1" t="s">
        <v>4882</v>
      </c>
      <c r="B1904">
        <v>0.39400000000000002</v>
      </c>
      <c r="C1904">
        <v>1.370385E-2</v>
      </c>
      <c r="D1904">
        <v>-2.65975392</v>
      </c>
      <c r="E1904">
        <v>-2.8542670000000001</v>
      </c>
      <c r="F1904">
        <v>-0.30599999999999999</v>
      </c>
      <c r="G1904" s="1" t="s">
        <v>24</v>
      </c>
      <c r="H1904" s="1" t="s">
        <v>24</v>
      </c>
    </row>
    <row r="1905" spans="1:8" x14ac:dyDescent="0.2">
      <c r="A1905" s="1" t="s">
        <v>4883</v>
      </c>
      <c r="B1905">
        <v>0.39400000000000002</v>
      </c>
      <c r="C1905">
        <v>1.3705190000000001E-2</v>
      </c>
      <c r="D1905">
        <v>2.6597111</v>
      </c>
      <c r="E1905">
        <v>-2.8543430000000001</v>
      </c>
      <c r="F1905">
        <v>0.25800000000000001</v>
      </c>
      <c r="G1905" s="1" t="s">
        <v>4884</v>
      </c>
      <c r="H1905" s="1" t="s">
        <v>4885</v>
      </c>
    </row>
    <row r="1906" spans="1:8" x14ac:dyDescent="0.2">
      <c r="A1906" s="1" t="s">
        <v>4886</v>
      </c>
      <c r="B1906">
        <v>0.39400000000000002</v>
      </c>
      <c r="C1906">
        <v>1.3727909999999999E-2</v>
      </c>
      <c r="D1906">
        <v>-2.65898469</v>
      </c>
      <c r="E1906">
        <v>-2.8556279999999998</v>
      </c>
      <c r="F1906">
        <v>-0.159</v>
      </c>
      <c r="G1906" s="1" t="s">
        <v>4887</v>
      </c>
      <c r="H1906" s="1" t="s">
        <v>4888</v>
      </c>
    </row>
    <row r="1907" spans="1:8" x14ac:dyDescent="0.2">
      <c r="A1907" s="1" t="s">
        <v>4889</v>
      </c>
      <c r="B1907">
        <v>0.39400000000000002</v>
      </c>
      <c r="C1907">
        <v>1.3732299999999999E-2</v>
      </c>
      <c r="D1907">
        <v>-2.6588444299999998</v>
      </c>
      <c r="E1907">
        <v>-2.855877</v>
      </c>
      <c r="F1907">
        <v>-0.23799999999999999</v>
      </c>
      <c r="G1907" s="1" t="s">
        <v>4890</v>
      </c>
      <c r="H1907" s="1" t="s">
        <v>4891</v>
      </c>
    </row>
    <row r="1908" spans="1:8" x14ac:dyDescent="0.2">
      <c r="A1908" s="1" t="s">
        <v>4892</v>
      </c>
      <c r="B1908">
        <v>0.39400000000000002</v>
      </c>
      <c r="C1908">
        <v>1.3740250000000001E-2</v>
      </c>
      <c r="D1908">
        <v>-2.6585906399999999</v>
      </c>
      <c r="E1908">
        <v>-2.8563260000000001</v>
      </c>
      <c r="F1908">
        <v>-0.191</v>
      </c>
      <c r="G1908" s="1" t="s">
        <v>4893</v>
      </c>
      <c r="H1908" s="1" t="s">
        <v>4894</v>
      </c>
    </row>
    <row r="1909" spans="1:8" x14ac:dyDescent="0.2">
      <c r="A1909" s="1" t="s">
        <v>4895</v>
      </c>
      <c r="B1909">
        <v>0.39400000000000002</v>
      </c>
      <c r="C1909">
        <v>1.37667E-2</v>
      </c>
      <c r="D1909">
        <v>-2.6577471400000001</v>
      </c>
      <c r="E1909">
        <v>-2.8578190000000001</v>
      </c>
      <c r="F1909">
        <v>-0.182</v>
      </c>
      <c r="G1909" s="1" t="s">
        <v>4896</v>
      </c>
      <c r="H1909" s="1" t="s">
        <v>4897</v>
      </c>
    </row>
    <row r="1910" spans="1:8" x14ac:dyDescent="0.2">
      <c r="A1910" s="1" t="s">
        <v>4898</v>
      </c>
      <c r="B1910">
        <v>0.39500000000000002</v>
      </c>
      <c r="C1910">
        <v>1.378455E-2</v>
      </c>
      <c r="D1910">
        <v>-2.6571789799999999</v>
      </c>
      <c r="E1910">
        <v>-2.8588239999999998</v>
      </c>
      <c r="F1910">
        <v>-0.224</v>
      </c>
      <c r="G1910" s="1" t="s">
        <v>4899</v>
      </c>
      <c r="H1910" s="1" t="s">
        <v>4900</v>
      </c>
    </row>
    <row r="1911" spans="1:8" x14ac:dyDescent="0.2">
      <c r="A1911" s="1" t="s">
        <v>4901</v>
      </c>
      <c r="B1911">
        <v>0.39500000000000002</v>
      </c>
      <c r="C1911">
        <v>1.382076E-2</v>
      </c>
      <c r="D1911">
        <v>-2.6560281300000002</v>
      </c>
      <c r="E1911">
        <v>-2.8608600000000002</v>
      </c>
      <c r="F1911">
        <v>-0.185</v>
      </c>
      <c r="G1911" s="1" t="s">
        <v>4902</v>
      </c>
      <c r="H1911" s="1" t="s">
        <v>4903</v>
      </c>
    </row>
    <row r="1912" spans="1:8" x14ac:dyDescent="0.2">
      <c r="A1912" s="1" t="s">
        <v>4904</v>
      </c>
      <c r="B1912">
        <v>0.39500000000000002</v>
      </c>
      <c r="C1912">
        <v>1.3826410000000001E-2</v>
      </c>
      <c r="D1912">
        <v>-2.65584891</v>
      </c>
      <c r="E1912">
        <v>-2.8611770000000001</v>
      </c>
      <c r="F1912">
        <v>-0.224</v>
      </c>
      <c r="G1912" s="1" t="s">
        <v>4905</v>
      </c>
      <c r="H1912" s="1" t="s">
        <v>4906</v>
      </c>
    </row>
    <row r="1913" spans="1:8" x14ac:dyDescent="0.2">
      <c r="A1913" s="1" t="s">
        <v>4907</v>
      </c>
      <c r="B1913">
        <v>0.39500000000000002</v>
      </c>
      <c r="C1913">
        <v>1.383566E-2</v>
      </c>
      <c r="D1913">
        <v>-2.65555531</v>
      </c>
      <c r="E1913">
        <v>-2.8616959999999998</v>
      </c>
      <c r="F1913">
        <v>-0.20599999999999999</v>
      </c>
      <c r="G1913" s="1" t="s">
        <v>4908</v>
      </c>
      <c r="H1913" s="1" t="s">
        <v>4909</v>
      </c>
    </row>
    <row r="1914" spans="1:8" x14ac:dyDescent="0.2">
      <c r="A1914" s="1" t="s">
        <v>4910</v>
      </c>
      <c r="B1914">
        <v>0.39500000000000002</v>
      </c>
      <c r="C1914">
        <v>1.3836080000000001E-2</v>
      </c>
      <c r="D1914">
        <v>-2.65554215</v>
      </c>
      <c r="E1914">
        <v>-2.8617189999999999</v>
      </c>
      <c r="F1914">
        <v>-0.20200000000000001</v>
      </c>
      <c r="G1914" s="1" t="s">
        <v>24</v>
      </c>
      <c r="H1914" s="1" t="s">
        <v>24</v>
      </c>
    </row>
    <row r="1915" spans="1:8" x14ac:dyDescent="0.2">
      <c r="A1915" s="1" t="s">
        <v>4911</v>
      </c>
      <c r="B1915">
        <v>0.39500000000000002</v>
      </c>
      <c r="C1915">
        <v>1.384081E-2</v>
      </c>
      <c r="D1915">
        <v>-2.6553921900000002</v>
      </c>
      <c r="E1915">
        <v>-2.8619849999999998</v>
      </c>
      <c r="F1915">
        <v>-0.189</v>
      </c>
      <c r="G1915" s="1" t="s">
        <v>4912</v>
      </c>
      <c r="H1915" s="1" t="s">
        <v>4913</v>
      </c>
    </row>
    <row r="1916" spans="1:8" x14ac:dyDescent="0.2">
      <c r="A1916" s="1" t="s">
        <v>4914</v>
      </c>
      <c r="B1916">
        <v>0.39600000000000002</v>
      </c>
      <c r="C1916">
        <v>1.387799E-2</v>
      </c>
      <c r="D1916">
        <v>-2.65421518</v>
      </c>
      <c r="E1916">
        <v>-2.8640659999999998</v>
      </c>
      <c r="F1916">
        <v>-0.17699999999999999</v>
      </c>
      <c r="G1916" s="1" t="s">
        <v>4915</v>
      </c>
      <c r="H1916" s="1" t="s">
        <v>4916</v>
      </c>
    </row>
    <row r="1917" spans="1:8" x14ac:dyDescent="0.2">
      <c r="A1917" s="1" t="s">
        <v>4917</v>
      </c>
      <c r="B1917">
        <v>0.39600000000000002</v>
      </c>
      <c r="C1917">
        <v>1.389514E-2</v>
      </c>
      <c r="D1917">
        <v>2.6536731900000001</v>
      </c>
      <c r="E1917">
        <v>-2.8650250000000002</v>
      </c>
      <c r="F1917">
        <v>0.38800000000000001</v>
      </c>
      <c r="G1917" s="1" t="s">
        <v>24</v>
      </c>
      <c r="H1917" s="1" t="s">
        <v>24</v>
      </c>
    </row>
    <row r="1918" spans="1:8" x14ac:dyDescent="0.2">
      <c r="A1918" s="1" t="s">
        <v>4918</v>
      </c>
      <c r="B1918">
        <v>0.39600000000000002</v>
      </c>
      <c r="C1918">
        <v>1.3899979999999999E-2</v>
      </c>
      <c r="D1918">
        <v>-2.6535203699999999</v>
      </c>
      <c r="E1918">
        <v>-2.8652950000000001</v>
      </c>
      <c r="F1918">
        <v>-0.29299999999999998</v>
      </c>
      <c r="G1918" s="1" t="s">
        <v>4919</v>
      </c>
      <c r="H1918" s="1" t="s">
        <v>4920</v>
      </c>
    </row>
    <row r="1919" spans="1:8" x14ac:dyDescent="0.2">
      <c r="A1919" s="1" t="s">
        <v>4921</v>
      </c>
      <c r="B1919">
        <v>0.39600000000000002</v>
      </c>
      <c r="C1919">
        <v>1.3906470000000001E-2</v>
      </c>
      <c r="D1919">
        <v>2.6533154799999998</v>
      </c>
      <c r="E1919">
        <v>-2.8656570000000001</v>
      </c>
      <c r="F1919">
        <v>0.16200000000000001</v>
      </c>
      <c r="G1919" s="1" t="s">
        <v>4922</v>
      </c>
      <c r="H1919" s="1" t="s">
        <v>4923</v>
      </c>
    </row>
    <row r="1920" spans="1:8" x14ac:dyDescent="0.2">
      <c r="A1920" s="1" t="s">
        <v>4924</v>
      </c>
      <c r="B1920">
        <v>0.39700000000000002</v>
      </c>
      <c r="C1920">
        <v>1.3916990000000001E-2</v>
      </c>
      <c r="D1920">
        <v>-2.6529835199999998</v>
      </c>
      <c r="E1920">
        <v>-2.866244</v>
      </c>
      <c r="F1920">
        <v>-0.20100000000000001</v>
      </c>
      <c r="G1920" s="1" t="s">
        <v>4925</v>
      </c>
      <c r="H1920" s="1" t="s">
        <v>4926</v>
      </c>
    </row>
    <row r="1921" spans="1:8" x14ac:dyDescent="0.2">
      <c r="A1921" s="1" t="s">
        <v>4927</v>
      </c>
      <c r="B1921">
        <v>0.39700000000000002</v>
      </c>
      <c r="C1921">
        <v>1.3929459999999999E-2</v>
      </c>
      <c r="D1921">
        <v>-2.6525905299999999</v>
      </c>
      <c r="E1921">
        <v>-2.8669389999999999</v>
      </c>
      <c r="F1921">
        <v>-0.216</v>
      </c>
      <c r="G1921" s="1" t="s">
        <v>24</v>
      </c>
      <c r="H1921" s="1" t="s">
        <v>24</v>
      </c>
    </row>
    <row r="1922" spans="1:8" x14ac:dyDescent="0.2">
      <c r="A1922" s="1" t="s">
        <v>4928</v>
      </c>
      <c r="B1922">
        <v>0.39700000000000002</v>
      </c>
      <c r="C1922">
        <v>1.3933879999999999E-2</v>
      </c>
      <c r="D1922">
        <v>-2.65245139</v>
      </c>
      <c r="E1922">
        <v>-2.8671850000000001</v>
      </c>
      <c r="F1922">
        <v>-0.20200000000000001</v>
      </c>
      <c r="G1922" s="1" t="s">
        <v>4929</v>
      </c>
      <c r="H1922" s="1" t="s">
        <v>4930</v>
      </c>
    </row>
    <row r="1923" spans="1:8" x14ac:dyDescent="0.2">
      <c r="A1923" s="1" t="s">
        <v>4931</v>
      </c>
      <c r="B1923">
        <v>0.39700000000000002</v>
      </c>
      <c r="C1923">
        <v>1.3948139999999999E-2</v>
      </c>
      <c r="D1923">
        <v>-2.6520021699999998</v>
      </c>
      <c r="E1923">
        <v>-2.8679790000000001</v>
      </c>
      <c r="F1923">
        <v>-0.19400000000000001</v>
      </c>
      <c r="G1923" s="1" t="s">
        <v>4932</v>
      </c>
      <c r="H1923" s="1" t="s">
        <v>4933</v>
      </c>
    </row>
    <row r="1924" spans="1:8" x14ac:dyDescent="0.2">
      <c r="A1924" s="1" t="s">
        <v>4934</v>
      </c>
      <c r="B1924">
        <v>0.39700000000000002</v>
      </c>
      <c r="C1924">
        <v>1.397602E-2</v>
      </c>
      <c r="D1924">
        <v>2.6511258600000001</v>
      </c>
      <c r="E1924">
        <v>-2.8695279999999999</v>
      </c>
      <c r="F1924">
        <v>0.29299999999999998</v>
      </c>
      <c r="G1924" s="1" t="s">
        <v>4935</v>
      </c>
      <c r="H1924" s="1" t="s">
        <v>4936</v>
      </c>
    </row>
    <row r="1925" spans="1:8" x14ac:dyDescent="0.2">
      <c r="A1925" s="1" t="s">
        <v>4937</v>
      </c>
      <c r="B1925">
        <v>0.39700000000000002</v>
      </c>
      <c r="C1925">
        <v>1.397702E-2</v>
      </c>
      <c r="D1925">
        <v>2.6510943400000002</v>
      </c>
      <c r="E1925">
        <v>-2.8695840000000001</v>
      </c>
      <c r="F1925">
        <v>0.16</v>
      </c>
      <c r="G1925" s="1" t="s">
        <v>24</v>
      </c>
      <c r="H1925" s="1" t="s">
        <v>24</v>
      </c>
    </row>
    <row r="1926" spans="1:8" x14ac:dyDescent="0.2">
      <c r="A1926" s="1" t="s">
        <v>4938</v>
      </c>
      <c r="B1926">
        <v>0.39700000000000002</v>
      </c>
      <c r="C1926">
        <v>1.3994100000000001E-2</v>
      </c>
      <c r="D1926">
        <v>2.6505580700000002</v>
      </c>
      <c r="E1926">
        <v>-2.8705310000000002</v>
      </c>
      <c r="F1926">
        <v>0.24</v>
      </c>
      <c r="G1926" s="1" t="s">
        <v>4939</v>
      </c>
      <c r="H1926" s="1" t="s">
        <v>4940</v>
      </c>
    </row>
    <row r="1927" spans="1:8" x14ac:dyDescent="0.2">
      <c r="A1927" s="1" t="s">
        <v>4941</v>
      </c>
      <c r="B1927">
        <v>0.39700000000000002</v>
      </c>
      <c r="C1927">
        <v>1.399457E-2</v>
      </c>
      <c r="D1927">
        <v>-2.6505435799999999</v>
      </c>
      <c r="E1927">
        <v>-2.8705569999999998</v>
      </c>
      <c r="F1927">
        <v>-0.14599999999999999</v>
      </c>
      <c r="G1927" s="1" t="s">
        <v>24</v>
      </c>
      <c r="H1927" s="1" t="s">
        <v>24</v>
      </c>
    </row>
    <row r="1928" spans="1:8" x14ac:dyDescent="0.2">
      <c r="A1928" s="1" t="s">
        <v>4942</v>
      </c>
      <c r="B1928">
        <v>0.39700000000000002</v>
      </c>
      <c r="C1928">
        <v>1.3999060000000001E-2</v>
      </c>
      <c r="D1928">
        <v>-2.6504027300000002</v>
      </c>
      <c r="E1928">
        <v>-2.870806</v>
      </c>
      <c r="F1928">
        <v>-0.17299999999999999</v>
      </c>
      <c r="G1928" s="1" t="s">
        <v>4943</v>
      </c>
      <c r="H1928" s="1" t="s">
        <v>4944</v>
      </c>
    </row>
    <row r="1929" spans="1:8" x14ac:dyDescent="0.2">
      <c r="A1929" s="1" t="s">
        <v>4945</v>
      </c>
      <c r="B1929">
        <v>0.39700000000000002</v>
      </c>
      <c r="C1929">
        <v>1.40012E-2</v>
      </c>
      <c r="D1929">
        <v>2.6503353500000002</v>
      </c>
      <c r="E1929">
        <v>-2.8709250000000002</v>
      </c>
      <c r="F1929">
        <v>0.19</v>
      </c>
      <c r="G1929" s="1" t="s">
        <v>4946</v>
      </c>
      <c r="H1929" s="1" t="s">
        <v>4947</v>
      </c>
    </row>
    <row r="1930" spans="1:8" x14ac:dyDescent="0.2">
      <c r="A1930" s="1" t="s">
        <v>4948</v>
      </c>
      <c r="B1930">
        <v>0.39700000000000002</v>
      </c>
      <c r="C1930">
        <v>1.4017719999999999E-2</v>
      </c>
      <c r="D1930">
        <v>2.64981782</v>
      </c>
      <c r="E1930">
        <v>-2.871839</v>
      </c>
      <c r="F1930">
        <v>0.182</v>
      </c>
      <c r="G1930" s="1" t="s">
        <v>2836</v>
      </c>
      <c r="H1930" s="1" t="s">
        <v>2837</v>
      </c>
    </row>
    <row r="1931" spans="1:8" x14ac:dyDescent="0.2">
      <c r="A1931" s="1" t="s">
        <v>4949</v>
      </c>
      <c r="B1931">
        <v>0.39700000000000002</v>
      </c>
      <c r="C1931">
        <v>1.403274E-2</v>
      </c>
      <c r="D1931">
        <v>-2.64934761</v>
      </c>
      <c r="E1931">
        <v>-2.8726699999999998</v>
      </c>
      <c r="F1931">
        <v>-0.19500000000000001</v>
      </c>
      <c r="G1931" s="1" t="s">
        <v>24</v>
      </c>
      <c r="H1931" s="1" t="s">
        <v>24</v>
      </c>
    </row>
    <row r="1932" spans="1:8" x14ac:dyDescent="0.2">
      <c r="A1932" s="1" t="s">
        <v>4950</v>
      </c>
      <c r="B1932">
        <v>0.39700000000000002</v>
      </c>
      <c r="C1932">
        <v>1.4038800000000001E-2</v>
      </c>
      <c r="D1932">
        <v>-2.6491578100000002</v>
      </c>
      <c r="E1932">
        <v>-2.8730060000000002</v>
      </c>
      <c r="F1932">
        <v>-0.218</v>
      </c>
      <c r="G1932" s="1" t="s">
        <v>24</v>
      </c>
      <c r="H1932" s="1" t="s">
        <v>24</v>
      </c>
    </row>
    <row r="1933" spans="1:8" x14ac:dyDescent="0.2">
      <c r="A1933" s="1" t="s">
        <v>4951</v>
      </c>
      <c r="B1933">
        <v>0.39700000000000002</v>
      </c>
      <c r="C1933">
        <v>1.407607E-2</v>
      </c>
      <c r="D1933">
        <v>2.64799352</v>
      </c>
      <c r="E1933">
        <v>-2.8750619999999998</v>
      </c>
      <c r="F1933">
        <v>0.22500000000000001</v>
      </c>
      <c r="G1933" s="1" t="s">
        <v>4952</v>
      </c>
      <c r="H1933" s="1" t="s">
        <v>4953</v>
      </c>
    </row>
    <row r="1934" spans="1:8" x14ac:dyDescent="0.2">
      <c r="A1934" s="1" t="s">
        <v>4954</v>
      </c>
      <c r="B1934">
        <v>0.39700000000000002</v>
      </c>
      <c r="C1934">
        <v>1.4078510000000001E-2</v>
      </c>
      <c r="D1934">
        <v>-2.6479175100000001</v>
      </c>
      <c r="E1934">
        <v>-2.875197</v>
      </c>
      <c r="F1934">
        <v>-0.184</v>
      </c>
      <c r="G1934" s="1" t="s">
        <v>4955</v>
      </c>
      <c r="H1934" s="1" t="s">
        <v>4956</v>
      </c>
    </row>
    <row r="1935" spans="1:8" x14ac:dyDescent="0.2">
      <c r="A1935" s="1" t="s">
        <v>4957</v>
      </c>
      <c r="B1935">
        <v>0.39700000000000002</v>
      </c>
      <c r="C1935">
        <v>1.4080809999999999E-2</v>
      </c>
      <c r="D1935">
        <v>-2.64784576</v>
      </c>
      <c r="E1935">
        <v>-2.8753229999999999</v>
      </c>
      <c r="F1935">
        <v>-0.14699999999999999</v>
      </c>
      <c r="G1935" s="1" t="s">
        <v>4958</v>
      </c>
      <c r="H1935" s="1" t="s">
        <v>4959</v>
      </c>
    </row>
    <row r="1936" spans="1:8" x14ac:dyDescent="0.2">
      <c r="A1936" s="1" t="s">
        <v>4960</v>
      </c>
      <c r="B1936">
        <v>0.39700000000000002</v>
      </c>
      <c r="C1936">
        <v>1.409008E-2</v>
      </c>
      <c r="D1936">
        <v>-2.6475567299999998</v>
      </c>
      <c r="E1936">
        <v>-2.8758339999999998</v>
      </c>
      <c r="F1936">
        <v>-0.20399999999999999</v>
      </c>
      <c r="G1936" s="1" t="s">
        <v>24</v>
      </c>
      <c r="H1936" s="1" t="s">
        <v>24</v>
      </c>
    </row>
    <row r="1937" spans="1:8" x14ac:dyDescent="0.2">
      <c r="A1937" s="1" t="s">
        <v>4961</v>
      </c>
      <c r="B1937">
        <v>0.39700000000000002</v>
      </c>
      <c r="C1937">
        <v>1.4090129999999999E-2</v>
      </c>
      <c r="D1937">
        <v>-2.6475549799999998</v>
      </c>
      <c r="E1937">
        <v>-2.8758370000000002</v>
      </c>
      <c r="F1937">
        <v>-0.19500000000000001</v>
      </c>
      <c r="G1937" s="1" t="s">
        <v>4962</v>
      </c>
      <c r="H1937" s="1" t="s">
        <v>4963</v>
      </c>
    </row>
    <row r="1938" spans="1:8" x14ac:dyDescent="0.2">
      <c r="A1938" s="1" t="s">
        <v>4964</v>
      </c>
      <c r="B1938">
        <v>0.39700000000000002</v>
      </c>
      <c r="C1938">
        <v>1.409377E-2</v>
      </c>
      <c r="D1938">
        <v>2.6474416500000002</v>
      </c>
      <c r="E1938">
        <v>-2.8760370000000002</v>
      </c>
      <c r="F1938">
        <v>0.219</v>
      </c>
      <c r="G1938" s="1" t="s">
        <v>4965</v>
      </c>
      <c r="H1938" s="1" t="s">
        <v>4966</v>
      </c>
    </row>
    <row r="1939" spans="1:8" x14ac:dyDescent="0.2">
      <c r="A1939" s="1" t="s">
        <v>4967</v>
      </c>
      <c r="B1939">
        <v>0.39700000000000002</v>
      </c>
      <c r="C1939">
        <v>1.411574E-2</v>
      </c>
      <c r="D1939">
        <v>-2.6467573999999998</v>
      </c>
      <c r="E1939">
        <v>-2.877246</v>
      </c>
      <c r="F1939">
        <v>-0.18099999999999999</v>
      </c>
      <c r="G1939" s="1" t="s">
        <v>4968</v>
      </c>
      <c r="H1939" s="1" t="s">
        <v>4969</v>
      </c>
    </row>
    <row r="1940" spans="1:8" x14ac:dyDescent="0.2">
      <c r="A1940" s="1" t="s">
        <v>4970</v>
      </c>
      <c r="B1940">
        <v>0.39700000000000002</v>
      </c>
      <c r="C1940">
        <v>1.411689E-2</v>
      </c>
      <c r="D1940">
        <v>-2.64672171</v>
      </c>
      <c r="E1940">
        <v>-2.8773089999999999</v>
      </c>
      <c r="F1940">
        <v>-0.155</v>
      </c>
      <c r="G1940" s="1" t="s">
        <v>4971</v>
      </c>
      <c r="H1940" s="1" t="s">
        <v>4972</v>
      </c>
    </row>
    <row r="1941" spans="1:8" x14ac:dyDescent="0.2">
      <c r="A1941" s="1" t="s">
        <v>4973</v>
      </c>
      <c r="B1941">
        <v>0.39700000000000002</v>
      </c>
      <c r="C1941">
        <v>1.411982E-2</v>
      </c>
      <c r="D1941">
        <v>-2.6466304300000001</v>
      </c>
      <c r="E1941">
        <v>-2.8774700000000002</v>
      </c>
      <c r="F1941">
        <v>-0.22500000000000001</v>
      </c>
      <c r="G1941" s="1" t="s">
        <v>1742</v>
      </c>
      <c r="H1941" s="1" t="s">
        <v>1743</v>
      </c>
    </row>
    <row r="1942" spans="1:8" x14ac:dyDescent="0.2">
      <c r="A1942" s="1" t="s">
        <v>4974</v>
      </c>
      <c r="B1942">
        <v>0.39700000000000002</v>
      </c>
      <c r="C1942">
        <v>1.412544E-2</v>
      </c>
      <c r="D1942">
        <v>-2.6464555700000001</v>
      </c>
      <c r="E1942">
        <v>-2.8777789999999999</v>
      </c>
      <c r="F1942">
        <v>-0.21099999999999999</v>
      </c>
      <c r="G1942" s="1" t="s">
        <v>4975</v>
      </c>
      <c r="H1942" s="1" t="s">
        <v>4976</v>
      </c>
    </row>
    <row r="1943" spans="1:8" x14ac:dyDescent="0.2">
      <c r="A1943" s="1" t="s">
        <v>4977</v>
      </c>
      <c r="B1943">
        <v>0.39700000000000002</v>
      </c>
      <c r="C1943">
        <v>1.413296E-2</v>
      </c>
      <c r="D1943">
        <v>-2.64622183</v>
      </c>
      <c r="E1943">
        <v>-2.8781910000000002</v>
      </c>
      <c r="F1943">
        <v>-0.13800000000000001</v>
      </c>
      <c r="G1943" s="1" t="s">
        <v>4978</v>
      </c>
      <c r="H1943" s="1" t="s">
        <v>4979</v>
      </c>
    </row>
    <row r="1944" spans="1:8" x14ac:dyDescent="0.2">
      <c r="A1944" s="1" t="s">
        <v>4980</v>
      </c>
      <c r="B1944">
        <v>0.39700000000000002</v>
      </c>
      <c r="C1944">
        <v>1.415636E-2</v>
      </c>
      <c r="D1944">
        <v>-2.6454950199999998</v>
      </c>
      <c r="E1944">
        <v>-2.8794749999999998</v>
      </c>
      <c r="F1944">
        <v>-0.23300000000000001</v>
      </c>
      <c r="G1944" s="1" t="s">
        <v>4981</v>
      </c>
      <c r="H1944" s="1" t="s">
        <v>4982</v>
      </c>
    </row>
    <row r="1945" spans="1:8" x14ac:dyDescent="0.2">
      <c r="A1945" s="1" t="s">
        <v>4983</v>
      </c>
      <c r="B1945">
        <v>0.39700000000000002</v>
      </c>
      <c r="C1945">
        <v>1.4157350000000001E-2</v>
      </c>
      <c r="D1945">
        <v>-2.64546452</v>
      </c>
      <c r="E1945">
        <v>-2.8795289999999998</v>
      </c>
      <c r="F1945">
        <v>-0.16900000000000001</v>
      </c>
      <c r="G1945" s="1" t="s">
        <v>4984</v>
      </c>
      <c r="H1945" s="1" t="s">
        <v>4985</v>
      </c>
    </row>
    <row r="1946" spans="1:8" x14ac:dyDescent="0.2">
      <c r="A1946" s="1" t="s">
        <v>4986</v>
      </c>
      <c r="B1946">
        <v>0.39700000000000002</v>
      </c>
      <c r="C1946">
        <v>1.4158E-2</v>
      </c>
      <c r="D1946">
        <v>-2.6454440899999998</v>
      </c>
      <c r="E1946">
        <v>-2.8795649999999999</v>
      </c>
      <c r="F1946">
        <v>-0.182</v>
      </c>
      <c r="G1946" s="1" t="s">
        <v>4987</v>
      </c>
      <c r="H1946" s="1" t="s">
        <v>4988</v>
      </c>
    </row>
    <row r="1947" spans="1:8" x14ac:dyDescent="0.2">
      <c r="A1947" s="1" t="s">
        <v>4989</v>
      </c>
      <c r="B1947">
        <v>0.39700000000000002</v>
      </c>
      <c r="C1947">
        <v>1.4158840000000001E-2</v>
      </c>
      <c r="D1947">
        <v>-2.6454182799999999</v>
      </c>
      <c r="E1947">
        <v>-2.87961</v>
      </c>
      <c r="F1947">
        <v>-0.26500000000000001</v>
      </c>
      <c r="G1947" s="1" t="s">
        <v>4990</v>
      </c>
      <c r="H1947" s="1" t="s">
        <v>4991</v>
      </c>
    </row>
    <row r="1948" spans="1:8" x14ac:dyDescent="0.2">
      <c r="A1948" s="1" t="s">
        <v>4992</v>
      </c>
      <c r="B1948">
        <v>0.39700000000000002</v>
      </c>
      <c r="C1948">
        <v>1.4159339999999999E-2</v>
      </c>
      <c r="D1948">
        <v>-2.64540262</v>
      </c>
      <c r="E1948">
        <v>-2.8796379999999999</v>
      </c>
      <c r="F1948">
        <v>-0.20599999999999999</v>
      </c>
      <c r="G1948" s="1" t="s">
        <v>24</v>
      </c>
      <c r="H1948" s="1" t="s">
        <v>24</v>
      </c>
    </row>
    <row r="1949" spans="1:8" x14ac:dyDescent="0.2">
      <c r="A1949" s="1" t="s">
        <v>4993</v>
      </c>
      <c r="B1949">
        <v>0.39700000000000002</v>
      </c>
      <c r="C1949">
        <v>1.4164919999999999E-2</v>
      </c>
      <c r="D1949">
        <v>2.6452295100000001</v>
      </c>
      <c r="E1949">
        <v>-2.8799440000000001</v>
      </c>
      <c r="F1949">
        <v>0.26500000000000001</v>
      </c>
      <c r="G1949" s="1" t="s">
        <v>24</v>
      </c>
      <c r="H1949" s="1" t="s">
        <v>24</v>
      </c>
    </row>
    <row r="1950" spans="1:8" x14ac:dyDescent="0.2">
      <c r="A1950" s="1" t="s">
        <v>4994</v>
      </c>
      <c r="B1950">
        <v>0.39700000000000002</v>
      </c>
      <c r="C1950">
        <v>1.416626E-2</v>
      </c>
      <c r="D1950">
        <v>-2.6451880000000001</v>
      </c>
      <c r="E1950">
        <v>-2.880017</v>
      </c>
      <c r="F1950">
        <v>-0.20799999999999999</v>
      </c>
      <c r="G1950" s="1" t="s">
        <v>4995</v>
      </c>
      <c r="H1950" s="1" t="s">
        <v>4996</v>
      </c>
    </row>
    <row r="1951" spans="1:8" x14ac:dyDescent="0.2">
      <c r="A1951" s="1" t="s">
        <v>4997</v>
      </c>
      <c r="B1951">
        <v>0.39700000000000002</v>
      </c>
      <c r="C1951">
        <v>1.4168429999999999E-2</v>
      </c>
      <c r="D1951">
        <v>2.6451207600000002</v>
      </c>
      <c r="E1951">
        <v>-2.8801359999999998</v>
      </c>
      <c r="F1951">
        <v>0.24399999999999999</v>
      </c>
      <c r="G1951" s="1" t="s">
        <v>24</v>
      </c>
      <c r="H1951" s="1" t="s">
        <v>24</v>
      </c>
    </row>
    <row r="1952" spans="1:8" x14ac:dyDescent="0.2">
      <c r="A1952" s="1" t="s">
        <v>4998</v>
      </c>
      <c r="B1952">
        <v>0.39800000000000002</v>
      </c>
      <c r="C1952">
        <v>1.4186870000000001E-2</v>
      </c>
      <c r="D1952">
        <v>-2.6445492700000002</v>
      </c>
      <c r="E1952">
        <v>-2.8811450000000001</v>
      </c>
      <c r="F1952">
        <v>-0.186</v>
      </c>
      <c r="G1952" s="1" t="s">
        <v>4999</v>
      </c>
      <c r="H1952" s="1" t="s">
        <v>5000</v>
      </c>
    </row>
    <row r="1953" spans="1:8" x14ac:dyDescent="0.2">
      <c r="A1953" s="1" t="s">
        <v>5001</v>
      </c>
      <c r="B1953">
        <v>0.39800000000000002</v>
      </c>
      <c r="C1953">
        <v>1.420765E-2</v>
      </c>
      <c r="D1953">
        <v>-2.6439060400000001</v>
      </c>
      <c r="E1953">
        <v>-2.8822800000000002</v>
      </c>
      <c r="F1953">
        <v>-0.24199999999999999</v>
      </c>
      <c r="G1953" s="1" t="s">
        <v>2458</v>
      </c>
      <c r="H1953" s="1" t="s">
        <v>2459</v>
      </c>
    </row>
    <row r="1954" spans="1:8" x14ac:dyDescent="0.2">
      <c r="A1954" s="1" t="s">
        <v>5002</v>
      </c>
      <c r="B1954">
        <v>0.39800000000000002</v>
      </c>
      <c r="C1954">
        <v>1.4216029999999999E-2</v>
      </c>
      <c r="D1954">
        <v>-2.64364686</v>
      </c>
      <c r="E1954">
        <v>-2.8827370000000001</v>
      </c>
      <c r="F1954">
        <v>-0.24299999999999999</v>
      </c>
      <c r="G1954" s="1" t="s">
        <v>5003</v>
      </c>
      <c r="H1954" s="1" t="s">
        <v>5004</v>
      </c>
    </row>
    <row r="1955" spans="1:8" x14ac:dyDescent="0.2">
      <c r="A1955" s="1" t="s">
        <v>5005</v>
      </c>
      <c r="B1955">
        <v>0.39800000000000002</v>
      </c>
      <c r="C1955">
        <v>1.422526E-2</v>
      </c>
      <c r="D1955">
        <v>-2.6433615399999999</v>
      </c>
      <c r="E1955">
        <v>-2.8832409999999999</v>
      </c>
      <c r="F1955">
        <v>-0.17699999999999999</v>
      </c>
      <c r="G1955" s="1" t="s">
        <v>5006</v>
      </c>
      <c r="H1955" s="1" t="s">
        <v>5007</v>
      </c>
    </row>
    <row r="1956" spans="1:8" x14ac:dyDescent="0.2">
      <c r="A1956" s="1" t="s">
        <v>5008</v>
      </c>
      <c r="B1956">
        <v>0.39800000000000002</v>
      </c>
      <c r="C1956">
        <v>1.423206E-2</v>
      </c>
      <c r="D1956">
        <v>-2.6431517000000002</v>
      </c>
      <c r="E1956">
        <v>-2.8836110000000001</v>
      </c>
      <c r="F1956">
        <v>-0.157</v>
      </c>
      <c r="G1956" s="1" t="s">
        <v>5009</v>
      </c>
      <c r="H1956" s="1" t="s">
        <v>5010</v>
      </c>
    </row>
    <row r="1957" spans="1:8" x14ac:dyDescent="0.2">
      <c r="A1957" s="1" t="s">
        <v>5011</v>
      </c>
      <c r="B1957">
        <v>0.39800000000000002</v>
      </c>
      <c r="C1957">
        <v>1.423491E-2</v>
      </c>
      <c r="D1957">
        <v>2.6430636299999999</v>
      </c>
      <c r="E1957">
        <v>-2.8837670000000002</v>
      </c>
      <c r="F1957">
        <v>0.22600000000000001</v>
      </c>
      <c r="G1957" s="1" t="s">
        <v>5012</v>
      </c>
      <c r="H1957" s="1" t="s">
        <v>5013</v>
      </c>
    </row>
    <row r="1958" spans="1:8" x14ac:dyDescent="0.2">
      <c r="A1958" s="1" t="s">
        <v>5014</v>
      </c>
      <c r="B1958">
        <v>0.39800000000000002</v>
      </c>
      <c r="C1958">
        <v>1.425891E-2</v>
      </c>
      <c r="D1958">
        <v>2.6423232799999998</v>
      </c>
      <c r="E1958">
        <v>-2.8850730000000002</v>
      </c>
      <c r="F1958">
        <v>0.154</v>
      </c>
      <c r="G1958" s="1" t="s">
        <v>24</v>
      </c>
      <c r="H1958" s="1" t="s">
        <v>24</v>
      </c>
    </row>
    <row r="1959" spans="1:8" x14ac:dyDescent="0.2">
      <c r="A1959" s="1" t="s">
        <v>5015</v>
      </c>
      <c r="B1959">
        <v>0.39800000000000002</v>
      </c>
      <c r="C1959">
        <v>1.42655E-2</v>
      </c>
      <c r="D1959">
        <v>-2.6421199999999998</v>
      </c>
      <c r="E1959">
        <v>-2.8854320000000002</v>
      </c>
      <c r="F1959">
        <v>-0.17100000000000001</v>
      </c>
      <c r="G1959" s="1" t="s">
        <v>5016</v>
      </c>
      <c r="H1959" s="1" t="s">
        <v>5017</v>
      </c>
    </row>
    <row r="1960" spans="1:8" x14ac:dyDescent="0.2">
      <c r="A1960" s="1" t="s">
        <v>5018</v>
      </c>
      <c r="B1960">
        <v>0.39800000000000002</v>
      </c>
      <c r="C1960">
        <v>1.4277130000000001E-2</v>
      </c>
      <c r="D1960">
        <v>-2.6417617400000002</v>
      </c>
      <c r="E1960">
        <v>-2.8860640000000002</v>
      </c>
      <c r="F1960">
        <v>-0.189</v>
      </c>
      <c r="G1960" s="1" t="s">
        <v>5019</v>
      </c>
      <c r="H1960" s="1" t="s">
        <v>5020</v>
      </c>
    </row>
    <row r="1961" spans="1:8" x14ac:dyDescent="0.2">
      <c r="A1961" s="1" t="s">
        <v>5021</v>
      </c>
      <c r="B1961">
        <v>0.39800000000000002</v>
      </c>
      <c r="C1961">
        <v>1.428137E-2</v>
      </c>
      <c r="D1961">
        <v>-2.64163142</v>
      </c>
      <c r="E1961">
        <v>-2.8862939999999999</v>
      </c>
      <c r="F1961">
        <v>-0.24199999999999999</v>
      </c>
      <c r="G1961" s="1" t="s">
        <v>5022</v>
      </c>
      <c r="H1961" s="1" t="s">
        <v>5023</v>
      </c>
    </row>
    <row r="1962" spans="1:8" x14ac:dyDescent="0.2">
      <c r="A1962" s="1" t="s">
        <v>5024</v>
      </c>
      <c r="B1962">
        <v>0.39800000000000002</v>
      </c>
      <c r="C1962">
        <v>1.42892E-2</v>
      </c>
      <c r="D1962">
        <v>-2.6413903599999999</v>
      </c>
      <c r="E1962">
        <v>-2.88672</v>
      </c>
      <c r="F1962">
        <v>-0.221</v>
      </c>
      <c r="G1962" s="1" t="s">
        <v>5025</v>
      </c>
      <c r="H1962" s="1" t="s">
        <v>5026</v>
      </c>
    </row>
    <row r="1963" spans="1:8" x14ac:dyDescent="0.2">
      <c r="A1963" s="1" t="s">
        <v>5027</v>
      </c>
      <c r="B1963">
        <v>0.39900000000000002</v>
      </c>
      <c r="C1963">
        <v>1.4305689999999999E-2</v>
      </c>
      <c r="D1963">
        <v>2.64088345</v>
      </c>
      <c r="E1963">
        <v>-2.8876140000000001</v>
      </c>
      <c r="F1963">
        <v>0.20499999999999999</v>
      </c>
      <c r="G1963" s="1" t="s">
        <v>5028</v>
      </c>
      <c r="H1963" s="1" t="s">
        <v>5029</v>
      </c>
    </row>
    <row r="1964" spans="1:8" x14ac:dyDescent="0.2">
      <c r="A1964" s="1" t="s">
        <v>5030</v>
      </c>
      <c r="B1964">
        <v>0.39900000000000002</v>
      </c>
      <c r="C1964">
        <v>1.431608E-2</v>
      </c>
      <c r="D1964">
        <v>-2.6405643200000002</v>
      </c>
      <c r="E1964">
        <v>-2.8881770000000002</v>
      </c>
      <c r="F1964">
        <v>-0.188</v>
      </c>
      <c r="G1964" s="1" t="s">
        <v>5031</v>
      </c>
      <c r="H1964" s="1" t="s">
        <v>5032</v>
      </c>
    </row>
    <row r="1965" spans="1:8" x14ac:dyDescent="0.2">
      <c r="A1965" s="1" t="s">
        <v>5033</v>
      </c>
      <c r="B1965">
        <v>0.39900000000000002</v>
      </c>
      <c r="C1965">
        <v>1.435233E-2</v>
      </c>
      <c r="D1965">
        <v>-2.6394523900000002</v>
      </c>
      <c r="E1965">
        <v>-2.8901379999999999</v>
      </c>
      <c r="F1965">
        <v>-0.193</v>
      </c>
      <c r="G1965" s="1" t="s">
        <v>5034</v>
      </c>
      <c r="H1965" s="1" t="s">
        <v>5035</v>
      </c>
    </row>
    <row r="1966" spans="1:8" x14ac:dyDescent="0.2">
      <c r="A1966" s="1" t="s">
        <v>5036</v>
      </c>
      <c r="B1966">
        <v>0.39900000000000002</v>
      </c>
      <c r="C1966">
        <v>1.4359780000000001E-2</v>
      </c>
      <c r="D1966">
        <v>-2.6392240600000001</v>
      </c>
      <c r="E1966">
        <v>-2.8905409999999998</v>
      </c>
      <c r="F1966">
        <v>-0.24099999999999999</v>
      </c>
      <c r="G1966" s="1" t="s">
        <v>5037</v>
      </c>
      <c r="H1966" s="1" t="s">
        <v>5038</v>
      </c>
    </row>
    <row r="1967" spans="1:8" x14ac:dyDescent="0.2">
      <c r="A1967" s="1" t="s">
        <v>5039</v>
      </c>
      <c r="B1967">
        <v>0.39900000000000002</v>
      </c>
      <c r="C1967">
        <v>1.4360879999999999E-2</v>
      </c>
      <c r="D1967">
        <v>-2.6391902800000002</v>
      </c>
      <c r="E1967">
        <v>-2.8906000000000001</v>
      </c>
      <c r="F1967">
        <v>-0.20599999999999999</v>
      </c>
      <c r="G1967" s="1" t="s">
        <v>5040</v>
      </c>
      <c r="H1967" s="1" t="s">
        <v>5041</v>
      </c>
    </row>
    <row r="1968" spans="1:8" x14ac:dyDescent="0.2">
      <c r="A1968" s="1" t="s">
        <v>5042</v>
      </c>
      <c r="B1968">
        <v>0.39900000000000002</v>
      </c>
      <c r="C1968">
        <v>1.4365869999999999E-2</v>
      </c>
      <c r="D1968">
        <v>2.6390377200000001</v>
      </c>
      <c r="E1968">
        <v>-2.8908700000000001</v>
      </c>
      <c r="F1968">
        <v>0.30199999999999999</v>
      </c>
      <c r="G1968" s="1" t="s">
        <v>5043</v>
      </c>
      <c r="H1968" s="1" t="s">
        <v>5044</v>
      </c>
    </row>
    <row r="1969" spans="1:8" x14ac:dyDescent="0.2">
      <c r="A1969" s="1" t="s">
        <v>5045</v>
      </c>
      <c r="B1969">
        <v>0.4</v>
      </c>
      <c r="C1969">
        <v>1.438539E-2</v>
      </c>
      <c r="D1969">
        <v>2.6384402900000001</v>
      </c>
      <c r="E1969">
        <v>-2.8919229999999998</v>
      </c>
      <c r="F1969">
        <v>0.26900000000000002</v>
      </c>
      <c r="G1969" s="1" t="s">
        <v>24</v>
      </c>
      <c r="H1969" s="1" t="s">
        <v>24</v>
      </c>
    </row>
    <row r="1970" spans="1:8" x14ac:dyDescent="0.2">
      <c r="A1970" s="1" t="s">
        <v>5046</v>
      </c>
      <c r="B1970">
        <v>0.4</v>
      </c>
      <c r="C1970">
        <v>1.4400339999999999E-2</v>
      </c>
      <c r="D1970">
        <v>-2.6379836800000001</v>
      </c>
      <c r="E1970">
        <v>-2.892728</v>
      </c>
      <c r="F1970">
        <v>-0.13600000000000001</v>
      </c>
      <c r="G1970" s="1" t="s">
        <v>5047</v>
      </c>
      <c r="H1970" s="1" t="s">
        <v>5048</v>
      </c>
    </row>
    <row r="1971" spans="1:8" x14ac:dyDescent="0.2">
      <c r="A1971" s="1" t="s">
        <v>5049</v>
      </c>
      <c r="B1971">
        <v>0.4</v>
      </c>
      <c r="C1971">
        <v>1.440899E-2</v>
      </c>
      <c r="D1971">
        <v>-2.6377194500000001</v>
      </c>
      <c r="E1971">
        <v>-2.8931939999999998</v>
      </c>
      <c r="F1971">
        <v>-0.155</v>
      </c>
      <c r="G1971" s="1" t="s">
        <v>5050</v>
      </c>
      <c r="H1971" s="1" t="s">
        <v>5051</v>
      </c>
    </row>
    <row r="1972" spans="1:8" x14ac:dyDescent="0.2">
      <c r="A1972" s="1" t="s">
        <v>5052</v>
      </c>
      <c r="B1972">
        <v>0.4</v>
      </c>
      <c r="C1972">
        <v>1.442246E-2</v>
      </c>
      <c r="D1972">
        <v>-2.6373085700000001</v>
      </c>
      <c r="E1972">
        <v>-2.8939189999999999</v>
      </c>
      <c r="F1972">
        <v>-0.20499999999999999</v>
      </c>
      <c r="G1972" s="1" t="s">
        <v>5053</v>
      </c>
      <c r="H1972" s="1" t="s">
        <v>5054</v>
      </c>
    </row>
    <row r="1973" spans="1:8" x14ac:dyDescent="0.2">
      <c r="A1973" s="1" t="s">
        <v>5055</v>
      </c>
      <c r="B1973">
        <v>0.4</v>
      </c>
      <c r="C1973">
        <v>1.442743E-2</v>
      </c>
      <c r="D1973">
        <v>2.6371569199999998</v>
      </c>
      <c r="E1973">
        <v>-2.8941859999999999</v>
      </c>
      <c r="F1973">
        <v>0.19600000000000001</v>
      </c>
      <c r="G1973" s="1" t="s">
        <v>5056</v>
      </c>
      <c r="H1973" s="1" t="s">
        <v>5057</v>
      </c>
    </row>
    <row r="1974" spans="1:8" x14ac:dyDescent="0.2">
      <c r="A1974" s="1" t="s">
        <v>5058</v>
      </c>
      <c r="B1974">
        <v>0.4</v>
      </c>
      <c r="C1974">
        <v>1.444163E-2</v>
      </c>
      <c r="D1974">
        <v>2.6367243199999999</v>
      </c>
      <c r="E1974">
        <v>-2.894949</v>
      </c>
      <c r="F1974">
        <v>0.29599999999999999</v>
      </c>
      <c r="G1974" s="1" t="s">
        <v>5059</v>
      </c>
      <c r="H1974" s="1" t="s">
        <v>5060</v>
      </c>
    </row>
    <row r="1975" spans="1:8" x14ac:dyDescent="0.2">
      <c r="A1975" s="1" t="s">
        <v>5061</v>
      </c>
      <c r="B1975">
        <v>0.4</v>
      </c>
      <c r="C1975">
        <v>1.4445029999999999E-2</v>
      </c>
      <c r="D1975">
        <v>2.6366207799999999</v>
      </c>
      <c r="E1975">
        <v>-2.8951310000000001</v>
      </c>
      <c r="F1975">
        <v>0.25800000000000001</v>
      </c>
      <c r="G1975" s="1" t="s">
        <v>5062</v>
      </c>
      <c r="H1975" s="1" t="s">
        <v>5063</v>
      </c>
    </row>
    <row r="1976" spans="1:8" x14ac:dyDescent="0.2">
      <c r="A1976" s="1" t="s">
        <v>5064</v>
      </c>
      <c r="B1976">
        <v>0.4</v>
      </c>
      <c r="C1976">
        <v>1.4445700000000001E-2</v>
      </c>
      <c r="D1976">
        <v>2.6366002100000001</v>
      </c>
      <c r="E1976">
        <v>-2.8951669999999998</v>
      </c>
      <c r="F1976">
        <v>0.24399999999999999</v>
      </c>
      <c r="G1976" s="1" t="s">
        <v>5065</v>
      </c>
      <c r="H1976" s="1" t="s">
        <v>5066</v>
      </c>
    </row>
    <row r="1977" spans="1:8" x14ac:dyDescent="0.2">
      <c r="A1977" s="1" t="s">
        <v>5067</v>
      </c>
      <c r="B1977">
        <v>0.4</v>
      </c>
      <c r="C1977">
        <v>1.4463E-2</v>
      </c>
      <c r="D1977">
        <v>-2.6360736199999999</v>
      </c>
      <c r="E1977">
        <v>-2.896096</v>
      </c>
      <c r="F1977">
        <v>-0.23799999999999999</v>
      </c>
      <c r="G1977" s="1" t="s">
        <v>5068</v>
      </c>
      <c r="H1977" s="1" t="s">
        <v>5069</v>
      </c>
    </row>
    <row r="1978" spans="1:8" x14ac:dyDescent="0.2">
      <c r="A1978" s="1" t="s">
        <v>5070</v>
      </c>
      <c r="B1978">
        <v>0.4</v>
      </c>
      <c r="C1978">
        <v>1.446973E-2</v>
      </c>
      <c r="D1978">
        <v>2.6358692000000001</v>
      </c>
      <c r="E1978">
        <v>-2.8964560000000001</v>
      </c>
      <c r="F1978">
        <v>0.32500000000000001</v>
      </c>
      <c r="G1978" s="1" t="s">
        <v>5071</v>
      </c>
      <c r="H1978" s="1" t="s">
        <v>5072</v>
      </c>
    </row>
    <row r="1979" spans="1:8" x14ac:dyDescent="0.2">
      <c r="A1979" s="1" t="s">
        <v>5073</v>
      </c>
      <c r="B1979">
        <v>0.4</v>
      </c>
      <c r="C1979">
        <v>1.447065E-2</v>
      </c>
      <c r="D1979">
        <v>2.63584102</v>
      </c>
      <c r="E1979">
        <v>-2.896506</v>
      </c>
      <c r="F1979">
        <v>0.252</v>
      </c>
      <c r="G1979" s="1" t="s">
        <v>24</v>
      </c>
      <c r="H1979" s="1" t="s">
        <v>24</v>
      </c>
    </row>
    <row r="1980" spans="1:8" x14ac:dyDescent="0.2">
      <c r="A1980" s="1" t="s">
        <v>5074</v>
      </c>
      <c r="B1980">
        <v>0.4</v>
      </c>
      <c r="C1980">
        <v>1.4478130000000001E-2</v>
      </c>
      <c r="D1980">
        <v>-2.6356135900000002</v>
      </c>
      <c r="E1980">
        <v>-2.896906</v>
      </c>
      <c r="F1980">
        <v>-0.188</v>
      </c>
      <c r="G1980" s="1" t="s">
        <v>5075</v>
      </c>
      <c r="H1980" s="1" t="s">
        <v>5076</v>
      </c>
    </row>
    <row r="1981" spans="1:8" x14ac:dyDescent="0.2">
      <c r="A1981" s="1" t="s">
        <v>5077</v>
      </c>
      <c r="B1981">
        <v>0.4</v>
      </c>
      <c r="C1981">
        <v>1.448264E-2</v>
      </c>
      <c r="D1981">
        <v>-2.6354765900000001</v>
      </c>
      <c r="E1981">
        <v>-2.8971480000000001</v>
      </c>
      <c r="F1981">
        <v>-0.19700000000000001</v>
      </c>
      <c r="G1981" s="1" t="s">
        <v>5078</v>
      </c>
      <c r="H1981" s="1" t="s">
        <v>5079</v>
      </c>
    </row>
    <row r="1982" spans="1:8" x14ac:dyDescent="0.2">
      <c r="A1982" s="1" t="s">
        <v>5080</v>
      </c>
      <c r="B1982">
        <v>0.4</v>
      </c>
      <c r="C1982">
        <v>1.448661E-2</v>
      </c>
      <c r="D1982">
        <v>-2.6353561000000001</v>
      </c>
      <c r="E1982">
        <v>-2.8973599999999999</v>
      </c>
      <c r="F1982">
        <v>-0.154</v>
      </c>
      <c r="G1982" s="1" t="s">
        <v>24</v>
      </c>
      <c r="H1982" s="1" t="s">
        <v>24</v>
      </c>
    </row>
    <row r="1983" spans="1:8" x14ac:dyDescent="0.2">
      <c r="A1983" s="1" t="s">
        <v>5081</v>
      </c>
      <c r="B1983">
        <v>0.4</v>
      </c>
      <c r="C1983">
        <v>1.4491779999999999E-2</v>
      </c>
      <c r="D1983">
        <v>2.6351991199999998</v>
      </c>
      <c r="E1983">
        <v>-2.897637</v>
      </c>
      <c r="F1983">
        <v>0.20499999999999999</v>
      </c>
      <c r="G1983" s="1" t="s">
        <v>5082</v>
      </c>
      <c r="H1983" s="1" t="s">
        <v>5083</v>
      </c>
    </row>
    <row r="1984" spans="1:8" x14ac:dyDescent="0.2">
      <c r="A1984" s="1" t="s">
        <v>5084</v>
      </c>
      <c r="B1984">
        <v>0.4</v>
      </c>
      <c r="C1984">
        <v>1.4498499999999999E-2</v>
      </c>
      <c r="D1984">
        <v>-2.6349950199999999</v>
      </c>
      <c r="E1984">
        <v>-2.8979970000000002</v>
      </c>
      <c r="F1984">
        <v>-0.19700000000000001</v>
      </c>
      <c r="G1984" s="1" t="s">
        <v>5085</v>
      </c>
      <c r="H1984" s="1" t="s">
        <v>5086</v>
      </c>
    </row>
    <row r="1985" spans="1:8" x14ac:dyDescent="0.2">
      <c r="A1985" s="1" t="s">
        <v>5087</v>
      </c>
      <c r="B1985">
        <v>0.4</v>
      </c>
      <c r="C1985">
        <v>1.4510540000000001E-2</v>
      </c>
      <c r="D1985">
        <v>2.63463</v>
      </c>
      <c r="E1985">
        <v>-2.8986399999999999</v>
      </c>
      <c r="F1985">
        <v>0.19400000000000001</v>
      </c>
      <c r="G1985" s="1" t="s">
        <v>5088</v>
      </c>
      <c r="H1985" s="1" t="s">
        <v>5089</v>
      </c>
    </row>
    <row r="1986" spans="1:8" x14ac:dyDescent="0.2">
      <c r="A1986" s="1" t="s">
        <v>5090</v>
      </c>
      <c r="B1986">
        <v>0.4</v>
      </c>
      <c r="C1986">
        <v>1.45168E-2</v>
      </c>
      <c r="D1986">
        <v>-2.6344401899999998</v>
      </c>
      <c r="E1986">
        <v>-2.8989739999999999</v>
      </c>
      <c r="F1986">
        <v>-0.20799999999999999</v>
      </c>
      <c r="G1986" s="1" t="s">
        <v>5091</v>
      </c>
      <c r="H1986" s="1" t="s">
        <v>5092</v>
      </c>
    </row>
    <row r="1987" spans="1:8" x14ac:dyDescent="0.2">
      <c r="A1987" s="1" t="s">
        <v>5093</v>
      </c>
      <c r="B1987">
        <v>0.4</v>
      </c>
      <c r="C1987">
        <v>1.451791E-2</v>
      </c>
      <c r="D1987">
        <v>2.6344063900000001</v>
      </c>
      <c r="E1987">
        <v>-2.8990339999999999</v>
      </c>
      <c r="F1987">
        <v>0.154</v>
      </c>
      <c r="G1987" s="1" t="s">
        <v>5094</v>
      </c>
      <c r="H1987" s="1" t="s">
        <v>5095</v>
      </c>
    </row>
    <row r="1988" spans="1:8" x14ac:dyDescent="0.2">
      <c r="A1988" s="1" t="s">
        <v>5096</v>
      </c>
      <c r="B1988">
        <v>0.4</v>
      </c>
      <c r="C1988">
        <v>1.455157E-2</v>
      </c>
      <c r="D1988">
        <v>2.6333874100000001</v>
      </c>
      <c r="E1988">
        <v>-2.9008289999999999</v>
      </c>
      <c r="F1988">
        <v>0.504</v>
      </c>
      <c r="G1988" s="1" t="s">
        <v>5097</v>
      </c>
      <c r="H1988" s="1" t="s">
        <v>5098</v>
      </c>
    </row>
    <row r="1989" spans="1:8" x14ac:dyDescent="0.2">
      <c r="A1989" s="1" t="s">
        <v>5099</v>
      </c>
      <c r="B1989">
        <v>0.4</v>
      </c>
      <c r="C1989">
        <v>1.455527E-2</v>
      </c>
      <c r="D1989">
        <v>-2.6332754299999999</v>
      </c>
      <c r="E1989">
        <v>-2.901027</v>
      </c>
      <c r="F1989">
        <v>-0.223</v>
      </c>
      <c r="G1989" s="1" t="s">
        <v>5100</v>
      </c>
      <c r="H1989" s="1" t="s">
        <v>5101</v>
      </c>
    </row>
    <row r="1990" spans="1:8" x14ac:dyDescent="0.2">
      <c r="A1990" s="1" t="s">
        <v>5102</v>
      </c>
      <c r="B1990">
        <v>0.4</v>
      </c>
      <c r="C1990">
        <v>1.4558089999999999E-2</v>
      </c>
      <c r="D1990">
        <v>2.6331901700000002</v>
      </c>
      <c r="E1990">
        <v>-2.9011770000000001</v>
      </c>
      <c r="F1990">
        <v>0.61299999999999999</v>
      </c>
      <c r="G1990" s="1" t="s">
        <v>24</v>
      </c>
      <c r="H1990" s="1" t="s">
        <v>24</v>
      </c>
    </row>
    <row r="1991" spans="1:8" x14ac:dyDescent="0.2">
      <c r="A1991" s="1" t="s">
        <v>5103</v>
      </c>
      <c r="B1991">
        <v>0.4</v>
      </c>
      <c r="C1991">
        <v>1.456289E-2</v>
      </c>
      <c r="D1991">
        <v>2.6330450500000002</v>
      </c>
      <c r="E1991">
        <v>-2.9014329999999999</v>
      </c>
      <c r="F1991">
        <v>0.47899999999999998</v>
      </c>
      <c r="G1991" s="1" t="s">
        <v>5104</v>
      </c>
      <c r="H1991" s="1" t="s">
        <v>5105</v>
      </c>
    </row>
    <row r="1992" spans="1:8" x14ac:dyDescent="0.2">
      <c r="A1992" s="1" t="s">
        <v>5106</v>
      </c>
      <c r="B1992">
        <v>0.4</v>
      </c>
      <c r="C1992">
        <v>1.4572480000000001E-2</v>
      </c>
      <c r="D1992">
        <v>2.6327554200000001</v>
      </c>
      <c r="E1992">
        <v>-2.9019430000000002</v>
      </c>
      <c r="F1992">
        <v>0.39100000000000001</v>
      </c>
      <c r="G1992" s="1" t="s">
        <v>5107</v>
      </c>
      <c r="H1992" s="1" t="s">
        <v>5108</v>
      </c>
    </row>
    <row r="1993" spans="1:8" x14ac:dyDescent="0.2">
      <c r="A1993" s="1" t="s">
        <v>5109</v>
      </c>
      <c r="B1993">
        <v>0.4</v>
      </c>
      <c r="C1993">
        <v>1.4576560000000001E-2</v>
      </c>
      <c r="D1993">
        <v>2.6326321899999998</v>
      </c>
      <c r="E1993">
        <v>-2.9021599999999999</v>
      </c>
      <c r="F1993">
        <v>0.248</v>
      </c>
      <c r="G1993" s="1" t="s">
        <v>5110</v>
      </c>
      <c r="H1993" s="1" t="s">
        <v>5111</v>
      </c>
    </row>
    <row r="1994" spans="1:8" x14ac:dyDescent="0.2">
      <c r="A1994" s="1" t="s">
        <v>5112</v>
      </c>
      <c r="B1994">
        <v>0.40100000000000002</v>
      </c>
      <c r="C1994">
        <v>1.461368E-2</v>
      </c>
      <c r="D1994">
        <v>2.63151248</v>
      </c>
      <c r="E1994">
        <v>-2.9041320000000002</v>
      </c>
      <c r="F1994">
        <v>0.13400000000000001</v>
      </c>
      <c r="G1994" s="1" t="s">
        <v>5113</v>
      </c>
      <c r="H1994" s="1" t="s">
        <v>5114</v>
      </c>
    </row>
    <row r="1995" spans="1:8" x14ac:dyDescent="0.2">
      <c r="A1995" s="1" t="s">
        <v>5115</v>
      </c>
      <c r="B1995">
        <v>0.40100000000000002</v>
      </c>
      <c r="C1995">
        <v>1.4617460000000001E-2</v>
      </c>
      <c r="D1995">
        <v>2.63139864</v>
      </c>
      <c r="E1995">
        <v>-2.9043329999999998</v>
      </c>
      <c r="F1995">
        <v>0.185</v>
      </c>
      <c r="G1995" s="1" t="s">
        <v>4066</v>
      </c>
      <c r="H1995" s="1" t="s">
        <v>4067</v>
      </c>
    </row>
    <row r="1996" spans="1:8" x14ac:dyDescent="0.2">
      <c r="A1996" s="1" t="s">
        <v>5116</v>
      </c>
      <c r="B1996">
        <v>0.40100000000000002</v>
      </c>
      <c r="C1996">
        <v>1.4623229999999999E-2</v>
      </c>
      <c r="D1996">
        <v>-2.6312250000000001</v>
      </c>
      <c r="E1996">
        <v>-2.9046379999999998</v>
      </c>
      <c r="F1996">
        <v>-0.21</v>
      </c>
      <c r="G1996" s="1" t="s">
        <v>24</v>
      </c>
      <c r="H1996" s="1" t="s">
        <v>24</v>
      </c>
    </row>
    <row r="1997" spans="1:8" x14ac:dyDescent="0.2">
      <c r="A1997" s="1" t="s">
        <v>5117</v>
      </c>
      <c r="B1997">
        <v>0.40100000000000002</v>
      </c>
      <c r="C1997">
        <v>1.4648019999999999E-2</v>
      </c>
      <c r="D1997">
        <v>2.6304792699999999</v>
      </c>
      <c r="E1997">
        <v>-2.9059520000000001</v>
      </c>
      <c r="F1997">
        <v>0.19400000000000001</v>
      </c>
      <c r="G1997" s="1" t="s">
        <v>5118</v>
      </c>
      <c r="H1997" s="1" t="s">
        <v>5119</v>
      </c>
    </row>
    <row r="1998" spans="1:8" x14ac:dyDescent="0.2">
      <c r="A1998" s="1" t="s">
        <v>5120</v>
      </c>
      <c r="B1998">
        <v>0.40100000000000002</v>
      </c>
      <c r="C1998">
        <v>1.4648380000000001E-2</v>
      </c>
      <c r="D1998">
        <v>2.6304682499999998</v>
      </c>
      <c r="E1998">
        <v>-2.9059710000000001</v>
      </c>
      <c r="F1998">
        <v>0.20100000000000001</v>
      </c>
      <c r="G1998" s="1" t="s">
        <v>24</v>
      </c>
      <c r="H1998" s="1" t="s">
        <v>24</v>
      </c>
    </row>
    <row r="1999" spans="1:8" x14ac:dyDescent="0.2">
      <c r="A1999" s="1" t="s">
        <v>5121</v>
      </c>
      <c r="B1999">
        <v>0.40100000000000002</v>
      </c>
      <c r="C1999">
        <v>1.465731E-2</v>
      </c>
      <c r="D1999">
        <v>2.6301999199999999</v>
      </c>
      <c r="E1999">
        <v>-2.906444</v>
      </c>
      <c r="F1999">
        <v>0.17</v>
      </c>
      <c r="G1999" s="1" t="s">
        <v>5122</v>
      </c>
      <c r="H1999" s="1" t="s">
        <v>5123</v>
      </c>
    </row>
    <row r="2000" spans="1:8" x14ac:dyDescent="0.2">
      <c r="A2000" s="1" t="s">
        <v>5124</v>
      </c>
      <c r="B2000">
        <v>0.40100000000000002</v>
      </c>
      <c r="C2000">
        <v>1.466523E-2</v>
      </c>
      <c r="D2000">
        <v>2.6299620899999998</v>
      </c>
      <c r="E2000">
        <v>-2.9068619999999998</v>
      </c>
      <c r="F2000">
        <v>0.17399999999999999</v>
      </c>
      <c r="G2000" s="1" t="s">
        <v>5125</v>
      </c>
      <c r="H2000" s="1" t="s">
        <v>5126</v>
      </c>
    </row>
    <row r="2001" spans="1:8" x14ac:dyDescent="0.2">
      <c r="A2001" s="1" t="s">
        <v>5127</v>
      </c>
      <c r="B2001">
        <v>0.40100000000000002</v>
      </c>
      <c r="C2001">
        <v>1.468504E-2</v>
      </c>
      <c r="D2001">
        <v>2.6293677899999999</v>
      </c>
      <c r="E2001">
        <v>-2.9079090000000001</v>
      </c>
      <c r="F2001">
        <v>0.14699999999999999</v>
      </c>
      <c r="G2001" s="1" t="s">
        <v>1646</v>
      </c>
      <c r="H2001" s="1" t="s">
        <v>1647</v>
      </c>
    </row>
    <row r="2002" spans="1:8" x14ac:dyDescent="0.2">
      <c r="A2002" s="1" t="s">
        <v>5128</v>
      </c>
      <c r="B2002">
        <v>0.40100000000000002</v>
      </c>
      <c r="C2002">
        <v>1.4700390000000001E-2</v>
      </c>
      <c r="D2002">
        <v>2.6289077999999999</v>
      </c>
      <c r="E2002">
        <v>-2.9087179999999999</v>
      </c>
      <c r="F2002">
        <v>0.46700000000000003</v>
      </c>
      <c r="G2002" s="1" t="s">
        <v>1847</v>
      </c>
      <c r="H2002" s="1" t="s">
        <v>1848</v>
      </c>
    </row>
    <row r="2003" spans="1:8" x14ac:dyDescent="0.2">
      <c r="A2003" s="1" t="s">
        <v>5129</v>
      </c>
      <c r="B2003">
        <v>0.40100000000000002</v>
      </c>
      <c r="C2003">
        <v>1.4701260000000001E-2</v>
      </c>
      <c r="D2003">
        <v>-2.62888169</v>
      </c>
      <c r="E2003">
        <v>-2.9087640000000001</v>
      </c>
      <c r="F2003">
        <v>-0.17899999999999999</v>
      </c>
      <c r="G2003" s="1" t="s">
        <v>5130</v>
      </c>
      <c r="H2003" s="1" t="s">
        <v>5131</v>
      </c>
    </row>
    <row r="2004" spans="1:8" x14ac:dyDescent="0.2">
      <c r="A2004" s="1" t="s">
        <v>5132</v>
      </c>
      <c r="B2004">
        <v>0.40100000000000002</v>
      </c>
      <c r="C2004">
        <v>1.470785E-2</v>
      </c>
      <c r="D2004">
        <v>2.6286842199999998</v>
      </c>
      <c r="E2004">
        <v>-2.9091119999999999</v>
      </c>
      <c r="F2004">
        <v>0.16300000000000001</v>
      </c>
      <c r="G2004" s="1" t="s">
        <v>24</v>
      </c>
      <c r="H2004" s="1" t="s">
        <v>24</v>
      </c>
    </row>
    <row r="2005" spans="1:8" x14ac:dyDescent="0.2">
      <c r="A2005" s="1" t="s">
        <v>5133</v>
      </c>
      <c r="B2005">
        <v>0.40100000000000002</v>
      </c>
      <c r="C2005">
        <v>1.47169E-2</v>
      </c>
      <c r="D2005">
        <v>-2.6284134099999998</v>
      </c>
      <c r="E2005">
        <v>-2.909589</v>
      </c>
      <c r="F2005">
        <v>-0.19500000000000001</v>
      </c>
      <c r="G2005" s="1" t="s">
        <v>3310</v>
      </c>
      <c r="H2005" s="1" t="s">
        <v>3311</v>
      </c>
    </row>
    <row r="2006" spans="1:8" x14ac:dyDescent="0.2">
      <c r="A2006" s="1" t="s">
        <v>5134</v>
      </c>
      <c r="B2006">
        <v>0.40100000000000002</v>
      </c>
      <c r="C2006">
        <v>1.4726660000000001E-2</v>
      </c>
      <c r="D2006">
        <v>2.6281212100000002</v>
      </c>
      <c r="E2006">
        <v>-2.9101029999999999</v>
      </c>
      <c r="F2006">
        <v>0.222</v>
      </c>
      <c r="G2006" s="1" t="s">
        <v>24</v>
      </c>
      <c r="H2006" s="1" t="s">
        <v>24</v>
      </c>
    </row>
    <row r="2007" spans="1:8" x14ac:dyDescent="0.2">
      <c r="A2007" s="1" t="s">
        <v>5135</v>
      </c>
      <c r="B2007">
        <v>0.40100000000000002</v>
      </c>
      <c r="C2007">
        <v>1.473933E-2</v>
      </c>
      <c r="D2007">
        <v>2.62774245</v>
      </c>
      <c r="E2007">
        <v>-2.9107699999999999</v>
      </c>
      <c r="F2007">
        <v>0.23200000000000001</v>
      </c>
      <c r="G2007" s="1" t="s">
        <v>24</v>
      </c>
      <c r="H2007" s="1" t="s">
        <v>24</v>
      </c>
    </row>
    <row r="2008" spans="1:8" x14ac:dyDescent="0.2">
      <c r="A2008" s="1" t="s">
        <v>5136</v>
      </c>
      <c r="B2008">
        <v>0.40100000000000002</v>
      </c>
      <c r="C2008">
        <v>1.4740319999999999E-2</v>
      </c>
      <c r="D2008">
        <v>-2.6277129399999999</v>
      </c>
      <c r="E2008">
        <v>-2.910822</v>
      </c>
      <c r="F2008">
        <v>-0.24</v>
      </c>
      <c r="G2008" s="1" t="s">
        <v>5137</v>
      </c>
      <c r="H2008" s="1" t="s">
        <v>5138</v>
      </c>
    </row>
    <row r="2009" spans="1:8" x14ac:dyDescent="0.2">
      <c r="A2009" s="1" t="s">
        <v>5139</v>
      </c>
      <c r="B2009">
        <v>0.40100000000000002</v>
      </c>
      <c r="C2009">
        <v>1.4750060000000001E-2</v>
      </c>
      <c r="D2009">
        <v>-2.6274221</v>
      </c>
      <c r="E2009">
        <v>-2.9113329999999999</v>
      </c>
      <c r="F2009">
        <v>-0.187</v>
      </c>
      <c r="G2009" s="1" t="s">
        <v>457</v>
      </c>
      <c r="H2009" s="1" t="s">
        <v>458</v>
      </c>
    </row>
    <row r="2010" spans="1:8" x14ac:dyDescent="0.2">
      <c r="A2010" s="1" t="s">
        <v>5140</v>
      </c>
      <c r="B2010">
        <v>0.40100000000000002</v>
      </c>
      <c r="C2010">
        <v>1.4750589999999999E-2</v>
      </c>
      <c r="D2010">
        <v>-2.62740632</v>
      </c>
      <c r="E2010">
        <v>-2.9113609999999999</v>
      </c>
      <c r="F2010">
        <v>-0.18099999999999999</v>
      </c>
      <c r="G2010" s="1" t="s">
        <v>619</v>
      </c>
      <c r="H2010" s="1" t="s">
        <v>620</v>
      </c>
    </row>
    <row r="2011" spans="1:8" x14ac:dyDescent="0.2">
      <c r="A2011" s="1" t="s">
        <v>5141</v>
      </c>
      <c r="B2011">
        <v>0.40100000000000002</v>
      </c>
      <c r="C2011">
        <v>1.475539E-2</v>
      </c>
      <c r="D2011">
        <v>-2.62726288</v>
      </c>
      <c r="E2011">
        <v>-2.9116140000000001</v>
      </c>
      <c r="F2011">
        <v>-0.159</v>
      </c>
      <c r="G2011" s="1" t="s">
        <v>5142</v>
      </c>
      <c r="H2011" s="1" t="s">
        <v>5143</v>
      </c>
    </row>
    <row r="2012" spans="1:8" x14ac:dyDescent="0.2">
      <c r="A2012" s="1" t="s">
        <v>5144</v>
      </c>
      <c r="B2012">
        <v>0.40200000000000002</v>
      </c>
      <c r="C2012">
        <v>1.4806E-2</v>
      </c>
      <c r="D2012">
        <v>2.6257545499999999</v>
      </c>
      <c r="E2012">
        <v>-2.9142679999999999</v>
      </c>
      <c r="F2012">
        <v>0.37</v>
      </c>
      <c r="G2012" s="1" t="s">
        <v>1797</v>
      </c>
      <c r="H2012" s="1" t="s">
        <v>1798</v>
      </c>
    </row>
    <row r="2013" spans="1:8" x14ac:dyDescent="0.2">
      <c r="A2013" s="1" t="s">
        <v>5145</v>
      </c>
      <c r="B2013">
        <v>0.40200000000000002</v>
      </c>
      <c r="C2013">
        <v>1.481156E-2</v>
      </c>
      <c r="D2013">
        <v>2.6255889200000002</v>
      </c>
      <c r="E2013">
        <v>-2.9145590000000001</v>
      </c>
      <c r="F2013">
        <v>0.17799999999999999</v>
      </c>
      <c r="G2013" s="1" t="s">
        <v>367</v>
      </c>
      <c r="H2013" s="1" t="s">
        <v>368</v>
      </c>
    </row>
    <row r="2014" spans="1:8" x14ac:dyDescent="0.2">
      <c r="A2014" s="1" t="s">
        <v>5146</v>
      </c>
      <c r="B2014">
        <v>0.40200000000000002</v>
      </c>
      <c r="C2014">
        <v>1.482664E-2</v>
      </c>
      <c r="D2014">
        <v>-2.62514066</v>
      </c>
      <c r="E2014">
        <v>-2.9153479999999998</v>
      </c>
      <c r="F2014">
        <v>-0.17100000000000001</v>
      </c>
      <c r="G2014" s="1" t="s">
        <v>5147</v>
      </c>
      <c r="H2014" s="1" t="s">
        <v>5147</v>
      </c>
    </row>
    <row r="2015" spans="1:8" x14ac:dyDescent="0.2">
      <c r="A2015" s="1" t="s">
        <v>5148</v>
      </c>
      <c r="B2015">
        <v>0.40200000000000002</v>
      </c>
      <c r="C2015">
        <v>1.4828350000000001E-2</v>
      </c>
      <c r="D2015">
        <v>-2.6250898399999998</v>
      </c>
      <c r="E2015">
        <v>-2.9154369999999998</v>
      </c>
      <c r="F2015">
        <v>-0.23</v>
      </c>
      <c r="G2015" s="1" t="s">
        <v>5149</v>
      </c>
      <c r="H2015" s="1" t="s">
        <v>5150</v>
      </c>
    </row>
    <row r="2016" spans="1:8" x14ac:dyDescent="0.2">
      <c r="A2016" s="1" t="s">
        <v>5151</v>
      </c>
      <c r="B2016">
        <v>0.40200000000000002</v>
      </c>
      <c r="C2016">
        <v>1.483462E-2</v>
      </c>
      <c r="D2016">
        <v>-2.6249036299999999</v>
      </c>
      <c r="E2016">
        <v>-2.9157649999999999</v>
      </c>
      <c r="F2016">
        <v>-0.19600000000000001</v>
      </c>
      <c r="G2016" s="1" t="s">
        <v>5152</v>
      </c>
      <c r="H2016" s="1" t="s">
        <v>5153</v>
      </c>
    </row>
    <row r="2017" spans="1:8" x14ac:dyDescent="0.2">
      <c r="A2017" s="1" t="s">
        <v>5154</v>
      </c>
      <c r="B2017">
        <v>0.40200000000000002</v>
      </c>
      <c r="C2017">
        <v>1.484713E-2</v>
      </c>
      <c r="D2017">
        <v>-2.62453212</v>
      </c>
      <c r="E2017">
        <v>-2.9164180000000002</v>
      </c>
      <c r="F2017">
        <v>-0.15</v>
      </c>
      <c r="G2017" s="1" t="s">
        <v>24</v>
      </c>
      <c r="H2017" s="1" t="s">
        <v>24</v>
      </c>
    </row>
    <row r="2018" spans="1:8" x14ac:dyDescent="0.2">
      <c r="A2018" s="1" t="s">
        <v>5155</v>
      </c>
      <c r="B2018">
        <v>0.40200000000000002</v>
      </c>
      <c r="C2018">
        <v>1.485324E-2</v>
      </c>
      <c r="D2018">
        <v>2.6243506600000002</v>
      </c>
      <c r="E2018">
        <v>-2.9167369999999999</v>
      </c>
      <c r="F2018">
        <v>0.249</v>
      </c>
      <c r="G2018" s="1" t="s">
        <v>5156</v>
      </c>
      <c r="H2018" s="1" t="s">
        <v>5157</v>
      </c>
    </row>
    <row r="2019" spans="1:8" x14ac:dyDescent="0.2">
      <c r="A2019" s="1" t="s">
        <v>5158</v>
      </c>
      <c r="B2019">
        <v>0.40200000000000002</v>
      </c>
      <c r="C2019">
        <v>1.4862159999999999E-2</v>
      </c>
      <c r="D2019">
        <v>2.6240861899999999</v>
      </c>
      <c r="E2019">
        <v>-2.9172030000000002</v>
      </c>
      <c r="F2019">
        <v>0.30599999999999999</v>
      </c>
      <c r="G2019" s="1" t="s">
        <v>5159</v>
      </c>
      <c r="H2019" s="1" t="s">
        <v>5160</v>
      </c>
    </row>
    <row r="2020" spans="1:8" x14ac:dyDescent="0.2">
      <c r="A2020" s="1" t="s">
        <v>5161</v>
      </c>
      <c r="B2020">
        <v>0.40200000000000002</v>
      </c>
      <c r="C2020">
        <v>1.4866209999999999E-2</v>
      </c>
      <c r="D2020">
        <v>-2.6239662400000001</v>
      </c>
      <c r="E2020">
        <v>-2.917414</v>
      </c>
      <c r="F2020">
        <v>-0.221</v>
      </c>
      <c r="G2020" s="1" t="s">
        <v>5162</v>
      </c>
      <c r="H2020" s="1" t="s">
        <v>5163</v>
      </c>
    </row>
    <row r="2021" spans="1:8" x14ac:dyDescent="0.2">
      <c r="A2021" s="1" t="s">
        <v>5164</v>
      </c>
      <c r="B2021">
        <v>0.40200000000000002</v>
      </c>
      <c r="C2021">
        <v>1.4869169999999999E-2</v>
      </c>
      <c r="D2021">
        <v>-2.6238782700000001</v>
      </c>
      <c r="E2021">
        <v>-2.9175680000000002</v>
      </c>
      <c r="F2021">
        <v>-0.216</v>
      </c>
      <c r="G2021" s="1" t="s">
        <v>5165</v>
      </c>
      <c r="H2021" s="1" t="s">
        <v>5166</v>
      </c>
    </row>
    <row r="2022" spans="1:8" x14ac:dyDescent="0.2">
      <c r="A2022" s="1" t="s">
        <v>5167</v>
      </c>
      <c r="B2022">
        <v>0.40200000000000002</v>
      </c>
      <c r="C2022">
        <v>1.4871799999999999E-2</v>
      </c>
      <c r="D2022">
        <v>-2.6238005800000002</v>
      </c>
      <c r="E2022">
        <v>-2.9177050000000002</v>
      </c>
      <c r="F2022">
        <v>-0.14399999999999999</v>
      </c>
      <c r="G2022" s="1" t="s">
        <v>5168</v>
      </c>
      <c r="H2022" s="1" t="s">
        <v>5169</v>
      </c>
    </row>
    <row r="2023" spans="1:8" x14ac:dyDescent="0.2">
      <c r="A2023" s="1" t="s">
        <v>5170</v>
      </c>
      <c r="B2023">
        <v>0.40200000000000002</v>
      </c>
      <c r="C2023">
        <v>1.487398E-2</v>
      </c>
      <c r="D2023">
        <v>2.6237358799999999</v>
      </c>
      <c r="E2023">
        <v>-2.9178190000000002</v>
      </c>
      <c r="F2023">
        <v>0.20599999999999999</v>
      </c>
      <c r="G2023" s="1" t="s">
        <v>5171</v>
      </c>
      <c r="H2023" s="1" t="s">
        <v>5172</v>
      </c>
    </row>
    <row r="2024" spans="1:8" x14ac:dyDescent="0.2">
      <c r="A2024" s="1" t="s">
        <v>5173</v>
      </c>
      <c r="B2024">
        <v>0.40200000000000002</v>
      </c>
      <c r="C2024">
        <v>1.487544E-2</v>
      </c>
      <c r="D2024">
        <v>-2.6236925200000001</v>
      </c>
      <c r="E2024">
        <v>-2.9178950000000001</v>
      </c>
      <c r="F2024">
        <v>-0.21099999999999999</v>
      </c>
      <c r="G2024" s="1" t="s">
        <v>5174</v>
      </c>
      <c r="H2024" s="1" t="s">
        <v>5175</v>
      </c>
    </row>
    <row r="2025" spans="1:8" x14ac:dyDescent="0.2">
      <c r="A2025" s="1" t="s">
        <v>5176</v>
      </c>
      <c r="B2025">
        <v>0.40300000000000002</v>
      </c>
      <c r="C2025">
        <v>1.4911010000000001E-2</v>
      </c>
      <c r="D2025">
        <v>2.6226398999999998</v>
      </c>
      <c r="E2025">
        <v>-2.919746</v>
      </c>
      <c r="F2025">
        <v>0.21</v>
      </c>
      <c r="G2025" s="1" t="s">
        <v>5177</v>
      </c>
      <c r="H2025" s="1" t="s">
        <v>5178</v>
      </c>
    </row>
    <row r="2026" spans="1:8" x14ac:dyDescent="0.2">
      <c r="A2026" s="1" t="s">
        <v>5179</v>
      </c>
      <c r="B2026">
        <v>0.40300000000000002</v>
      </c>
      <c r="C2026">
        <v>1.4930290000000001E-2</v>
      </c>
      <c r="D2026">
        <v>2.6220703900000002</v>
      </c>
      <c r="E2026">
        <v>-2.920747</v>
      </c>
      <c r="F2026">
        <v>0.252</v>
      </c>
      <c r="G2026" s="1" t="s">
        <v>3040</v>
      </c>
      <c r="H2026" s="1" t="s">
        <v>3041</v>
      </c>
    </row>
    <row r="2027" spans="1:8" x14ac:dyDescent="0.2">
      <c r="A2027" s="1" t="s">
        <v>5180</v>
      </c>
      <c r="B2027">
        <v>0.40300000000000002</v>
      </c>
      <c r="C2027">
        <v>1.493151E-2</v>
      </c>
      <c r="D2027">
        <v>-2.6220341899999999</v>
      </c>
      <c r="E2027">
        <v>-2.920811</v>
      </c>
      <c r="F2027">
        <v>-0.14299999999999999</v>
      </c>
      <c r="G2027" s="1" t="s">
        <v>24</v>
      </c>
      <c r="H2027" s="1" t="s">
        <v>24</v>
      </c>
    </row>
    <row r="2028" spans="1:8" x14ac:dyDescent="0.2">
      <c r="A2028" s="1" t="s">
        <v>5181</v>
      </c>
      <c r="B2028">
        <v>0.40400000000000003</v>
      </c>
      <c r="C2028">
        <v>1.496199E-2</v>
      </c>
      <c r="D2028">
        <v>-2.6211351399999998</v>
      </c>
      <c r="E2028">
        <v>-2.9223919999999999</v>
      </c>
      <c r="F2028">
        <v>-0.16600000000000001</v>
      </c>
      <c r="G2028" s="1" t="s">
        <v>5182</v>
      </c>
      <c r="H2028" s="1" t="s">
        <v>5183</v>
      </c>
    </row>
    <row r="2029" spans="1:8" x14ac:dyDescent="0.2">
      <c r="A2029" s="1" t="s">
        <v>5184</v>
      </c>
      <c r="B2029">
        <v>0.40400000000000003</v>
      </c>
      <c r="C2029">
        <v>1.4994489999999999E-2</v>
      </c>
      <c r="D2029">
        <v>-2.62017853</v>
      </c>
      <c r="E2029">
        <v>-2.9240729999999999</v>
      </c>
      <c r="F2029">
        <v>-0.17899999999999999</v>
      </c>
      <c r="G2029" s="1" t="s">
        <v>5185</v>
      </c>
      <c r="H2029" s="1" t="s">
        <v>5186</v>
      </c>
    </row>
    <row r="2030" spans="1:8" x14ac:dyDescent="0.2">
      <c r="A2030" s="1" t="s">
        <v>5187</v>
      </c>
      <c r="B2030">
        <v>0.40400000000000003</v>
      </c>
      <c r="C2030">
        <v>1.500197E-2</v>
      </c>
      <c r="D2030">
        <v>-2.6199585999999999</v>
      </c>
      <c r="E2030">
        <v>-2.9244599999999998</v>
      </c>
      <c r="F2030">
        <v>-0.20699999999999999</v>
      </c>
      <c r="G2030" s="1" t="s">
        <v>5188</v>
      </c>
      <c r="H2030" s="1" t="s">
        <v>5189</v>
      </c>
    </row>
    <row r="2031" spans="1:8" x14ac:dyDescent="0.2">
      <c r="A2031" s="1" t="s">
        <v>5190</v>
      </c>
      <c r="B2031">
        <v>0.40400000000000003</v>
      </c>
      <c r="C2031">
        <v>1.5006169999999999E-2</v>
      </c>
      <c r="D2031">
        <v>-2.61983531</v>
      </c>
      <c r="E2031">
        <v>-2.9246759999999998</v>
      </c>
      <c r="F2031">
        <v>-0.14699999999999999</v>
      </c>
      <c r="G2031" s="1" t="s">
        <v>5191</v>
      </c>
      <c r="H2031" s="1" t="s">
        <v>5192</v>
      </c>
    </row>
    <row r="2032" spans="1:8" x14ac:dyDescent="0.2">
      <c r="A2032" s="1" t="s">
        <v>5193</v>
      </c>
      <c r="B2032">
        <v>0.40400000000000003</v>
      </c>
      <c r="C2032">
        <v>1.5008000000000001E-2</v>
      </c>
      <c r="D2032">
        <v>-2.6197815100000001</v>
      </c>
      <c r="E2032">
        <v>-2.9247709999999998</v>
      </c>
      <c r="F2032">
        <v>-0.218</v>
      </c>
      <c r="G2032" s="1" t="s">
        <v>5194</v>
      </c>
      <c r="H2032" s="1" t="s">
        <v>5195</v>
      </c>
    </row>
    <row r="2033" spans="1:8" x14ac:dyDescent="0.2">
      <c r="A2033" s="1" t="s">
        <v>5196</v>
      </c>
      <c r="B2033">
        <v>0.40400000000000003</v>
      </c>
      <c r="C2033">
        <v>1.501655E-2</v>
      </c>
      <c r="D2033">
        <v>-2.6195301600000001</v>
      </c>
      <c r="E2033">
        <v>-2.9252129999999998</v>
      </c>
      <c r="F2033">
        <v>-0.20399999999999999</v>
      </c>
      <c r="G2033" s="1" t="s">
        <v>5197</v>
      </c>
      <c r="H2033" s="1" t="s">
        <v>5198</v>
      </c>
    </row>
    <row r="2034" spans="1:8" x14ac:dyDescent="0.2">
      <c r="A2034" s="1" t="s">
        <v>5199</v>
      </c>
      <c r="B2034">
        <v>0.40400000000000003</v>
      </c>
      <c r="C2034">
        <v>1.5023669999999999E-2</v>
      </c>
      <c r="D2034">
        <v>2.6193212099999998</v>
      </c>
      <c r="E2034">
        <v>-2.9255800000000001</v>
      </c>
      <c r="F2034">
        <v>0.155</v>
      </c>
      <c r="G2034" s="1" t="s">
        <v>5200</v>
      </c>
      <c r="H2034" s="1" t="s">
        <v>5201</v>
      </c>
    </row>
    <row r="2035" spans="1:8" x14ac:dyDescent="0.2">
      <c r="A2035" s="1" t="s">
        <v>5202</v>
      </c>
      <c r="B2035">
        <v>0.40400000000000003</v>
      </c>
      <c r="C2035">
        <v>1.504E-2</v>
      </c>
      <c r="D2035">
        <v>-2.6188421499999999</v>
      </c>
      <c r="E2035">
        <v>-2.9264220000000001</v>
      </c>
      <c r="F2035">
        <v>-0.219</v>
      </c>
      <c r="G2035" s="1" t="s">
        <v>5203</v>
      </c>
      <c r="H2035" s="1" t="s">
        <v>5204</v>
      </c>
    </row>
    <row r="2036" spans="1:8" x14ac:dyDescent="0.2">
      <c r="A2036" s="1" t="s">
        <v>5205</v>
      </c>
      <c r="B2036">
        <v>0.40400000000000003</v>
      </c>
      <c r="C2036">
        <v>1.504409E-2</v>
      </c>
      <c r="D2036">
        <v>2.6187221599999999</v>
      </c>
      <c r="E2036">
        <v>-2.9266320000000001</v>
      </c>
      <c r="F2036">
        <v>0.14499999999999999</v>
      </c>
      <c r="G2036" s="1" t="s">
        <v>5206</v>
      </c>
      <c r="H2036" s="1" t="s">
        <v>5207</v>
      </c>
    </row>
    <row r="2037" spans="1:8" x14ac:dyDescent="0.2">
      <c r="A2037" s="1" t="s">
        <v>5208</v>
      </c>
      <c r="B2037">
        <v>0.40400000000000003</v>
      </c>
      <c r="C2037">
        <v>1.5049939999999999E-2</v>
      </c>
      <c r="D2037">
        <v>2.6185506599999999</v>
      </c>
      <c r="E2037">
        <v>-2.9269340000000001</v>
      </c>
      <c r="F2037">
        <v>0.21099999999999999</v>
      </c>
      <c r="G2037" s="1" t="s">
        <v>5209</v>
      </c>
      <c r="H2037" s="1" t="s">
        <v>5210</v>
      </c>
    </row>
    <row r="2038" spans="1:8" x14ac:dyDescent="0.2">
      <c r="A2038" s="1" t="s">
        <v>5211</v>
      </c>
      <c r="B2038">
        <v>0.40400000000000003</v>
      </c>
      <c r="C2038">
        <v>1.506937E-2</v>
      </c>
      <c r="D2038">
        <v>-2.6179817500000002</v>
      </c>
      <c r="E2038">
        <v>-2.9279329999999999</v>
      </c>
      <c r="F2038">
        <v>-0.16700000000000001</v>
      </c>
      <c r="G2038" s="1" t="s">
        <v>5212</v>
      </c>
      <c r="H2038" s="1" t="s">
        <v>5213</v>
      </c>
    </row>
    <row r="2039" spans="1:8" x14ac:dyDescent="0.2">
      <c r="A2039" s="1" t="s">
        <v>5214</v>
      </c>
      <c r="B2039">
        <v>0.40400000000000003</v>
      </c>
      <c r="C2039">
        <v>1.507091E-2</v>
      </c>
      <c r="D2039">
        <v>-2.6179365699999999</v>
      </c>
      <c r="E2039">
        <v>-2.928013</v>
      </c>
      <c r="F2039">
        <v>-0.21299999999999999</v>
      </c>
      <c r="G2039" s="1" t="s">
        <v>5215</v>
      </c>
      <c r="H2039" s="1" t="s">
        <v>5216</v>
      </c>
    </row>
    <row r="2040" spans="1:8" x14ac:dyDescent="0.2">
      <c r="A2040" s="1" t="s">
        <v>5217</v>
      </c>
      <c r="B2040">
        <v>0.40400000000000003</v>
      </c>
      <c r="C2040">
        <v>1.507618E-2</v>
      </c>
      <c r="D2040">
        <v>2.6177822900000001</v>
      </c>
      <c r="E2040">
        <v>-2.9282840000000001</v>
      </c>
      <c r="F2040">
        <v>0.14499999999999999</v>
      </c>
      <c r="G2040" s="1" t="s">
        <v>5218</v>
      </c>
      <c r="H2040" s="1" t="s">
        <v>5218</v>
      </c>
    </row>
    <row r="2041" spans="1:8" x14ac:dyDescent="0.2">
      <c r="A2041" s="1" t="s">
        <v>5219</v>
      </c>
      <c r="B2041">
        <v>0.40400000000000003</v>
      </c>
      <c r="C2041">
        <v>1.507899E-2</v>
      </c>
      <c r="D2041">
        <v>-2.6177002800000002</v>
      </c>
      <c r="E2041">
        <v>-2.9284279999999998</v>
      </c>
      <c r="F2041">
        <v>-0.17899999999999999</v>
      </c>
      <c r="G2041" s="1" t="s">
        <v>5220</v>
      </c>
      <c r="H2041" s="1" t="s">
        <v>5221</v>
      </c>
    </row>
    <row r="2042" spans="1:8" x14ac:dyDescent="0.2">
      <c r="A2042" s="1" t="s">
        <v>5222</v>
      </c>
      <c r="B2042">
        <v>0.40400000000000003</v>
      </c>
      <c r="C2042">
        <v>1.5092349999999999E-2</v>
      </c>
      <c r="D2042">
        <v>2.6173095499999999</v>
      </c>
      <c r="E2042">
        <v>-2.9291140000000002</v>
      </c>
      <c r="F2042">
        <v>0.35</v>
      </c>
      <c r="G2042" s="1" t="s">
        <v>24</v>
      </c>
      <c r="H2042" s="1" t="s">
        <v>24</v>
      </c>
    </row>
    <row r="2043" spans="1:8" x14ac:dyDescent="0.2">
      <c r="A2043" s="1" t="s">
        <v>5223</v>
      </c>
      <c r="B2043">
        <v>0.40400000000000003</v>
      </c>
      <c r="C2043">
        <v>1.5099069999999999E-2</v>
      </c>
      <c r="D2043">
        <v>-2.6171130599999999</v>
      </c>
      <c r="E2043">
        <v>-2.929459</v>
      </c>
      <c r="F2043">
        <v>-0.184</v>
      </c>
      <c r="G2043" s="1" t="s">
        <v>5224</v>
      </c>
      <c r="H2043" s="1" t="s">
        <v>5225</v>
      </c>
    </row>
    <row r="2044" spans="1:8" x14ac:dyDescent="0.2">
      <c r="A2044" s="1" t="s">
        <v>5226</v>
      </c>
      <c r="B2044">
        <v>0.40400000000000003</v>
      </c>
      <c r="C2044">
        <v>1.5114829999999999E-2</v>
      </c>
      <c r="D2044">
        <v>-2.6166528699999998</v>
      </c>
      <c r="E2044">
        <v>-2.9302679999999999</v>
      </c>
      <c r="F2044">
        <v>-0.2</v>
      </c>
      <c r="G2044" s="1" t="s">
        <v>24</v>
      </c>
      <c r="H2044" s="1" t="s">
        <v>24</v>
      </c>
    </row>
    <row r="2045" spans="1:8" x14ac:dyDescent="0.2">
      <c r="A2045" s="1" t="s">
        <v>5227</v>
      </c>
      <c r="B2045">
        <v>0.40400000000000003</v>
      </c>
      <c r="C2045">
        <v>1.512292E-2</v>
      </c>
      <c r="D2045">
        <v>2.6164168700000001</v>
      </c>
      <c r="E2045">
        <v>-2.930682</v>
      </c>
      <c r="F2045">
        <v>0.30199999999999999</v>
      </c>
      <c r="G2045" s="1" t="s">
        <v>5228</v>
      </c>
      <c r="H2045" s="1" t="s">
        <v>5229</v>
      </c>
    </row>
    <row r="2046" spans="1:8" x14ac:dyDescent="0.2">
      <c r="A2046" s="1" t="s">
        <v>5230</v>
      </c>
      <c r="B2046">
        <v>0.40400000000000003</v>
      </c>
      <c r="C2046">
        <v>1.51285E-2</v>
      </c>
      <c r="D2046">
        <v>-2.6162542000000002</v>
      </c>
      <c r="E2046">
        <v>-2.930968</v>
      </c>
      <c r="F2046">
        <v>-0.22</v>
      </c>
      <c r="G2046" s="1" t="s">
        <v>5231</v>
      </c>
      <c r="H2046" s="1" t="s">
        <v>5232</v>
      </c>
    </row>
    <row r="2047" spans="1:8" x14ac:dyDescent="0.2">
      <c r="A2047" s="1" t="s">
        <v>5233</v>
      </c>
      <c r="B2047">
        <v>0.40400000000000003</v>
      </c>
      <c r="C2047">
        <v>1.513978E-2</v>
      </c>
      <c r="D2047">
        <v>2.6159251000000001</v>
      </c>
      <c r="E2047">
        <v>-2.931546</v>
      </c>
      <c r="F2047">
        <v>0.29799999999999999</v>
      </c>
      <c r="G2047" s="1" t="s">
        <v>5234</v>
      </c>
      <c r="H2047" s="1" t="s">
        <v>5235</v>
      </c>
    </row>
    <row r="2048" spans="1:8" x14ac:dyDescent="0.2">
      <c r="A2048" s="1" t="s">
        <v>5236</v>
      </c>
      <c r="B2048">
        <v>0.40400000000000003</v>
      </c>
      <c r="C2048">
        <v>1.514308E-2</v>
      </c>
      <c r="D2048">
        <v>-2.6158289400000001</v>
      </c>
      <c r="E2048">
        <v>-2.9317150000000001</v>
      </c>
      <c r="F2048">
        <v>-0.17699999999999999</v>
      </c>
      <c r="G2048" s="1" t="s">
        <v>5237</v>
      </c>
      <c r="H2048" s="1" t="s">
        <v>5238</v>
      </c>
    </row>
    <row r="2049" spans="1:8" x14ac:dyDescent="0.2">
      <c r="A2049" s="1" t="s">
        <v>5239</v>
      </c>
      <c r="B2049">
        <v>0.40400000000000003</v>
      </c>
      <c r="C2049">
        <v>1.515234E-2</v>
      </c>
      <c r="D2049">
        <v>-2.6155593700000002</v>
      </c>
      <c r="E2049">
        <v>-2.932188</v>
      </c>
      <c r="F2049">
        <v>-0.16800000000000001</v>
      </c>
      <c r="G2049" s="1" t="s">
        <v>5240</v>
      </c>
      <c r="H2049" s="1" t="s">
        <v>5241</v>
      </c>
    </row>
    <row r="2050" spans="1:8" x14ac:dyDescent="0.2">
      <c r="A2050" s="1" t="s">
        <v>5242</v>
      </c>
      <c r="B2050">
        <v>0.40400000000000003</v>
      </c>
      <c r="C2050">
        <v>1.5188449999999999E-2</v>
      </c>
      <c r="D2050">
        <v>-2.6145090199999999</v>
      </c>
      <c r="E2050">
        <v>-2.9340329999999999</v>
      </c>
      <c r="F2050">
        <v>-0.18099999999999999</v>
      </c>
      <c r="G2050" s="1" t="s">
        <v>5243</v>
      </c>
      <c r="H2050" s="1" t="s">
        <v>5244</v>
      </c>
    </row>
    <row r="2051" spans="1:8" x14ac:dyDescent="0.2">
      <c r="A2051" s="1" t="s">
        <v>5245</v>
      </c>
      <c r="B2051">
        <v>0.40400000000000003</v>
      </c>
      <c r="C2051">
        <v>1.519177E-2</v>
      </c>
      <c r="D2051">
        <v>2.6144124799999999</v>
      </c>
      <c r="E2051">
        <v>-2.934202</v>
      </c>
      <c r="F2051">
        <v>0.33200000000000002</v>
      </c>
      <c r="G2051" s="1" t="s">
        <v>24</v>
      </c>
      <c r="H2051" s="1" t="s">
        <v>24</v>
      </c>
    </row>
    <row r="2052" spans="1:8" x14ac:dyDescent="0.2">
      <c r="A2052" s="1" t="s">
        <v>5246</v>
      </c>
      <c r="B2052">
        <v>0.40400000000000003</v>
      </c>
      <c r="C2052">
        <v>1.519389E-2</v>
      </c>
      <c r="D2052">
        <v>-2.6143509900000002</v>
      </c>
      <c r="E2052">
        <v>-2.93431</v>
      </c>
      <c r="F2052">
        <v>-0.20799999999999999</v>
      </c>
      <c r="G2052" s="1" t="s">
        <v>5247</v>
      </c>
      <c r="H2052" s="1" t="s">
        <v>5248</v>
      </c>
    </row>
    <row r="2053" spans="1:8" x14ac:dyDescent="0.2">
      <c r="A2053" s="1" t="s">
        <v>5249</v>
      </c>
      <c r="B2053">
        <v>0.40400000000000003</v>
      </c>
      <c r="C2053">
        <v>1.51959E-2</v>
      </c>
      <c r="D2053">
        <v>-2.61429242</v>
      </c>
      <c r="E2053">
        <v>-2.9344130000000002</v>
      </c>
      <c r="F2053">
        <v>-0.21099999999999999</v>
      </c>
      <c r="G2053" s="1" t="s">
        <v>5250</v>
      </c>
      <c r="H2053" s="1" t="s">
        <v>5251</v>
      </c>
    </row>
    <row r="2054" spans="1:8" x14ac:dyDescent="0.2">
      <c r="A2054" s="1" t="s">
        <v>5252</v>
      </c>
      <c r="B2054">
        <v>0.40400000000000003</v>
      </c>
      <c r="C2054">
        <v>1.5232610000000001E-2</v>
      </c>
      <c r="D2054">
        <v>-2.61322776</v>
      </c>
      <c r="E2054">
        <v>-2.9362819999999998</v>
      </c>
      <c r="F2054">
        <v>-0.159</v>
      </c>
      <c r="G2054" s="1" t="s">
        <v>5253</v>
      </c>
      <c r="H2054" s="1" t="s">
        <v>5254</v>
      </c>
    </row>
    <row r="2055" spans="1:8" x14ac:dyDescent="0.2">
      <c r="A2055" s="1" t="s">
        <v>5255</v>
      </c>
      <c r="B2055">
        <v>0.40400000000000003</v>
      </c>
      <c r="C2055">
        <v>1.5239020000000001E-2</v>
      </c>
      <c r="D2055">
        <v>-2.61304194</v>
      </c>
      <c r="E2055">
        <v>-2.9366080000000001</v>
      </c>
      <c r="F2055">
        <v>-0.46700000000000003</v>
      </c>
      <c r="G2055" s="1" t="s">
        <v>5256</v>
      </c>
      <c r="H2055" s="1" t="s">
        <v>5257</v>
      </c>
    </row>
    <row r="2056" spans="1:8" x14ac:dyDescent="0.2">
      <c r="A2056" s="1" t="s">
        <v>5258</v>
      </c>
      <c r="B2056">
        <v>0.40400000000000003</v>
      </c>
      <c r="C2056">
        <v>1.524912E-2</v>
      </c>
      <c r="D2056">
        <v>-2.6127495500000002</v>
      </c>
      <c r="E2056">
        <v>-2.9371209999999999</v>
      </c>
      <c r="F2056">
        <v>-0.215</v>
      </c>
      <c r="G2056" s="1" t="s">
        <v>5259</v>
      </c>
      <c r="H2056" s="1" t="s">
        <v>5260</v>
      </c>
    </row>
    <row r="2057" spans="1:8" x14ac:dyDescent="0.2">
      <c r="A2057" s="1" t="s">
        <v>5261</v>
      </c>
      <c r="B2057">
        <v>0.40400000000000003</v>
      </c>
      <c r="C2057">
        <v>1.5252129999999999E-2</v>
      </c>
      <c r="D2057">
        <v>2.6126624000000001</v>
      </c>
      <c r="E2057">
        <v>-2.9372739999999999</v>
      </c>
      <c r="F2057">
        <v>0.23799999999999999</v>
      </c>
      <c r="G2057" s="1" t="s">
        <v>5262</v>
      </c>
      <c r="H2057" s="1" t="s">
        <v>5263</v>
      </c>
    </row>
    <row r="2058" spans="1:8" x14ac:dyDescent="0.2">
      <c r="A2058" s="1" t="s">
        <v>5264</v>
      </c>
      <c r="B2058">
        <v>0.40400000000000003</v>
      </c>
      <c r="C2058">
        <v>1.5252180000000001E-2</v>
      </c>
      <c r="D2058">
        <v>-2.6126610100000001</v>
      </c>
      <c r="E2058">
        <v>-2.9372769999999999</v>
      </c>
      <c r="F2058">
        <v>-0.215</v>
      </c>
      <c r="G2058" s="1" t="s">
        <v>5265</v>
      </c>
      <c r="H2058" s="1" t="s">
        <v>5266</v>
      </c>
    </row>
    <row r="2059" spans="1:8" x14ac:dyDescent="0.2">
      <c r="A2059" s="1" t="s">
        <v>5267</v>
      </c>
      <c r="B2059">
        <v>0.40400000000000003</v>
      </c>
      <c r="C2059">
        <v>1.525572E-2</v>
      </c>
      <c r="D2059">
        <v>-2.6125583699999999</v>
      </c>
      <c r="E2059">
        <v>-2.9374570000000002</v>
      </c>
      <c r="F2059">
        <v>-0.20200000000000001</v>
      </c>
      <c r="G2059" s="1" t="s">
        <v>5268</v>
      </c>
      <c r="H2059" s="1" t="s">
        <v>5269</v>
      </c>
    </row>
    <row r="2060" spans="1:8" x14ac:dyDescent="0.2">
      <c r="A2060" s="1" t="s">
        <v>5270</v>
      </c>
      <c r="B2060">
        <v>0.40400000000000003</v>
      </c>
      <c r="C2060">
        <v>1.5256469999999999E-2</v>
      </c>
      <c r="D2060">
        <v>-2.6125366900000002</v>
      </c>
      <c r="E2060">
        <v>-2.9374950000000002</v>
      </c>
      <c r="F2060">
        <v>-0.153</v>
      </c>
      <c r="G2060" s="1" t="s">
        <v>5271</v>
      </c>
      <c r="H2060" s="1" t="s">
        <v>5272</v>
      </c>
    </row>
    <row r="2061" spans="1:8" x14ac:dyDescent="0.2">
      <c r="A2061" s="1" t="s">
        <v>5273</v>
      </c>
      <c r="B2061">
        <v>0.40400000000000003</v>
      </c>
      <c r="C2061">
        <v>1.525729E-2</v>
      </c>
      <c r="D2061">
        <v>-2.6125129999999999</v>
      </c>
      <c r="E2061">
        <v>-2.9375369999999998</v>
      </c>
      <c r="F2061">
        <v>-0.182</v>
      </c>
      <c r="G2061" s="1" t="s">
        <v>5274</v>
      </c>
      <c r="H2061" s="1" t="s">
        <v>5275</v>
      </c>
    </row>
    <row r="2062" spans="1:8" x14ac:dyDescent="0.2">
      <c r="A2062" s="1" t="s">
        <v>5276</v>
      </c>
      <c r="B2062">
        <v>0.40400000000000003</v>
      </c>
      <c r="C2062">
        <v>1.5257690000000001E-2</v>
      </c>
      <c r="D2062">
        <v>-2.6125013699999999</v>
      </c>
      <c r="E2062">
        <v>-2.937557</v>
      </c>
      <c r="F2062">
        <v>-0.21</v>
      </c>
      <c r="G2062" s="1" t="s">
        <v>5277</v>
      </c>
      <c r="H2062" s="1" t="s">
        <v>5278</v>
      </c>
    </row>
    <row r="2063" spans="1:8" x14ac:dyDescent="0.2">
      <c r="A2063" s="1" t="s">
        <v>5279</v>
      </c>
      <c r="B2063">
        <v>0.40400000000000003</v>
      </c>
      <c r="C2063">
        <v>1.526069E-2</v>
      </c>
      <c r="D2063">
        <v>-2.6124146100000001</v>
      </c>
      <c r="E2063">
        <v>-2.9377089999999999</v>
      </c>
      <c r="F2063">
        <v>-0.21199999999999999</v>
      </c>
      <c r="G2063" s="1" t="s">
        <v>5280</v>
      </c>
      <c r="H2063" s="1" t="s">
        <v>5281</v>
      </c>
    </row>
    <row r="2064" spans="1:8" x14ac:dyDescent="0.2">
      <c r="A2064" s="1" t="s">
        <v>5282</v>
      </c>
      <c r="B2064">
        <v>0.40400000000000003</v>
      </c>
      <c r="C2064">
        <v>1.526425E-2</v>
      </c>
      <c r="D2064">
        <v>-2.6123115600000002</v>
      </c>
      <c r="E2064">
        <v>-2.9378899999999999</v>
      </c>
      <c r="F2064">
        <v>-0.20899999999999999</v>
      </c>
      <c r="G2064" s="1" t="s">
        <v>5283</v>
      </c>
      <c r="H2064" s="1" t="s">
        <v>5284</v>
      </c>
    </row>
    <row r="2065" spans="1:8" x14ac:dyDescent="0.2">
      <c r="A2065" s="1" t="s">
        <v>5285</v>
      </c>
      <c r="B2065">
        <v>0.40400000000000003</v>
      </c>
      <c r="C2065">
        <v>1.527038E-2</v>
      </c>
      <c r="D2065">
        <v>-2.6121344299999998</v>
      </c>
      <c r="E2065">
        <v>-2.9382009999999998</v>
      </c>
      <c r="F2065">
        <v>-0.16600000000000001</v>
      </c>
      <c r="G2065" s="1" t="s">
        <v>5286</v>
      </c>
      <c r="H2065" s="1" t="s">
        <v>5287</v>
      </c>
    </row>
    <row r="2066" spans="1:8" x14ac:dyDescent="0.2">
      <c r="A2066" s="1" t="s">
        <v>5288</v>
      </c>
      <c r="B2066">
        <v>0.40400000000000003</v>
      </c>
      <c r="C2066">
        <v>1.5274299999999999E-2</v>
      </c>
      <c r="D2066">
        <v>-2.6120210699999999</v>
      </c>
      <c r="E2066">
        <v>-2.9384000000000001</v>
      </c>
      <c r="F2066">
        <v>-0.17</v>
      </c>
      <c r="G2066" s="1" t="s">
        <v>5289</v>
      </c>
      <c r="H2066" s="1" t="s">
        <v>5290</v>
      </c>
    </row>
    <row r="2067" spans="1:8" x14ac:dyDescent="0.2">
      <c r="A2067" s="1" t="s">
        <v>5291</v>
      </c>
      <c r="B2067">
        <v>0.40400000000000003</v>
      </c>
      <c r="C2067">
        <v>1.5283690000000001E-2</v>
      </c>
      <c r="D2067">
        <v>-2.6117498100000001</v>
      </c>
      <c r="E2067">
        <v>-2.938876</v>
      </c>
      <c r="F2067">
        <v>-0.159</v>
      </c>
      <c r="G2067" s="1" t="s">
        <v>5292</v>
      </c>
      <c r="H2067" s="1" t="s">
        <v>5293</v>
      </c>
    </row>
    <row r="2068" spans="1:8" x14ac:dyDescent="0.2">
      <c r="A2068" s="1" t="s">
        <v>5294</v>
      </c>
      <c r="B2068">
        <v>0.40500000000000003</v>
      </c>
      <c r="C2068">
        <v>1.534363E-2</v>
      </c>
      <c r="D2068">
        <v>2.6100214400000001</v>
      </c>
      <c r="E2068">
        <v>-2.9419080000000002</v>
      </c>
      <c r="F2068">
        <v>0.14699999999999999</v>
      </c>
      <c r="G2068" s="1" t="s">
        <v>5295</v>
      </c>
      <c r="H2068" s="1" t="s">
        <v>5296</v>
      </c>
    </row>
    <row r="2069" spans="1:8" x14ac:dyDescent="0.2">
      <c r="A2069" s="1" t="s">
        <v>5297</v>
      </c>
      <c r="B2069">
        <v>0.40500000000000003</v>
      </c>
      <c r="C2069">
        <v>1.534869E-2</v>
      </c>
      <c r="D2069">
        <v>-2.6098760300000001</v>
      </c>
      <c r="E2069">
        <v>-2.942164</v>
      </c>
      <c r="F2069">
        <v>-0.182</v>
      </c>
      <c r="G2069" s="1" t="s">
        <v>5298</v>
      </c>
      <c r="H2069" s="1" t="s">
        <v>5299</v>
      </c>
    </row>
    <row r="2070" spans="1:8" x14ac:dyDescent="0.2">
      <c r="A2070" s="1" t="s">
        <v>5300</v>
      </c>
      <c r="B2070">
        <v>0.40500000000000003</v>
      </c>
      <c r="C2070">
        <v>1.5360759999999999E-2</v>
      </c>
      <c r="D2070">
        <v>-2.6095286899999999</v>
      </c>
      <c r="E2070">
        <v>-2.9427729999999999</v>
      </c>
      <c r="F2070">
        <v>-0.184</v>
      </c>
      <c r="G2070" s="1" t="s">
        <v>24</v>
      </c>
      <c r="H2070" s="1" t="s">
        <v>24</v>
      </c>
    </row>
    <row r="2071" spans="1:8" x14ac:dyDescent="0.2">
      <c r="A2071" s="1" t="s">
        <v>5301</v>
      </c>
      <c r="B2071">
        <v>0.40500000000000003</v>
      </c>
      <c r="C2071">
        <v>1.53642E-2</v>
      </c>
      <c r="D2071">
        <v>2.6094298600000001</v>
      </c>
      <c r="E2071">
        <v>-2.9429460000000001</v>
      </c>
      <c r="F2071">
        <v>0.16700000000000001</v>
      </c>
      <c r="G2071" s="1" t="s">
        <v>5302</v>
      </c>
      <c r="H2071" s="1" t="s">
        <v>5303</v>
      </c>
    </row>
    <row r="2072" spans="1:8" x14ac:dyDescent="0.2">
      <c r="A2072" s="1" t="s">
        <v>5304</v>
      </c>
      <c r="B2072">
        <v>0.40500000000000003</v>
      </c>
      <c r="C2072">
        <v>1.5374550000000001E-2</v>
      </c>
      <c r="D2072">
        <v>-2.6091325699999999</v>
      </c>
      <c r="E2072">
        <v>-2.9434680000000002</v>
      </c>
      <c r="F2072">
        <v>-0.17499999999999999</v>
      </c>
      <c r="G2072" s="1" t="s">
        <v>24</v>
      </c>
      <c r="H2072" s="1" t="s">
        <v>24</v>
      </c>
    </row>
    <row r="2073" spans="1:8" x14ac:dyDescent="0.2">
      <c r="A2073" s="1" t="s">
        <v>5305</v>
      </c>
      <c r="B2073">
        <v>0.40500000000000003</v>
      </c>
      <c r="C2073">
        <v>1.5392619999999999E-2</v>
      </c>
      <c r="D2073">
        <v>2.6086136799999999</v>
      </c>
      <c r="E2073">
        <v>-2.9443779999999999</v>
      </c>
      <c r="F2073">
        <v>0.17499999999999999</v>
      </c>
      <c r="G2073" s="1" t="s">
        <v>5306</v>
      </c>
      <c r="H2073" s="1" t="s">
        <v>5307</v>
      </c>
    </row>
    <row r="2074" spans="1:8" x14ac:dyDescent="0.2">
      <c r="A2074" s="1" t="s">
        <v>5308</v>
      </c>
      <c r="B2074">
        <v>0.40500000000000003</v>
      </c>
      <c r="C2074">
        <v>1.5398709999999999E-2</v>
      </c>
      <c r="D2074">
        <v>-2.6084388299999999</v>
      </c>
      <c r="E2074">
        <v>-2.9446840000000001</v>
      </c>
      <c r="F2074">
        <v>-0.158</v>
      </c>
      <c r="G2074" s="1" t="s">
        <v>5309</v>
      </c>
      <c r="H2074" s="1" t="s">
        <v>5310</v>
      </c>
    </row>
    <row r="2075" spans="1:8" x14ac:dyDescent="0.2">
      <c r="A2075" s="1" t="s">
        <v>5311</v>
      </c>
      <c r="B2075">
        <v>0.40500000000000003</v>
      </c>
      <c r="C2075">
        <v>1.54127E-2</v>
      </c>
      <c r="D2075">
        <v>-2.6080378400000002</v>
      </c>
      <c r="E2075">
        <v>-2.9453879999999999</v>
      </c>
      <c r="F2075">
        <v>-0.217</v>
      </c>
      <c r="G2075" s="1" t="s">
        <v>5312</v>
      </c>
      <c r="H2075" s="1" t="s">
        <v>5313</v>
      </c>
    </row>
    <row r="2076" spans="1:8" x14ac:dyDescent="0.2">
      <c r="A2076" s="1" t="s">
        <v>5314</v>
      </c>
      <c r="B2076">
        <v>0.40500000000000003</v>
      </c>
      <c r="C2076">
        <v>1.5413019999999999E-2</v>
      </c>
      <c r="D2076">
        <v>-2.60802859</v>
      </c>
      <c r="E2076">
        <v>-2.9454039999999999</v>
      </c>
      <c r="F2076">
        <v>-0.14099999999999999</v>
      </c>
      <c r="G2076" s="1" t="s">
        <v>5315</v>
      </c>
      <c r="H2076" s="1" t="s">
        <v>5316</v>
      </c>
    </row>
    <row r="2077" spans="1:8" x14ac:dyDescent="0.2">
      <c r="A2077" s="1" t="s">
        <v>5317</v>
      </c>
      <c r="B2077">
        <v>0.40500000000000003</v>
      </c>
      <c r="C2077">
        <v>1.541403E-2</v>
      </c>
      <c r="D2077">
        <v>-2.6079997599999998</v>
      </c>
      <c r="E2077">
        <v>-2.9454539999999998</v>
      </c>
      <c r="F2077">
        <v>-0.161</v>
      </c>
      <c r="G2077" s="1" t="s">
        <v>5318</v>
      </c>
      <c r="H2077" s="1" t="s">
        <v>5319</v>
      </c>
    </row>
    <row r="2078" spans="1:8" x14ac:dyDescent="0.2">
      <c r="A2078" s="1" t="s">
        <v>5320</v>
      </c>
      <c r="B2078">
        <v>0.40500000000000003</v>
      </c>
      <c r="C2078">
        <v>1.542E-2</v>
      </c>
      <c r="D2078">
        <v>2.6078286099999999</v>
      </c>
      <c r="E2078">
        <v>-2.9457550000000001</v>
      </c>
      <c r="F2078">
        <v>0.17499999999999999</v>
      </c>
      <c r="G2078" s="1" t="s">
        <v>5321</v>
      </c>
      <c r="H2078" s="1" t="s">
        <v>5322</v>
      </c>
    </row>
    <row r="2079" spans="1:8" x14ac:dyDescent="0.2">
      <c r="A2079" s="1" t="s">
        <v>5323</v>
      </c>
      <c r="B2079">
        <v>0.40500000000000003</v>
      </c>
      <c r="C2079">
        <v>1.5421280000000001E-2</v>
      </c>
      <c r="D2079">
        <v>-2.6077918599999999</v>
      </c>
      <c r="E2079">
        <v>-2.9458190000000002</v>
      </c>
      <c r="F2079">
        <v>-0.24299999999999999</v>
      </c>
      <c r="G2079" s="1" t="s">
        <v>5324</v>
      </c>
      <c r="H2079" s="1" t="s">
        <v>5325</v>
      </c>
    </row>
    <row r="2080" spans="1:8" x14ac:dyDescent="0.2">
      <c r="A2080" s="1" t="s">
        <v>5326</v>
      </c>
      <c r="B2080">
        <v>0.40500000000000003</v>
      </c>
      <c r="C2080">
        <v>1.5421529999999999E-2</v>
      </c>
      <c r="D2080">
        <v>-2.6077846999999998</v>
      </c>
      <c r="E2080">
        <v>-2.9458319999999998</v>
      </c>
      <c r="F2080">
        <v>-0.191</v>
      </c>
      <c r="G2080" s="1" t="s">
        <v>5327</v>
      </c>
      <c r="H2080" s="1" t="s">
        <v>5328</v>
      </c>
    </row>
    <row r="2081" spans="1:8" x14ac:dyDescent="0.2">
      <c r="A2081" s="1" t="s">
        <v>5329</v>
      </c>
      <c r="B2081">
        <v>0.40500000000000003</v>
      </c>
      <c r="C2081">
        <v>1.543256E-2</v>
      </c>
      <c r="D2081">
        <v>-2.6074690199999999</v>
      </c>
      <c r="E2081">
        <v>-2.9463849999999998</v>
      </c>
      <c r="F2081">
        <v>-0.17299999999999999</v>
      </c>
      <c r="G2081" s="1" t="s">
        <v>5330</v>
      </c>
      <c r="H2081" s="1" t="s">
        <v>5331</v>
      </c>
    </row>
    <row r="2082" spans="1:8" x14ac:dyDescent="0.2">
      <c r="A2082" s="1" t="s">
        <v>5332</v>
      </c>
      <c r="B2082">
        <v>0.40500000000000003</v>
      </c>
      <c r="C2082">
        <v>1.543513E-2</v>
      </c>
      <c r="D2082">
        <v>-2.6073955400000002</v>
      </c>
      <c r="E2082">
        <v>-2.9465140000000001</v>
      </c>
      <c r="F2082">
        <v>-0.17899999999999999</v>
      </c>
      <c r="G2082" s="1" t="s">
        <v>5333</v>
      </c>
      <c r="H2082" s="1" t="s">
        <v>5334</v>
      </c>
    </row>
    <row r="2083" spans="1:8" x14ac:dyDescent="0.2">
      <c r="A2083" s="1" t="s">
        <v>5335</v>
      </c>
      <c r="B2083">
        <v>0.40500000000000003</v>
      </c>
      <c r="C2083">
        <v>1.543866E-2</v>
      </c>
      <c r="D2083">
        <v>2.6072942600000002</v>
      </c>
      <c r="E2083">
        <v>-2.9466920000000001</v>
      </c>
      <c r="F2083">
        <v>0.314</v>
      </c>
      <c r="G2083" s="1" t="s">
        <v>24</v>
      </c>
      <c r="H2083" s="1" t="s">
        <v>24</v>
      </c>
    </row>
    <row r="2084" spans="1:8" x14ac:dyDescent="0.2">
      <c r="A2084" s="1" t="s">
        <v>5336</v>
      </c>
      <c r="B2084">
        <v>0.40500000000000003</v>
      </c>
      <c r="C2084">
        <v>1.544017E-2</v>
      </c>
      <c r="D2084">
        <v>-2.6072512799999998</v>
      </c>
      <c r="E2084">
        <v>-2.9467669999999999</v>
      </c>
      <c r="F2084">
        <v>-0.214</v>
      </c>
      <c r="G2084" s="1" t="s">
        <v>5337</v>
      </c>
      <c r="H2084" s="1" t="s">
        <v>5338</v>
      </c>
    </row>
    <row r="2085" spans="1:8" x14ac:dyDescent="0.2">
      <c r="A2085" s="1" t="s">
        <v>5339</v>
      </c>
      <c r="B2085">
        <v>0.40500000000000003</v>
      </c>
      <c r="C2085">
        <v>1.5446029999999999E-2</v>
      </c>
      <c r="D2085">
        <v>2.6070835400000001</v>
      </c>
      <c r="E2085">
        <v>-2.9470610000000002</v>
      </c>
      <c r="F2085">
        <v>0.20300000000000001</v>
      </c>
      <c r="G2085" s="1" t="s">
        <v>5340</v>
      </c>
      <c r="H2085" s="1" t="s">
        <v>5341</v>
      </c>
    </row>
    <row r="2086" spans="1:8" x14ac:dyDescent="0.2">
      <c r="A2086" s="1" t="s">
        <v>5342</v>
      </c>
      <c r="B2086">
        <v>0.40500000000000003</v>
      </c>
      <c r="C2086">
        <v>1.544733E-2</v>
      </c>
      <c r="D2086">
        <v>-2.6070464100000001</v>
      </c>
      <c r="E2086">
        <v>-2.9471259999999999</v>
      </c>
      <c r="F2086">
        <v>-0.186</v>
      </c>
      <c r="G2086" s="1" t="s">
        <v>24</v>
      </c>
      <c r="H2086" s="1" t="s">
        <v>24</v>
      </c>
    </row>
    <row r="2087" spans="1:8" x14ac:dyDescent="0.2">
      <c r="A2087" s="1" t="s">
        <v>5343</v>
      </c>
      <c r="B2087">
        <v>0.40500000000000003</v>
      </c>
      <c r="C2087">
        <v>1.5467470000000001E-2</v>
      </c>
      <c r="D2087">
        <v>-2.6064706599999998</v>
      </c>
      <c r="E2087">
        <v>-2.9481359999999999</v>
      </c>
      <c r="F2087">
        <v>-0.20899999999999999</v>
      </c>
      <c r="G2087" s="1" t="s">
        <v>5344</v>
      </c>
      <c r="H2087" s="1" t="s">
        <v>5345</v>
      </c>
    </row>
    <row r="2088" spans="1:8" x14ac:dyDescent="0.2">
      <c r="A2088" s="1" t="s">
        <v>5346</v>
      </c>
      <c r="B2088">
        <v>0.40500000000000003</v>
      </c>
      <c r="C2088">
        <v>1.546994E-2</v>
      </c>
      <c r="D2088">
        <v>-2.6064002400000001</v>
      </c>
      <c r="E2088">
        <v>-2.9482590000000002</v>
      </c>
      <c r="F2088">
        <v>-0.14299999999999999</v>
      </c>
      <c r="G2088" s="1" t="s">
        <v>24</v>
      </c>
      <c r="H2088" s="1" t="s">
        <v>24</v>
      </c>
    </row>
    <row r="2089" spans="1:8" x14ac:dyDescent="0.2">
      <c r="A2089" s="1" t="s">
        <v>5347</v>
      </c>
      <c r="B2089">
        <v>0.40500000000000003</v>
      </c>
      <c r="C2089">
        <v>1.5491029999999999E-2</v>
      </c>
      <c r="D2089">
        <v>-2.60579816</v>
      </c>
      <c r="E2089">
        <v>-2.9493149999999999</v>
      </c>
      <c r="F2089">
        <v>-0.23200000000000001</v>
      </c>
      <c r="G2089" s="1" t="s">
        <v>5348</v>
      </c>
      <c r="H2089" s="1" t="s">
        <v>5349</v>
      </c>
    </row>
    <row r="2090" spans="1:8" x14ac:dyDescent="0.2">
      <c r="A2090" s="1" t="s">
        <v>5350</v>
      </c>
      <c r="B2090">
        <v>0.40500000000000003</v>
      </c>
      <c r="C2090">
        <v>1.5496060000000001E-2</v>
      </c>
      <c r="D2090">
        <v>2.6056546699999998</v>
      </c>
      <c r="E2090">
        <v>-2.9495659999999999</v>
      </c>
      <c r="F2090">
        <v>0.33100000000000002</v>
      </c>
      <c r="G2090" s="1" t="s">
        <v>24</v>
      </c>
      <c r="H2090" s="1" t="s">
        <v>24</v>
      </c>
    </row>
    <row r="2091" spans="1:8" x14ac:dyDescent="0.2">
      <c r="A2091" s="1" t="s">
        <v>5351</v>
      </c>
      <c r="B2091">
        <v>0.40500000000000003</v>
      </c>
      <c r="C2091">
        <v>1.54976E-2</v>
      </c>
      <c r="D2091">
        <v>-2.6056109099999998</v>
      </c>
      <c r="E2091">
        <v>-2.949643</v>
      </c>
      <c r="F2091">
        <v>-0.20300000000000001</v>
      </c>
      <c r="G2091" s="1" t="s">
        <v>5352</v>
      </c>
      <c r="H2091" s="1" t="s">
        <v>5353</v>
      </c>
    </row>
    <row r="2092" spans="1:8" x14ac:dyDescent="0.2">
      <c r="A2092" s="1" t="s">
        <v>5354</v>
      </c>
      <c r="B2092">
        <v>0.40500000000000003</v>
      </c>
      <c r="C2092">
        <v>1.54999E-2</v>
      </c>
      <c r="D2092">
        <v>-2.6055452899999998</v>
      </c>
      <c r="E2092">
        <v>-2.9497580000000001</v>
      </c>
      <c r="F2092">
        <v>-0.192</v>
      </c>
      <c r="G2092" s="1" t="s">
        <v>5355</v>
      </c>
      <c r="H2092" s="1" t="s">
        <v>5356</v>
      </c>
    </row>
    <row r="2093" spans="1:8" x14ac:dyDescent="0.2">
      <c r="A2093" s="1" t="s">
        <v>5357</v>
      </c>
      <c r="B2093">
        <v>0.40500000000000003</v>
      </c>
      <c r="C2093">
        <v>1.5517090000000001E-2</v>
      </c>
      <c r="D2093">
        <v>-2.6050555499999999</v>
      </c>
      <c r="E2093">
        <v>-2.9506160000000001</v>
      </c>
      <c r="F2093">
        <v>-0.26400000000000001</v>
      </c>
      <c r="G2093" s="1" t="s">
        <v>5358</v>
      </c>
      <c r="H2093" s="1" t="s">
        <v>5359</v>
      </c>
    </row>
    <row r="2094" spans="1:8" x14ac:dyDescent="0.2">
      <c r="A2094" s="1" t="s">
        <v>5360</v>
      </c>
      <c r="B2094">
        <v>0.40500000000000003</v>
      </c>
      <c r="C2094">
        <v>1.552362E-2</v>
      </c>
      <c r="D2094">
        <v>-2.6048695999999998</v>
      </c>
      <c r="E2094">
        <v>-2.950942</v>
      </c>
      <c r="F2094">
        <v>-0.184</v>
      </c>
      <c r="G2094" s="1" t="s">
        <v>24</v>
      </c>
      <c r="H2094" s="1" t="s">
        <v>24</v>
      </c>
    </row>
    <row r="2095" spans="1:8" x14ac:dyDescent="0.2">
      <c r="A2095" s="1" t="s">
        <v>5361</v>
      </c>
      <c r="B2095">
        <v>0.40500000000000003</v>
      </c>
      <c r="C2095">
        <v>1.5529670000000001E-2</v>
      </c>
      <c r="D2095">
        <v>-2.6046972300000002</v>
      </c>
      <c r="E2095">
        <v>-2.951244</v>
      </c>
      <c r="F2095">
        <v>-0.23300000000000001</v>
      </c>
      <c r="G2095" s="1" t="s">
        <v>5362</v>
      </c>
      <c r="H2095" s="1" t="s">
        <v>5363</v>
      </c>
    </row>
    <row r="2096" spans="1:8" x14ac:dyDescent="0.2">
      <c r="A2096" s="1" t="s">
        <v>5364</v>
      </c>
      <c r="B2096">
        <v>0.40500000000000003</v>
      </c>
      <c r="C2096">
        <v>1.553267E-2</v>
      </c>
      <c r="D2096">
        <v>-2.6046120199999998</v>
      </c>
      <c r="E2096">
        <v>-2.9513940000000001</v>
      </c>
      <c r="F2096">
        <v>-0.14599999999999999</v>
      </c>
      <c r="G2096" s="1" t="s">
        <v>5365</v>
      </c>
      <c r="H2096" s="1" t="s">
        <v>5366</v>
      </c>
    </row>
    <row r="2097" spans="1:8" x14ac:dyDescent="0.2">
      <c r="A2097" s="1" t="s">
        <v>5367</v>
      </c>
      <c r="B2097">
        <v>0.40500000000000003</v>
      </c>
      <c r="C2097">
        <v>1.554349E-2</v>
      </c>
      <c r="D2097">
        <v>-2.6043041100000002</v>
      </c>
      <c r="E2097">
        <v>-2.9519329999999999</v>
      </c>
      <c r="F2097">
        <v>-0.16300000000000001</v>
      </c>
      <c r="G2097" s="1" t="s">
        <v>293</v>
      </c>
      <c r="H2097" s="1" t="s">
        <v>294</v>
      </c>
    </row>
    <row r="2098" spans="1:8" x14ac:dyDescent="0.2">
      <c r="A2098" s="1" t="s">
        <v>5368</v>
      </c>
      <c r="B2098">
        <v>0.40600000000000003</v>
      </c>
      <c r="C2098">
        <v>1.555848E-2</v>
      </c>
      <c r="D2098">
        <v>2.60387821</v>
      </c>
      <c r="E2098">
        <v>-2.9526789999999998</v>
      </c>
      <c r="F2098">
        <v>0.16700000000000001</v>
      </c>
      <c r="G2098" s="1" t="s">
        <v>5369</v>
      </c>
      <c r="H2098" s="1" t="s">
        <v>5370</v>
      </c>
    </row>
    <row r="2099" spans="1:8" x14ac:dyDescent="0.2">
      <c r="A2099" s="1" t="s">
        <v>5371</v>
      </c>
      <c r="B2099">
        <v>0.40600000000000003</v>
      </c>
      <c r="C2099">
        <v>1.5571740000000001E-2</v>
      </c>
      <c r="D2099">
        <v>-2.6035015700000002</v>
      </c>
      <c r="E2099">
        <v>-2.9533390000000002</v>
      </c>
      <c r="F2099">
        <v>-0.15</v>
      </c>
      <c r="G2099" s="1" t="s">
        <v>5372</v>
      </c>
      <c r="H2099" s="1" t="s">
        <v>5373</v>
      </c>
    </row>
    <row r="2100" spans="1:8" x14ac:dyDescent="0.2">
      <c r="A2100" s="1" t="s">
        <v>5374</v>
      </c>
      <c r="B2100">
        <v>0.40699999999999997</v>
      </c>
      <c r="C2100">
        <v>1.5630000000000002E-2</v>
      </c>
      <c r="D2100">
        <v>-2.60185055</v>
      </c>
      <c r="E2100">
        <v>-2.956232</v>
      </c>
      <c r="F2100">
        <v>-0.16800000000000001</v>
      </c>
      <c r="G2100" s="1" t="s">
        <v>24</v>
      </c>
      <c r="H2100" s="1" t="s">
        <v>24</v>
      </c>
    </row>
    <row r="2101" spans="1:8" x14ac:dyDescent="0.2">
      <c r="A2101" s="1" t="s">
        <v>5375</v>
      </c>
      <c r="B2101">
        <v>0.40699999999999997</v>
      </c>
      <c r="C2101">
        <v>1.56302E-2</v>
      </c>
      <c r="D2101">
        <v>2.6018448699999999</v>
      </c>
      <c r="E2101">
        <v>-2.956242</v>
      </c>
      <c r="F2101">
        <v>0.191</v>
      </c>
      <c r="G2101" s="1" t="s">
        <v>5376</v>
      </c>
      <c r="H2101" s="1" t="s">
        <v>5377</v>
      </c>
    </row>
    <row r="2102" spans="1:8" x14ac:dyDescent="0.2">
      <c r="A2102" s="1" t="s">
        <v>5378</v>
      </c>
      <c r="B2102">
        <v>0.40699999999999997</v>
      </c>
      <c r="C2102">
        <v>1.5660609999999998E-2</v>
      </c>
      <c r="D2102">
        <v>-2.6009856999999998</v>
      </c>
      <c r="E2102">
        <v>-2.9577469999999999</v>
      </c>
      <c r="F2102">
        <v>-0.159</v>
      </c>
      <c r="G2102" s="1" t="s">
        <v>5379</v>
      </c>
      <c r="H2102" s="1" t="s">
        <v>5380</v>
      </c>
    </row>
    <row r="2103" spans="1:8" x14ac:dyDescent="0.2">
      <c r="A2103" s="1" t="s">
        <v>5381</v>
      </c>
      <c r="B2103">
        <v>0.40699999999999997</v>
      </c>
      <c r="C2103">
        <v>1.566472E-2</v>
      </c>
      <c r="D2103">
        <v>2.60086942</v>
      </c>
      <c r="E2103">
        <v>-2.9579499999999999</v>
      </c>
      <c r="F2103">
        <v>0.19</v>
      </c>
      <c r="G2103" s="1" t="s">
        <v>2330</v>
      </c>
      <c r="H2103" s="1" t="s">
        <v>2331</v>
      </c>
    </row>
    <row r="2104" spans="1:8" x14ac:dyDescent="0.2">
      <c r="A2104" s="1" t="s">
        <v>5382</v>
      </c>
      <c r="B2104">
        <v>0.40699999999999997</v>
      </c>
      <c r="C2104">
        <v>1.5666650000000001E-2</v>
      </c>
      <c r="D2104">
        <v>-2.6008149399999998</v>
      </c>
      <c r="E2104">
        <v>-2.958046</v>
      </c>
      <c r="F2104">
        <v>-0.23200000000000001</v>
      </c>
      <c r="G2104" s="1" t="s">
        <v>5383</v>
      </c>
      <c r="H2104" s="1" t="s">
        <v>5384</v>
      </c>
    </row>
    <row r="2105" spans="1:8" x14ac:dyDescent="0.2">
      <c r="A2105" s="1" t="s">
        <v>5385</v>
      </c>
      <c r="B2105">
        <v>0.40699999999999997</v>
      </c>
      <c r="C2105">
        <v>1.5673889999999999E-2</v>
      </c>
      <c r="D2105">
        <v>2.6006106600000001</v>
      </c>
      <c r="E2105">
        <v>-2.9584039999999998</v>
      </c>
      <c r="F2105">
        <v>0.26800000000000002</v>
      </c>
      <c r="G2105" s="1" t="s">
        <v>24</v>
      </c>
      <c r="H2105" s="1" t="s">
        <v>24</v>
      </c>
    </row>
    <row r="2106" spans="1:8" x14ac:dyDescent="0.2">
      <c r="A2106" s="1" t="s">
        <v>5386</v>
      </c>
      <c r="B2106">
        <v>0.40799999999999997</v>
      </c>
      <c r="C2106">
        <v>1.570299E-2</v>
      </c>
      <c r="D2106">
        <v>-2.59979045</v>
      </c>
      <c r="E2106">
        <v>-2.9598399999999998</v>
      </c>
      <c r="F2106">
        <v>-0.188</v>
      </c>
      <c r="G2106" s="1" t="s">
        <v>5387</v>
      </c>
      <c r="H2106" s="1" t="s">
        <v>5388</v>
      </c>
    </row>
    <row r="2107" spans="1:8" x14ac:dyDescent="0.2">
      <c r="A2107" s="1" t="s">
        <v>5389</v>
      </c>
      <c r="B2107">
        <v>0.40799999999999997</v>
      </c>
      <c r="C2107">
        <v>1.5715400000000001E-2</v>
      </c>
      <c r="D2107">
        <v>2.5994410800000001</v>
      </c>
      <c r="E2107">
        <v>-2.9604520000000001</v>
      </c>
      <c r="F2107">
        <v>0.441</v>
      </c>
      <c r="G2107" s="1" t="s">
        <v>5390</v>
      </c>
      <c r="H2107" s="1" t="s">
        <v>5391</v>
      </c>
    </row>
    <row r="2108" spans="1:8" x14ac:dyDescent="0.2">
      <c r="A2108" s="1" t="s">
        <v>5392</v>
      </c>
      <c r="B2108">
        <v>0.40899999999999997</v>
      </c>
      <c r="C2108">
        <v>1.5746659999999999E-2</v>
      </c>
      <c r="D2108">
        <v>-2.5985619899999999</v>
      </c>
      <c r="E2108">
        <v>-2.9619909999999998</v>
      </c>
      <c r="F2108">
        <v>-0.19</v>
      </c>
      <c r="G2108" s="1" t="s">
        <v>5393</v>
      </c>
      <c r="H2108" s="1" t="s">
        <v>5394</v>
      </c>
    </row>
    <row r="2109" spans="1:8" x14ac:dyDescent="0.2">
      <c r="A2109" s="1" t="s">
        <v>5395</v>
      </c>
      <c r="B2109">
        <v>0.40899999999999997</v>
      </c>
      <c r="C2109">
        <v>1.57552E-2</v>
      </c>
      <c r="D2109">
        <v>-2.5983223299999998</v>
      </c>
      <c r="E2109">
        <v>-2.9624100000000002</v>
      </c>
      <c r="F2109">
        <v>-0.182</v>
      </c>
      <c r="G2109" s="1" t="s">
        <v>24</v>
      </c>
      <c r="H2109" s="1" t="s">
        <v>24</v>
      </c>
    </row>
    <row r="2110" spans="1:8" x14ac:dyDescent="0.2">
      <c r="A2110" s="1" t="s">
        <v>5396</v>
      </c>
      <c r="B2110">
        <v>0.40899999999999997</v>
      </c>
      <c r="C2110">
        <v>1.5778E-2</v>
      </c>
      <c r="D2110">
        <v>-2.5976827</v>
      </c>
      <c r="E2110">
        <v>-2.96353</v>
      </c>
      <c r="F2110">
        <v>-0.20799999999999999</v>
      </c>
      <c r="G2110" s="1" t="s">
        <v>5397</v>
      </c>
      <c r="H2110" s="1" t="s">
        <v>5398</v>
      </c>
    </row>
    <row r="2111" spans="1:8" x14ac:dyDescent="0.2">
      <c r="A2111" s="1" t="s">
        <v>5399</v>
      </c>
      <c r="B2111">
        <v>0.40899999999999997</v>
      </c>
      <c r="C2111">
        <v>1.5786209999999998E-2</v>
      </c>
      <c r="D2111">
        <v>-2.5974524300000001</v>
      </c>
      <c r="E2111">
        <v>-2.9639329999999999</v>
      </c>
      <c r="F2111">
        <v>-0.192</v>
      </c>
      <c r="G2111" s="1" t="s">
        <v>5400</v>
      </c>
      <c r="H2111" s="1" t="s">
        <v>5401</v>
      </c>
    </row>
    <row r="2112" spans="1:8" x14ac:dyDescent="0.2">
      <c r="A2112" s="1" t="s">
        <v>5402</v>
      </c>
      <c r="B2112">
        <v>0.40899999999999997</v>
      </c>
      <c r="C2112">
        <v>1.580463E-2</v>
      </c>
      <c r="D2112">
        <v>-2.5969365099999999</v>
      </c>
      <c r="E2112">
        <v>-2.964836</v>
      </c>
      <c r="F2112">
        <v>-0.22800000000000001</v>
      </c>
      <c r="G2112" s="1" t="s">
        <v>5403</v>
      </c>
      <c r="H2112" s="1" t="s">
        <v>5404</v>
      </c>
    </row>
    <row r="2113" spans="1:8" x14ac:dyDescent="0.2">
      <c r="A2113" s="1" t="s">
        <v>5405</v>
      </c>
      <c r="B2113">
        <v>0.40899999999999997</v>
      </c>
      <c r="C2113">
        <v>1.5810390000000001E-2</v>
      </c>
      <c r="D2113">
        <v>2.59677516</v>
      </c>
      <c r="E2113">
        <v>-2.9651179999999999</v>
      </c>
      <c r="F2113">
        <v>0.28299999999999997</v>
      </c>
      <c r="G2113" s="1" t="s">
        <v>5406</v>
      </c>
      <c r="H2113" s="1" t="s">
        <v>5407</v>
      </c>
    </row>
    <row r="2114" spans="1:8" x14ac:dyDescent="0.2">
      <c r="A2114" s="1" t="s">
        <v>5408</v>
      </c>
      <c r="B2114">
        <v>0.40899999999999997</v>
      </c>
      <c r="C2114">
        <v>1.5824540000000002E-2</v>
      </c>
      <c r="D2114">
        <v>-2.59637947</v>
      </c>
      <c r="E2114">
        <v>-2.9658099999999998</v>
      </c>
      <c r="F2114">
        <v>-0.22600000000000001</v>
      </c>
      <c r="G2114" s="1" t="s">
        <v>5409</v>
      </c>
      <c r="H2114" s="1" t="s">
        <v>5410</v>
      </c>
    </row>
    <row r="2115" spans="1:8" x14ac:dyDescent="0.2">
      <c r="A2115" s="1" t="s">
        <v>5411</v>
      </c>
      <c r="B2115">
        <v>0.41</v>
      </c>
      <c r="C2115">
        <v>1.583714E-2</v>
      </c>
      <c r="D2115">
        <v>2.5960273100000002</v>
      </c>
      <c r="E2115">
        <v>-2.9664269999999999</v>
      </c>
      <c r="F2115">
        <v>0.16500000000000001</v>
      </c>
      <c r="G2115" s="1" t="s">
        <v>5412</v>
      </c>
      <c r="H2115" s="1" t="s">
        <v>5413</v>
      </c>
    </row>
    <row r="2116" spans="1:8" x14ac:dyDescent="0.2">
      <c r="A2116" s="1" t="s">
        <v>5414</v>
      </c>
      <c r="B2116">
        <v>0.41</v>
      </c>
      <c r="C2116">
        <v>1.5863269999999999E-2</v>
      </c>
      <c r="D2116">
        <v>2.59529758</v>
      </c>
      <c r="E2116">
        <v>-2.9677030000000002</v>
      </c>
      <c r="F2116">
        <v>0.16200000000000001</v>
      </c>
      <c r="G2116" s="1" t="s">
        <v>957</v>
      </c>
      <c r="H2116" s="1" t="s">
        <v>958</v>
      </c>
    </row>
    <row r="2117" spans="1:8" x14ac:dyDescent="0.2">
      <c r="A2117" s="1" t="s">
        <v>5415</v>
      </c>
      <c r="B2117">
        <v>0.41</v>
      </c>
      <c r="C2117">
        <v>1.587059E-2</v>
      </c>
      <c r="D2117">
        <v>2.5950935500000001</v>
      </c>
      <c r="E2117">
        <v>-2.9680599999999999</v>
      </c>
      <c r="F2117">
        <v>0.27700000000000002</v>
      </c>
      <c r="G2117" s="1" t="s">
        <v>5416</v>
      </c>
      <c r="H2117" s="1" t="s">
        <v>5417</v>
      </c>
    </row>
    <row r="2118" spans="1:8" x14ac:dyDescent="0.2">
      <c r="A2118" s="1" t="s">
        <v>5418</v>
      </c>
      <c r="B2118">
        <v>0.41</v>
      </c>
      <c r="C2118">
        <v>1.588326E-2</v>
      </c>
      <c r="D2118">
        <v>2.5947403100000002</v>
      </c>
      <c r="E2118">
        <v>-2.9686780000000002</v>
      </c>
      <c r="F2118">
        <v>0.13100000000000001</v>
      </c>
      <c r="G2118" s="1" t="s">
        <v>5419</v>
      </c>
      <c r="H2118" s="1" t="s">
        <v>5420</v>
      </c>
    </row>
    <row r="2119" spans="1:8" x14ac:dyDescent="0.2">
      <c r="A2119" s="1" t="s">
        <v>5421</v>
      </c>
      <c r="B2119">
        <v>0.41</v>
      </c>
      <c r="C2119">
        <v>1.5887459999999999E-2</v>
      </c>
      <c r="D2119">
        <v>-2.5946232500000002</v>
      </c>
      <c r="E2119">
        <v>-2.9688829999999999</v>
      </c>
      <c r="F2119">
        <v>-0.16300000000000001</v>
      </c>
      <c r="G2119" s="1" t="s">
        <v>24</v>
      </c>
      <c r="H2119" s="1" t="s">
        <v>24</v>
      </c>
    </row>
    <row r="2120" spans="1:8" x14ac:dyDescent="0.2">
      <c r="A2120" s="1" t="s">
        <v>5422</v>
      </c>
      <c r="B2120">
        <v>0.41</v>
      </c>
      <c r="C2120">
        <v>1.5890169999999999E-2</v>
      </c>
      <c r="D2120">
        <v>2.5945478999999998</v>
      </c>
      <c r="E2120">
        <v>-2.9690150000000002</v>
      </c>
      <c r="F2120">
        <v>0.23699999999999999</v>
      </c>
      <c r="G2120" s="1" t="s">
        <v>5423</v>
      </c>
      <c r="H2120" s="1" t="s">
        <v>5424</v>
      </c>
    </row>
    <row r="2121" spans="1:8" x14ac:dyDescent="0.2">
      <c r="A2121" s="1" t="s">
        <v>5425</v>
      </c>
      <c r="B2121">
        <v>0.41</v>
      </c>
      <c r="C2121">
        <v>1.5895759999999998E-2</v>
      </c>
      <c r="D2121">
        <v>-2.5943920600000001</v>
      </c>
      <c r="E2121">
        <v>-2.9692880000000001</v>
      </c>
      <c r="F2121">
        <v>-0.19800000000000001</v>
      </c>
      <c r="G2121" s="1" t="s">
        <v>5426</v>
      </c>
      <c r="H2121" s="1" t="s">
        <v>5427</v>
      </c>
    </row>
    <row r="2122" spans="1:8" x14ac:dyDescent="0.2">
      <c r="A2122" s="1" t="s">
        <v>5428</v>
      </c>
      <c r="B2122">
        <v>0.41</v>
      </c>
      <c r="C2122">
        <v>1.5896770000000001E-2</v>
      </c>
      <c r="D2122">
        <v>2.5943639799999998</v>
      </c>
      <c r="E2122">
        <v>-2.9693369999999999</v>
      </c>
      <c r="F2122">
        <v>0.437</v>
      </c>
      <c r="G2122" s="1" t="s">
        <v>24</v>
      </c>
      <c r="H2122" s="1" t="s">
        <v>24</v>
      </c>
    </row>
    <row r="2123" spans="1:8" x14ac:dyDescent="0.2">
      <c r="A2123" s="1" t="s">
        <v>5429</v>
      </c>
      <c r="B2123">
        <v>0.41</v>
      </c>
      <c r="C2123">
        <v>1.590693E-2</v>
      </c>
      <c r="D2123">
        <v>2.59408124</v>
      </c>
      <c r="E2123">
        <v>-2.9698310000000001</v>
      </c>
      <c r="F2123">
        <v>0.308</v>
      </c>
      <c r="G2123" s="1" t="s">
        <v>5430</v>
      </c>
      <c r="H2123" s="1" t="s">
        <v>5431</v>
      </c>
    </row>
    <row r="2124" spans="1:8" x14ac:dyDescent="0.2">
      <c r="A2124" s="1" t="s">
        <v>5432</v>
      </c>
      <c r="B2124">
        <v>0.41</v>
      </c>
      <c r="C2124">
        <v>1.590958E-2</v>
      </c>
      <c r="D2124">
        <v>2.5940073199999998</v>
      </c>
      <c r="E2124">
        <v>-2.9699599999999999</v>
      </c>
      <c r="F2124">
        <v>0.19500000000000001</v>
      </c>
      <c r="G2124" s="1" t="s">
        <v>5433</v>
      </c>
      <c r="H2124" s="1" t="s">
        <v>5434</v>
      </c>
    </row>
    <row r="2125" spans="1:8" x14ac:dyDescent="0.2">
      <c r="A2125" s="1" t="s">
        <v>5435</v>
      </c>
      <c r="B2125">
        <v>0.41</v>
      </c>
      <c r="C2125">
        <v>1.592062E-2</v>
      </c>
      <c r="D2125">
        <v>2.5937003000000001</v>
      </c>
      <c r="E2125">
        <v>-2.9704969999999999</v>
      </c>
      <c r="F2125">
        <v>0.22</v>
      </c>
      <c r="G2125" s="1" t="s">
        <v>5436</v>
      </c>
      <c r="H2125" s="1" t="s">
        <v>5437</v>
      </c>
    </row>
    <row r="2126" spans="1:8" x14ac:dyDescent="0.2">
      <c r="A2126" s="1" t="s">
        <v>5438</v>
      </c>
      <c r="B2126">
        <v>0.41</v>
      </c>
      <c r="C2126">
        <v>1.5941980000000001E-2</v>
      </c>
      <c r="D2126">
        <v>-2.5931067900000002</v>
      </c>
      <c r="E2126">
        <v>-2.9715349999999998</v>
      </c>
      <c r="F2126">
        <v>-0.153</v>
      </c>
      <c r="G2126" s="1" t="s">
        <v>5439</v>
      </c>
      <c r="H2126" s="1" t="s">
        <v>5440</v>
      </c>
    </row>
    <row r="2127" spans="1:8" x14ac:dyDescent="0.2">
      <c r="A2127" s="1" t="s">
        <v>5441</v>
      </c>
      <c r="B2127">
        <v>0.41</v>
      </c>
      <c r="C2127">
        <v>1.5949310000000001E-2</v>
      </c>
      <c r="D2127">
        <v>-2.59290339</v>
      </c>
      <c r="E2127">
        <v>-2.9718909999999998</v>
      </c>
      <c r="F2127">
        <v>-0.21099999999999999</v>
      </c>
      <c r="G2127" s="1" t="s">
        <v>5442</v>
      </c>
      <c r="H2127" s="1" t="s">
        <v>5443</v>
      </c>
    </row>
    <row r="2128" spans="1:8" x14ac:dyDescent="0.2">
      <c r="A2128" s="1" t="s">
        <v>5444</v>
      </c>
      <c r="B2128">
        <v>0.41</v>
      </c>
      <c r="C2128">
        <v>1.5960579999999999E-2</v>
      </c>
      <c r="D2128">
        <v>-2.5925905600000001</v>
      </c>
      <c r="E2128">
        <v>-2.9724379999999999</v>
      </c>
      <c r="F2128">
        <v>-0.16700000000000001</v>
      </c>
      <c r="G2128" s="1" t="s">
        <v>5445</v>
      </c>
      <c r="H2128" s="1" t="s">
        <v>5446</v>
      </c>
    </row>
    <row r="2129" spans="1:8" x14ac:dyDescent="0.2">
      <c r="A2129" s="1" t="s">
        <v>5447</v>
      </c>
      <c r="B2129">
        <v>0.41</v>
      </c>
      <c r="C2129">
        <v>1.5964180000000001E-2</v>
      </c>
      <c r="D2129">
        <v>-2.5924909</v>
      </c>
      <c r="E2129">
        <v>-2.9726119999999998</v>
      </c>
      <c r="F2129">
        <v>-0.16500000000000001</v>
      </c>
      <c r="G2129" s="1" t="s">
        <v>5448</v>
      </c>
      <c r="H2129" s="1" t="s">
        <v>5449</v>
      </c>
    </row>
    <row r="2130" spans="1:8" x14ac:dyDescent="0.2">
      <c r="A2130" s="1" t="s">
        <v>5450</v>
      </c>
      <c r="B2130">
        <v>0.41</v>
      </c>
      <c r="C2130">
        <v>1.5968570000000001E-2</v>
      </c>
      <c r="D2130">
        <v>2.5923690499999998</v>
      </c>
      <c r="E2130">
        <v>-2.972826</v>
      </c>
      <c r="F2130">
        <v>0.26500000000000001</v>
      </c>
      <c r="G2130" s="1" t="s">
        <v>5451</v>
      </c>
      <c r="H2130" s="1" t="s">
        <v>5452</v>
      </c>
    </row>
    <row r="2131" spans="1:8" x14ac:dyDescent="0.2">
      <c r="A2131" s="1" t="s">
        <v>5453</v>
      </c>
      <c r="B2131">
        <v>0.41</v>
      </c>
      <c r="C2131">
        <v>1.5971679999999999E-2</v>
      </c>
      <c r="D2131">
        <v>-2.5922827800000001</v>
      </c>
      <c r="E2131">
        <v>-2.9729760000000001</v>
      </c>
      <c r="F2131">
        <v>-0.17799999999999999</v>
      </c>
      <c r="G2131" s="1" t="s">
        <v>5454</v>
      </c>
      <c r="H2131" s="1" t="s">
        <v>5455</v>
      </c>
    </row>
    <row r="2132" spans="1:8" x14ac:dyDescent="0.2">
      <c r="A2132" s="1" t="s">
        <v>5456</v>
      </c>
      <c r="B2132">
        <v>0.41</v>
      </c>
      <c r="C2132">
        <v>1.5976939999999999E-2</v>
      </c>
      <c r="D2132">
        <v>-2.5921370100000001</v>
      </c>
      <c r="E2132">
        <v>-2.9732310000000002</v>
      </c>
      <c r="F2132">
        <v>-0.20300000000000001</v>
      </c>
      <c r="G2132" s="1" t="s">
        <v>5457</v>
      </c>
      <c r="H2132" s="1" t="s">
        <v>5458</v>
      </c>
    </row>
    <row r="2133" spans="1:8" x14ac:dyDescent="0.2">
      <c r="A2133" s="1" t="s">
        <v>5459</v>
      </c>
      <c r="B2133">
        <v>0.41</v>
      </c>
      <c r="C2133">
        <v>1.5980029999999999E-2</v>
      </c>
      <c r="D2133">
        <v>-2.5920513500000002</v>
      </c>
      <c r="E2133">
        <v>-2.9733809999999998</v>
      </c>
      <c r="F2133">
        <v>-0.21199999999999999</v>
      </c>
      <c r="G2133" s="1" t="s">
        <v>24</v>
      </c>
      <c r="H2133" s="1" t="s">
        <v>24</v>
      </c>
    </row>
    <row r="2134" spans="1:8" x14ac:dyDescent="0.2">
      <c r="A2134" s="1" t="s">
        <v>5460</v>
      </c>
      <c r="B2134">
        <v>0.41</v>
      </c>
      <c r="C2134">
        <v>1.600737E-2</v>
      </c>
      <c r="D2134">
        <v>-2.5912944699999998</v>
      </c>
      <c r="E2134">
        <v>-2.974704</v>
      </c>
      <c r="F2134">
        <v>-0.187</v>
      </c>
      <c r="G2134" s="1" t="s">
        <v>5461</v>
      </c>
      <c r="H2134" s="1" t="s">
        <v>5462</v>
      </c>
    </row>
    <row r="2135" spans="1:8" x14ac:dyDescent="0.2">
      <c r="A2135" s="1" t="s">
        <v>5463</v>
      </c>
      <c r="B2135">
        <v>0.41</v>
      </c>
      <c r="C2135">
        <v>1.6010170000000001E-2</v>
      </c>
      <c r="D2135">
        <v>-2.5912169700000001</v>
      </c>
      <c r="E2135">
        <v>-2.9748399999999999</v>
      </c>
      <c r="F2135">
        <v>-0.161</v>
      </c>
      <c r="G2135" s="1" t="s">
        <v>5464</v>
      </c>
      <c r="H2135" s="1" t="s">
        <v>5465</v>
      </c>
    </row>
    <row r="2136" spans="1:8" x14ac:dyDescent="0.2">
      <c r="A2136" s="1" t="s">
        <v>5466</v>
      </c>
      <c r="B2136">
        <v>0.41</v>
      </c>
      <c r="C2136">
        <v>1.6027059999999999E-2</v>
      </c>
      <c r="D2136">
        <v>2.5907500899999998</v>
      </c>
      <c r="E2136">
        <v>-2.9756559999999999</v>
      </c>
      <c r="F2136">
        <v>0.2</v>
      </c>
      <c r="G2136" s="1" t="s">
        <v>5467</v>
      </c>
      <c r="H2136" s="1" t="s">
        <v>5468</v>
      </c>
    </row>
    <row r="2137" spans="1:8" x14ac:dyDescent="0.2">
      <c r="A2137" s="1" t="s">
        <v>5469</v>
      </c>
      <c r="B2137">
        <v>0.41</v>
      </c>
      <c r="C2137">
        <v>1.6027260000000002E-2</v>
      </c>
      <c r="D2137">
        <v>-2.5907446300000001</v>
      </c>
      <c r="E2137">
        <v>-2.9756649999999998</v>
      </c>
      <c r="F2137">
        <v>-0.22800000000000001</v>
      </c>
      <c r="G2137" s="1" t="s">
        <v>5470</v>
      </c>
      <c r="H2137" s="1" t="s">
        <v>5471</v>
      </c>
    </row>
    <row r="2138" spans="1:8" x14ac:dyDescent="0.2">
      <c r="A2138" s="1" t="s">
        <v>5472</v>
      </c>
      <c r="B2138">
        <v>0.41</v>
      </c>
      <c r="C2138">
        <v>1.6039850000000001E-2</v>
      </c>
      <c r="D2138">
        <v>2.59039676</v>
      </c>
      <c r="E2138">
        <v>-2.9762740000000001</v>
      </c>
      <c r="F2138">
        <v>0.26</v>
      </c>
      <c r="G2138" s="1" t="s">
        <v>24</v>
      </c>
      <c r="H2138" s="1" t="s">
        <v>24</v>
      </c>
    </row>
    <row r="2139" spans="1:8" x14ac:dyDescent="0.2">
      <c r="A2139" s="1" t="s">
        <v>5473</v>
      </c>
      <c r="B2139">
        <v>0.41</v>
      </c>
      <c r="C2139">
        <v>1.604262E-2</v>
      </c>
      <c r="D2139">
        <v>-2.5903202799999998</v>
      </c>
      <c r="E2139">
        <v>-2.976407</v>
      </c>
      <c r="F2139">
        <v>-0.15</v>
      </c>
      <c r="G2139" s="1" t="s">
        <v>5474</v>
      </c>
      <c r="H2139" s="1" t="s">
        <v>5475</v>
      </c>
    </row>
    <row r="2140" spans="1:8" x14ac:dyDescent="0.2">
      <c r="A2140" s="1" t="s">
        <v>5476</v>
      </c>
      <c r="B2140">
        <v>0.41</v>
      </c>
      <c r="C2140">
        <v>1.6047970000000002E-2</v>
      </c>
      <c r="D2140">
        <v>-2.5901725500000001</v>
      </c>
      <c r="E2140">
        <v>-2.9766650000000001</v>
      </c>
      <c r="F2140">
        <v>-0.151</v>
      </c>
      <c r="G2140" s="1" t="s">
        <v>5477</v>
      </c>
      <c r="H2140" s="1" t="s">
        <v>5478</v>
      </c>
    </row>
    <row r="2141" spans="1:8" x14ac:dyDescent="0.2">
      <c r="A2141" s="1" t="s">
        <v>5479</v>
      </c>
      <c r="B2141">
        <v>0.41</v>
      </c>
      <c r="C2141">
        <v>1.6052489999999999E-2</v>
      </c>
      <c r="D2141">
        <v>2.59004791</v>
      </c>
      <c r="E2141">
        <v>-2.9768829999999999</v>
      </c>
      <c r="F2141">
        <v>0.54100000000000004</v>
      </c>
      <c r="G2141" s="1" t="s">
        <v>5480</v>
      </c>
      <c r="H2141" s="1" t="s">
        <v>5481</v>
      </c>
    </row>
    <row r="2142" spans="1:8" x14ac:dyDescent="0.2">
      <c r="A2142" s="1" t="s">
        <v>5482</v>
      </c>
      <c r="B2142">
        <v>0.41</v>
      </c>
      <c r="C2142">
        <v>1.6053069999999999E-2</v>
      </c>
      <c r="D2142">
        <v>2.5900320300000002</v>
      </c>
      <c r="E2142">
        <v>-2.9769109999999999</v>
      </c>
      <c r="F2142">
        <v>0.254</v>
      </c>
      <c r="G2142" s="1" t="s">
        <v>5483</v>
      </c>
      <c r="H2142" s="1" t="s">
        <v>5484</v>
      </c>
    </row>
    <row r="2143" spans="1:8" x14ac:dyDescent="0.2">
      <c r="A2143" s="1" t="s">
        <v>5485</v>
      </c>
      <c r="B2143">
        <v>0.41</v>
      </c>
      <c r="C2143">
        <v>1.6060930000000001E-2</v>
      </c>
      <c r="D2143">
        <v>-2.5898150000000002</v>
      </c>
      <c r="E2143">
        <v>-2.97729</v>
      </c>
      <c r="F2143">
        <v>-0.20100000000000001</v>
      </c>
      <c r="G2143" s="1" t="s">
        <v>5486</v>
      </c>
      <c r="H2143" s="1" t="s">
        <v>5487</v>
      </c>
    </row>
    <row r="2144" spans="1:8" x14ac:dyDescent="0.2">
      <c r="A2144" s="1" t="s">
        <v>5488</v>
      </c>
      <c r="B2144">
        <v>0.41</v>
      </c>
      <c r="C2144">
        <v>1.606293E-2</v>
      </c>
      <c r="D2144">
        <v>2.5897599499999999</v>
      </c>
      <c r="E2144">
        <v>-2.9773869999999998</v>
      </c>
      <c r="F2144">
        <v>0.16400000000000001</v>
      </c>
      <c r="G2144" s="1" t="s">
        <v>24</v>
      </c>
      <c r="H2144" s="1" t="s">
        <v>24</v>
      </c>
    </row>
    <row r="2145" spans="1:8" x14ac:dyDescent="0.2">
      <c r="A2145" s="1" t="s">
        <v>5489</v>
      </c>
      <c r="B2145">
        <v>0.41</v>
      </c>
      <c r="C2145">
        <v>1.6095160000000001E-2</v>
      </c>
      <c r="D2145">
        <v>2.5888720300000001</v>
      </c>
      <c r="E2145">
        <v>-2.9789379999999999</v>
      </c>
      <c r="F2145">
        <v>0.23200000000000001</v>
      </c>
      <c r="G2145" s="1" t="s">
        <v>5490</v>
      </c>
      <c r="H2145" s="1" t="s">
        <v>5491</v>
      </c>
    </row>
    <row r="2146" spans="1:8" x14ac:dyDescent="0.2">
      <c r="A2146" s="1" t="s">
        <v>5492</v>
      </c>
      <c r="B2146">
        <v>0.41</v>
      </c>
      <c r="C2146">
        <v>1.6098500000000002E-2</v>
      </c>
      <c r="D2146">
        <v>-2.58878005</v>
      </c>
      <c r="E2146">
        <v>-2.9790990000000002</v>
      </c>
      <c r="F2146">
        <v>-0.188</v>
      </c>
      <c r="G2146" s="1" t="s">
        <v>24</v>
      </c>
      <c r="H2146" s="1" t="s">
        <v>24</v>
      </c>
    </row>
    <row r="2147" spans="1:8" x14ac:dyDescent="0.2">
      <c r="A2147" s="1" t="s">
        <v>5493</v>
      </c>
      <c r="B2147">
        <v>0.41</v>
      </c>
      <c r="C2147">
        <v>1.6111489999999999E-2</v>
      </c>
      <c r="D2147">
        <v>-2.5884229300000001</v>
      </c>
      <c r="E2147">
        <v>-2.9797229999999999</v>
      </c>
      <c r="F2147">
        <v>-0.16600000000000001</v>
      </c>
      <c r="G2147" s="1" t="s">
        <v>5494</v>
      </c>
      <c r="H2147" s="1" t="s">
        <v>5495</v>
      </c>
    </row>
    <row r="2148" spans="1:8" x14ac:dyDescent="0.2">
      <c r="A2148" s="1" t="s">
        <v>5496</v>
      </c>
      <c r="B2148">
        <v>0.41</v>
      </c>
      <c r="C2148">
        <v>1.6112899999999999E-2</v>
      </c>
      <c r="D2148">
        <v>-2.5883841599999999</v>
      </c>
      <c r="E2148">
        <v>-2.9797910000000001</v>
      </c>
      <c r="F2148">
        <v>-0.19800000000000001</v>
      </c>
      <c r="G2148" s="1" t="s">
        <v>5497</v>
      </c>
      <c r="H2148" s="1" t="s">
        <v>5498</v>
      </c>
    </row>
    <row r="2149" spans="1:8" x14ac:dyDescent="0.2">
      <c r="A2149" s="1" t="s">
        <v>5499</v>
      </c>
      <c r="B2149">
        <v>0.41</v>
      </c>
      <c r="C2149">
        <v>1.612448E-2</v>
      </c>
      <c r="D2149">
        <v>2.5880658699999999</v>
      </c>
      <c r="E2149">
        <v>-2.9803470000000001</v>
      </c>
      <c r="F2149">
        <v>0.20699999999999999</v>
      </c>
      <c r="G2149" s="1" t="s">
        <v>24</v>
      </c>
      <c r="H2149" s="1" t="s">
        <v>24</v>
      </c>
    </row>
    <row r="2150" spans="1:8" x14ac:dyDescent="0.2">
      <c r="A2150" s="1" t="s">
        <v>5500</v>
      </c>
      <c r="B2150">
        <v>0.41</v>
      </c>
      <c r="C2150">
        <v>1.612833E-2</v>
      </c>
      <c r="D2150">
        <v>2.58795997</v>
      </c>
      <c r="E2150">
        <v>-2.9805320000000002</v>
      </c>
      <c r="F2150">
        <v>0.51500000000000001</v>
      </c>
      <c r="G2150" s="1" t="s">
        <v>3814</v>
      </c>
      <c r="H2150" s="1" t="s">
        <v>3815</v>
      </c>
    </row>
    <row r="2151" spans="1:8" x14ac:dyDescent="0.2">
      <c r="A2151" s="1" t="s">
        <v>5501</v>
      </c>
      <c r="B2151">
        <v>0.41</v>
      </c>
      <c r="C2151">
        <v>1.6149719999999999E-2</v>
      </c>
      <c r="D2151">
        <v>-2.5873727400000002</v>
      </c>
      <c r="E2151">
        <v>-2.9815580000000002</v>
      </c>
      <c r="F2151">
        <v>-0.16300000000000001</v>
      </c>
      <c r="G2151" s="1" t="s">
        <v>24</v>
      </c>
      <c r="H2151" s="1" t="s">
        <v>24</v>
      </c>
    </row>
    <row r="2152" spans="1:8" x14ac:dyDescent="0.2">
      <c r="A2152" s="1" t="s">
        <v>5502</v>
      </c>
      <c r="B2152">
        <v>0.41</v>
      </c>
      <c r="C2152">
        <v>1.6151229999999999E-2</v>
      </c>
      <c r="D2152">
        <v>2.58733133</v>
      </c>
      <c r="E2152">
        <v>-2.98163</v>
      </c>
      <c r="F2152">
        <v>0.44500000000000001</v>
      </c>
      <c r="G2152" s="1" t="s">
        <v>5503</v>
      </c>
      <c r="H2152" s="1" t="s">
        <v>5504</v>
      </c>
    </row>
    <row r="2153" spans="1:8" x14ac:dyDescent="0.2">
      <c r="A2153" s="1" t="s">
        <v>5505</v>
      </c>
      <c r="B2153">
        <v>0.41</v>
      </c>
      <c r="C2153">
        <v>1.6152239999999998E-2</v>
      </c>
      <c r="D2153">
        <v>-2.5873037399999999</v>
      </c>
      <c r="E2153">
        <v>-2.9816780000000001</v>
      </c>
      <c r="F2153">
        <v>-0.23</v>
      </c>
      <c r="G2153" s="1" t="s">
        <v>5506</v>
      </c>
      <c r="H2153" s="1" t="s">
        <v>5507</v>
      </c>
    </row>
    <row r="2154" spans="1:8" x14ac:dyDescent="0.2">
      <c r="A2154" s="1" t="s">
        <v>5508</v>
      </c>
      <c r="B2154">
        <v>0.41</v>
      </c>
      <c r="C2154">
        <v>1.6153339999999999E-2</v>
      </c>
      <c r="D2154">
        <v>-2.58727353</v>
      </c>
      <c r="E2154">
        <v>-2.9817309999999999</v>
      </c>
      <c r="F2154">
        <v>-0.21199999999999999</v>
      </c>
      <c r="G2154" s="1" t="s">
        <v>5509</v>
      </c>
      <c r="H2154" s="1" t="s">
        <v>5510</v>
      </c>
    </row>
    <row r="2155" spans="1:8" x14ac:dyDescent="0.2">
      <c r="A2155" s="1" t="s">
        <v>5511</v>
      </c>
      <c r="B2155">
        <v>0.41</v>
      </c>
      <c r="C2155">
        <v>1.6158539999999999E-2</v>
      </c>
      <c r="D2155">
        <v>2.5871308800000001</v>
      </c>
      <c r="E2155">
        <v>-2.9819800000000001</v>
      </c>
      <c r="F2155">
        <v>0.20899999999999999</v>
      </c>
      <c r="G2155" s="1" t="s">
        <v>5512</v>
      </c>
      <c r="H2155" s="1" t="s">
        <v>5513</v>
      </c>
    </row>
    <row r="2156" spans="1:8" x14ac:dyDescent="0.2">
      <c r="A2156" s="1" t="s">
        <v>5514</v>
      </c>
      <c r="B2156">
        <v>0.41</v>
      </c>
      <c r="C2156">
        <v>1.6164370000000001E-2</v>
      </c>
      <c r="D2156">
        <v>2.5869711799999999</v>
      </c>
      <c r="E2156">
        <v>-2.982259</v>
      </c>
      <c r="F2156">
        <v>0.159</v>
      </c>
      <c r="G2156" s="1" t="s">
        <v>2362</v>
      </c>
      <c r="H2156" s="1" t="s">
        <v>2363</v>
      </c>
    </row>
    <row r="2157" spans="1:8" x14ac:dyDescent="0.2">
      <c r="A2157" s="1" t="s">
        <v>5515</v>
      </c>
      <c r="B2157">
        <v>0.41</v>
      </c>
      <c r="C2157">
        <v>1.6188060000000001E-2</v>
      </c>
      <c r="D2157">
        <v>2.5863221099999998</v>
      </c>
      <c r="E2157">
        <v>-2.983393</v>
      </c>
      <c r="F2157">
        <v>0.21</v>
      </c>
      <c r="G2157" s="1" t="s">
        <v>5516</v>
      </c>
      <c r="H2157" s="1" t="s">
        <v>5517</v>
      </c>
    </row>
    <row r="2158" spans="1:8" x14ac:dyDescent="0.2">
      <c r="A2158" s="1" t="s">
        <v>5518</v>
      </c>
      <c r="B2158">
        <v>0.41</v>
      </c>
      <c r="C2158">
        <v>1.619137E-2</v>
      </c>
      <c r="D2158">
        <v>-2.5862315300000001</v>
      </c>
      <c r="E2158">
        <v>-2.9835509999999998</v>
      </c>
      <c r="F2158">
        <v>-0.19600000000000001</v>
      </c>
      <c r="G2158" s="1" t="s">
        <v>5519</v>
      </c>
      <c r="H2158" s="1" t="s">
        <v>5520</v>
      </c>
    </row>
    <row r="2159" spans="1:8" x14ac:dyDescent="0.2">
      <c r="A2159" s="1" t="s">
        <v>5521</v>
      </c>
      <c r="B2159">
        <v>0.41</v>
      </c>
      <c r="C2159">
        <v>1.6192640000000001E-2</v>
      </c>
      <c r="D2159">
        <v>-2.5861968700000002</v>
      </c>
      <c r="E2159">
        <v>-2.9836119999999999</v>
      </c>
      <c r="F2159">
        <v>-0.16300000000000001</v>
      </c>
      <c r="G2159" s="1" t="s">
        <v>5522</v>
      </c>
      <c r="H2159" s="1" t="s">
        <v>5523</v>
      </c>
    </row>
    <row r="2160" spans="1:8" x14ac:dyDescent="0.2">
      <c r="A2160" s="1" t="s">
        <v>5524</v>
      </c>
      <c r="B2160">
        <v>0.41</v>
      </c>
      <c r="C2160">
        <v>1.6217840000000001E-2</v>
      </c>
      <c r="D2160">
        <v>-2.58550754</v>
      </c>
      <c r="E2160">
        <v>-2.9848150000000002</v>
      </c>
      <c r="F2160">
        <v>-0.188</v>
      </c>
      <c r="G2160" s="1" t="s">
        <v>5525</v>
      </c>
      <c r="H2160" s="1" t="s">
        <v>5526</v>
      </c>
    </row>
    <row r="2161" spans="1:8" x14ac:dyDescent="0.2">
      <c r="A2161" s="1" t="s">
        <v>5527</v>
      </c>
      <c r="B2161">
        <v>0.41</v>
      </c>
      <c r="C2161">
        <v>1.6228639999999999E-2</v>
      </c>
      <c r="D2161">
        <v>2.5852124500000002</v>
      </c>
      <c r="E2161">
        <v>-2.985331</v>
      </c>
      <c r="F2161">
        <v>0.23799999999999999</v>
      </c>
      <c r="G2161" s="1" t="s">
        <v>5528</v>
      </c>
      <c r="H2161" s="1" t="s">
        <v>5529</v>
      </c>
    </row>
    <row r="2162" spans="1:8" x14ac:dyDescent="0.2">
      <c r="A2162" s="1" t="s">
        <v>5530</v>
      </c>
      <c r="B2162">
        <v>0.41</v>
      </c>
      <c r="C2162">
        <v>1.6268210000000002E-2</v>
      </c>
      <c r="D2162">
        <v>-2.5841330400000002</v>
      </c>
      <c r="E2162">
        <v>-2.987215</v>
      </c>
      <c r="F2162">
        <v>-0.19</v>
      </c>
      <c r="G2162" s="1" t="s">
        <v>5531</v>
      </c>
      <c r="H2162" s="1" t="s">
        <v>5532</v>
      </c>
    </row>
    <row r="2163" spans="1:8" x14ac:dyDescent="0.2">
      <c r="A2163" s="1" t="s">
        <v>5533</v>
      </c>
      <c r="B2163">
        <v>0.41</v>
      </c>
      <c r="C2163">
        <v>1.628448E-2</v>
      </c>
      <c r="D2163">
        <v>-2.5836900200000001</v>
      </c>
      <c r="E2163">
        <v>-2.9879889999999998</v>
      </c>
      <c r="F2163">
        <v>-0.18099999999999999</v>
      </c>
      <c r="G2163" s="1" t="s">
        <v>5534</v>
      </c>
      <c r="H2163" s="1" t="s">
        <v>5535</v>
      </c>
    </row>
    <row r="2164" spans="1:8" x14ac:dyDescent="0.2">
      <c r="A2164" s="1" t="s">
        <v>5536</v>
      </c>
      <c r="B2164">
        <v>0.41</v>
      </c>
      <c r="C2164">
        <v>1.6301070000000001E-2</v>
      </c>
      <c r="D2164">
        <v>2.5832385000000002</v>
      </c>
      <c r="E2164">
        <v>-2.9887769999999998</v>
      </c>
      <c r="F2164">
        <v>0.16</v>
      </c>
      <c r="G2164" s="1" t="s">
        <v>5537</v>
      </c>
      <c r="H2164" s="1" t="s">
        <v>5538</v>
      </c>
    </row>
    <row r="2165" spans="1:8" x14ac:dyDescent="0.2">
      <c r="A2165" s="1" t="s">
        <v>5539</v>
      </c>
      <c r="B2165">
        <v>0.41</v>
      </c>
      <c r="C2165">
        <v>1.6303399999999999E-2</v>
      </c>
      <c r="D2165">
        <v>2.5831750200000001</v>
      </c>
      <c r="E2165">
        <v>-2.9888880000000002</v>
      </c>
      <c r="F2165">
        <v>0.27</v>
      </c>
      <c r="G2165" s="1" t="s">
        <v>24</v>
      </c>
      <c r="H2165" s="1" t="s">
        <v>24</v>
      </c>
    </row>
    <row r="2166" spans="1:8" x14ac:dyDescent="0.2">
      <c r="A2166" s="1" t="s">
        <v>5540</v>
      </c>
      <c r="B2166">
        <v>0.41</v>
      </c>
      <c r="C2166">
        <v>1.63102E-2</v>
      </c>
      <c r="D2166">
        <v>-2.5829902499999999</v>
      </c>
      <c r="E2166">
        <v>-2.9892099999999999</v>
      </c>
      <c r="F2166">
        <v>-0.17199999999999999</v>
      </c>
      <c r="G2166" s="1" t="s">
        <v>5541</v>
      </c>
      <c r="H2166" s="1" t="s">
        <v>5542</v>
      </c>
    </row>
    <row r="2167" spans="1:8" x14ac:dyDescent="0.2">
      <c r="A2167" s="1" t="s">
        <v>5543</v>
      </c>
      <c r="B2167">
        <v>0.41</v>
      </c>
      <c r="C2167">
        <v>1.6313830000000001E-2</v>
      </c>
      <c r="D2167">
        <v>-2.5828914300000001</v>
      </c>
      <c r="E2167">
        <v>-2.9893830000000001</v>
      </c>
      <c r="F2167">
        <v>-0.23200000000000001</v>
      </c>
      <c r="G2167" s="1" t="s">
        <v>5544</v>
      </c>
      <c r="H2167" s="1" t="s">
        <v>5545</v>
      </c>
    </row>
    <row r="2168" spans="1:8" x14ac:dyDescent="0.2">
      <c r="A2168" s="1" t="s">
        <v>5546</v>
      </c>
      <c r="B2168">
        <v>0.41</v>
      </c>
      <c r="C2168">
        <v>1.6315010000000001E-2</v>
      </c>
      <c r="D2168">
        <v>-2.58285944</v>
      </c>
      <c r="E2168">
        <v>-2.989439</v>
      </c>
      <c r="F2168">
        <v>-0.16400000000000001</v>
      </c>
      <c r="G2168" s="1" t="s">
        <v>5547</v>
      </c>
      <c r="H2168" s="1" t="s">
        <v>5548</v>
      </c>
    </row>
    <row r="2169" spans="1:8" x14ac:dyDescent="0.2">
      <c r="A2169" s="1" t="s">
        <v>5549</v>
      </c>
      <c r="B2169">
        <v>0.41</v>
      </c>
      <c r="C2169">
        <v>1.6323589999999999E-2</v>
      </c>
      <c r="D2169">
        <v>2.5826264800000001</v>
      </c>
      <c r="E2169">
        <v>-2.9898449999999999</v>
      </c>
      <c r="F2169">
        <v>0.16900000000000001</v>
      </c>
      <c r="G2169" s="1" t="s">
        <v>5550</v>
      </c>
      <c r="H2169" s="1" t="s">
        <v>5551</v>
      </c>
    </row>
    <row r="2170" spans="1:8" x14ac:dyDescent="0.2">
      <c r="A2170" s="1" t="s">
        <v>5552</v>
      </c>
      <c r="B2170">
        <v>0.41</v>
      </c>
      <c r="C2170">
        <v>1.632668E-2</v>
      </c>
      <c r="D2170">
        <v>-2.5825424899999998</v>
      </c>
      <c r="E2170">
        <v>-2.989992</v>
      </c>
      <c r="F2170">
        <v>-0.185</v>
      </c>
      <c r="G2170" s="1" t="s">
        <v>5553</v>
      </c>
      <c r="H2170" s="1" t="s">
        <v>5554</v>
      </c>
    </row>
    <row r="2171" spans="1:8" x14ac:dyDescent="0.2">
      <c r="A2171" s="1" t="s">
        <v>5555</v>
      </c>
      <c r="B2171">
        <v>0.41</v>
      </c>
      <c r="C2171">
        <v>1.6330600000000001E-2</v>
      </c>
      <c r="D2171">
        <v>-2.5824361300000001</v>
      </c>
      <c r="E2171">
        <v>-2.9901770000000001</v>
      </c>
      <c r="F2171">
        <v>-0.23200000000000001</v>
      </c>
      <c r="G2171" s="1" t="s">
        <v>5556</v>
      </c>
      <c r="H2171" s="1" t="s">
        <v>5557</v>
      </c>
    </row>
    <row r="2172" spans="1:8" x14ac:dyDescent="0.2">
      <c r="A2172" s="1" t="s">
        <v>5558</v>
      </c>
      <c r="B2172">
        <v>0.41</v>
      </c>
      <c r="C2172">
        <v>1.634043E-2</v>
      </c>
      <c r="D2172">
        <v>2.5821691499999999</v>
      </c>
      <c r="E2172">
        <v>-2.9906429999999999</v>
      </c>
      <c r="F2172">
        <v>0.23400000000000001</v>
      </c>
      <c r="G2172" s="1" t="s">
        <v>24</v>
      </c>
      <c r="H2172" s="1" t="s">
        <v>24</v>
      </c>
    </row>
    <row r="2173" spans="1:8" x14ac:dyDescent="0.2">
      <c r="A2173" s="1" t="s">
        <v>5559</v>
      </c>
      <c r="B2173">
        <v>0.41</v>
      </c>
      <c r="C2173">
        <v>1.6343880000000002E-2</v>
      </c>
      <c r="D2173">
        <v>-2.5820756</v>
      </c>
      <c r="E2173">
        <v>-2.9908070000000002</v>
      </c>
      <c r="F2173">
        <v>-0.152</v>
      </c>
      <c r="G2173" s="1" t="s">
        <v>24</v>
      </c>
      <c r="H2173" s="1" t="s">
        <v>24</v>
      </c>
    </row>
    <row r="2174" spans="1:8" x14ac:dyDescent="0.2">
      <c r="A2174" s="1" t="s">
        <v>5560</v>
      </c>
      <c r="B2174">
        <v>0.41</v>
      </c>
      <c r="C2174">
        <v>1.6347359999999998E-2</v>
      </c>
      <c r="D2174">
        <v>-2.5819811000000001</v>
      </c>
      <c r="E2174">
        <v>-2.9909720000000002</v>
      </c>
      <c r="F2174">
        <v>-0.17399999999999999</v>
      </c>
      <c r="G2174" s="1" t="s">
        <v>5561</v>
      </c>
      <c r="H2174" s="1" t="s">
        <v>5562</v>
      </c>
    </row>
    <row r="2175" spans="1:8" x14ac:dyDescent="0.2">
      <c r="A2175" s="1" t="s">
        <v>5563</v>
      </c>
      <c r="B2175">
        <v>0.41</v>
      </c>
      <c r="C2175">
        <v>1.6349510000000001E-2</v>
      </c>
      <c r="D2175">
        <v>-2.5819227499999999</v>
      </c>
      <c r="E2175">
        <v>-2.9910730000000001</v>
      </c>
      <c r="F2175">
        <v>-0.183</v>
      </c>
      <c r="G2175" s="1" t="s">
        <v>5564</v>
      </c>
      <c r="H2175" s="1" t="s">
        <v>5565</v>
      </c>
    </row>
    <row r="2176" spans="1:8" x14ac:dyDescent="0.2">
      <c r="A2176" s="1" t="s">
        <v>5566</v>
      </c>
      <c r="B2176">
        <v>0.41</v>
      </c>
      <c r="C2176">
        <v>1.6356619999999999E-2</v>
      </c>
      <c r="D2176">
        <v>2.5817300300000001</v>
      </c>
      <c r="E2176">
        <v>-2.9914100000000001</v>
      </c>
      <c r="F2176">
        <v>0.28699999999999998</v>
      </c>
      <c r="G2176" s="1" t="s">
        <v>5567</v>
      </c>
      <c r="H2176" s="1" t="s">
        <v>5568</v>
      </c>
    </row>
    <row r="2177" spans="1:8" x14ac:dyDescent="0.2">
      <c r="A2177" s="1" t="s">
        <v>5569</v>
      </c>
      <c r="B2177">
        <v>0.41</v>
      </c>
      <c r="C2177">
        <v>1.6357279999999998E-2</v>
      </c>
      <c r="D2177">
        <v>2.5817120500000001</v>
      </c>
      <c r="E2177">
        <v>-2.991441</v>
      </c>
      <c r="F2177">
        <v>0.14499999999999999</v>
      </c>
      <c r="G2177" s="1" t="s">
        <v>2670</v>
      </c>
      <c r="H2177" s="1" t="s">
        <v>2671</v>
      </c>
    </row>
    <row r="2178" spans="1:8" x14ac:dyDescent="0.2">
      <c r="A2178" s="1" t="s">
        <v>5570</v>
      </c>
      <c r="B2178">
        <v>0.41</v>
      </c>
      <c r="C2178">
        <v>1.6357300000000002E-2</v>
      </c>
      <c r="D2178">
        <v>2.58171157</v>
      </c>
      <c r="E2178">
        <v>-2.9914420000000002</v>
      </c>
      <c r="F2178">
        <v>0.23400000000000001</v>
      </c>
      <c r="G2178" s="1" t="s">
        <v>24</v>
      </c>
      <c r="H2178" s="1" t="s">
        <v>24</v>
      </c>
    </row>
    <row r="2179" spans="1:8" x14ac:dyDescent="0.2">
      <c r="A2179" s="1" t="s">
        <v>5571</v>
      </c>
      <c r="B2179">
        <v>0.41</v>
      </c>
      <c r="C2179">
        <v>1.6362020000000001E-2</v>
      </c>
      <c r="D2179">
        <v>2.5815836700000001</v>
      </c>
      <c r="E2179">
        <v>-2.9916649999999998</v>
      </c>
      <c r="F2179">
        <v>0.16300000000000001</v>
      </c>
      <c r="G2179" s="1" t="s">
        <v>5572</v>
      </c>
      <c r="H2179" s="1" t="s">
        <v>5573</v>
      </c>
    </row>
    <row r="2180" spans="1:8" x14ac:dyDescent="0.2">
      <c r="A2180" s="1" t="s">
        <v>5574</v>
      </c>
      <c r="B2180">
        <v>0.41</v>
      </c>
      <c r="C2180">
        <v>1.636866E-2</v>
      </c>
      <c r="D2180">
        <v>-2.5814037000000001</v>
      </c>
      <c r="E2180">
        <v>-2.9919790000000002</v>
      </c>
      <c r="F2180">
        <v>-0.216</v>
      </c>
      <c r="G2180" s="1" t="s">
        <v>5575</v>
      </c>
      <c r="H2180" s="1" t="s">
        <v>5576</v>
      </c>
    </row>
    <row r="2181" spans="1:8" x14ac:dyDescent="0.2">
      <c r="A2181" s="1" t="s">
        <v>5577</v>
      </c>
      <c r="B2181">
        <v>0.41</v>
      </c>
      <c r="C2181">
        <v>1.6372089999999999E-2</v>
      </c>
      <c r="D2181">
        <v>2.5813107300000002</v>
      </c>
      <c r="E2181">
        <v>-2.9921410000000002</v>
      </c>
      <c r="F2181">
        <v>0.23200000000000001</v>
      </c>
      <c r="G2181" s="1" t="s">
        <v>5578</v>
      </c>
      <c r="H2181" s="1" t="s">
        <v>5579</v>
      </c>
    </row>
    <row r="2182" spans="1:8" x14ac:dyDescent="0.2">
      <c r="A2182" s="1" t="s">
        <v>5580</v>
      </c>
      <c r="B2182">
        <v>0.41</v>
      </c>
      <c r="C2182">
        <v>1.6375130000000002E-2</v>
      </c>
      <c r="D2182">
        <v>-2.5812284999999999</v>
      </c>
      <c r="E2182">
        <v>-2.9922849999999999</v>
      </c>
      <c r="F2182">
        <v>-0.19</v>
      </c>
      <c r="G2182" s="1" t="s">
        <v>3226</v>
      </c>
      <c r="H2182" s="1" t="s">
        <v>3227</v>
      </c>
    </row>
    <row r="2183" spans="1:8" x14ac:dyDescent="0.2">
      <c r="A2183" s="1" t="s">
        <v>5581</v>
      </c>
      <c r="B2183">
        <v>0.41</v>
      </c>
      <c r="C2183">
        <v>1.6378739999999999E-2</v>
      </c>
      <c r="D2183">
        <v>2.58113064</v>
      </c>
      <c r="E2183">
        <v>-2.9924559999999998</v>
      </c>
      <c r="F2183">
        <v>0.214</v>
      </c>
      <c r="G2183" s="1" t="s">
        <v>5582</v>
      </c>
      <c r="H2183" s="1" t="s">
        <v>5583</v>
      </c>
    </row>
    <row r="2184" spans="1:8" x14ac:dyDescent="0.2">
      <c r="A2184" s="1" t="s">
        <v>5584</v>
      </c>
      <c r="B2184">
        <v>0.41</v>
      </c>
      <c r="C2184">
        <v>1.6388159999999999E-2</v>
      </c>
      <c r="D2184">
        <v>2.5808756399999999</v>
      </c>
      <c r="E2184">
        <v>-2.9929000000000001</v>
      </c>
      <c r="F2184">
        <v>0.249</v>
      </c>
      <c r="G2184" s="1" t="s">
        <v>5585</v>
      </c>
      <c r="H2184" s="1" t="s">
        <v>5586</v>
      </c>
    </row>
    <row r="2185" spans="1:8" x14ac:dyDescent="0.2">
      <c r="A2185" s="1" t="s">
        <v>5587</v>
      </c>
      <c r="B2185">
        <v>0.41</v>
      </c>
      <c r="C2185">
        <v>1.639415E-2</v>
      </c>
      <c r="D2185">
        <v>2.58071356</v>
      </c>
      <c r="E2185">
        <v>-2.9931830000000001</v>
      </c>
      <c r="F2185">
        <v>0.215</v>
      </c>
      <c r="G2185" s="1" t="s">
        <v>2183</v>
      </c>
      <c r="H2185" s="1" t="s">
        <v>2184</v>
      </c>
    </row>
    <row r="2186" spans="1:8" x14ac:dyDescent="0.2">
      <c r="A2186" s="1" t="s">
        <v>5588</v>
      </c>
      <c r="B2186">
        <v>0.41</v>
      </c>
      <c r="C2186">
        <v>1.640542E-2</v>
      </c>
      <c r="D2186">
        <v>2.5804087299999998</v>
      </c>
      <c r="E2186">
        <v>-2.9937149999999999</v>
      </c>
      <c r="F2186">
        <v>0.185</v>
      </c>
      <c r="G2186" s="1" t="s">
        <v>5589</v>
      </c>
      <c r="H2186" s="1" t="s">
        <v>5590</v>
      </c>
    </row>
    <row r="2187" spans="1:8" x14ac:dyDescent="0.2">
      <c r="A2187" s="1" t="s">
        <v>5591</v>
      </c>
      <c r="B2187">
        <v>0.41</v>
      </c>
      <c r="C2187">
        <v>1.640645E-2</v>
      </c>
      <c r="D2187">
        <v>2.5803810299999999</v>
      </c>
      <c r="E2187">
        <v>-2.993763</v>
      </c>
      <c r="F2187">
        <v>0.223</v>
      </c>
      <c r="G2187" s="1" t="s">
        <v>24</v>
      </c>
      <c r="H2187" s="1" t="s">
        <v>24</v>
      </c>
    </row>
    <row r="2188" spans="1:8" x14ac:dyDescent="0.2">
      <c r="A2188" s="1" t="s">
        <v>5592</v>
      </c>
      <c r="B2188">
        <v>0.41</v>
      </c>
      <c r="C2188">
        <v>1.6421979999999999E-2</v>
      </c>
      <c r="D2188">
        <v>2.5799614000000002</v>
      </c>
      <c r="E2188">
        <v>-2.9944950000000001</v>
      </c>
      <c r="F2188">
        <v>0.22900000000000001</v>
      </c>
      <c r="G2188" s="1" t="s">
        <v>5593</v>
      </c>
      <c r="H2188" s="1" t="s">
        <v>5594</v>
      </c>
    </row>
    <row r="2189" spans="1:8" x14ac:dyDescent="0.2">
      <c r="A2189" s="1" t="s">
        <v>5595</v>
      </c>
      <c r="B2189">
        <v>0.41</v>
      </c>
      <c r="C2189">
        <v>1.642704E-2</v>
      </c>
      <c r="D2189">
        <v>-2.5798245899999999</v>
      </c>
      <c r="E2189">
        <v>-2.9947339999999998</v>
      </c>
      <c r="F2189">
        <v>-0.20200000000000001</v>
      </c>
      <c r="G2189" s="1" t="s">
        <v>5596</v>
      </c>
      <c r="H2189" s="1" t="s">
        <v>5597</v>
      </c>
    </row>
    <row r="2190" spans="1:8" x14ac:dyDescent="0.2">
      <c r="A2190" s="1" t="s">
        <v>5598</v>
      </c>
      <c r="B2190">
        <v>0.41</v>
      </c>
      <c r="C2190">
        <v>1.6427600000000001E-2</v>
      </c>
      <c r="D2190">
        <v>-2.5798096400000001</v>
      </c>
      <c r="E2190">
        <v>-2.9947599999999999</v>
      </c>
      <c r="F2190">
        <v>-0.13200000000000001</v>
      </c>
      <c r="G2190" s="1" t="s">
        <v>5599</v>
      </c>
      <c r="H2190" s="1" t="s">
        <v>5600</v>
      </c>
    </row>
    <row r="2191" spans="1:8" x14ac:dyDescent="0.2">
      <c r="A2191" s="1" t="s">
        <v>5601</v>
      </c>
      <c r="B2191">
        <v>0.41</v>
      </c>
      <c r="C2191">
        <v>1.6444179999999999E-2</v>
      </c>
      <c r="D2191">
        <v>2.5793619900000002</v>
      </c>
      <c r="E2191">
        <v>-2.9955409999999998</v>
      </c>
      <c r="F2191">
        <v>0.23499999999999999</v>
      </c>
      <c r="G2191" s="1" t="s">
        <v>5602</v>
      </c>
      <c r="H2191" s="1" t="s">
        <v>5603</v>
      </c>
    </row>
    <row r="2192" spans="1:8" x14ac:dyDescent="0.2">
      <c r="A2192" s="1" t="s">
        <v>5604</v>
      </c>
      <c r="B2192">
        <v>0.41</v>
      </c>
      <c r="C2192">
        <v>1.644578E-2</v>
      </c>
      <c r="D2192">
        <v>-2.57931877</v>
      </c>
      <c r="E2192">
        <v>-2.9956160000000001</v>
      </c>
      <c r="F2192">
        <v>-0.19</v>
      </c>
      <c r="G2192" s="1" t="s">
        <v>5605</v>
      </c>
      <c r="H2192" s="1" t="s">
        <v>5606</v>
      </c>
    </row>
    <row r="2193" spans="1:8" x14ac:dyDescent="0.2">
      <c r="A2193" s="1" t="s">
        <v>5607</v>
      </c>
      <c r="B2193">
        <v>0.41</v>
      </c>
      <c r="C2193">
        <v>1.644605E-2</v>
      </c>
      <c r="D2193">
        <v>2.5793116899999999</v>
      </c>
      <c r="E2193">
        <v>-2.9956290000000001</v>
      </c>
      <c r="F2193">
        <v>0.17100000000000001</v>
      </c>
      <c r="G2193" s="1" t="s">
        <v>1726</v>
      </c>
      <c r="H2193" s="1" t="s">
        <v>1727</v>
      </c>
    </row>
    <row r="2194" spans="1:8" x14ac:dyDescent="0.2">
      <c r="A2194" s="1" t="s">
        <v>5608</v>
      </c>
      <c r="B2194">
        <v>0.41</v>
      </c>
      <c r="C2194">
        <v>1.6449060000000001E-2</v>
      </c>
      <c r="D2194">
        <v>2.5792305</v>
      </c>
      <c r="E2194">
        <v>-2.9957699999999998</v>
      </c>
      <c r="F2194">
        <v>0.16200000000000001</v>
      </c>
      <c r="G2194" s="1" t="s">
        <v>5609</v>
      </c>
      <c r="H2194" s="1" t="s">
        <v>5610</v>
      </c>
    </row>
    <row r="2195" spans="1:8" x14ac:dyDescent="0.2">
      <c r="A2195" s="1" t="s">
        <v>5611</v>
      </c>
      <c r="B2195">
        <v>0.41</v>
      </c>
      <c r="C2195">
        <v>1.6458219999999999E-2</v>
      </c>
      <c r="D2195">
        <v>-2.5789835600000002</v>
      </c>
      <c r="E2195">
        <v>-2.9962010000000001</v>
      </c>
      <c r="F2195">
        <v>-0.158</v>
      </c>
      <c r="G2195" s="1" t="s">
        <v>24</v>
      </c>
      <c r="H2195" s="1" t="s">
        <v>24</v>
      </c>
    </row>
    <row r="2196" spans="1:8" x14ac:dyDescent="0.2">
      <c r="A2196" s="1" t="s">
        <v>5612</v>
      </c>
      <c r="B2196">
        <v>0.41</v>
      </c>
      <c r="C2196">
        <v>1.6460550000000001E-2</v>
      </c>
      <c r="D2196">
        <v>-2.5789207699999999</v>
      </c>
      <c r="E2196">
        <v>-2.9963109999999999</v>
      </c>
      <c r="F2196">
        <v>-0.17199999999999999</v>
      </c>
      <c r="G2196" s="1" t="s">
        <v>5613</v>
      </c>
      <c r="H2196" s="1" t="s">
        <v>5614</v>
      </c>
    </row>
    <row r="2197" spans="1:8" x14ac:dyDescent="0.2">
      <c r="A2197" s="1" t="s">
        <v>5615</v>
      </c>
      <c r="B2197">
        <v>0.41</v>
      </c>
      <c r="C2197">
        <v>1.6465029999999999E-2</v>
      </c>
      <c r="D2197">
        <v>-2.57879996</v>
      </c>
      <c r="E2197">
        <v>-2.996521</v>
      </c>
      <c r="F2197">
        <v>-0.16600000000000001</v>
      </c>
      <c r="G2197" s="1" t="s">
        <v>5616</v>
      </c>
      <c r="H2197" s="1" t="s">
        <v>5617</v>
      </c>
    </row>
    <row r="2198" spans="1:8" x14ac:dyDescent="0.2">
      <c r="A2198" s="1" t="s">
        <v>5618</v>
      </c>
      <c r="B2198">
        <v>0.41</v>
      </c>
      <c r="C2198">
        <v>1.647798E-2</v>
      </c>
      <c r="D2198">
        <v>-2.5784512099999999</v>
      </c>
      <c r="E2198">
        <v>-2.9971290000000002</v>
      </c>
      <c r="F2198">
        <v>-0.156</v>
      </c>
      <c r="G2198" s="1" t="s">
        <v>5619</v>
      </c>
      <c r="H2198" s="1" t="s">
        <v>5620</v>
      </c>
    </row>
    <row r="2199" spans="1:8" x14ac:dyDescent="0.2">
      <c r="A2199" s="1" t="s">
        <v>5621</v>
      </c>
      <c r="B2199">
        <v>0.41</v>
      </c>
      <c r="C2199">
        <v>1.647846E-2</v>
      </c>
      <c r="D2199">
        <v>-2.5784380800000002</v>
      </c>
      <c r="E2199">
        <v>-2.9971519999999998</v>
      </c>
      <c r="F2199">
        <v>-0.161</v>
      </c>
      <c r="G2199" s="1" t="s">
        <v>5622</v>
      </c>
      <c r="H2199" s="1" t="s">
        <v>5623</v>
      </c>
    </row>
    <row r="2200" spans="1:8" x14ac:dyDescent="0.2">
      <c r="A2200" s="1" t="s">
        <v>5624</v>
      </c>
      <c r="B2200">
        <v>0.41</v>
      </c>
      <c r="C2200">
        <v>1.6483979999999999E-2</v>
      </c>
      <c r="D2200">
        <v>2.5782896499999999</v>
      </c>
      <c r="E2200">
        <v>-2.997411</v>
      </c>
      <c r="F2200">
        <v>0.17499999999999999</v>
      </c>
      <c r="G2200" s="1" t="s">
        <v>5625</v>
      </c>
      <c r="H2200" s="1" t="s">
        <v>5626</v>
      </c>
    </row>
    <row r="2201" spans="1:8" x14ac:dyDescent="0.2">
      <c r="A2201" s="1" t="s">
        <v>5627</v>
      </c>
      <c r="B2201">
        <v>0.41</v>
      </c>
      <c r="C2201">
        <v>1.651151E-2</v>
      </c>
      <c r="D2201">
        <v>2.5775492799999999</v>
      </c>
      <c r="E2201">
        <v>-2.9987020000000002</v>
      </c>
      <c r="F2201">
        <v>0.17100000000000001</v>
      </c>
      <c r="G2201" s="1" t="s">
        <v>5628</v>
      </c>
      <c r="H2201" s="1" t="s">
        <v>5629</v>
      </c>
    </row>
    <row r="2202" spans="1:8" x14ac:dyDescent="0.2">
      <c r="A2202" s="1" t="s">
        <v>5630</v>
      </c>
      <c r="B2202">
        <v>0.41</v>
      </c>
      <c r="C2202">
        <v>1.6514959999999999E-2</v>
      </c>
      <c r="D2202">
        <v>-2.57745639</v>
      </c>
      <c r="E2202">
        <v>-2.9988640000000002</v>
      </c>
      <c r="F2202">
        <v>-0.17199999999999999</v>
      </c>
      <c r="G2202" s="1" t="s">
        <v>5631</v>
      </c>
      <c r="H2202" s="1" t="s">
        <v>5632</v>
      </c>
    </row>
    <row r="2203" spans="1:8" x14ac:dyDescent="0.2">
      <c r="A2203" s="1" t="s">
        <v>5633</v>
      </c>
      <c r="B2203">
        <v>0.41</v>
      </c>
      <c r="C2203">
        <v>1.6527070000000001E-2</v>
      </c>
      <c r="D2203">
        <v>-2.57713116</v>
      </c>
      <c r="E2203">
        <v>-2.999431</v>
      </c>
      <c r="F2203">
        <v>-0.17799999999999999</v>
      </c>
      <c r="G2203" s="1" t="s">
        <v>5634</v>
      </c>
      <c r="H2203" s="1" t="s">
        <v>5635</v>
      </c>
    </row>
    <row r="2204" spans="1:8" x14ac:dyDescent="0.2">
      <c r="A2204" s="1" t="s">
        <v>5636</v>
      </c>
      <c r="B2204">
        <v>0.41</v>
      </c>
      <c r="C2204">
        <v>1.653485E-2</v>
      </c>
      <c r="D2204">
        <v>-2.5769223800000001</v>
      </c>
      <c r="E2204">
        <v>-2.9997950000000002</v>
      </c>
      <c r="F2204">
        <v>-0.187</v>
      </c>
      <c r="G2204" s="1" t="s">
        <v>5637</v>
      </c>
      <c r="H2204" s="1" t="s">
        <v>5638</v>
      </c>
    </row>
    <row r="2205" spans="1:8" x14ac:dyDescent="0.2">
      <c r="A2205" s="1" t="s">
        <v>5639</v>
      </c>
      <c r="B2205">
        <v>0.41</v>
      </c>
      <c r="C2205">
        <v>1.6540300000000001E-2</v>
      </c>
      <c r="D2205">
        <v>2.5767761999999999</v>
      </c>
      <c r="E2205">
        <v>-3.0000499999999999</v>
      </c>
      <c r="F2205">
        <v>0.14799999999999999</v>
      </c>
      <c r="G2205" s="1" t="s">
        <v>24</v>
      </c>
      <c r="H2205" s="1" t="s">
        <v>24</v>
      </c>
    </row>
    <row r="2206" spans="1:8" x14ac:dyDescent="0.2">
      <c r="A2206" s="1" t="s">
        <v>5640</v>
      </c>
      <c r="B2206">
        <v>0.41</v>
      </c>
      <c r="C2206">
        <v>1.6544630000000001E-2</v>
      </c>
      <c r="D2206">
        <v>2.5766599000000001</v>
      </c>
      <c r="E2206">
        <v>-3.0002529999999998</v>
      </c>
      <c r="F2206">
        <v>0.16500000000000001</v>
      </c>
      <c r="G2206" s="1" t="s">
        <v>5641</v>
      </c>
      <c r="H2206" s="1" t="s">
        <v>5642</v>
      </c>
    </row>
    <row r="2207" spans="1:8" x14ac:dyDescent="0.2">
      <c r="A2207" s="1" t="s">
        <v>5643</v>
      </c>
      <c r="B2207">
        <v>0.41</v>
      </c>
      <c r="C2207">
        <v>1.6550659999999998E-2</v>
      </c>
      <c r="D2207">
        <v>-2.57649835</v>
      </c>
      <c r="E2207">
        <v>-3.0005350000000002</v>
      </c>
      <c r="F2207">
        <v>-0.22600000000000001</v>
      </c>
      <c r="G2207" s="1" t="s">
        <v>5644</v>
      </c>
      <c r="H2207" s="1" t="s">
        <v>5645</v>
      </c>
    </row>
    <row r="2208" spans="1:8" x14ac:dyDescent="0.2">
      <c r="A2208" s="1" t="s">
        <v>5646</v>
      </c>
      <c r="B2208">
        <v>0.41</v>
      </c>
      <c r="C2208">
        <v>1.6571260000000001E-2</v>
      </c>
      <c r="D2208">
        <v>2.5759460700000001</v>
      </c>
      <c r="E2208">
        <v>-3.0014970000000001</v>
      </c>
      <c r="F2208">
        <v>0.24399999999999999</v>
      </c>
      <c r="G2208" s="1" t="s">
        <v>5647</v>
      </c>
      <c r="H2208" s="1" t="s">
        <v>5648</v>
      </c>
    </row>
    <row r="2209" spans="1:8" x14ac:dyDescent="0.2">
      <c r="A2209" s="1" t="s">
        <v>5649</v>
      </c>
      <c r="B2209">
        <v>0.41</v>
      </c>
      <c r="C2209">
        <v>1.657643E-2</v>
      </c>
      <c r="D2209">
        <v>2.5758077400000001</v>
      </c>
      <c r="E2209">
        <v>-3.001738</v>
      </c>
      <c r="F2209">
        <v>0.27600000000000002</v>
      </c>
      <c r="G2209" s="1" t="s">
        <v>5650</v>
      </c>
      <c r="H2209" s="1" t="s">
        <v>5651</v>
      </c>
    </row>
    <row r="2210" spans="1:8" x14ac:dyDescent="0.2">
      <c r="A2210" s="1" t="s">
        <v>5652</v>
      </c>
      <c r="B2210">
        <v>0.41</v>
      </c>
      <c r="C2210">
        <v>1.6596079999999999E-2</v>
      </c>
      <c r="D2210">
        <v>-2.5752819800000002</v>
      </c>
      <c r="E2210">
        <v>-3.0026549999999999</v>
      </c>
      <c r="F2210">
        <v>-0.18</v>
      </c>
      <c r="G2210" s="1" t="s">
        <v>5653</v>
      </c>
      <c r="H2210" s="1" t="s">
        <v>5654</v>
      </c>
    </row>
    <row r="2211" spans="1:8" x14ac:dyDescent="0.2">
      <c r="A2211" s="1" t="s">
        <v>5655</v>
      </c>
      <c r="B2211">
        <v>0.41</v>
      </c>
      <c r="C2211">
        <v>1.6598089999999999E-2</v>
      </c>
      <c r="D2211">
        <v>2.57522801</v>
      </c>
      <c r="E2211">
        <v>-3.0027490000000001</v>
      </c>
      <c r="F2211">
        <v>0.125</v>
      </c>
      <c r="G2211" s="1" t="s">
        <v>5656</v>
      </c>
      <c r="H2211" s="1" t="s">
        <v>5657</v>
      </c>
    </row>
    <row r="2212" spans="1:8" x14ac:dyDescent="0.2">
      <c r="A2212" s="1" t="s">
        <v>5658</v>
      </c>
      <c r="B2212">
        <v>0.41</v>
      </c>
      <c r="C2212">
        <v>1.6605660000000001E-2</v>
      </c>
      <c r="D2212">
        <v>-2.5750256299999998</v>
      </c>
      <c r="E2212">
        <v>-3.0031020000000002</v>
      </c>
      <c r="F2212">
        <v>-0.22800000000000001</v>
      </c>
      <c r="G2212" s="1" t="s">
        <v>5659</v>
      </c>
      <c r="H2212" s="1" t="s">
        <v>5660</v>
      </c>
    </row>
    <row r="2213" spans="1:8" x14ac:dyDescent="0.2">
      <c r="A2213" s="1" t="s">
        <v>5661</v>
      </c>
      <c r="B2213">
        <v>0.41</v>
      </c>
      <c r="C2213">
        <v>1.6608029999999999E-2</v>
      </c>
      <c r="D2213">
        <v>2.5749624</v>
      </c>
      <c r="E2213">
        <v>-3.003212</v>
      </c>
      <c r="F2213">
        <v>0.21099999999999999</v>
      </c>
      <c r="G2213" s="1" t="s">
        <v>5662</v>
      </c>
      <c r="H2213" s="1" t="s">
        <v>5663</v>
      </c>
    </row>
    <row r="2214" spans="1:8" x14ac:dyDescent="0.2">
      <c r="A2214" s="1" t="s">
        <v>5664</v>
      </c>
      <c r="B2214">
        <v>0.41</v>
      </c>
      <c r="C2214">
        <v>1.6610690000000001E-2</v>
      </c>
      <c r="D2214">
        <v>2.5748911099999998</v>
      </c>
      <c r="E2214">
        <v>-3.003336</v>
      </c>
      <c r="F2214">
        <v>0.217</v>
      </c>
      <c r="G2214" s="1" t="s">
        <v>5665</v>
      </c>
      <c r="H2214" s="1" t="s">
        <v>5666</v>
      </c>
    </row>
    <row r="2215" spans="1:8" x14ac:dyDescent="0.2">
      <c r="A2215" s="1" t="s">
        <v>5667</v>
      </c>
      <c r="B2215">
        <v>0.41099999999999998</v>
      </c>
      <c r="C2215">
        <v>1.6633729999999999E-2</v>
      </c>
      <c r="D2215">
        <v>2.5742758000000001</v>
      </c>
      <c r="E2215">
        <v>-3.0044080000000002</v>
      </c>
      <c r="F2215">
        <v>0.17599999999999999</v>
      </c>
      <c r="G2215" s="1" t="s">
        <v>5668</v>
      </c>
      <c r="H2215" s="1" t="s">
        <v>5669</v>
      </c>
    </row>
    <row r="2216" spans="1:8" x14ac:dyDescent="0.2">
      <c r="A2216" s="1" t="s">
        <v>5670</v>
      </c>
      <c r="B2216">
        <v>0.41099999999999998</v>
      </c>
      <c r="C2216">
        <v>1.6637880000000001E-2</v>
      </c>
      <c r="D2216">
        <v>-2.5741650900000002</v>
      </c>
      <c r="E2216">
        <v>-3.0046010000000001</v>
      </c>
      <c r="F2216">
        <v>-0.23400000000000001</v>
      </c>
      <c r="G2216" s="1" t="s">
        <v>24</v>
      </c>
      <c r="H2216" s="1" t="s">
        <v>24</v>
      </c>
    </row>
    <row r="2217" spans="1:8" x14ac:dyDescent="0.2">
      <c r="A2217" s="1" t="s">
        <v>5671</v>
      </c>
      <c r="B2217">
        <v>0.41099999999999998</v>
      </c>
      <c r="C2217">
        <v>1.664583E-2</v>
      </c>
      <c r="D2217">
        <v>2.5739530199999998</v>
      </c>
      <c r="E2217">
        <v>-3.0049709999999998</v>
      </c>
      <c r="F2217">
        <v>0.40600000000000003</v>
      </c>
      <c r="G2217" s="1" t="s">
        <v>5672</v>
      </c>
      <c r="H2217" s="1" t="s">
        <v>5673</v>
      </c>
    </row>
    <row r="2218" spans="1:8" x14ac:dyDescent="0.2">
      <c r="A2218" s="1" t="s">
        <v>5674</v>
      </c>
      <c r="B2218">
        <v>0.41099999999999998</v>
      </c>
      <c r="C2218">
        <v>1.6674540000000002E-2</v>
      </c>
      <c r="D2218">
        <v>-2.5731880399999998</v>
      </c>
      <c r="E2218">
        <v>-3.0063029999999999</v>
      </c>
      <c r="F2218">
        <v>-0.16400000000000001</v>
      </c>
      <c r="G2218" s="1" t="s">
        <v>2706</v>
      </c>
      <c r="H2218" s="1" t="s">
        <v>2707</v>
      </c>
    </row>
    <row r="2219" spans="1:8" x14ac:dyDescent="0.2">
      <c r="A2219" s="1" t="s">
        <v>5675</v>
      </c>
      <c r="B2219">
        <v>0.41099999999999998</v>
      </c>
      <c r="C2219">
        <v>1.6681069999999999E-2</v>
      </c>
      <c r="D2219">
        <v>-2.5730141999999998</v>
      </c>
      <c r="E2219">
        <v>-3.0066060000000001</v>
      </c>
      <c r="F2219">
        <v>-0.20399999999999999</v>
      </c>
      <c r="G2219" s="1" t="s">
        <v>5676</v>
      </c>
      <c r="H2219" s="1" t="s">
        <v>5677</v>
      </c>
    </row>
    <row r="2220" spans="1:8" x14ac:dyDescent="0.2">
      <c r="A2220" s="1" t="s">
        <v>5678</v>
      </c>
      <c r="B2220">
        <v>0.41099999999999998</v>
      </c>
      <c r="C2220">
        <v>1.6691399999999999E-2</v>
      </c>
      <c r="D2220">
        <v>2.5727390899999998</v>
      </c>
      <c r="E2220">
        <v>-3.0070860000000001</v>
      </c>
      <c r="F2220">
        <v>0.315</v>
      </c>
      <c r="G2220" s="1" t="s">
        <v>24</v>
      </c>
      <c r="H2220" s="1" t="s">
        <v>24</v>
      </c>
    </row>
    <row r="2221" spans="1:8" x14ac:dyDescent="0.2">
      <c r="A2221" s="1" t="s">
        <v>5679</v>
      </c>
      <c r="B2221">
        <v>0.41099999999999998</v>
      </c>
      <c r="C2221">
        <v>1.6701339999999999E-2</v>
      </c>
      <c r="D2221">
        <v>2.5724749500000001</v>
      </c>
      <c r="E2221">
        <v>-3.0075460000000001</v>
      </c>
      <c r="F2221">
        <v>0.155</v>
      </c>
      <c r="G2221" s="1" t="s">
        <v>4562</v>
      </c>
      <c r="H2221" s="1" t="s">
        <v>4563</v>
      </c>
    </row>
    <row r="2222" spans="1:8" x14ac:dyDescent="0.2">
      <c r="A2222" s="1" t="s">
        <v>5680</v>
      </c>
      <c r="B2222">
        <v>0.41099999999999998</v>
      </c>
      <c r="C2222">
        <v>1.670338E-2</v>
      </c>
      <c r="D2222">
        <v>-2.5724206299999999</v>
      </c>
      <c r="E2222">
        <v>-3.0076399999999999</v>
      </c>
      <c r="F2222">
        <v>-0.13800000000000001</v>
      </c>
      <c r="G2222" s="1" t="s">
        <v>5681</v>
      </c>
      <c r="H2222" s="1" t="s">
        <v>5682</v>
      </c>
    </row>
    <row r="2223" spans="1:8" x14ac:dyDescent="0.2">
      <c r="A2223" s="1" t="s">
        <v>5683</v>
      </c>
      <c r="B2223">
        <v>0.41099999999999998</v>
      </c>
      <c r="C2223">
        <v>1.6703539999999999E-2</v>
      </c>
      <c r="D2223">
        <v>-2.57241629</v>
      </c>
      <c r="E2223">
        <v>-3.0076480000000001</v>
      </c>
      <c r="F2223">
        <v>-0.16900000000000001</v>
      </c>
      <c r="G2223" s="1" t="s">
        <v>5684</v>
      </c>
      <c r="H2223" s="1" t="s">
        <v>5685</v>
      </c>
    </row>
    <row r="2224" spans="1:8" x14ac:dyDescent="0.2">
      <c r="A2224" s="1" t="s">
        <v>5686</v>
      </c>
      <c r="B2224">
        <v>0.41099999999999998</v>
      </c>
      <c r="C2224">
        <v>1.670526E-2</v>
      </c>
      <c r="D2224">
        <v>2.5723706800000001</v>
      </c>
      <c r="E2224">
        <v>-3.007727</v>
      </c>
      <c r="F2224">
        <v>0.248</v>
      </c>
      <c r="G2224" s="1" t="s">
        <v>5687</v>
      </c>
      <c r="H2224" s="1" t="s">
        <v>5688</v>
      </c>
    </row>
    <row r="2225" spans="1:8" x14ac:dyDescent="0.2">
      <c r="A2225" s="1" t="s">
        <v>5689</v>
      </c>
      <c r="B2225">
        <v>0.41099999999999998</v>
      </c>
      <c r="C2225">
        <v>1.6709069999999999E-2</v>
      </c>
      <c r="D2225">
        <v>-2.5722692899999999</v>
      </c>
      <c r="E2225">
        <v>-3.0079039999999999</v>
      </c>
      <c r="F2225">
        <v>-0.20799999999999999</v>
      </c>
      <c r="G2225" s="1" t="s">
        <v>5690</v>
      </c>
      <c r="H2225" s="1" t="s">
        <v>5691</v>
      </c>
    </row>
    <row r="2226" spans="1:8" x14ac:dyDescent="0.2">
      <c r="A2226" s="1" t="s">
        <v>5692</v>
      </c>
      <c r="B2226">
        <v>0.41099999999999998</v>
      </c>
      <c r="C2226">
        <v>1.671812E-2</v>
      </c>
      <c r="D2226">
        <v>-2.5720288099999999</v>
      </c>
      <c r="E2226">
        <v>-3.0083229999999999</v>
      </c>
      <c r="F2226">
        <v>-0.158</v>
      </c>
      <c r="G2226" s="1" t="s">
        <v>5693</v>
      </c>
      <c r="H2226" s="1" t="s">
        <v>5694</v>
      </c>
    </row>
    <row r="2227" spans="1:8" x14ac:dyDescent="0.2">
      <c r="A2227" s="1" t="s">
        <v>5695</v>
      </c>
      <c r="B2227">
        <v>0.41099999999999998</v>
      </c>
      <c r="C2227">
        <v>1.673438E-2</v>
      </c>
      <c r="D2227">
        <v>2.5715971400000002</v>
      </c>
      <c r="E2227">
        <v>-3.0090750000000002</v>
      </c>
      <c r="F2227">
        <v>0.26200000000000001</v>
      </c>
      <c r="G2227" s="1" t="s">
        <v>3387</v>
      </c>
      <c r="H2227" s="1" t="s">
        <v>3388</v>
      </c>
    </row>
    <row r="2228" spans="1:8" x14ac:dyDescent="0.2">
      <c r="A2228" s="1" t="s">
        <v>5696</v>
      </c>
      <c r="B2228">
        <v>0.41099999999999998</v>
      </c>
      <c r="C2228">
        <v>1.6737189999999999E-2</v>
      </c>
      <c r="D2228">
        <v>-2.5715226900000001</v>
      </c>
      <c r="E2228">
        <v>-3.009204</v>
      </c>
      <c r="F2228">
        <v>-0.18099999999999999</v>
      </c>
      <c r="G2228" s="1" t="s">
        <v>5697</v>
      </c>
      <c r="H2228" s="1" t="s">
        <v>5698</v>
      </c>
    </row>
    <row r="2229" spans="1:8" x14ac:dyDescent="0.2">
      <c r="A2229" s="1" t="s">
        <v>5699</v>
      </c>
      <c r="B2229">
        <v>0.41099999999999998</v>
      </c>
      <c r="C2229">
        <v>1.6760049999999999E-2</v>
      </c>
      <c r="D2229">
        <v>-2.5709163099999999</v>
      </c>
      <c r="E2229">
        <v>-3.0102600000000002</v>
      </c>
      <c r="F2229">
        <v>-0.18</v>
      </c>
      <c r="G2229" s="1" t="s">
        <v>5700</v>
      </c>
      <c r="H2229" s="1" t="s">
        <v>5701</v>
      </c>
    </row>
    <row r="2230" spans="1:8" x14ac:dyDescent="0.2">
      <c r="A2230" s="1" t="s">
        <v>5702</v>
      </c>
      <c r="B2230">
        <v>0.41099999999999998</v>
      </c>
      <c r="C2230">
        <v>1.679218E-2</v>
      </c>
      <c r="D2230">
        <v>-2.5700654900000002</v>
      </c>
      <c r="E2230">
        <v>-3.0117419999999999</v>
      </c>
      <c r="F2230">
        <v>-0.17699999999999999</v>
      </c>
      <c r="G2230" s="1" t="s">
        <v>5703</v>
      </c>
      <c r="H2230" s="1" t="s">
        <v>5704</v>
      </c>
    </row>
    <row r="2231" spans="1:8" x14ac:dyDescent="0.2">
      <c r="A2231" s="1" t="s">
        <v>5705</v>
      </c>
      <c r="B2231">
        <v>0.41099999999999998</v>
      </c>
      <c r="C2231">
        <v>1.6798210000000001E-2</v>
      </c>
      <c r="D2231">
        <v>2.5699060600000001</v>
      </c>
      <c r="E2231">
        <v>-3.012019</v>
      </c>
      <c r="F2231">
        <v>0.126</v>
      </c>
      <c r="G2231" s="1" t="s">
        <v>5706</v>
      </c>
      <c r="H2231" s="1" t="s">
        <v>5706</v>
      </c>
    </row>
    <row r="2232" spans="1:8" x14ac:dyDescent="0.2">
      <c r="A2232" s="1" t="s">
        <v>5707</v>
      </c>
      <c r="B2232">
        <v>0.41099999999999998</v>
      </c>
      <c r="C2232">
        <v>1.6810439999999999E-2</v>
      </c>
      <c r="D2232">
        <v>2.5695826500000001</v>
      </c>
      <c r="E2232">
        <v>-3.0125829999999998</v>
      </c>
      <c r="F2232">
        <v>0.20100000000000001</v>
      </c>
      <c r="G2232" s="1" t="s">
        <v>5708</v>
      </c>
      <c r="H2232" s="1" t="s">
        <v>5709</v>
      </c>
    </row>
    <row r="2233" spans="1:8" x14ac:dyDescent="0.2">
      <c r="A2233" s="1" t="s">
        <v>5710</v>
      </c>
      <c r="B2233">
        <v>0.41099999999999998</v>
      </c>
      <c r="C2233">
        <v>1.6810740000000001E-2</v>
      </c>
      <c r="D2233">
        <v>-2.5695748900000002</v>
      </c>
      <c r="E2233">
        <v>-3.0125959999999998</v>
      </c>
      <c r="F2233">
        <v>-0.183</v>
      </c>
      <c r="G2233" s="1" t="s">
        <v>24</v>
      </c>
      <c r="H2233" s="1" t="s">
        <v>24</v>
      </c>
    </row>
    <row r="2234" spans="1:8" x14ac:dyDescent="0.2">
      <c r="A2234" s="1" t="s">
        <v>5711</v>
      </c>
      <c r="B2234">
        <v>0.41099999999999998</v>
      </c>
      <c r="C2234">
        <v>1.681587E-2</v>
      </c>
      <c r="D2234">
        <v>2.5694392599999998</v>
      </c>
      <c r="E2234">
        <v>-3.012832</v>
      </c>
      <c r="F2234">
        <v>0.23599999999999999</v>
      </c>
      <c r="G2234" s="1" t="s">
        <v>5712</v>
      </c>
      <c r="H2234" s="1" t="s">
        <v>5713</v>
      </c>
    </row>
    <row r="2235" spans="1:8" x14ac:dyDescent="0.2">
      <c r="A2235" s="1" t="s">
        <v>5714</v>
      </c>
      <c r="B2235">
        <v>0.41099999999999998</v>
      </c>
      <c r="C2235">
        <v>1.6823850000000001E-2</v>
      </c>
      <c r="D2235">
        <v>2.56922863</v>
      </c>
      <c r="E2235">
        <v>-3.0131990000000002</v>
      </c>
      <c r="F2235">
        <v>0.29799999999999999</v>
      </c>
      <c r="G2235" s="1" t="s">
        <v>24</v>
      </c>
      <c r="H2235" s="1" t="s">
        <v>24</v>
      </c>
    </row>
    <row r="2236" spans="1:8" x14ac:dyDescent="0.2">
      <c r="A2236" s="1" t="s">
        <v>5715</v>
      </c>
      <c r="B2236">
        <v>0.41099999999999998</v>
      </c>
      <c r="C2236">
        <v>1.6829119999999999E-2</v>
      </c>
      <c r="D2236">
        <v>-2.5690893300000002</v>
      </c>
      <c r="E2236">
        <v>-3.0134409999999998</v>
      </c>
      <c r="F2236">
        <v>-0.14199999999999999</v>
      </c>
      <c r="G2236" s="1" t="s">
        <v>24</v>
      </c>
      <c r="H2236" s="1" t="s">
        <v>24</v>
      </c>
    </row>
    <row r="2237" spans="1:8" x14ac:dyDescent="0.2">
      <c r="A2237" s="1" t="s">
        <v>5716</v>
      </c>
      <c r="B2237">
        <v>0.41099999999999998</v>
      </c>
      <c r="C2237">
        <v>1.6834209999999999E-2</v>
      </c>
      <c r="D2237">
        <v>2.56895491</v>
      </c>
      <c r="E2237">
        <v>-3.0136750000000001</v>
      </c>
      <c r="F2237">
        <v>0.311</v>
      </c>
      <c r="G2237" s="1" t="s">
        <v>5717</v>
      </c>
      <c r="H2237" s="1" t="s">
        <v>5718</v>
      </c>
    </row>
    <row r="2238" spans="1:8" x14ac:dyDescent="0.2">
      <c r="A2238" s="1" t="s">
        <v>5719</v>
      </c>
      <c r="B2238">
        <v>0.41099999999999998</v>
      </c>
      <c r="C2238">
        <v>1.6834249999999999E-2</v>
      </c>
      <c r="D2238">
        <v>2.5689539199999998</v>
      </c>
      <c r="E2238">
        <v>-3.0136769999999999</v>
      </c>
      <c r="F2238">
        <v>0.20200000000000001</v>
      </c>
      <c r="G2238" s="1" t="s">
        <v>24</v>
      </c>
      <c r="H2238" s="1" t="s">
        <v>24</v>
      </c>
    </row>
    <row r="2239" spans="1:8" x14ac:dyDescent="0.2">
      <c r="A2239" s="1" t="s">
        <v>5720</v>
      </c>
      <c r="B2239">
        <v>0.41099999999999998</v>
      </c>
      <c r="C2239">
        <v>1.685996E-2</v>
      </c>
      <c r="D2239">
        <v>2.5682759000000002</v>
      </c>
      <c r="E2239">
        <v>-3.0148570000000001</v>
      </c>
      <c r="F2239">
        <v>0.2</v>
      </c>
      <c r="G2239" s="1" t="s">
        <v>5721</v>
      </c>
      <c r="H2239" s="1" t="s">
        <v>5722</v>
      </c>
    </row>
    <row r="2240" spans="1:8" x14ac:dyDescent="0.2">
      <c r="A2240" s="1" t="s">
        <v>5723</v>
      </c>
      <c r="B2240">
        <v>0.41099999999999998</v>
      </c>
      <c r="C2240">
        <v>1.6866510000000001E-2</v>
      </c>
      <c r="D2240">
        <v>-2.5681031700000001</v>
      </c>
      <c r="E2240">
        <v>-3.015158</v>
      </c>
      <c r="F2240">
        <v>-0.14599999999999999</v>
      </c>
      <c r="G2240" s="1" t="s">
        <v>5724</v>
      </c>
      <c r="H2240" s="1" t="s">
        <v>5725</v>
      </c>
    </row>
    <row r="2241" spans="1:8" x14ac:dyDescent="0.2">
      <c r="A2241" s="1" t="s">
        <v>5726</v>
      </c>
      <c r="B2241">
        <v>0.41099999999999998</v>
      </c>
      <c r="C2241">
        <v>1.6878629999999999E-2</v>
      </c>
      <c r="D2241">
        <v>-2.56778415</v>
      </c>
      <c r="E2241">
        <v>-3.0157129999999999</v>
      </c>
      <c r="F2241">
        <v>-0.17599999999999999</v>
      </c>
      <c r="G2241" s="1" t="s">
        <v>684</v>
      </c>
      <c r="H2241" s="1" t="s">
        <v>685</v>
      </c>
    </row>
    <row r="2242" spans="1:8" x14ac:dyDescent="0.2">
      <c r="A2242" s="1" t="s">
        <v>5727</v>
      </c>
      <c r="B2242">
        <v>0.41099999999999998</v>
      </c>
      <c r="C2242">
        <v>1.688427E-2</v>
      </c>
      <c r="D2242">
        <v>-2.56763568</v>
      </c>
      <c r="E2242">
        <v>-3.0159720000000001</v>
      </c>
      <c r="F2242">
        <v>-0.16500000000000001</v>
      </c>
      <c r="G2242" s="1" t="s">
        <v>5728</v>
      </c>
      <c r="H2242" s="1" t="s">
        <v>5729</v>
      </c>
    </row>
    <row r="2243" spans="1:8" x14ac:dyDescent="0.2">
      <c r="A2243" s="1" t="s">
        <v>5730</v>
      </c>
      <c r="B2243">
        <v>0.41099999999999998</v>
      </c>
      <c r="C2243">
        <v>1.688475E-2</v>
      </c>
      <c r="D2243">
        <v>-2.5676230100000001</v>
      </c>
      <c r="E2243">
        <v>-3.0159940000000001</v>
      </c>
      <c r="F2243">
        <v>-0.17699999999999999</v>
      </c>
      <c r="G2243" s="1" t="s">
        <v>5731</v>
      </c>
      <c r="H2243" s="1" t="s">
        <v>5732</v>
      </c>
    </row>
    <row r="2244" spans="1:8" x14ac:dyDescent="0.2">
      <c r="A2244" s="1" t="s">
        <v>5733</v>
      </c>
      <c r="B2244">
        <v>0.41099999999999998</v>
      </c>
      <c r="C2244">
        <v>1.688541E-2</v>
      </c>
      <c r="D2244">
        <v>2.5676055999999998</v>
      </c>
      <c r="E2244">
        <v>-3.0160239999999998</v>
      </c>
      <c r="F2244">
        <v>0.32300000000000001</v>
      </c>
      <c r="G2244" s="1" t="s">
        <v>5734</v>
      </c>
      <c r="H2244" s="1" t="s">
        <v>5735</v>
      </c>
    </row>
    <row r="2245" spans="1:8" x14ac:dyDescent="0.2">
      <c r="A2245" s="1" t="s">
        <v>5736</v>
      </c>
      <c r="B2245">
        <v>0.41099999999999998</v>
      </c>
      <c r="C2245">
        <v>1.6886749999999999E-2</v>
      </c>
      <c r="D2245">
        <v>-2.5675703099999998</v>
      </c>
      <c r="E2245">
        <v>-3.0160849999999999</v>
      </c>
      <c r="F2245">
        <v>-0.18</v>
      </c>
      <c r="G2245" s="1" t="s">
        <v>5737</v>
      </c>
      <c r="H2245" s="1" t="s">
        <v>5738</v>
      </c>
    </row>
    <row r="2246" spans="1:8" x14ac:dyDescent="0.2">
      <c r="A2246" s="1" t="s">
        <v>5739</v>
      </c>
      <c r="B2246">
        <v>0.41099999999999998</v>
      </c>
      <c r="C2246">
        <v>1.6891409999999999E-2</v>
      </c>
      <c r="D2246">
        <v>-2.5674478000000001</v>
      </c>
      <c r="E2246">
        <v>-3.0162979999999999</v>
      </c>
      <c r="F2246">
        <v>-0.2</v>
      </c>
      <c r="G2246" s="1" t="s">
        <v>24</v>
      </c>
      <c r="H2246" s="1" t="s">
        <v>24</v>
      </c>
    </row>
    <row r="2247" spans="1:8" x14ac:dyDescent="0.2">
      <c r="A2247" s="1" t="s">
        <v>5740</v>
      </c>
      <c r="B2247">
        <v>0.41099999999999998</v>
      </c>
      <c r="C2247">
        <v>1.691693E-2</v>
      </c>
      <c r="D2247">
        <v>2.5667767399999999</v>
      </c>
      <c r="E2247">
        <v>-3.0174660000000002</v>
      </c>
      <c r="F2247">
        <v>0.159</v>
      </c>
      <c r="G2247" s="1" t="s">
        <v>5741</v>
      </c>
      <c r="H2247" s="1" t="s">
        <v>5742</v>
      </c>
    </row>
    <row r="2248" spans="1:8" x14ac:dyDescent="0.2">
      <c r="A2248" s="1" t="s">
        <v>5743</v>
      </c>
      <c r="B2248">
        <v>0.41099999999999998</v>
      </c>
      <c r="C2248">
        <v>1.692223E-2</v>
      </c>
      <c r="D2248">
        <v>2.5666376099999999</v>
      </c>
      <c r="E2248">
        <v>-3.0177079999999998</v>
      </c>
      <c r="F2248">
        <v>0.186</v>
      </c>
      <c r="G2248" s="1" t="s">
        <v>5744</v>
      </c>
      <c r="H2248" s="1" t="s">
        <v>5745</v>
      </c>
    </row>
    <row r="2249" spans="1:8" x14ac:dyDescent="0.2">
      <c r="A2249" s="1" t="s">
        <v>5746</v>
      </c>
      <c r="B2249">
        <v>0.41099999999999998</v>
      </c>
      <c r="C2249">
        <v>1.6925989999999998E-2</v>
      </c>
      <c r="D2249">
        <v>-2.5665387399999999</v>
      </c>
      <c r="E2249">
        <v>-3.0178799999999999</v>
      </c>
      <c r="F2249">
        <v>-0.17</v>
      </c>
      <c r="G2249" s="1" t="s">
        <v>24</v>
      </c>
      <c r="H2249" s="1" t="s">
        <v>24</v>
      </c>
    </row>
    <row r="2250" spans="1:8" x14ac:dyDescent="0.2">
      <c r="A2250" s="1" t="s">
        <v>5747</v>
      </c>
      <c r="B2250">
        <v>0.41099999999999998</v>
      </c>
      <c r="C2250">
        <v>1.6931379999999999E-2</v>
      </c>
      <c r="D2250">
        <v>-2.5663972400000001</v>
      </c>
      <c r="E2250">
        <v>-3.0181269999999998</v>
      </c>
      <c r="F2250">
        <v>-0.22600000000000001</v>
      </c>
      <c r="G2250" s="1" t="s">
        <v>549</v>
      </c>
      <c r="H2250" s="1" t="s">
        <v>550</v>
      </c>
    </row>
    <row r="2251" spans="1:8" x14ac:dyDescent="0.2">
      <c r="A2251" s="1" t="s">
        <v>5748</v>
      </c>
      <c r="B2251">
        <v>0.41099999999999998</v>
      </c>
      <c r="C2251">
        <v>1.6948540000000002E-2</v>
      </c>
      <c r="D2251">
        <v>2.56594685</v>
      </c>
      <c r="E2251">
        <v>-3.01891</v>
      </c>
      <c r="F2251">
        <v>0.41299999999999998</v>
      </c>
      <c r="G2251" s="1" t="s">
        <v>5749</v>
      </c>
      <c r="H2251" s="1" t="s">
        <v>5750</v>
      </c>
    </row>
    <row r="2252" spans="1:8" x14ac:dyDescent="0.2">
      <c r="A2252" s="1" t="s">
        <v>5751</v>
      </c>
      <c r="B2252">
        <v>0.41099999999999998</v>
      </c>
      <c r="C2252">
        <v>1.6948709999999999E-2</v>
      </c>
      <c r="D2252">
        <v>2.5659425200000001</v>
      </c>
      <c r="E2252">
        <v>-3.0189180000000002</v>
      </c>
      <c r="F2252">
        <v>0.153</v>
      </c>
      <c r="G2252" s="1" t="s">
        <v>5752</v>
      </c>
      <c r="H2252" s="1" t="s">
        <v>5753</v>
      </c>
    </row>
    <row r="2253" spans="1:8" x14ac:dyDescent="0.2">
      <c r="A2253" s="1" t="s">
        <v>5754</v>
      </c>
      <c r="B2253">
        <v>0.41099999999999998</v>
      </c>
      <c r="C2253">
        <v>1.6952950000000001E-2</v>
      </c>
      <c r="D2253">
        <v>-2.5658314600000001</v>
      </c>
      <c r="E2253">
        <v>-3.0191110000000001</v>
      </c>
      <c r="F2253">
        <v>-0.20100000000000001</v>
      </c>
      <c r="G2253" s="1" t="s">
        <v>5755</v>
      </c>
      <c r="H2253" s="1" t="s">
        <v>5756</v>
      </c>
    </row>
    <row r="2254" spans="1:8" x14ac:dyDescent="0.2">
      <c r="A2254" s="1" t="s">
        <v>5757</v>
      </c>
      <c r="B2254">
        <v>0.41099999999999998</v>
      </c>
      <c r="C2254">
        <v>1.6959970000000001E-2</v>
      </c>
      <c r="D2254">
        <v>2.5656472199999998</v>
      </c>
      <c r="E2254">
        <v>-3.019431</v>
      </c>
      <c r="F2254">
        <v>0.23300000000000001</v>
      </c>
      <c r="G2254" s="1" t="s">
        <v>24</v>
      </c>
      <c r="H2254" s="1" t="s">
        <v>24</v>
      </c>
    </row>
    <row r="2255" spans="1:8" x14ac:dyDescent="0.2">
      <c r="A2255" s="1" t="s">
        <v>5758</v>
      </c>
      <c r="B2255">
        <v>0.41099999999999998</v>
      </c>
      <c r="C2255">
        <v>1.696021E-2</v>
      </c>
      <c r="D2255">
        <v>-2.5656409600000001</v>
      </c>
      <c r="E2255">
        <v>-3.0194420000000002</v>
      </c>
      <c r="F2255">
        <v>-0.19900000000000001</v>
      </c>
      <c r="G2255" s="1" t="s">
        <v>5759</v>
      </c>
      <c r="H2255" s="1" t="s">
        <v>5760</v>
      </c>
    </row>
    <row r="2256" spans="1:8" x14ac:dyDescent="0.2">
      <c r="A2256" s="1" t="s">
        <v>5761</v>
      </c>
      <c r="B2256">
        <v>0.41099999999999998</v>
      </c>
      <c r="C2256">
        <v>1.697483E-2</v>
      </c>
      <c r="D2256">
        <v>2.5652579800000002</v>
      </c>
      <c r="E2256">
        <v>-3.0201090000000002</v>
      </c>
      <c r="F2256">
        <v>0.17399999999999999</v>
      </c>
      <c r="G2256" s="1" t="s">
        <v>5762</v>
      </c>
      <c r="H2256" s="1" t="s">
        <v>5763</v>
      </c>
    </row>
    <row r="2257" spans="1:8" x14ac:dyDescent="0.2">
      <c r="A2257" s="1" t="s">
        <v>5764</v>
      </c>
      <c r="B2257">
        <v>0.41099999999999998</v>
      </c>
      <c r="C2257">
        <v>1.6984369999999999E-2</v>
      </c>
      <c r="D2257">
        <v>-2.5650080900000001</v>
      </c>
      <c r="E2257">
        <v>-3.020543</v>
      </c>
      <c r="F2257">
        <v>-0.17799999999999999</v>
      </c>
      <c r="G2257" s="1" t="s">
        <v>24</v>
      </c>
      <c r="H2257" s="1" t="s">
        <v>24</v>
      </c>
    </row>
    <row r="2258" spans="1:8" x14ac:dyDescent="0.2">
      <c r="A2258" s="1" t="s">
        <v>5765</v>
      </c>
      <c r="B2258">
        <v>0.41099999999999998</v>
      </c>
      <c r="C2258">
        <v>1.6986339999999999E-2</v>
      </c>
      <c r="D2258">
        <v>2.5649567100000001</v>
      </c>
      <c r="E2258">
        <v>-3.0206330000000001</v>
      </c>
      <c r="F2258">
        <v>0.34</v>
      </c>
      <c r="G2258" s="1" t="s">
        <v>5766</v>
      </c>
      <c r="H2258" s="1" t="s">
        <v>5767</v>
      </c>
    </row>
    <row r="2259" spans="1:8" x14ac:dyDescent="0.2">
      <c r="A2259" s="1" t="s">
        <v>5768</v>
      </c>
      <c r="B2259">
        <v>0.41099999999999998</v>
      </c>
      <c r="C2259">
        <v>1.6989600000000001E-2</v>
      </c>
      <c r="D2259">
        <v>-2.5648712300000001</v>
      </c>
      <c r="E2259">
        <v>-3.0207809999999999</v>
      </c>
      <c r="F2259">
        <v>-0.15</v>
      </c>
      <c r="G2259" s="1" t="s">
        <v>5769</v>
      </c>
      <c r="H2259" s="1" t="s">
        <v>5770</v>
      </c>
    </row>
    <row r="2260" spans="1:8" x14ac:dyDescent="0.2">
      <c r="A2260" s="1" t="s">
        <v>5771</v>
      </c>
      <c r="B2260">
        <v>0.41099999999999998</v>
      </c>
      <c r="C2260">
        <v>1.7020779999999999E-2</v>
      </c>
      <c r="D2260">
        <v>-2.5640561800000001</v>
      </c>
      <c r="E2260">
        <v>-3.0221990000000001</v>
      </c>
      <c r="F2260">
        <v>-0.182</v>
      </c>
      <c r="G2260" s="1" t="s">
        <v>5772</v>
      </c>
      <c r="H2260" s="1" t="s">
        <v>5773</v>
      </c>
    </row>
    <row r="2261" spans="1:8" x14ac:dyDescent="0.2">
      <c r="A2261" s="1" t="s">
        <v>5774</v>
      </c>
      <c r="B2261">
        <v>0.41099999999999998</v>
      </c>
      <c r="C2261">
        <v>1.7022389999999998E-2</v>
      </c>
      <c r="D2261">
        <v>2.5640140900000001</v>
      </c>
      <c r="E2261">
        <v>-3.0222720000000001</v>
      </c>
      <c r="F2261">
        <v>0.23</v>
      </c>
      <c r="G2261" s="1" t="s">
        <v>5775</v>
      </c>
      <c r="H2261" s="1" t="s">
        <v>5776</v>
      </c>
    </row>
    <row r="2262" spans="1:8" x14ac:dyDescent="0.2">
      <c r="A2262" s="1" t="s">
        <v>5777</v>
      </c>
      <c r="B2262">
        <v>0.41099999999999998</v>
      </c>
      <c r="C2262">
        <v>1.702478E-2</v>
      </c>
      <c r="D2262">
        <v>-2.5639516699999998</v>
      </c>
      <c r="E2262">
        <v>-3.0223810000000002</v>
      </c>
      <c r="F2262">
        <v>-0.17899999999999999</v>
      </c>
      <c r="G2262" s="1" t="s">
        <v>5778</v>
      </c>
      <c r="H2262" s="1" t="s">
        <v>5779</v>
      </c>
    </row>
    <row r="2263" spans="1:8" x14ac:dyDescent="0.2">
      <c r="A2263" s="1" t="s">
        <v>5780</v>
      </c>
      <c r="B2263">
        <v>0.41099999999999998</v>
      </c>
      <c r="C2263">
        <v>1.703826E-2</v>
      </c>
      <c r="D2263">
        <v>-2.5635996400000001</v>
      </c>
      <c r="E2263">
        <v>-3.022993</v>
      </c>
      <c r="F2263">
        <v>-0.192</v>
      </c>
      <c r="G2263" s="1" t="s">
        <v>5781</v>
      </c>
      <c r="H2263" s="1" t="s">
        <v>5782</v>
      </c>
    </row>
    <row r="2264" spans="1:8" x14ac:dyDescent="0.2">
      <c r="A2264" s="1" t="s">
        <v>5783</v>
      </c>
      <c r="B2264">
        <v>0.41099999999999998</v>
      </c>
      <c r="C2264">
        <v>1.704027E-2</v>
      </c>
      <c r="D2264">
        <v>2.5635471600000002</v>
      </c>
      <c r="E2264">
        <v>-3.0230839999999999</v>
      </c>
      <c r="F2264">
        <v>0.17299999999999999</v>
      </c>
      <c r="G2264" s="1" t="s">
        <v>5784</v>
      </c>
      <c r="H2264" s="1" t="s">
        <v>5785</v>
      </c>
    </row>
    <row r="2265" spans="1:8" x14ac:dyDescent="0.2">
      <c r="A2265" s="1" t="s">
        <v>5786</v>
      </c>
      <c r="B2265">
        <v>0.41099999999999998</v>
      </c>
      <c r="C2265">
        <v>1.7048819999999999E-2</v>
      </c>
      <c r="D2265">
        <v>-2.5633242799999998</v>
      </c>
      <c r="E2265">
        <v>-3.0234719999999999</v>
      </c>
      <c r="F2265">
        <v>-0.17</v>
      </c>
      <c r="G2265" s="1" t="s">
        <v>5787</v>
      </c>
      <c r="H2265" s="1" t="s">
        <v>5788</v>
      </c>
    </row>
    <row r="2266" spans="1:8" x14ac:dyDescent="0.2">
      <c r="A2266" s="1" t="s">
        <v>5789</v>
      </c>
      <c r="B2266">
        <v>0.41099999999999998</v>
      </c>
      <c r="C2266">
        <v>1.7050869999999999E-2</v>
      </c>
      <c r="D2266">
        <v>2.5632708000000002</v>
      </c>
      <c r="E2266">
        <v>-3.0235650000000001</v>
      </c>
      <c r="F2266">
        <v>0.21299999999999999</v>
      </c>
      <c r="G2266" s="1" t="s">
        <v>5790</v>
      </c>
      <c r="H2266" s="1" t="s">
        <v>5791</v>
      </c>
    </row>
    <row r="2267" spans="1:8" x14ac:dyDescent="0.2">
      <c r="A2267" s="1" t="s">
        <v>5792</v>
      </c>
      <c r="B2267">
        <v>0.41099999999999998</v>
      </c>
      <c r="C2267">
        <v>1.7078179999999998E-2</v>
      </c>
      <c r="D2267">
        <v>-2.5625590900000002</v>
      </c>
      <c r="E2267">
        <v>-3.0248020000000002</v>
      </c>
      <c r="F2267">
        <v>-0.183</v>
      </c>
      <c r="G2267" s="1" t="s">
        <v>5793</v>
      </c>
      <c r="H2267" s="1" t="s">
        <v>5794</v>
      </c>
    </row>
    <row r="2268" spans="1:8" x14ac:dyDescent="0.2">
      <c r="A2268" s="1" t="s">
        <v>5795</v>
      </c>
      <c r="B2268">
        <v>0.41099999999999998</v>
      </c>
      <c r="C2268">
        <v>1.7081289999999999E-2</v>
      </c>
      <c r="D2268">
        <v>-2.5624780899999999</v>
      </c>
      <c r="E2268">
        <v>-3.0249429999999999</v>
      </c>
      <c r="F2268">
        <v>-0.152</v>
      </c>
      <c r="G2268" s="1" t="s">
        <v>5796</v>
      </c>
      <c r="H2268" s="1" t="s">
        <v>5797</v>
      </c>
    </row>
    <row r="2269" spans="1:8" x14ac:dyDescent="0.2">
      <c r="A2269" s="1" t="s">
        <v>5798</v>
      </c>
      <c r="B2269">
        <v>0.41099999999999998</v>
      </c>
      <c r="C2269">
        <v>1.7082079999999999E-2</v>
      </c>
      <c r="D2269">
        <v>-2.5624574600000001</v>
      </c>
      <c r="E2269">
        <v>-3.0249790000000001</v>
      </c>
      <c r="F2269">
        <v>-0.22700000000000001</v>
      </c>
      <c r="G2269" s="1" t="s">
        <v>2413</v>
      </c>
      <c r="H2269" s="1" t="s">
        <v>2414</v>
      </c>
    </row>
    <row r="2270" spans="1:8" x14ac:dyDescent="0.2">
      <c r="A2270" s="1" t="s">
        <v>5799</v>
      </c>
      <c r="B2270">
        <v>0.41099999999999998</v>
      </c>
      <c r="C2270">
        <v>1.7089320000000002E-2</v>
      </c>
      <c r="D2270">
        <v>-2.5622690100000001</v>
      </c>
      <c r="E2270">
        <v>-3.0253060000000001</v>
      </c>
      <c r="F2270">
        <v>-0.20399999999999999</v>
      </c>
      <c r="G2270" s="1" t="s">
        <v>5800</v>
      </c>
      <c r="H2270" s="1" t="s">
        <v>5801</v>
      </c>
    </row>
    <row r="2271" spans="1:8" x14ac:dyDescent="0.2">
      <c r="A2271" s="1" t="s">
        <v>5802</v>
      </c>
      <c r="B2271">
        <v>0.41099999999999998</v>
      </c>
      <c r="C2271">
        <v>1.710625E-2</v>
      </c>
      <c r="D2271">
        <v>2.5618285799999998</v>
      </c>
      <c r="E2271">
        <v>-3.0260720000000001</v>
      </c>
      <c r="F2271">
        <v>0.156</v>
      </c>
      <c r="G2271" s="1" t="s">
        <v>5803</v>
      </c>
      <c r="H2271" s="1" t="s">
        <v>5804</v>
      </c>
    </row>
    <row r="2272" spans="1:8" x14ac:dyDescent="0.2">
      <c r="A2272" s="1" t="s">
        <v>5805</v>
      </c>
      <c r="B2272">
        <v>0.41099999999999998</v>
      </c>
      <c r="C2272">
        <v>1.7109929999999999E-2</v>
      </c>
      <c r="D2272">
        <v>2.5617328499999998</v>
      </c>
      <c r="E2272">
        <v>-3.0262380000000002</v>
      </c>
      <c r="F2272">
        <v>0.21299999999999999</v>
      </c>
      <c r="G2272" s="1" t="s">
        <v>5806</v>
      </c>
      <c r="H2272" s="1" t="s">
        <v>5807</v>
      </c>
    </row>
    <row r="2273" spans="1:8" x14ac:dyDescent="0.2">
      <c r="A2273" s="1" t="s">
        <v>5808</v>
      </c>
      <c r="B2273">
        <v>0.41099999999999998</v>
      </c>
      <c r="C2273">
        <v>1.7111029999999999E-2</v>
      </c>
      <c r="D2273">
        <v>-2.5617043399999999</v>
      </c>
      <c r="E2273">
        <v>-3.0262880000000001</v>
      </c>
      <c r="F2273">
        <v>-0.27100000000000002</v>
      </c>
      <c r="G2273" s="1" t="s">
        <v>5809</v>
      </c>
      <c r="H2273" s="1" t="s">
        <v>5810</v>
      </c>
    </row>
    <row r="2274" spans="1:8" x14ac:dyDescent="0.2">
      <c r="A2274" s="1" t="s">
        <v>5811</v>
      </c>
      <c r="B2274">
        <v>0.41099999999999998</v>
      </c>
      <c r="C2274">
        <v>1.7115189999999999E-2</v>
      </c>
      <c r="D2274">
        <v>2.56159618</v>
      </c>
      <c r="E2274">
        <v>-3.0264760000000002</v>
      </c>
      <c r="F2274">
        <v>0.20200000000000001</v>
      </c>
      <c r="G2274" s="1" t="s">
        <v>24</v>
      </c>
      <c r="H2274" s="1" t="s">
        <v>24</v>
      </c>
    </row>
    <row r="2275" spans="1:8" x14ac:dyDescent="0.2">
      <c r="A2275" s="1" t="s">
        <v>5812</v>
      </c>
      <c r="B2275">
        <v>0.41099999999999998</v>
      </c>
      <c r="C2275">
        <v>1.7151880000000001E-2</v>
      </c>
      <c r="D2275">
        <v>2.5606435400000001</v>
      </c>
      <c r="E2275">
        <v>-3.0281319999999998</v>
      </c>
      <c r="F2275">
        <v>0.14899999999999999</v>
      </c>
      <c r="G2275" s="1" t="s">
        <v>5813</v>
      </c>
      <c r="H2275" s="1" t="s">
        <v>5814</v>
      </c>
    </row>
    <row r="2276" spans="1:8" x14ac:dyDescent="0.2">
      <c r="A2276" s="1" t="s">
        <v>5815</v>
      </c>
      <c r="B2276">
        <v>0.41099999999999998</v>
      </c>
      <c r="C2276">
        <v>1.7159210000000001E-2</v>
      </c>
      <c r="D2276">
        <v>-2.5604534399999999</v>
      </c>
      <c r="E2276">
        <v>-3.0284620000000002</v>
      </c>
      <c r="F2276">
        <v>-0.16500000000000001</v>
      </c>
      <c r="G2276" s="1" t="s">
        <v>5816</v>
      </c>
      <c r="H2276" s="1" t="s">
        <v>5817</v>
      </c>
    </row>
    <row r="2277" spans="1:8" x14ac:dyDescent="0.2">
      <c r="A2277" s="1" t="s">
        <v>5818</v>
      </c>
      <c r="B2277">
        <v>0.41099999999999998</v>
      </c>
      <c r="C2277">
        <v>1.7162119999999999E-2</v>
      </c>
      <c r="D2277">
        <v>2.5603780299999999</v>
      </c>
      <c r="E2277">
        <v>-3.0285929999999999</v>
      </c>
      <c r="F2277">
        <v>0.17499999999999999</v>
      </c>
      <c r="G2277" s="1" t="s">
        <v>5819</v>
      </c>
      <c r="H2277" s="1" t="s">
        <v>5820</v>
      </c>
    </row>
    <row r="2278" spans="1:8" x14ac:dyDescent="0.2">
      <c r="A2278" s="1" t="s">
        <v>5821</v>
      </c>
      <c r="B2278">
        <v>0.41099999999999998</v>
      </c>
      <c r="C2278">
        <v>1.7174470000000001E-2</v>
      </c>
      <c r="D2278">
        <v>2.5600579699999999</v>
      </c>
      <c r="E2278">
        <v>-3.0291489999999999</v>
      </c>
      <c r="F2278">
        <v>0.20300000000000001</v>
      </c>
      <c r="G2278" s="1" t="s">
        <v>5822</v>
      </c>
      <c r="H2278" s="1" t="s">
        <v>5823</v>
      </c>
    </row>
    <row r="2279" spans="1:8" x14ac:dyDescent="0.2">
      <c r="A2279" s="1" t="s">
        <v>5824</v>
      </c>
      <c r="B2279">
        <v>0.41099999999999998</v>
      </c>
      <c r="C2279">
        <v>1.7186420000000001E-2</v>
      </c>
      <c r="D2279">
        <v>2.5597485899999999</v>
      </c>
      <c r="E2279">
        <v>-3.029687</v>
      </c>
      <c r="F2279">
        <v>0.26100000000000001</v>
      </c>
      <c r="G2279" s="1" t="s">
        <v>5390</v>
      </c>
      <c r="H2279" s="1" t="s">
        <v>5391</v>
      </c>
    </row>
    <row r="2280" spans="1:8" x14ac:dyDescent="0.2">
      <c r="A2280" s="1" t="s">
        <v>5825</v>
      </c>
      <c r="B2280">
        <v>0.41099999999999998</v>
      </c>
      <c r="C2280">
        <v>1.719735E-2</v>
      </c>
      <c r="D2280">
        <v>2.5594655500000001</v>
      </c>
      <c r="E2280">
        <v>-3.030179</v>
      </c>
      <c r="F2280">
        <v>0.19800000000000001</v>
      </c>
      <c r="G2280" s="1" t="s">
        <v>24</v>
      </c>
      <c r="H2280" s="1" t="s">
        <v>24</v>
      </c>
    </row>
    <row r="2281" spans="1:8" x14ac:dyDescent="0.2">
      <c r="A2281" s="1" t="s">
        <v>5826</v>
      </c>
      <c r="B2281">
        <v>0.41099999999999998</v>
      </c>
      <c r="C2281">
        <v>1.720518E-2</v>
      </c>
      <c r="D2281">
        <v>-2.5592631199999998</v>
      </c>
      <c r="E2281">
        <v>-3.0305309999999999</v>
      </c>
      <c r="F2281">
        <v>-0.19400000000000001</v>
      </c>
      <c r="G2281" s="1" t="s">
        <v>5827</v>
      </c>
      <c r="H2281" s="1" t="s">
        <v>5828</v>
      </c>
    </row>
    <row r="2282" spans="1:8" x14ac:dyDescent="0.2">
      <c r="A2282" s="1" t="s">
        <v>5829</v>
      </c>
      <c r="B2282">
        <v>0.41099999999999998</v>
      </c>
      <c r="C2282">
        <v>1.7206559999999999E-2</v>
      </c>
      <c r="D2282">
        <v>-2.5592274100000001</v>
      </c>
      <c r="E2282">
        <v>-3.0305930000000001</v>
      </c>
      <c r="F2282">
        <v>-0.151</v>
      </c>
      <c r="G2282" s="1" t="s">
        <v>5830</v>
      </c>
      <c r="H2282" s="1" t="s">
        <v>5831</v>
      </c>
    </row>
    <row r="2283" spans="1:8" x14ac:dyDescent="0.2">
      <c r="A2283" s="1" t="s">
        <v>5832</v>
      </c>
      <c r="B2283">
        <v>0.41099999999999998</v>
      </c>
      <c r="C2283">
        <v>1.720752E-2</v>
      </c>
      <c r="D2283">
        <v>-2.55920251</v>
      </c>
      <c r="E2283">
        <v>-3.0306359999999999</v>
      </c>
      <c r="F2283">
        <v>-0.17599999999999999</v>
      </c>
      <c r="G2283" s="1" t="s">
        <v>5833</v>
      </c>
      <c r="H2283" s="1" t="s">
        <v>5834</v>
      </c>
    </row>
    <row r="2284" spans="1:8" x14ac:dyDescent="0.2">
      <c r="A2284" s="1" t="s">
        <v>5835</v>
      </c>
      <c r="B2284">
        <v>0.41099999999999998</v>
      </c>
      <c r="C2284">
        <v>1.721584E-2</v>
      </c>
      <c r="D2284">
        <v>2.5589874099999999</v>
      </c>
      <c r="E2284">
        <v>-3.0310100000000002</v>
      </c>
      <c r="F2284">
        <v>0.17699999999999999</v>
      </c>
      <c r="G2284" s="1" t="s">
        <v>5836</v>
      </c>
      <c r="H2284" s="1" t="s">
        <v>5837</v>
      </c>
    </row>
    <row r="2285" spans="1:8" x14ac:dyDescent="0.2">
      <c r="A2285" s="1" t="s">
        <v>5838</v>
      </c>
      <c r="B2285">
        <v>0.41099999999999998</v>
      </c>
      <c r="C2285">
        <v>1.7220079999999999E-2</v>
      </c>
      <c r="D2285">
        <v>-2.5588778699999999</v>
      </c>
      <c r="E2285">
        <v>-3.0312000000000001</v>
      </c>
      <c r="F2285">
        <v>-0.157</v>
      </c>
      <c r="G2285" s="1" t="s">
        <v>5839</v>
      </c>
      <c r="H2285" s="1" t="s">
        <v>5840</v>
      </c>
    </row>
    <row r="2286" spans="1:8" x14ac:dyDescent="0.2">
      <c r="A2286" s="1" t="s">
        <v>5841</v>
      </c>
      <c r="B2286">
        <v>0.41099999999999998</v>
      </c>
      <c r="C2286">
        <v>1.7231300000000001E-2</v>
      </c>
      <c r="D2286">
        <v>-2.5585881399999999</v>
      </c>
      <c r="E2286">
        <v>-3.0317029999999998</v>
      </c>
      <c r="F2286">
        <v>-0.17499999999999999</v>
      </c>
      <c r="G2286" s="1" t="s">
        <v>5842</v>
      </c>
      <c r="H2286" s="1" t="s">
        <v>5843</v>
      </c>
    </row>
    <row r="2287" spans="1:8" x14ac:dyDescent="0.2">
      <c r="A2287" s="1" t="s">
        <v>5844</v>
      </c>
      <c r="B2287">
        <v>0.41099999999999998</v>
      </c>
      <c r="C2287">
        <v>1.7242130000000001E-2</v>
      </c>
      <c r="D2287">
        <v>-2.5583085900000002</v>
      </c>
      <c r="E2287">
        <v>-3.0321889999999998</v>
      </c>
      <c r="F2287">
        <v>-0.17499999999999999</v>
      </c>
      <c r="G2287" s="1" t="s">
        <v>5845</v>
      </c>
      <c r="H2287" s="1" t="s">
        <v>5846</v>
      </c>
    </row>
    <row r="2288" spans="1:8" x14ac:dyDescent="0.2">
      <c r="A2288" s="1" t="s">
        <v>5847</v>
      </c>
      <c r="B2288">
        <v>0.41099999999999998</v>
      </c>
      <c r="C2288">
        <v>1.7256380000000002E-2</v>
      </c>
      <c r="D2288">
        <v>-2.5579408899999998</v>
      </c>
      <c r="E2288">
        <v>-3.0328279999999999</v>
      </c>
      <c r="F2288">
        <v>-0.214</v>
      </c>
      <c r="G2288" s="1" t="s">
        <v>5848</v>
      </c>
      <c r="H2288" s="1" t="s">
        <v>5849</v>
      </c>
    </row>
    <row r="2289" spans="1:8" x14ac:dyDescent="0.2">
      <c r="A2289" s="1" t="s">
        <v>5850</v>
      </c>
      <c r="B2289">
        <v>0.41099999999999998</v>
      </c>
      <c r="C2289">
        <v>1.7258119999999998E-2</v>
      </c>
      <c r="D2289">
        <v>2.5578958100000002</v>
      </c>
      <c r="E2289">
        <v>-3.0329060000000001</v>
      </c>
      <c r="F2289">
        <v>0.20200000000000001</v>
      </c>
      <c r="G2289" s="1" t="s">
        <v>5851</v>
      </c>
      <c r="H2289" s="1" t="s">
        <v>5852</v>
      </c>
    </row>
    <row r="2290" spans="1:8" x14ac:dyDescent="0.2">
      <c r="A2290" s="1" t="s">
        <v>5853</v>
      </c>
      <c r="B2290">
        <v>0.41099999999999998</v>
      </c>
      <c r="C2290">
        <v>1.726784E-2</v>
      </c>
      <c r="D2290">
        <v>2.5576454000000002</v>
      </c>
      <c r="E2290">
        <v>-3.0333410000000001</v>
      </c>
      <c r="F2290">
        <v>0.17199999999999999</v>
      </c>
      <c r="G2290" s="1" t="s">
        <v>5854</v>
      </c>
      <c r="H2290" s="1" t="s">
        <v>5855</v>
      </c>
    </row>
    <row r="2291" spans="1:8" x14ac:dyDescent="0.2">
      <c r="A2291" s="1" t="s">
        <v>5856</v>
      </c>
      <c r="B2291">
        <v>0.41099999999999998</v>
      </c>
      <c r="C2291">
        <v>1.7289280000000001E-2</v>
      </c>
      <c r="D2291">
        <v>-2.55709315</v>
      </c>
      <c r="E2291">
        <v>-3.0343</v>
      </c>
      <c r="F2291">
        <v>-0.158</v>
      </c>
      <c r="G2291" s="1" t="s">
        <v>901</v>
      </c>
      <c r="H2291" s="1" t="s">
        <v>902</v>
      </c>
    </row>
    <row r="2292" spans="1:8" x14ac:dyDescent="0.2">
      <c r="A2292" s="1" t="s">
        <v>5857</v>
      </c>
      <c r="B2292">
        <v>0.41099999999999998</v>
      </c>
      <c r="C2292">
        <v>1.7289860000000001E-2</v>
      </c>
      <c r="D2292">
        <v>-2.5570780800000001</v>
      </c>
      <c r="E2292">
        <v>-3.0343260000000001</v>
      </c>
      <c r="F2292">
        <v>-0.161</v>
      </c>
      <c r="G2292" s="1" t="s">
        <v>24</v>
      </c>
      <c r="H2292" s="1" t="s">
        <v>24</v>
      </c>
    </row>
    <row r="2293" spans="1:8" x14ac:dyDescent="0.2">
      <c r="A2293" s="1" t="s">
        <v>5858</v>
      </c>
      <c r="B2293">
        <v>0.41099999999999998</v>
      </c>
      <c r="C2293">
        <v>1.7303720000000002E-2</v>
      </c>
      <c r="D2293">
        <v>2.55672152</v>
      </c>
      <c r="E2293">
        <v>-3.0349460000000001</v>
      </c>
      <c r="F2293">
        <v>0.20100000000000001</v>
      </c>
      <c r="G2293" s="1" t="s">
        <v>1441</v>
      </c>
      <c r="H2293" s="1" t="s">
        <v>1442</v>
      </c>
    </row>
    <row r="2294" spans="1:8" x14ac:dyDescent="0.2">
      <c r="A2294" s="1" t="s">
        <v>5859</v>
      </c>
      <c r="B2294">
        <v>0.41099999999999998</v>
      </c>
      <c r="C2294">
        <v>1.7307610000000001E-2</v>
      </c>
      <c r="D2294">
        <v>2.5566213200000001</v>
      </c>
      <c r="E2294">
        <v>-3.03512</v>
      </c>
      <c r="F2294">
        <v>0.14299999999999999</v>
      </c>
      <c r="G2294" s="1" t="s">
        <v>24</v>
      </c>
      <c r="H2294" s="1" t="s">
        <v>24</v>
      </c>
    </row>
    <row r="2295" spans="1:8" x14ac:dyDescent="0.2">
      <c r="A2295" s="1" t="s">
        <v>5860</v>
      </c>
      <c r="B2295">
        <v>0.41099999999999998</v>
      </c>
      <c r="C2295">
        <v>1.7307690000000001E-2</v>
      </c>
      <c r="D2295">
        <v>-2.5566192000000001</v>
      </c>
      <c r="E2295">
        <v>-3.035123</v>
      </c>
      <c r="F2295">
        <v>-0.221</v>
      </c>
      <c r="G2295" s="1" t="s">
        <v>24</v>
      </c>
      <c r="H2295" s="1" t="s">
        <v>24</v>
      </c>
    </row>
    <row r="2296" spans="1:8" x14ac:dyDescent="0.2">
      <c r="A2296" s="1" t="s">
        <v>5861</v>
      </c>
      <c r="B2296">
        <v>0.41099999999999998</v>
      </c>
      <c r="C2296">
        <v>1.7309209999999998E-2</v>
      </c>
      <c r="D2296">
        <v>2.5565801499999998</v>
      </c>
      <c r="E2296">
        <v>-3.0351910000000002</v>
      </c>
      <c r="F2296">
        <v>0.16800000000000001</v>
      </c>
      <c r="G2296" s="1" t="s">
        <v>5862</v>
      </c>
      <c r="H2296" s="1" t="s">
        <v>5863</v>
      </c>
    </row>
    <row r="2297" spans="1:8" x14ac:dyDescent="0.2">
      <c r="A2297" s="1" t="s">
        <v>5864</v>
      </c>
      <c r="B2297">
        <v>0.41099999999999998</v>
      </c>
      <c r="C2297">
        <v>1.7310860000000001E-2</v>
      </c>
      <c r="D2297">
        <v>2.5565378600000002</v>
      </c>
      <c r="E2297">
        <v>-3.0352649999999999</v>
      </c>
      <c r="F2297">
        <v>0.23300000000000001</v>
      </c>
      <c r="G2297" s="1" t="s">
        <v>5865</v>
      </c>
      <c r="H2297" s="1" t="s">
        <v>5866</v>
      </c>
    </row>
    <row r="2298" spans="1:8" x14ac:dyDescent="0.2">
      <c r="A2298" s="1" t="s">
        <v>5867</v>
      </c>
      <c r="B2298">
        <v>0.41099999999999998</v>
      </c>
      <c r="C2298">
        <v>1.7311119999999999E-2</v>
      </c>
      <c r="D2298">
        <v>-2.5565311400000001</v>
      </c>
      <c r="E2298">
        <v>-3.0352760000000001</v>
      </c>
      <c r="F2298">
        <v>-0.19700000000000001</v>
      </c>
      <c r="G2298" s="1" t="s">
        <v>5868</v>
      </c>
      <c r="H2298" s="1" t="s">
        <v>5869</v>
      </c>
    </row>
    <row r="2299" spans="1:8" x14ac:dyDescent="0.2">
      <c r="A2299" s="1" t="s">
        <v>5870</v>
      </c>
      <c r="B2299">
        <v>0.41099999999999998</v>
      </c>
      <c r="C2299">
        <v>1.7315400000000002E-2</v>
      </c>
      <c r="D2299">
        <v>-2.5564210900000002</v>
      </c>
      <c r="E2299">
        <v>-3.0354670000000001</v>
      </c>
      <c r="F2299">
        <v>-0.193</v>
      </c>
      <c r="G2299" s="1" t="s">
        <v>5871</v>
      </c>
      <c r="H2299" s="1" t="s">
        <v>5872</v>
      </c>
    </row>
    <row r="2300" spans="1:8" x14ac:dyDescent="0.2">
      <c r="A2300" s="1" t="s">
        <v>5873</v>
      </c>
      <c r="B2300">
        <v>0.41099999999999998</v>
      </c>
      <c r="C2300">
        <v>1.7329919999999999E-2</v>
      </c>
      <c r="D2300">
        <v>2.5560478799999999</v>
      </c>
      <c r="E2300">
        <v>-3.0361150000000001</v>
      </c>
      <c r="F2300">
        <v>0.18099999999999999</v>
      </c>
      <c r="G2300" s="1" t="s">
        <v>5874</v>
      </c>
      <c r="H2300" s="1" t="s">
        <v>5875</v>
      </c>
    </row>
    <row r="2301" spans="1:8" x14ac:dyDescent="0.2">
      <c r="A2301" s="1" t="s">
        <v>5876</v>
      </c>
      <c r="B2301">
        <v>0.41099999999999998</v>
      </c>
      <c r="C2301">
        <v>1.7333270000000001E-2</v>
      </c>
      <c r="D2301">
        <v>-2.5559618400000002</v>
      </c>
      <c r="E2301">
        <v>-3.0362650000000002</v>
      </c>
      <c r="F2301">
        <v>-0.14099999999999999</v>
      </c>
      <c r="G2301" s="1" t="s">
        <v>5877</v>
      </c>
      <c r="H2301" s="1" t="s">
        <v>5878</v>
      </c>
    </row>
    <row r="2302" spans="1:8" x14ac:dyDescent="0.2">
      <c r="A2302" s="1" t="s">
        <v>5879</v>
      </c>
      <c r="B2302">
        <v>0.41099999999999998</v>
      </c>
      <c r="C2302">
        <v>1.734018E-2</v>
      </c>
      <c r="D2302">
        <v>2.5557844200000002</v>
      </c>
      <c r="E2302">
        <v>-3.0365730000000002</v>
      </c>
      <c r="F2302">
        <v>0.17499999999999999</v>
      </c>
      <c r="G2302" s="1" t="s">
        <v>5880</v>
      </c>
      <c r="H2302" s="1" t="s">
        <v>5881</v>
      </c>
    </row>
    <row r="2303" spans="1:8" x14ac:dyDescent="0.2">
      <c r="A2303" s="1" t="s">
        <v>5882</v>
      </c>
      <c r="B2303">
        <v>0.41099999999999998</v>
      </c>
      <c r="C2303">
        <v>1.7348559999999999E-2</v>
      </c>
      <c r="D2303">
        <v>-2.5555694400000002</v>
      </c>
      <c r="E2303">
        <v>-3.0369459999999999</v>
      </c>
      <c r="F2303">
        <v>-0.21199999999999999</v>
      </c>
      <c r="G2303" s="1" t="s">
        <v>5883</v>
      </c>
      <c r="H2303" s="1" t="s">
        <v>5884</v>
      </c>
    </row>
    <row r="2304" spans="1:8" x14ac:dyDescent="0.2">
      <c r="A2304" s="1" t="s">
        <v>5885</v>
      </c>
      <c r="B2304">
        <v>0.41099999999999998</v>
      </c>
      <c r="C2304">
        <v>1.735983E-2</v>
      </c>
      <c r="D2304">
        <v>-2.5552803100000001</v>
      </c>
      <c r="E2304">
        <v>-3.0374479999999999</v>
      </c>
      <c r="F2304">
        <v>-0.19400000000000001</v>
      </c>
      <c r="G2304" s="1" t="s">
        <v>5886</v>
      </c>
      <c r="H2304" s="1" t="s">
        <v>5887</v>
      </c>
    </row>
    <row r="2305" spans="1:8" x14ac:dyDescent="0.2">
      <c r="A2305" s="1" t="s">
        <v>5888</v>
      </c>
      <c r="B2305">
        <v>0.41099999999999998</v>
      </c>
      <c r="C2305">
        <v>1.7363920000000001E-2</v>
      </c>
      <c r="D2305">
        <v>-2.5551752799999998</v>
      </c>
      <c r="E2305">
        <v>-3.0376300000000001</v>
      </c>
      <c r="F2305">
        <v>-0.182</v>
      </c>
      <c r="G2305" s="1" t="s">
        <v>5889</v>
      </c>
      <c r="H2305" s="1" t="s">
        <v>5890</v>
      </c>
    </row>
    <row r="2306" spans="1:8" x14ac:dyDescent="0.2">
      <c r="A2306" s="1" t="s">
        <v>5891</v>
      </c>
      <c r="B2306">
        <v>0.41099999999999998</v>
      </c>
      <c r="C2306">
        <v>1.7363920000000001E-2</v>
      </c>
      <c r="D2306">
        <v>-2.5551752699999999</v>
      </c>
      <c r="E2306">
        <v>-3.0376300000000001</v>
      </c>
      <c r="F2306">
        <v>-0.184</v>
      </c>
      <c r="G2306" s="1" t="s">
        <v>5892</v>
      </c>
      <c r="H2306" s="1" t="s">
        <v>5893</v>
      </c>
    </row>
    <row r="2307" spans="1:8" x14ac:dyDescent="0.2">
      <c r="A2307" s="1" t="s">
        <v>5894</v>
      </c>
      <c r="B2307">
        <v>0.41099999999999998</v>
      </c>
      <c r="C2307">
        <v>1.7388770000000001E-2</v>
      </c>
      <c r="D2307">
        <v>-2.55453866</v>
      </c>
      <c r="E2307">
        <v>-3.0387360000000001</v>
      </c>
      <c r="F2307">
        <v>-0.19400000000000001</v>
      </c>
      <c r="G2307" s="1" t="s">
        <v>5895</v>
      </c>
      <c r="H2307" s="1" t="s">
        <v>5896</v>
      </c>
    </row>
    <row r="2308" spans="1:8" x14ac:dyDescent="0.2">
      <c r="A2308" s="1" t="s">
        <v>5897</v>
      </c>
      <c r="B2308">
        <v>0.41099999999999998</v>
      </c>
      <c r="C2308">
        <v>1.7389720000000001E-2</v>
      </c>
      <c r="D2308">
        <v>-2.5545142599999999</v>
      </c>
      <c r="E2308">
        <v>-3.0387780000000002</v>
      </c>
      <c r="F2308">
        <v>-0.16800000000000001</v>
      </c>
      <c r="G2308" s="1" t="s">
        <v>5898</v>
      </c>
      <c r="H2308" s="1" t="s">
        <v>5899</v>
      </c>
    </row>
    <row r="2309" spans="1:8" x14ac:dyDescent="0.2">
      <c r="A2309" s="1" t="s">
        <v>5900</v>
      </c>
      <c r="B2309">
        <v>0.41099999999999998</v>
      </c>
      <c r="C2309">
        <v>1.73898E-2</v>
      </c>
      <c r="D2309">
        <v>2.5545120899999998</v>
      </c>
      <c r="E2309">
        <v>-3.0387819999999999</v>
      </c>
      <c r="F2309">
        <v>0.128</v>
      </c>
      <c r="G2309" s="1" t="s">
        <v>5901</v>
      </c>
      <c r="H2309" s="1" t="s">
        <v>5902</v>
      </c>
    </row>
    <row r="2310" spans="1:8" x14ac:dyDescent="0.2">
      <c r="A2310" s="1" t="s">
        <v>5903</v>
      </c>
      <c r="B2310">
        <v>0.41099999999999998</v>
      </c>
      <c r="C2310">
        <v>1.740999E-2</v>
      </c>
      <c r="D2310">
        <v>-2.5539953899999999</v>
      </c>
      <c r="E2310">
        <v>-3.039679</v>
      </c>
      <c r="F2310">
        <v>-0.13100000000000001</v>
      </c>
      <c r="G2310" s="1" t="s">
        <v>24</v>
      </c>
      <c r="H2310" s="1" t="s">
        <v>24</v>
      </c>
    </row>
    <row r="2311" spans="1:8" x14ac:dyDescent="0.2">
      <c r="A2311" s="1" t="s">
        <v>5904</v>
      </c>
      <c r="B2311">
        <v>0.41099999999999998</v>
      </c>
      <c r="C2311">
        <v>1.7415679999999999E-2</v>
      </c>
      <c r="D2311">
        <v>-2.5538498700000001</v>
      </c>
      <c r="E2311">
        <v>-3.0399310000000002</v>
      </c>
      <c r="F2311">
        <v>-0.21</v>
      </c>
      <c r="G2311" s="1" t="s">
        <v>5905</v>
      </c>
      <c r="H2311" s="1" t="s">
        <v>5906</v>
      </c>
    </row>
    <row r="2312" spans="1:8" x14ac:dyDescent="0.2">
      <c r="A2312" s="1" t="s">
        <v>5907</v>
      </c>
      <c r="B2312">
        <v>0.41099999999999998</v>
      </c>
      <c r="C2312">
        <v>1.7416569999999999E-2</v>
      </c>
      <c r="D2312">
        <v>-2.5538270600000001</v>
      </c>
      <c r="E2312">
        <v>-3.039971</v>
      </c>
      <c r="F2312">
        <v>-0.151</v>
      </c>
      <c r="G2312" s="1" t="s">
        <v>1656</v>
      </c>
      <c r="H2312" s="1" t="s">
        <v>1657</v>
      </c>
    </row>
    <row r="2313" spans="1:8" x14ac:dyDescent="0.2">
      <c r="A2313" s="1" t="s">
        <v>5908</v>
      </c>
      <c r="B2313">
        <v>0.41099999999999998</v>
      </c>
      <c r="C2313">
        <v>1.7425300000000001E-2</v>
      </c>
      <c r="D2313">
        <v>-2.5536041300000001</v>
      </c>
      <c r="E2313">
        <v>-3.0403579999999999</v>
      </c>
      <c r="F2313">
        <v>-0.192</v>
      </c>
      <c r="G2313" s="1" t="s">
        <v>5909</v>
      </c>
      <c r="H2313" s="1" t="s">
        <v>5910</v>
      </c>
    </row>
    <row r="2314" spans="1:8" x14ac:dyDescent="0.2">
      <c r="A2314" s="1" t="s">
        <v>5911</v>
      </c>
      <c r="B2314">
        <v>0.41099999999999998</v>
      </c>
      <c r="C2314">
        <v>1.742784E-2</v>
      </c>
      <c r="D2314">
        <v>-2.5535390599999999</v>
      </c>
      <c r="E2314">
        <v>-3.0404710000000001</v>
      </c>
      <c r="F2314">
        <v>-0.2</v>
      </c>
      <c r="G2314" s="1" t="s">
        <v>5912</v>
      </c>
      <c r="H2314" s="1" t="s">
        <v>5913</v>
      </c>
    </row>
    <row r="2315" spans="1:8" x14ac:dyDescent="0.2">
      <c r="A2315" s="1" t="s">
        <v>5914</v>
      </c>
      <c r="B2315">
        <v>0.41099999999999998</v>
      </c>
      <c r="C2315">
        <v>1.7429989999999999E-2</v>
      </c>
      <c r="D2315">
        <v>2.5534841300000002</v>
      </c>
      <c r="E2315">
        <v>-3.0405660000000001</v>
      </c>
      <c r="F2315">
        <v>0.22700000000000001</v>
      </c>
      <c r="G2315" s="1" t="s">
        <v>5915</v>
      </c>
      <c r="H2315" s="1" t="s">
        <v>5916</v>
      </c>
    </row>
    <row r="2316" spans="1:8" x14ac:dyDescent="0.2">
      <c r="A2316" s="1" t="s">
        <v>5917</v>
      </c>
      <c r="B2316">
        <v>0.41099999999999998</v>
      </c>
      <c r="C2316">
        <v>1.7434140000000001E-2</v>
      </c>
      <c r="D2316">
        <v>-2.5533781800000002</v>
      </c>
      <c r="E2316">
        <v>-3.0407500000000001</v>
      </c>
      <c r="F2316">
        <v>-0.21099999999999999</v>
      </c>
      <c r="G2316" s="1" t="s">
        <v>24</v>
      </c>
      <c r="H2316" s="1" t="s">
        <v>24</v>
      </c>
    </row>
    <row r="2317" spans="1:8" x14ac:dyDescent="0.2">
      <c r="A2317" s="1" t="s">
        <v>5918</v>
      </c>
      <c r="B2317">
        <v>0.41099999999999998</v>
      </c>
      <c r="C2317">
        <v>1.744476E-2</v>
      </c>
      <c r="D2317">
        <v>2.5531069199999998</v>
      </c>
      <c r="E2317">
        <v>-3.0412210000000002</v>
      </c>
      <c r="F2317">
        <v>0.14199999999999999</v>
      </c>
      <c r="G2317" s="1" t="s">
        <v>5919</v>
      </c>
      <c r="H2317" s="1" t="s">
        <v>5920</v>
      </c>
    </row>
    <row r="2318" spans="1:8" x14ac:dyDescent="0.2">
      <c r="A2318" s="1" t="s">
        <v>5921</v>
      </c>
      <c r="B2318">
        <v>0.41099999999999998</v>
      </c>
      <c r="C2318">
        <v>1.7451319999999999E-2</v>
      </c>
      <c r="D2318">
        <v>-2.5529393300000001</v>
      </c>
      <c r="E2318">
        <v>-3.0415109999999999</v>
      </c>
      <c r="F2318">
        <v>-0.215</v>
      </c>
      <c r="G2318" s="1" t="s">
        <v>5922</v>
      </c>
      <c r="H2318" s="1" t="s">
        <v>5923</v>
      </c>
    </row>
    <row r="2319" spans="1:8" x14ac:dyDescent="0.2">
      <c r="A2319" s="1" t="s">
        <v>5924</v>
      </c>
      <c r="B2319">
        <v>0.41099999999999998</v>
      </c>
      <c r="C2319">
        <v>1.746342E-2</v>
      </c>
      <c r="D2319">
        <v>-2.55263084</v>
      </c>
      <c r="E2319">
        <v>-3.0420470000000002</v>
      </c>
      <c r="F2319">
        <v>-0.13600000000000001</v>
      </c>
      <c r="G2319" s="1" t="s">
        <v>24</v>
      </c>
      <c r="H2319" s="1" t="s">
        <v>24</v>
      </c>
    </row>
    <row r="2320" spans="1:8" x14ac:dyDescent="0.2">
      <c r="A2320" s="1" t="s">
        <v>5925</v>
      </c>
      <c r="B2320">
        <v>0.41099999999999998</v>
      </c>
      <c r="C2320">
        <v>1.7469889999999998E-2</v>
      </c>
      <c r="D2320">
        <v>-2.5524657500000001</v>
      </c>
      <c r="E2320">
        <v>-3.0423330000000002</v>
      </c>
      <c r="F2320">
        <v>-0.17399999999999999</v>
      </c>
      <c r="G2320" s="1" t="s">
        <v>5926</v>
      </c>
      <c r="H2320" s="1" t="s">
        <v>5927</v>
      </c>
    </row>
    <row r="2321" spans="1:8" x14ac:dyDescent="0.2">
      <c r="A2321" s="1" t="s">
        <v>5928</v>
      </c>
      <c r="B2321">
        <v>0.41099999999999998</v>
      </c>
      <c r="C2321">
        <v>1.7470369999999999E-2</v>
      </c>
      <c r="D2321">
        <v>2.5524535500000001</v>
      </c>
      <c r="E2321">
        <v>-3.042354</v>
      </c>
      <c r="F2321">
        <v>0.40799999999999997</v>
      </c>
      <c r="G2321" s="1" t="s">
        <v>5929</v>
      </c>
      <c r="H2321" s="1" t="s">
        <v>5930</v>
      </c>
    </row>
    <row r="2322" spans="1:8" x14ac:dyDescent="0.2">
      <c r="A2322" s="1" t="s">
        <v>5931</v>
      </c>
      <c r="B2322">
        <v>0.41099999999999998</v>
      </c>
      <c r="C2322">
        <v>1.7475879999999999E-2</v>
      </c>
      <c r="D2322">
        <v>-2.5523130100000002</v>
      </c>
      <c r="E2322">
        <v>-3.0425979999999999</v>
      </c>
      <c r="F2322">
        <v>-0.19700000000000001</v>
      </c>
      <c r="G2322" s="1" t="s">
        <v>5932</v>
      </c>
      <c r="H2322" s="1" t="s">
        <v>5933</v>
      </c>
    </row>
    <row r="2323" spans="1:8" x14ac:dyDescent="0.2">
      <c r="A2323" s="1" t="s">
        <v>5934</v>
      </c>
      <c r="B2323">
        <v>0.41099999999999998</v>
      </c>
      <c r="C2323">
        <v>1.749413E-2</v>
      </c>
      <c r="D2323">
        <v>-2.5518480000000001</v>
      </c>
      <c r="E2323">
        <v>-3.0434049999999999</v>
      </c>
      <c r="F2323">
        <v>-0.19800000000000001</v>
      </c>
      <c r="G2323" s="1" t="s">
        <v>5935</v>
      </c>
      <c r="H2323" s="1" t="s">
        <v>5936</v>
      </c>
    </row>
    <row r="2324" spans="1:8" x14ac:dyDescent="0.2">
      <c r="A2324" s="1" t="s">
        <v>5937</v>
      </c>
      <c r="B2324">
        <v>0.41099999999999998</v>
      </c>
      <c r="C2324">
        <v>1.749502E-2</v>
      </c>
      <c r="D2324">
        <v>-2.5518254699999998</v>
      </c>
      <c r="E2324">
        <v>-3.043444</v>
      </c>
      <c r="F2324">
        <v>-0.152</v>
      </c>
      <c r="G2324" s="1" t="s">
        <v>5938</v>
      </c>
      <c r="H2324" s="1" t="s">
        <v>5939</v>
      </c>
    </row>
    <row r="2325" spans="1:8" x14ac:dyDescent="0.2">
      <c r="A2325" s="1" t="s">
        <v>5940</v>
      </c>
      <c r="B2325">
        <v>0.41099999999999998</v>
      </c>
      <c r="C2325">
        <v>1.7502759999999999E-2</v>
      </c>
      <c r="D2325">
        <v>-2.5516283199999998</v>
      </c>
      <c r="E2325">
        <v>-3.0437859999999999</v>
      </c>
      <c r="F2325">
        <v>-0.19500000000000001</v>
      </c>
      <c r="G2325" s="1" t="s">
        <v>5941</v>
      </c>
      <c r="H2325" s="1" t="s">
        <v>5942</v>
      </c>
    </row>
    <row r="2326" spans="1:8" x14ac:dyDescent="0.2">
      <c r="A2326" s="1" t="s">
        <v>5943</v>
      </c>
      <c r="B2326">
        <v>0.41099999999999998</v>
      </c>
      <c r="C2326">
        <v>1.7504189999999999E-2</v>
      </c>
      <c r="D2326">
        <v>-2.5515919199999999</v>
      </c>
      <c r="E2326">
        <v>-3.0438489999999998</v>
      </c>
      <c r="F2326">
        <v>-0.16900000000000001</v>
      </c>
      <c r="G2326" s="1" t="s">
        <v>5944</v>
      </c>
      <c r="H2326" s="1" t="s">
        <v>5945</v>
      </c>
    </row>
    <row r="2327" spans="1:8" x14ac:dyDescent="0.2">
      <c r="A2327" s="1" t="s">
        <v>5946</v>
      </c>
      <c r="B2327">
        <v>0.41099999999999998</v>
      </c>
      <c r="C2327">
        <v>1.750523E-2</v>
      </c>
      <c r="D2327">
        <v>2.5515656</v>
      </c>
      <c r="E2327">
        <v>-3.043895</v>
      </c>
      <c r="F2327">
        <v>0.307</v>
      </c>
      <c r="G2327" s="1" t="s">
        <v>5947</v>
      </c>
      <c r="H2327" s="1" t="s">
        <v>5948</v>
      </c>
    </row>
    <row r="2328" spans="1:8" x14ac:dyDescent="0.2">
      <c r="A2328" s="1" t="s">
        <v>5949</v>
      </c>
      <c r="B2328">
        <v>0.41099999999999998</v>
      </c>
      <c r="C2328">
        <v>1.752606E-2</v>
      </c>
      <c r="D2328">
        <v>2.5510357699999999</v>
      </c>
      <c r="E2328">
        <v>-3.0448140000000001</v>
      </c>
      <c r="F2328">
        <v>0.20599999999999999</v>
      </c>
      <c r="G2328" s="1" t="s">
        <v>5950</v>
      </c>
      <c r="H2328" s="1" t="s">
        <v>5951</v>
      </c>
    </row>
    <row r="2329" spans="1:8" x14ac:dyDescent="0.2">
      <c r="A2329" s="1" t="s">
        <v>5952</v>
      </c>
      <c r="B2329">
        <v>0.41099999999999998</v>
      </c>
      <c r="C2329">
        <v>1.7532320000000001E-2</v>
      </c>
      <c r="D2329">
        <v>-2.5508765800000002</v>
      </c>
      <c r="E2329">
        <v>-3.0450900000000001</v>
      </c>
      <c r="F2329">
        <v>-0.157</v>
      </c>
      <c r="G2329" s="1" t="s">
        <v>5953</v>
      </c>
      <c r="H2329" s="1" t="s">
        <v>5954</v>
      </c>
    </row>
    <row r="2330" spans="1:8" x14ac:dyDescent="0.2">
      <c r="A2330" s="1" t="s">
        <v>5955</v>
      </c>
      <c r="B2330">
        <v>0.41099999999999998</v>
      </c>
      <c r="C2330">
        <v>1.7534069999999999E-2</v>
      </c>
      <c r="D2330">
        <v>-2.55083211</v>
      </c>
      <c r="E2330">
        <v>-3.0451670000000002</v>
      </c>
      <c r="F2330">
        <v>-0.13</v>
      </c>
      <c r="G2330" s="1" t="s">
        <v>24</v>
      </c>
      <c r="H2330" s="1" t="s">
        <v>24</v>
      </c>
    </row>
    <row r="2331" spans="1:8" x14ac:dyDescent="0.2">
      <c r="A2331" s="1" t="s">
        <v>5956</v>
      </c>
      <c r="B2331">
        <v>0.41099999999999998</v>
      </c>
      <c r="C2331">
        <v>1.7549749999999999E-2</v>
      </c>
      <c r="D2331">
        <v>2.5504340000000001</v>
      </c>
      <c r="E2331">
        <v>-3.045858</v>
      </c>
      <c r="F2331">
        <v>0.20499999999999999</v>
      </c>
      <c r="G2331" s="1" t="s">
        <v>5957</v>
      </c>
      <c r="H2331" s="1" t="s">
        <v>5958</v>
      </c>
    </row>
    <row r="2332" spans="1:8" x14ac:dyDescent="0.2">
      <c r="A2332" s="1" t="s">
        <v>5959</v>
      </c>
      <c r="B2332">
        <v>0.41099999999999998</v>
      </c>
      <c r="C2332">
        <v>1.7557050000000001E-2</v>
      </c>
      <c r="D2332">
        <v>2.5502486000000002</v>
      </c>
      <c r="E2332">
        <v>-3.0461800000000001</v>
      </c>
      <c r="F2332">
        <v>0.32600000000000001</v>
      </c>
      <c r="G2332" s="1" t="s">
        <v>5960</v>
      </c>
      <c r="H2332" s="1" t="s">
        <v>5961</v>
      </c>
    </row>
    <row r="2333" spans="1:8" x14ac:dyDescent="0.2">
      <c r="A2333" s="1" t="s">
        <v>5962</v>
      </c>
      <c r="B2333">
        <v>0.41099999999999998</v>
      </c>
      <c r="C2333">
        <v>1.7564659999999999E-2</v>
      </c>
      <c r="D2333">
        <v>-2.5500555899999999</v>
      </c>
      <c r="E2333">
        <v>-3.0465140000000002</v>
      </c>
      <c r="F2333">
        <v>-0.16200000000000001</v>
      </c>
      <c r="G2333" s="1" t="s">
        <v>5963</v>
      </c>
      <c r="H2333" s="1" t="s">
        <v>5964</v>
      </c>
    </row>
    <row r="2334" spans="1:8" x14ac:dyDescent="0.2">
      <c r="A2334" s="1" t="s">
        <v>5965</v>
      </c>
      <c r="B2334">
        <v>0.41099999999999998</v>
      </c>
      <c r="C2334">
        <v>1.758873E-2</v>
      </c>
      <c r="D2334">
        <v>2.5494453899999998</v>
      </c>
      <c r="E2334">
        <v>-3.0475729999999999</v>
      </c>
      <c r="F2334">
        <v>0.17499999999999999</v>
      </c>
      <c r="G2334" s="1" t="s">
        <v>24</v>
      </c>
      <c r="H2334" s="1" t="s">
        <v>24</v>
      </c>
    </row>
    <row r="2335" spans="1:8" x14ac:dyDescent="0.2">
      <c r="A2335" s="1" t="s">
        <v>5966</v>
      </c>
      <c r="B2335">
        <v>0.41099999999999998</v>
      </c>
      <c r="C2335">
        <v>1.7601439999999999E-2</v>
      </c>
      <c r="D2335">
        <v>-2.5491234700000001</v>
      </c>
      <c r="E2335">
        <v>-3.0481310000000001</v>
      </c>
      <c r="F2335">
        <v>-0.13200000000000001</v>
      </c>
      <c r="G2335" s="1" t="s">
        <v>5967</v>
      </c>
      <c r="H2335" s="1" t="s">
        <v>5968</v>
      </c>
    </row>
    <row r="2336" spans="1:8" x14ac:dyDescent="0.2">
      <c r="A2336" s="1" t="s">
        <v>5969</v>
      </c>
      <c r="B2336">
        <v>0.41099999999999998</v>
      </c>
      <c r="C2336">
        <v>1.7611000000000002E-2</v>
      </c>
      <c r="D2336">
        <v>2.5488814199999998</v>
      </c>
      <c r="E2336">
        <v>-3.0485500000000001</v>
      </c>
      <c r="F2336">
        <v>0.29899999999999999</v>
      </c>
      <c r="G2336" s="1" t="s">
        <v>5970</v>
      </c>
      <c r="H2336" s="1" t="s">
        <v>5971</v>
      </c>
    </row>
    <row r="2337" spans="1:8" x14ac:dyDescent="0.2">
      <c r="A2337" s="1" t="s">
        <v>5972</v>
      </c>
      <c r="B2337">
        <v>0.41099999999999998</v>
      </c>
      <c r="C2337">
        <v>1.761892E-2</v>
      </c>
      <c r="D2337">
        <v>-2.54868104</v>
      </c>
      <c r="E2337">
        <v>-3.0488979999999999</v>
      </c>
      <c r="F2337">
        <v>-0.154</v>
      </c>
      <c r="G2337" s="1" t="s">
        <v>24</v>
      </c>
      <c r="H2337" s="1" t="s">
        <v>24</v>
      </c>
    </row>
    <row r="2338" spans="1:8" x14ac:dyDescent="0.2">
      <c r="A2338" s="1" t="s">
        <v>5973</v>
      </c>
      <c r="B2338">
        <v>0.41099999999999998</v>
      </c>
      <c r="C2338">
        <v>1.7623050000000001E-2</v>
      </c>
      <c r="D2338">
        <v>-2.5485765599999999</v>
      </c>
      <c r="E2338">
        <v>-3.0490789999999999</v>
      </c>
      <c r="F2338">
        <v>-0.20399999999999999</v>
      </c>
      <c r="G2338" s="1" t="s">
        <v>5974</v>
      </c>
      <c r="H2338" s="1" t="s">
        <v>5975</v>
      </c>
    </row>
    <row r="2339" spans="1:8" x14ac:dyDescent="0.2">
      <c r="A2339" s="1" t="s">
        <v>5976</v>
      </c>
      <c r="B2339">
        <v>0.41099999999999998</v>
      </c>
      <c r="C2339">
        <v>1.7633019999999999E-2</v>
      </c>
      <c r="D2339">
        <v>-2.5483245000000001</v>
      </c>
      <c r="E2339">
        <v>-3.0495160000000001</v>
      </c>
      <c r="F2339">
        <v>-0.21199999999999999</v>
      </c>
      <c r="G2339" s="1" t="s">
        <v>5977</v>
      </c>
      <c r="H2339" s="1" t="s">
        <v>5978</v>
      </c>
    </row>
    <row r="2340" spans="1:8" x14ac:dyDescent="0.2">
      <c r="A2340" s="1" t="s">
        <v>5979</v>
      </c>
      <c r="B2340">
        <v>0.41099999999999998</v>
      </c>
      <c r="C2340">
        <v>1.7636079999999998E-2</v>
      </c>
      <c r="D2340">
        <v>2.5482471100000001</v>
      </c>
      <c r="E2340">
        <v>-3.0496500000000002</v>
      </c>
      <c r="F2340">
        <v>0.19600000000000001</v>
      </c>
      <c r="G2340" s="1" t="s">
        <v>5980</v>
      </c>
      <c r="H2340" s="1" t="s">
        <v>5981</v>
      </c>
    </row>
    <row r="2341" spans="1:8" x14ac:dyDescent="0.2">
      <c r="A2341" s="1" t="s">
        <v>5982</v>
      </c>
      <c r="B2341">
        <v>0.41099999999999998</v>
      </c>
      <c r="C2341">
        <v>1.763646E-2</v>
      </c>
      <c r="D2341">
        <v>-2.54823756</v>
      </c>
      <c r="E2341">
        <v>-3.0496669999999999</v>
      </c>
      <c r="F2341">
        <v>-0.19500000000000001</v>
      </c>
      <c r="G2341" s="1" t="s">
        <v>24</v>
      </c>
      <c r="H2341" s="1" t="s">
        <v>24</v>
      </c>
    </row>
    <row r="2342" spans="1:8" x14ac:dyDescent="0.2">
      <c r="A2342" s="1" t="s">
        <v>5983</v>
      </c>
      <c r="B2342">
        <v>0.41099999999999998</v>
      </c>
      <c r="C2342">
        <v>1.7639559999999999E-2</v>
      </c>
      <c r="D2342">
        <v>-2.5481590399999998</v>
      </c>
      <c r="E2342">
        <v>-3.0498029999999998</v>
      </c>
      <c r="F2342">
        <v>-0.17399999999999999</v>
      </c>
      <c r="G2342" s="1" t="s">
        <v>3223</v>
      </c>
      <c r="H2342" s="1" t="s">
        <v>3224</v>
      </c>
    </row>
    <row r="2343" spans="1:8" x14ac:dyDescent="0.2">
      <c r="A2343" s="1" t="s">
        <v>5984</v>
      </c>
      <c r="B2343">
        <v>0.41099999999999998</v>
      </c>
      <c r="C2343">
        <v>1.7644529999999999E-2</v>
      </c>
      <c r="D2343">
        <v>2.5480334999999998</v>
      </c>
      <c r="E2343">
        <v>-3.0500210000000001</v>
      </c>
      <c r="F2343">
        <v>0.20899999999999999</v>
      </c>
      <c r="G2343" s="1" t="s">
        <v>5985</v>
      </c>
      <c r="H2343" s="1" t="s">
        <v>5986</v>
      </c>
    </row>
    <row r="2344" spans="1:8" x14ac:dyDescent="0.2">
      <c r="A2344" s="1" t="s">
        <v>5987</v>
      </c>
      <c r="B2344">
        <v>0.41099999999999998</v>
      </c>
      <c r="C2344">
        <v>1.7651110000000001E-2</v>
      </c>
      <c r="D2344">
        <v>-2.5478673500000002</v>
      </c>
      <c r="E2344">
        <v>-3.0503089999999999</v>
      </c>
      <c r="F2344">
        <v>-0.17399999999999999</v>
      </c>
      <c r="G2344" s="1" t="s">
        <v>5988</v>
      </c>
      <c r="H2344" s="1" t="s">
        <v>5989</v>
      </c>
    </row>
    <row r="2345" spans="1:8" x14ac:dyDescent="0.2">
      <c r="A2345" s="1" t="s">
        <v>5990</v>
      </c>
      <c r="B2345">
        <v>0.41099999999999998</v>
      </c>
      <c r="C2345">
        <v>1.7655819999999999E-2</v>
      </c>
      <c r="D2345">
        <v>-2.5477484600000002</v>
      </c>
      <c r="E2345">
        <v>-3.0505149999999999</v>
      </c>
      <c r="F2345">
        <v>-0.16300000000000001</v>
      </c>
      <c r="G2345" s="1" t="s">
        <v>5991</v>
      </c>
      <c r="H2345" s="1" t="s">
        <v>5992</v>
      </c>
    </row>
    <row r="2346" spans="1:8" x14ac:dyDescent="0.2">
      <c r="A2346" s="1" t="s">
        <v>5993</v>
      </c>
      <c r="B2346">
        <v>0.41099999999999998</v>
      </c>
      <c r="C2346">
        <v>1.7656870000000002E-2</v>
      </c>
      <c r="D2346">
        <v>-2.5477219999999998</v>
      </c>
      <c r="E2346">
        <v>-3.0505610000000001</v>
      </c>
      <c r="F2346">
        <v>-0.23</v>
      </c>
      <c r="G2346" s="1" t="s">
        <v>5994</v>
      </c>
      <c r="H2346" s="1" t="s">
        <v>5995</v>
      </c>
    </row>
    <row r="2347" spans="1:8" x14ac:dyDescent="0.2">
      <c r="A2347" s="1" t="s">
        <v>5996</v>
      </c>
      <c r="B2347">
        <v>0.41099999999999998</v>
      </c>
      <c r="C2347">
        <v>1.7661739999999999E-2</v>
      </c>
      <c r="D2347">
        <v>-2.5475990500000001</v>
      </c>
      <c r="E2347">
        <v>-3.0507740000000001</v>
      </c>
      <c r="F2347">
        <v>-0.16500000000000001</v>
      </c>
      <c r="G2347" s="1" t="s">
        <v>24</v>
      </c>
      <c r="H2347" s="1" t="s">
        <v>24</v>
      </c>
    </row>
    <row r="2348" spans="1:8" x14ac:dyDescent="0.2">
      <c r="A2348" s="1" t="s">
        <v>5997</v>
      </c>
      <c r="B2348">
        <v>0.41099999999999998</v>
      </c>
      <c r="C2348">
        <v>1.7672569999999999E-2</v>
      </c>
      <c r="D2348">
        <v>-2.5473258099999998</v>
      </c>
      <c r="E2348">
        <v>-3.051247</v>
      </c>
      <c r="F2348">
        <v>-0.182</v>
      </c>
      <c r="G2348" s="1" t="s">
        <v>5998</v>
      </c>
      <c r="H2348" s="1" t="s">
        <v>5999</v>
      </c>
    </row>
    <row r="2349" spans="1:8" x14ac:dyDescent="0.2">
      <c r="A2349" s="1" t="s">
        <v>6000</v>
      </c>
      <c r="B2349">
        <v>0.41099999999999998</v>
      </c>
      <c r="C2349">
        <v>1.7675380000000001E-2</v>
      </c>
      <c r="D2349">
        <v>2.5472549299999998</v>
      </c>
      <c r="E2349">
        <v>-3.0513699999999999</v>
      </c>
      <c r="F2349">
        <v>0.13</v>
      </c>
      <c r="G2349" s="1" t="s">
        <v>6001</v>
      </c>
      <c r="H2349" s="1" t="s">
        <v>6002</v>
      </c>
    </row>
    <row r="2350" spans="1:8" x14ac:dyDescent="0.2">
      <c r="A2350" s="1" t="s">
        <v>6003</v>
      </c>
      <c r="B2350">
        <v>0.41099999999999998</v>
      </c>
      <c r="C2350">
        <v>1.768072E-2</v>
      </c>
      <c r="D2350">
        <v>-2.5471203099999999</v>
      </c>
      <c r="E2350">
        <v>-3.0516040000000002</v>
      </c>
      <c r="F2350">
        <v>-0.19</v>
      </c>
      <c r="G2350" s="1" t="s">
        <v>24</v>
      </c>
      <c r="H2350" s="1" t="s">
        <v>24</v>
      </c>
    </row>
    <row r="2351" spans="1:8" x14ac:dyDescent="0.2">
      <c r="A2351" s="1" t="s">
        <v>6004</v>
      </c>
      <c r="B2351">
        <v>0.41099999999999998</v>
      </c>
      <c r="C2351">
        <v>1.7701209999999998E-2</v>
      </c>
      <c r="D2351">
        <v>-2.54660391</v>
      </c>
      <c r="E2351">
        <v>-3.0524990000000001</v>
      </c>
      <c r="F2351">
        <v>-0.16600000000000001</v>
      </c>
      <c r="G2351" s="1" t="s">
        <v>6005</v>
      </c>
      <c r="H2351" s="1" t="s">
        <v>6006</v>
      </c>
    </row>
    <row r="2352" spans="1:8" x14ac:dyDescent="0.2">
      <c r="A2352" s="1" t="s">
        <v>6007</v>
      </c>
      <c r="B2352">
        <v>0.41099999999999998</v>
      </c>
      <c r="C2352">
        <v>1.7702200000000001E-2</v>
      </c>
      <c r="D2352">
        <v>-2.54657906</v>
      </c>
      <c r="E2352">
        <v>-3.0525419999999999</v>
      </c>
      <c r="F2352">
        <v>-0.14199999999999999</v>
      </c>
      <c r="G2352" s="1" t="s">
        <v>6008</v>
      </c>
      <c r="H2352" s="1" t="s">
        <v>6009</v>
      </c>
    </row>
    <row r="2353" spans="1:8" x14ac:dyDescent="0.2">
      <c r="A2353" s="1" t="s">
        <v>6010</v>
      </c>
      <c r="B2353">
        <v>0.41099999999999998</v>
      </c>
      <c r="C2353">
        <v>1.770538E-2</v>
      </c>
      <c r="D2353">
        <v>-2.5464988700000002</v>
      </c>
      <c r="E2353">
        <v>-3.0526810000000002</v>
      </c>
      <c r="F2353">
        <v>-0.189</v>
      </c>
      <c r="G2353" s="1" t="s">
        <v>24</v>
      </c>
      <c r="H2353" s="1" t="s">
        <v>24</v>
      </c>
    </row>
    <row r="2354" spans="1:8" x14ac:dyDescent="0.2">
      <c r="A2354" s="1" t="s">
        <v>6011</v>
      </c>
      <c r="B2354">
        <v>0.41099999999999998</v>
      </c>
      <c r="C2354">
        <v>1.7708660000000001E-2</v>
      </c>
      <c r="D2354">
        <v>-2.5464163100000001</v>
      </c>
      <c r="E2354">
        <v>-3.0528240000000002</v>
      </c>
      <c r="F2354">
        <v>-0.18</v>
      </c>
      <c r="G2354" s="1" t="s">
        <v>24</v>
      </c>
      <c r="H2354" s="1" t="s">
        <v>24</v>
      </c>
    </row>
    <row r="2355" spans="1:8" x14ac:dyDescent="0.2">
      <c r="A2355" s="1" t="s">
        <v>6012</v>
      </c>
      <c r="B2355">
        <v>0.41199999999999998</v>
      </c>
      <c r="C2355">
        <v>1.7717130000000001E-2</v>
      </c>
      <c r="D2355">
        <v>-2.54620304</v>
      </c>
      <c r="E2355">
        <v>-3.0531929999999998</v>
      </c>
      <c r="F2355">
        <v>-0.20899999999999999</v>
      </c>
      <c r="G2355" s="1" t="s">
        <v>6013</v>
      </c>
      <c r="H2355" s="1" t="s">
        <v>6014</v>
      </c>
    </row>
    <row r="2356" spans="1:8" x14ac:dyDescent="0.2">
      <c r="A2356" s="1" t="s">
        <v>6015</v>
      </c>
      <c r="B2356">
        <v>0.41199999999999998</v>
      </c>
      <c r="C2356">
        <v>1.772557E-2</v>
      </c>
      <c r="D2356">
        <v>-2.5459907899999998</v>
      </c>
      <c r="E2356">
        <v>-3.0535610000000002</v>
      </c>
      <c r="F2356">
        <v>-0.13200000000000001</v>
      </c>
      <c r="G2356" s="1" t="s">
        <v>24</v>
      </c>
      <c r="H2356" s="1" t="s">
        <v>24</v>
      </c>
    </row>
    <row r="2357" spans="1:8" x14ac:dyDescent="0.2">
      <c r="A2357" s="1" t="s">
        <v>6016</v>
      </c>
      <c r="B2357">
        <v>0.41199999999999998</v>
      </c>
      <c r="C2357">
        <v>1.7739499999999998E-2</v>
      </c>
      <c r="D2357">
        <v>2.5456405000000002</v>
      </c>
      <c r="E2357">
        <v>-3.0541680000000002</v>
      </c>
      <c r="F2357">
        <v>0.13100000000000001</v>
      </c>
      <c r="G2357" s="1" t="s">
        <v>6017</v>
      </c>
      <c r="H2357" s="1" t="s">
        <v>6018</v>
      </c>
    </row>
    <row r="2358" spans="1:8" x14ac:dyDescent="0.2">
      <c r="A2358" s="1" t="s">
        <v>6019</v>
      </c>
      <c r="B2358">
        <v>0.41299999999999998</v>
      </c>
      <c r="C2358">
        <v>1.780845E-2</v>
      </c>
      <c r="D2358">
        <v>2.5439105299999998</v>
      </c>
      <c r="E2358">
        <v>-3.0571660000000001</v>
      </c>
      <c r="F2358">
        <v>0.22600000000000001</v>
      </c>
      <c r="G2358" s="1" t="s">
        <v>6020</v>
      </c>
      <c r="H2358" s="1" t="s">
        <v>6021</v>
      </c>
    </row>
    <row r="2359" spans="1:8" x14ac:dyDescent="0.2">
      <c r="A2359" s="1" t="s">
        <v>6022</v>
      </c>
      <c r="B2359">
        <v>0.41299999999999998</v>
      </c>
      <c r="C2359">
        <v>1.7810659999999999E-2</v>
      </c>
      <c r="D2359">
        <v>2.5438551299999999</v>
      </c>
      <c r="E2359">
        <v>-3.0572620000000001</v>
      </c>
      <c r="F2359">
        <v>0.26200000000000001</v>
      </c>
      <c r="G2359" s="1" t="s">
        <v>6023</v>
      </c>
      <c r="H2359" s="1" t="s">
        <v>6024</v>
      </c>
    </row>
    <row r="2360" spans="1:8" x14ac:dyDescent="0.2">
      <c r="A2360" s="1" t="s">
        <v>6025</v>
      </c>
      <c r="B2360">
        <v>0.41299999999999998</v>
      </c>
      <c r="C2360">
        <v>1.7814880000000002E-2</v>
      </c>
      <c r="D2360">
        <v>-2.5437495600000002</v>
      </c>
      <c r="E2360">
        <v>-3.0574439999999998</v>
      </c>
      <c r="F2360">
        <v>-0.20799999999999999</v>
      </c>
      <c r="G2360" s="1" t="s">
        <v>6026</v>
      </c>
      <c r="H2360" s="1" t="s">
        <v>6027</v>
      </c>
    </row>
    <row r="2361" spans="1:8" x14ac:dyDescent="0.2">
      <c r="A2361" s="1" t="s">
        <v>6028</v>
      </c>
      <c r="B2361">
        <v>0.41299999999999998</v>
      </c>
      <c r="C2361">
        <v>1.7822310000000001E-2</v>
      </c>
      <c r="D2361">
        <v>-2.5435634999999999</v>
      </c>
      <c r="E2361">
        <v>-3.0577670000000001</v>
      </c>
      <c r="F2361">
        <v>-0.161</v>
      </c>
      <c r="G2361" s="1" t="s">
        <v>24</v>
      </c>
      <c r="H2361" s="1" t="s">
        <v>24</v>
      </c>
    </row>
    <row r="2362" spans="1:8" x14ac:dyDescent="0.2">
      <c r="A2362" s="1" t="s">
        <v>6029</v>
      </c>
      <c r="B2362">
        <v>0.41299999999999998</v>
      </c>
      <c r="C2362">
        <v>1.7826459999999999E-2</v>
      </c>
      <c r="D2362">
        <v>-2.5434596799999998</v>
      </c>
      <c r="E2362">
        <v>-3.057947</v>
      </c>
      <c r="F2362">
        <v>-0.186</v>
      </c>
      <c r="G2362" s="1" t="s">
        <v>6030</v>
      </c>
      <c r="H2362" s="1" t="s">
        <v>6031</v>
      </c>
    </row>
    <row r="2363" spans="1:8" x14ac:dyDescent="0.2">
      <c r="A2363" s="1" t="s">
        <v>6032</v>
      </c>
      <c r="B2363">
        <v>0.41299999999999998</v>
      </c>
      <c r="C2363">
        <v>1.7837180000000001E-2</v>
      </c>
      <c r="D2363">
        <v>-2.54319162</v>
      </c>
      <c r="E2363">
        <v>-3.058411</v>
      </c>
      <c r="F2363">
        <v>-0.21099999999999999</v>
      </c>
      <c r="G2363" s="1" t="s">
        <v>4180</v>
      </c>
      <c r="H2363" s="1" t="s">
        <v>4181</v>
      </c>
    </row>
    <row r="2364" spans="1:8" x14ac:dyDescent="0.2">
      <c r="A2364" s="1" t="s">
        <v>6033</v>
      </c>
      <c r="B2364">
        <v>0.41299999999999998</v>
      </c>
      <c r="C2364">
        <v>1.7839500000000001E-2</v>
      </c>
      <c r="D2364">
        <v>2.5431335100000001</v>
      </c>
      <c r="E2364">
        <v>-3.0585119999999999</v>
      </c>
      <c r="F2364">
        <v>0.185</v>
      </c>
      <c r="G2364" s="1" t="s">
        <v>6034</v>
      </c>
      <c r="H2364" s="1" t="s">
        <v>6035</v>
      </c>
    </row>
    <row r="2365" spans="1:8" x14ac:dyDescent="0.2">
      <c r="A2365" s="1" t="s">
        <v>6036</v>
      </c>
      <c r="B2365">
        <v>0.41299999999999998</v>
      </c>
      <c r="C2365">
        <v>1.784732E-2</v>
      </c>
      <c r="D2365">
        <v>-2.5429381000000002</v>
      </c>
      <c r="E2365">
        <v>-3.0588500000000001</v>
      </c>
      <c r="F2365">
        <v>-0.19500000000000001</v>
      </c>
      <c r="G2365" s="1" t="s">
        <v>6037</v>
      </c>
      <c r="H2365" s="1" t="s">
        <v>6038</v>
      </c>
    </row>
    <row r="2366" spans="1:8" x14ac:dyDescent="0.2">
      <c r="A2366" s="1" t="s">
        <v>6039</v>
      </c>
      <c r="B2366">
        <v>0.41299999999999998</v>
      </c>
      <c r="C2366">
        <v>1.7861419999999999E-2</v>
      </c>
      <c r="D2366">
        <v>-2.5425856800000002</v>
      </c>
      <c r="E2366">
        <v>-3.0594600000000001</v>
      </c>
      <c r="F2366">
        <v>-0.182</v>
      </c>
      <c r="G2366" s="1" t="s">
        <v>6040</v>
      </c>
      <c r="H2366" s="1" t="s">
        <v>6041</v>
      </c>
    </row>
    <row r="2367" spans="1:8" x14ac:dyDescent="0.2">
      <c r="A2367" s="1" t="s">
        <v>6042</v>
      </c>
      <c r="B2367">
        <v>0.41299999999999998</v>
      </c>
      <c r="C2367">
        <v>1.7861579999999998E-2</v>
      </c>
      <c r="D2367">
        <v>-2.54258176</v>
      </c>
      <c r="E2367">
        <v>-3.0594670000000002</v>
      </c>
      <c r="F2367">
        <v>-0.20100000000000001</v>
      </c>
      <c r="G2367" s="1" t="s">
        <v>6043</v>
      </c>
      <c r="H2367" s="1" t="s">
        <v>6044</v>
      </c>
    </row>
    <row r="2368" spans="1:8" x14ac:dyDescent="0.2">
      <c r="A2368" s="1" t="s">
        <v>6045</v>
      </c>
      <c r="B2368">
        <v>0.41299999999999998</v>
      </c>
      <c r="C2368">
        <v>1.787712E-2</v>
      </c>
      <c r="D2368">
        <v>-2.5421937099999998</v>
      </c>
      <c r="E2368">
        <v>-3.0601389999999999</v>
      </c>
      <c r="F2368">
        <v>-0.24099999999999999</v>
      </c>
      <c r="G2368" s="1" t="s">
        <v>6046</v>
      </c>
      <c r="H2368" s="1" t="s">
        <v>6047</v>
      </c>
    </row>
    <row r="2369" spans="1:8" x14ac:dyDescent="0.2">
      <c r="A2369" s="1" t="s">
        <v>6048</v>
      </c>
      <c r="B2369">
        <v>0.41299999999999998</v>
      </c>
      <c r="C2369">
        <v>1.7880210000000001E-2</v>
      </c>
      <c r="D2369">
        <v>2.5421167499999999</v>
      </c>
      <c r="E2369">
        <v>-3.0602719999999999</v>
      </c>
      <c r="F2369">
        <v>0.20100000000000001</v>
      </c>
      <c r="G2369" s="1" t="s">
        <v>6049</v>
      </c>
      <c r="H2369" s="1" t="s">
        <v>6050</v>
      </c>
    </row>
    <row r="2370" spans="1:8" x14ac:dyDescent="0.2">
      <c r="A2370" s="1" t="s">
        <v>6051</v>
      </c>
      <c r="B2370">
        <v>0.41299999999999998</v>
      </c>
      <c r="C2370">
        <v>1.7885990000000001E-2</v>
      </c>
      <c r="D2370">
        <v>-2.54197242</v>
      </c>
      <c r="E2370">
        <v>-3.0605220000000002</v>
      </c>
      <c r="F2370">
        <v>-0.26800000000000002</v>
      </c>
      <c r="G2370" s="1" t="s">
        <v>6052</v>
      </c>
      <c r="H2370" s="1" t="s">
        <v>6053</v>
      </c>
    </row>
    <row r="2371" spans="1:8" x14ac:dyDescent="0.2">
      <c r="A2371" s="1" t="s">
        <v>6054</v>
      </c>
      <c r="B2371">
        <v>0.41299999999999998</v>
      </c>
      <c r="C2371">
        <v>1.7932770000000001E-2</v>
      </c>
      <c r="D2371">
        <v>2.5408070399999998</v>
      </c>
      <c r="E2371">
        <v>-3.0625399999999998</v>
      </c>
      <c r="F2371">
        <v>0.16700000000000001</v>
      </c>
      <c r="G2371" s="1" t="s">
        <v>6055</v>
      </c>
      <c r="H2371" s="1" t="s">
        <v>6056</v>
      </c>
    </row>
    <row r="2372" spans="1:8" x14ac:dyDescent="0.2">
      <c r="A2372" s="1" t="s">
        <v>6057</v>
      </c>
      <c r="B2372">
        <v>0.41299999999999998</v>
      </c>
      <c r="C2372">
        <v>1.7943779999999999E-2</v>
      </c>
      <c r="D2372">
        <v>-2.54053306</v>
      </c>
      <c r="E2372">
        <v>-3.0630139999999999</v>
      </c>
      <c r="F2372">
        <v>-0.17499999999999999</v>
      </c>
      <c r="G2372" s="1" t="s">
        <v>6058</v>
      </c>
      <c r="H2372" s="1" t="s">
        <v>6059</v>
      </c>
    </row>
    <row r="2373" spans="1:8" x14ac:dyDescent="0.2">
      <c r="A2373" s="1" t="s">
        <v>6060</v>
      </c>
      <c r="B2373">
        <v>0.41299999999999998</v>
      </c>
      <c r="C2373">
        <v>1.7944020000000001E-2</v>
      </c>
      <c r="D2373">
        <v>-2.5405270999999998</v>
      </c>
      <c r="E2373">
        <v>-3.0630250000000001</v>
      </c>
      <c r="F2373">
        <v>-0.17299999999999999</v>
      </c>
      <c r="G2373" s="1" t="s">
        <v>6061</v>
      </c>
      <c r="H2373" s="1" t="s">
        <v>6062</v>
      </c>
    </row>
    <row r="2374" spans="1:8" x14ac:dyDescent="0.2">
      <c r="A2374" s="1" t="s">
        <v>6063</v>
      </c>
      <c r="B2374">
        <v>0.41299999999999998</v>
      </c>
      <c r="C2374">
        <v>1.7959409999999999E-2</v>
      </c>
      <c r="D2374">
        <v>-2.5401446299999999</v>
      </c>
      <c r="E2374">
        <v>-3.0636869999999998</v>
      </c>
      <c r="F2374">
        <v>-0.20399999999999999</v>
      </c>
      <c r="G2374" s="1" t="s">
        <v>6064</v>
      </c>
      <c r="H2374" s="1" t="s">
        <v>6065</v>
      </c>
    </row>
    <row r="2375" spans="1:8" x14ac:dyDescent="0.2">
      <c r="A2375" s="1" t="s">
        <v>6066</v>
      </c>
      <c r="B2375">
        <v>0.41299999999999998</v>
      </c>
      <c r="C2375">
        <v>1.7971839999999999E-2</v>
      </c>
      <c r="D2375">
        <v>-2.5398358600000002</v>
      </c>
      <c r="E2375">
        <v>-3.0642209999999999</v>
      </c>
      <c r="F2375">
        <v>-0.125</v>
      </c>
      <c r="G2375" s="1" t="s">
        <v>24</v>
      </c>
      <c r="H2375" s="1" t="s">
        <v>24</v>
      </c>
    </row>
    <row r="2376" spans="1:8" x14ac:dyDescent="0.2">
      <c r="A2376" s="1" t="s">
        <v>6067</v>
      </c>
      <c r="B2376">
        <v>0.41299999999999998</v>
      </c>
      <c r="C2376">
        <v>1.797675E-2</v>
      </c>
      <c r="D2376">
        <v>2.5397139200000001</v>
      </c>
      <c r="E2376">
        <v>-3.064432</v>
      </c>
      <c r="F2376">
        <v>0.19500000000000001</v>
      </c>
      <c r="G2376" s="1" t="s">
        <v>6068</v>
      </c>
      <c r="H2376" s="1" t="s">
        <v>6069</v>
      </c>
    </row>
    <row r="2377" spans="1:8" x14ac:dyDescent="0.2">
      <c r="A2377" s="1" t="s">
        <v>6070</v>
      </c>
      <c r="B2377">
        <v>0.41299999999999998</v>
      </c>
      <c r="C2377">
        <v>1.799659E-2</v>
      </c>
      <c r="D2377">
        <v>2.5392216400000001</v>
      </c>
      <c r="E2377">
        <v>-3.0652840000000001</v>
      </c>
      <c r="F2377">
        <v>0.189</v>
      </c>
      <c r="G2377" s="1" t="s">
        <v>6071</v>
      </c>
      <c r="H2377" s="1" t="s">
        <v>6072</v>
      </c>
    </row>
    <row r="2378" spans="1:8" x14ac:dyDescent="0.2">
      <c r="A2378" s="1" t="s">
        <v>6073</v>
      </c>
      <c r="B2378">
        <v>0.41299999999999998</v>
      </c>
      <c r="C2378">
        <v>1.8008409999999999E-2</v>
      </c>
      <c r="D2378">
        <v>-2.5389286200000001</v>
      </c>
      <c r="E2378">
        <v>-3.0657909999999999</v>
      </c>
      <c r="F2378">
        <v>-0.20200000000000001</v>
      </c>
      <c r="G2378" s="1" t="s">
        <v>24</v>
      </c>
      <c r="H2378" s="1" t="s">
        <v>24</v>
      </c>
    </row>
    <row r="2379" spans="1:8" x14ac:dyDescent="0.2">
      <c r="A2379" s="1" t="s">
        <v>6074</v>
      </c>
      <c r="B2379">
        <v>0.41299999999999998</v>
      </c>
      <c r="C2379">
        <v>1.8011969999999999E-2</v>
      </c>
      <c r="D2379">
        <v>2.5388402000000001</v>
      </c>
      <c r="E2379">
        <v>-3.065944</v>
      </c>
      <c r="F2379">
        <v>0.29099999999999998</v>
      </c>
      <c r="G2379" s="1" t="s">
        <v>6075</v>
      </c>
      <c r="H2379" s="1" t="s">
        <v>6076</v>
      </c>
    </row>
    <row r="2380" spans="1:8" x14ac:dyDescent="0.2">
      <c r="A2380" s="1" t="s">
        <v>6077</v>
      </c>
      <c r="B2380">
        <v>0.41299999999999998</v>
      </c>
      <c r="C2380">
        <v>1.8023500000000001E-2</v>
      </c>
      <c r="D2380">
        <v>-2.5385545999999999</v>
      </c>
      <c r="E2380">
        <v>-3.0664389999999999</v>
      </c>
      <c r="F2380">
        <v>-0.158</v>
      </c>
      <c r="G2380" s="1" t="s">
        <v>6078</v>
      </c>
      <c r="H2380" s="1" t="s">
        <v>6079</v>
      </c>
    </row>
    <row r="2381" spans="1:8" x14ac:dyDescent="0.2">
      <c r="A2381" s="1" t="s">
        <v>6080</v>
      </c>
      <c r="B2381">
        <v>0.41299999999999998</v>
      </c>
      <c r="C2381">
        <v>1.804888E-2</v>
      </c>
      <c r="D2381">
        <v>-2.53792654</v>
      </c>
      <c r="E2381">
        <v>-3.0675249999999998</v>
      </c>
      <c r="F2381">
        <v>-0.183</v>
      </c>
      <c r="G2381" s="1" t="s">
        <v>6081</v>
      </c>
      <c r="H2381" s="1" t="s">
        <v>6082</v>
      </c>
    </row>
    <row r="2382" spans="1:8" x14ac:dyDescent="0.2">
      <c r="A2382" s="1" t="s">
        <v>6083</v>
      </c>
      <c r="B2382">
        <v>0.41299999999999998</v>
      </c>
      <c r="C2382">
        <v>1.804942E-2</v>
      </c>
      <c r="D2382">
        <v>2.53791316</v>
      </c>
      <c r="E2382">
        <v>-3.0675479999999999</v>
      </c>
      <c r="F2382">
        <v>0.22500000000000001</v>
      </c>
      <c r="G2382" s="1" t="s">
        <v>6084</v>
      </c>
      <c r="H2382" s="1" t="s">
        <v>6085</v>
      </c>
    </row>
    <row r="2383" spans="1:8" x14ac:dyDescent="0.2">
      <c r="A2383" s="1" t="s">
        <v>6086</v>
      </c>
      <c r="B2383">
        <v>0.41299999999999998</v>
      </c>
      <c r="C2383">
        <v>1.8054819999999999E-2</v>
      </c>
      <c r="D2383">
        <v>2.53777966</v>
      </c>
      <c r="E2383">
        <v>-3.0677789999999998</v>
      </c>
      <c r="F2383">
        <v>0.13100000000000001</v>
      </c>
      <c r="G2383" s="1" t="s">
        <v>6087</v>
      </c>
      <c r="H2383" s="1" t="s">
        <v>6088</v>
      </c>
    </row>
    <row r="2384" spans="1:8" x14ac:dyDescent="0.2">
      <c r="A2384" s="1" t="s">
        <v>6089</v>
      </c>
      <c r="B2384">
        <v>0.41299999999999998</v>
      </c>
      <c r="C2384">
        <v>1.8054870000000001E-2</v>
      </c>
      <c r="D2384">
        <v>-2.53777827</v>
      </c>
      <c r="E2384">
        <v>-3.0677819999999998</v>
      </c>
      <c r="F2384">
        <v>-0.187</v>
      </c>
      <c r="G2384" s="1" t="s">
        <v>3229</v>
      </c>
      <c r="H2384" s="1" t="s">
        <v>3230</v>
      </c>
    </row>
    <row r="2385" spans="1:8" x14ac:dyDescent="0.2">
      <c r="A2385" s="1" t="s">
        <v>6090</v>
      </c>
      <c r="B2385">
        <v>0.41299999999999998</v>
      </c>
      <c r="C2385">
        <v>1.807187E-2</v>
      </c>
      <c r="D2385">
        <v>-2.5373582200000002</v>
      </c>
      <c r="E2385">
        <v>-3.0685090000000002</v>
      </c>
      <c r="F2385">
        <v>-0.218</v>
      </c>
      <c r="G2385" s="1" t="s">
        <v>6091</v>
      </c>
      <c r="H2385" s="1" t="s">
        <v>6092</v>
      </c>
    </row>
    <row r="2386" spans="1:8" x14ac:dyDescent="0.2">
      <c r="A2386" s="1" t="s">
        <v>6093</v>
      </c>
      <c r="B2386">
        <v>0.41299999999999998</v>
      </c>
      <c r="C2386">
        <v>1.8072520000000002E-2</v>
      </c>
      <c r="D2386">
        <v>2.5373422099999998</v>
      </c>
      <c r="E2386">
        <v>-3.0685359999999999</v>
      </c>
      <c r="F2386">
        <v>0.34799999999999998</v>
      </c>
      <c r="G2386" s="1" t="s">
        <v>24</v>
      </c>
      <c r="H2386" s="1" t="s">
        <v>24</v>
      </c>
    </row>
    <row r="2387" spans="1:8" x14ac:dyDescent="0.2">
      <c r="A2387" s="1" t="s">
        <v>6094</v>
      </c>
      <c r="B2387">
        <v>0.41299999999999998</v>
      </c>
      <c r="C2387">
        <v>1.8073079999999998E-2</v>
      </c>
      <c r="D2387">
        <v>2.5373282399999999</v>
      </c>
      <c r="E2387">
        <v>-3.0685600000000002</v>
      </c>
      <c r="F2387">
        <v>0.182</v>
      </c>
      <c r="G2387" s="1" t="s">
        <v>3798</v>
      </c>
      <c r="H2387" s="1" t="s">
        <v>3799</v>
      </c>
    </row>
    <row r="2388" spans="1:8" x14ac:dyDescent="0.2">
      <c r="A2388" s="1" t="s">
        <v>6095</v>
      </c>
      <c r="B2388">
        <v>0.41299999999999998</v>
      </c>
      <c r="C2388">
        <v>1.8077369999999999E-2</v>
      </c>
      <c r="D2388">
        <v>-2.5372223800000002</v>
      </c>
      <c r="E2388">
        <v>-3.0687440000000001</v>
      </c>
      <c r="F2388">
        <v>-0.16500000000000001</v>
      </c>
      <c r="G2388" s="1" t="s">
        <v>6096</v>
      </c>
      <c r="H2388" s="1" t="s">
        <v>6097</v>
      </c>
    </row>
    <row r="2389" spans="1:8" x14ac:dyDescent="0.2">
      <c r="A2389" s="1" t="s">
        <v>6098</v>
      </c>
      <c r="B2389">
        <v>0.41299999999999998</v>
      </c>
      <c r="C2389">
        <v>1.8078159999999999E-2</v>
      </c>
      <c r="D2389">
        <v>-2.5372026999999999</v>
      </c>
      <c r="E2389">
        <v>-3.068778</v>
      </c>
      <c r="F2389">
        <v>-0.191</v>
      </c>
      <c r="G2389" s="1" t="s">
        <v>6099</v>
      </c>
      <c r="H2389" s="1" t="s">
        <v>6100</v>
      </c>
    </row>
    <row r="2390" spans="1:8" x14ac:dyDescent="0.2">
      <c r="A2390" s="1" t="s">
        <v>6101</v>
      </c>
      <c r="B2390">
        <v>0.41299999999999998</v>
      </c>
      <c r="C2390">
        <v>1.8086700000000001E-2</v>
      </c>
      <c r="D2390">
        <v>-2.5369918299999998</v>
      </c>
      <c r="E2390">
        <v>-3.0691419999999998</v>
      </c>
      <c r="F2390">
        <v>-0.15</v>
      </c>
      <c r="G2390" s="1" t="s">
        <v>24</v>
      </c>
      <c r="H2390" s="1" t="s">
        <v>24</v>
      </c>
    </row>
    <row r="2391" spans="1:8" x14ac:dyDescent="0.2">
      <c r="A2391" s="1" t="s">
        <v>6102</v>
      </c>
      <c r="B2391">
        <v>0.41299999999999998</v>
      </c>
      <c r="C2391">
        <v>1.8089529999999999E-2</v>
      </c>
      <c r="D2391">
        <v>-2.5369221099999999</v>
      </c>
      <c r="E2391">
        <v>-3.0692629999999999</v>
      </c>
      <c r="F2391">
        <v>-0.14499999999999999</v>
      </c>
      <c r="G2391" s="1" t="s">
        <v>6103</v>
      </c>
      <c r="H2391" s="1" t="s">
        <v>6104</v>
      </c>
    </row>
    <row r="2392" spans="1:8" x14ac:dyDescent="0.2">
      <c r="A2392" s="1" t="s">
        <v>6105</v>
      </c>
      <c r="B2392">
        <v>0.41299999999999998</v>
      </c>
      <c r="C2392">
        <v>1.809229E-2</v>
      </c>
      <c r="D2392">
        <v>-2.5368539600000002</v>
      </c>
      <c r="E2392">
        <v>-3.0693809999999999</v>
      </c>
      <c r="F2392">
        <v>-0.17899999999999999</v>
      </c>
      <c r="G2392" s="1" t="s">
        <v>6106</v>
      </c>
      <c r="H2392" s="1" t="s">
        <v>6107</v>
      </c>
    </row>
    <row r="2393" spans="1:8" x14ac:dyDescent="0.2">
      <c r="A2393" s="1" t="s">
        <v>6108</v>
      </c>
      <c r="B2393">
        <v>0.41299999999999998</v>
      </c>
      <c r="C2393">
        <v>1.8098800000000002E-2</v>
      </c>
      <c r="D2393">
        <v>2.5366931899999998</v>
      </c>
      <c r="E2393">
        <v>-3.0696590000000001</v>
      </c>
      <c r="F2393">
        <v>0.316</v>
      </c>
      <c r="G2393" s="1" t="s">
        <v>4698</v>
      </c>
      <c r="H2393" s="1" t="s">
        <v>4699</v>
      </c>
    </row>
    <row r="2394" spans="1:8" x14ac:dyDescent="0.2">
      <c r="A2394" s="1" t="s">
        <v>6109</v>
      </c>
      <c r="B2394">
        <v>0.41299999999999998</v>
      </c>
      <c r="C2394">
        <v>1.8099270000000001E-2</v>
      </c>
      <c r="D2394">
        <v>-2.53668162</v>
      </c>
      <c r="E2394">
        <v>-3.0696789999999998</v>
      </c>
      <c r="F2394">
        <v>-0.20699999999999999</v>
      </c>
      <c r="G2394" s="1" t="s">
        <v>24</v>
      </c>
      <c r="H2394" s="1" t="s">
        <v>24</v>
      </c>
    </row>
    <row r="2395" spans="1:8" x14ac:dyDescent="0.2">
      <c r="A2395" s="1" t="s">
        <v>6110</v>
      </c>
      <c r="B2395">
        <v>0.41299999999999998</v>
      </c>
      <c r="C2395">
        <v>1.8099480000000001E-2</v>
      </c>
      <c r="D2395">
        <v>-2.5366766200000002</v>
      </c>
      <c r="E2395">
        <v>-3.0696880000000002</v>
      </c>
      <c r="F2395">
        <v>-0.23599999999999999</v>
      </c>
      <c r="G2395" s="1" t="s">
        <v>6111</v>
      </c>
      <c r="H2395" s="1" t="s">
        <v>6112</v>
      </c>
    </row>
    <row r="2396" spans="1:8" x14ac:dyDescent="0.2">
      <c r="A2396" s="1" t="s">
        <v>6113</v>
      </c>
      <c r="B2396">
        <v>0.41299999999999998</v>
      </c>
      <c r="C2396">
        <v>1.8102920000000002E-2</v>
      </c>
      <c r="D2396">
        <v>2.5365916300000002</v>
      </c>
      <c r="E2396">
        <v>-3.0698349999999999</v>
      </c>
      <c r="F2396">
        <v>0.32100000000000001</v>
      </c>
      <c r="G2396" s="1" t="s">
        <v>6114</v>
      </c>
      <c r="H2396" s="1" t="s">
        <v>6115</v>
      </c>
    </row>
    <row r="2397" spans="1:8" x14ac:dyDescent="0.2">
      <c r="A2397" s="1" t="s">
        <v>6116</v>
      </c>
      <c r="B2397">
        <v>0.41299999999999998</v>
      </c>
      <c r="C2397">
        <v>1.8113520000000001E-2</v>
      </c>
      <c r="D2397">
        <v>-2.5363303199999998</v>
      </c>
      <c r="E2397">
        <v>-3.070287</v>
      </c>
      <c r="F2397">
        <v>-0.20100000000000001</v>
      </c>
      <c r="G2397" s="1" t="s">
        <v>6117</v>
      </c>
      <c r="H2397" s="1" t="s">
        <v>6118</v>
      </c>
    </row>
    <row r="2398" spans="1:8" x14ac:dyDescent="0.2">
      <c r="A2398" s="1" t="s">
        <v>6119</v>
      </c>
      <c r="B2398">
        <v>0.41299999999999998</v>
      </c>
      <c r="C2398">
        <v>1.811457E-2</v>
      </c>
      <c r="D2398">
        <v>2.5363044299999999</v>
      </c>
      <c r="E2398">
        <v>-3.0703309999999999</v>
      </c>
      <c r="F2398">
        <v>0.28799999999999998</v>
      </c>
      <c r="G2398" s="1" t="s">
        <v>6120</v>
      </c>
      <c r="H2398" s="1" t="s">
        <v>6121</v>
      </c>
    </row>
    <row r="2399" spans="1:8" x14ac:dyDescent="0.2">
      <c r="A2399" s="1" t="s">
        <v>6122</v>
      </c>
      <c r="B2399">
        <v>0.41299999999999998</v>
      </c>
      <c r="C2399">
        <v>1.811896E-2</v>
      </c>
      <c r="D2399">
        <v>-2.5361961200000001</v>
      </c>
      <c r="E2399">
        <v>-3.070519</v>
      </c>
      <c r="F2399">
        <v>-0.17499999999999999</v>
      </c>
      <c r="G2399" s="1" t="s">
        <v>6123</v>
      </c>
      <c r="H2399" s="1" t="s">
        <v>6124</v>
      </c>
    </row>
    <row r="2400" spans="1:8" x14ac:dyDescent="0.2">
      <c r="A2400" s="1" t="s">
        <v>6125</v>
      </c>
      <c r="B2400">
        <v>0.41299999999999998</v>
      </c>
      <c r="C2400">
        <v>1.8127239999999999E-2</v>
      </c>
      <c r="D2400">
        <v>2.5359920800000002</v>
      </c>
      <c r="E2400">
        <v>-3.070872</v>
      </c>
      <c r="F2400">
        <v>0.14299999999999999</v>
      </c>
      <c r="G2400" s="1" t="s">
        <v>6126</v>
      </c>
      <c r="H2400" s="1" t="s">
        <v>6127</v>
      </c>
    </row>
    <row r="2401" spans="1:8" x14ac:dyDescent="0.2">
      <c r="A2401" s="1" t="s">
        <v>6128</v>
      </c>
      <c r="B2401">
        <v>0.41299999999999998</v>
      </c>
      <c r="C2401">
        <v>1.8153229999999999E-2</v>
      </c>
      <c r="D2401">
        <v>2.5353523199999999</v>
      </c>
      <c r="E2401">
        <v>-3.0719780000000001</v>
      </c>
      <c r="F2401">
        <v>0.249</v>
      </c>
      <c r="G2401" s="1" t="s">
        <v>6129</v>
      </c>
      <c r="H2401" s="1" t="s">
        <v>6130</v>
      </c>
    </row>
    <row r="2402" spans="1:8" x14ac:dyDescent="0.2">
      <c r="A2402" s="1" t="s">
        <v>6131</v>
      </c>
      <c r="B2402">
        <v>0.41299999999999998</v>
      </c>
      <c r="C2402">
        <v>1.8158339999999999E-2</v>
      </c>
      <c r="D2402">
        <v>2.5352266299999999</v>
      </c>
      <c r="E2402">
        <v>-3.0721949999999998</v>
      </c>
      <c r="F2402">
        <v>0.215</v>
      </c>
      <c r="G2402" s="1" t="s">
        <v>24</v>
      </c>
      <c r="H2402" s="1" t="s">
        <v>24</v>
      </c>
    </row>
    <row r="2403" spans="1:8" x14ac:dyDescent="0.2">
      <c r="A2403" s="1" t="s">
        <v>6132</v>
      </c>
      <c r="B2403">
        <v>0.41299999999999998</v>
      </c>
      <c r="C2403">
        <v>1.8172460000000001E-2</v>
      </c>
      <c r="D2403">
        <v>-2.5348795800000001</v>
      </c>
      <c r="E2403">
        <v>-3.0727959999999999</v>
      </c>
      <c r="F2403">
        <v>-0.19</v>
      </c>
      <c r="G2403" s="1" t="s">
        <v>6133</v>
      </c>
      <c r="H2403" s="1" t="s">
        <v>6134</v>
      </c>
    </row>
    <row r="2404" spans="1:8" x14ac:dyDescent="0.2">
      <c r="A2404" s="1" t="s">
        <v>6135</v>
      </c>
      <c r="B2404">
        <v>0.41299999999999998</v>
      </c>
      <c r="C2404">
        <v>1.8178570000000002E-2</v>
      </c>
      <c r="D2404">
        <v>-2.5347293299999998</v>
      </c>
      <c r="E2404">
        <v>-3.0730550000000001</v>
      </c>
      <c r="F2404">
        <v>-0.22600000000000001</v>
      </c>
      <c r="G2404" s="1" t="s">
        <v>6136</v>
      </c>
      <c r="H2404" s="1" t="s">
        <v>6137</v>
      </c>
    </row>
    <row r="2405" spans="1:8" x14ac:dyDescent="0.2">
      <c r="A2405" s="1" t="s">
        <v>6138</v>
      </c>
      <c r="B2405">
        <v>0.41299999999999998</v>
      </c>
      <c r="C2405">
        <v>1.818529E-2</v>
      </c>
      <c r="D2405">
        <v>-2.53456423</v>
      </c>
      <c r="E2405">
        <v>-3.0733410000000001</v>
      </c>
      <c r="F2405">
        <v>-0.156</v>
      </c>
      <c r="G2405" s="1" t="s">
        <v>5085</v>
      </c>
      <c r="H2405" s="1" t="s">
        <v>5086</v>
      </c>
    </row>
    <row r="2406" spans="1:8" x14ac:dyDescent="0.2">
      <c r="A2406" s="1" t="s">
        <v>6139</v>
      </c>
      <c r="B2406">
        <v>0.41299999999999998</v>
      </c>
      <c r="C2406">
        <v>1.8190129999999999E-2</v>
      </c>
      <c r="D2406">
        <v>2.5344453699999998</v>
      </c>
      <c r="E2406">
        <v>-3.0735459999999999</v>
      </c>
      <c r="F2406">
        <v>0.44900000000000001</v>
      </c>
      <c r="G2406" s="1" t="s">
        <v>6140</v>
      </c>
      <c r="H2406" s="1" t="s">
        <v>6141</v>
      </c>
    </row>
    <row r="2407" spans="1:8" x14ac:dyDescent="0.2">
      <c r="A2407" s="1" t="s">
        <v>6142</v>
      </c>
      <c r="B2407">
        <v>0.41299999999999998</v>
      </c>
      <c r="C2407">
        <v>1.820308E-2</v>
      </c>
      <c r="D2407">
        <v>-2.5341275900000002</v>
      </c>
      <c r="E2407">
        <v>-3.0740959999999999</v>
      </c>
      <c r="F2407">
        <v>-0.17299999999999999</v>
      </c>
      <c r="G2407" s="1" t="s">
        <v>6143</v>
      </c>
      <c r="H2407" s="1" t="s">
        <v>6144</v>
      </c>
    </row>
    <row r="2408" spans="1:8" x14ac:dyDescent="0.2">
      <c r="A2408" s="1" t="s">
        <v>6145</v>
      </c>
      <c r="B2408">
        <v>0.41299999999999998</v>
      </c>
      <c r="C2408">
        <v>1.8219059999999999E-2</v>
      </c>
      <c r="D2408">
        <v>2.5337355600000002</v>
      </c>
      <c r="E2408">
        <v>-3.0747740000000001</v>
      </c>
      <c r="F2408">
        <v>0.157</v>
      </c>
      <c r="G2408" s="1" t="s">
        <v>6146</v>
      </c>
      <c r="H2408" s="1" t="s">
        <v>6147</v>
      </c>
    </row>
    <row r="2409" spans="1:8" x14ac:dyDescent="0.2">
      <c r="A2409" s="1" t="s">
        <v>6148</v>
      </c>
      <c r="B2409">
        <v>0.41299999999999998</v>
      </c>
      <c r="C2409">
        <v>1.8228540000000001E-2</v>
      </c>
      <c r="D2409">
        <v>2.53350323</v>
      </c>
      <c r="E2409">
        <v>-3.0751750000000002</v>
      </c>
      <c r="F2409">
        <v>0.17299999999999999</v>
      </c>
      <c r="G2409" s="1" t="s">
        <v>5717</v>
      </c>
      <c r="H2409" s="1" t="s">
        <v>5718</v>
      </c>
    </row>
    <row r="2410" spans="1:8" x14ac:dyDescent="0.2">
      <c r="A2410" s="1" t="s">
        <v>6149</v>
      </c>
      <c r="B2410">
        <v>0.41299999999999998</v>
      </c>
      <c r="C2410">
        <v>1.8232769999999999E-2</v>
      </c>
      <c r="D2410">
        <v>-2.5333994299999998</v>
      </c>
      <c r="E2410">
        <v>-3.0753550000000001</v>
      </c>
      <c r="F2410">
        <v>-0.14399999999999999</v>
      </c>
      <c r="G2410" s="1" t="s">
        <v>6150</v>
      </c>
      <c r="H2410" s="1" t="s">
        <v>6151</v>
      </c>
    </row>
    <row r="2411" spans="1:8" x14ac:dyDescent="0.2">
      <c r="A2411" s="1" t="s">
        <v>6152</v>
      </c>
      <c r="B2411">
        <v>0.41299999999999998</v>
      </c>
      <c r="C2411">
        <v>1.8255830000000001E-2</v>
      </c>
      <c r="D2411">
        <v>2.5328347600000001</v>
      </c>
      <c r="E2411">
        <v>-3.0763310000000001</v>
      </c>
      <c r="F2411">
        <v>0.17599999999999999</v>
      </c>
      <c r="G2411" s="1" t="s">
        <v>6153</v>
      </c>
      <c r="H2411" s="1" t="s">
        <v>6154</v>
      </c>
    </row>
    <row r="2412" spans="1:8" x14ac:dyDescent="0.2">
      <c r="A2412" s="1" t="s">
        <v>6155</v>
      </c>
      <c r="B2412">
        <v>0.41299999999999998</v>
      </c>
      <c r="C2412">
        <v>1.8259790000000001E-2</v>
      </c>
      <c r="D2412">
        <v>2.53273781</v>
      </c>
      <c r="E2412">
        <v>-3.076498</v>
      </c>
      <c r="F2412">
        <v>0.191</v>
      </c>
      <c r="G2412" s="1" t="s">
        <v>24</v>
      </c>
      <c r="H2412" s="1" t="s">
        <v>24</v>
      </c>
    </row>
    <row r="2413" spans="1:8" x14ac:dyDescent="0.2">
      <c r="A2413" s="1" t="s">
        <v>6156</v>
      </c>
      <c r="B2413">
        <v>0.41299999999999998</v>
      </c>
      <c r="C2413">
        <v>1.8260309999999998E-2</v>
      </c>
      <c r="D2413">
        <v>2.53272509</v>
      </c>
      <c r="E2413">
        <v>-3.0765199999999999</v>
      </c>
      <c r="F2413">
        <v>0.14599999999999999</v>
      </c>
      <c r="G2413" s="1" t="s">
        <v>6157</v>
      </c>
      <c r="H2413" s="1" t="s">
        <v>6158</v>
      </c>
    </row>
    <row r="2414" spans="1:8" x14ac:dyDescent="0.2">
      <c r="A2414" s="1" t="s">
        <v>6159</v>
      </c>
      <c r="B2414">
        <v>0.41299999999999998</v>
      </c>
      <c r="C2414">
        <v>1.8268059999999999E-2</v>
      </c>
      <c r="D2414">
        <v>-2.53253562</v>
      </c>
      <c r="E2414">
        <v>-3.076848</v>
      </c>
      <c r="F2414">
        <v>-0.17499999999999999</v>
      </c>
      <c r="G2414" s="1" t="s">
        <v>6160</v>
      </c>
      <c r="H2414" s="1" t="s">
        <v>6161</v>
      </c>
    </row>
    <row r="2415" spans="1:8" x14ac:dyDescent="0.2">
      <c r="A2415" s="1" t="s">
        <v>6162</v>
      </c>
      <c r="B2415">
        <v>0.41299999999999998</v>
      </c>
      <c r="C2415">
        <v>1.82696E-2</v>
      </c>
      <c r="D2415">
        <v>-2.5324980300000002</v>
      </c>
      <c r="E2415">
        <v>-3.0769129999999998</v>
      </c>
      <c r="F2415">
        <v>-0.19800000000000001</v>
      </c>
      <c r="G2415" s="1" t="s">
        <v>6163</v>
      </c>
      <c r="H2415" s="1" t="s">
        <v>6164</v>
      </c>
    </row>
    <row r="2416" spans="1:8" x14ac:dyDescent="0.2">
      <c r="A2416" s="1" t="s">
        <v>6165</v>
      </c>
      <c r="B2416">
        <v>0.41299999999999998</v>
      </c>
      <c r="C2416">
        <v>1.827347E-2</v>
      </c>
      <c r="D2416">
        <v>-2.53240321</v>
      </c>
      <c r="E2416">
        <v>-3.0770770000000001</v>
      </c>
      <c r="F2416">
        <v>-0.224</v>
      </c>
      <c r="G2416" s="1" t="s">
        <v>6166</v>
      </c>
      <c r="H2416" s="1" t="s">
        <v>6167</v>
      </c>
    </row>
    <row r="2417" spans="1:8" x14ac:dyDescent="0.2">
      <c r="A2417" s="1" t="s">
        <v>6168</v>
      </c>
      <c r="B2417">
        <v>0.41299999999999998</v>
      </c>
      <c r="C2417">
        <v>1.8295990000000002E-2</v>
      </c>
      <c r="D2417">
        <v>-2.53185305</v>
      </c>
      <c r="E2417">
        <v>-3.0780270000000001</v>
      </c>
      <c r="F2417">
        <v>-0.184</v>
      </c>
      <c r="G2417" s="1" t="s">
        <v>6169</v>
      </c>
      <c r="H2417" s="1" t="s">
        <v>6170</v>
      </c>
    </row>
    <row r="2418" spans="1:8" x14ac:dyDescent="0.2">
      <c r="A2418" s="1" t="s">
        <v>6171</v>
      </c>
      <c r="B2418">
        <v>0.41299999999999998</v>
      </c>
      <c r="C2418">
        <v>1.8300509999999999E-2</v>
      </c>
      <c r="D2418">
        <v>2.5317425999999998</v>
      </c>
      <c r="E2418">
        <v>-3.0782180000000001</v>
      </c>
      <c r="F2418">
        <v>0.30199999999999999</v>
      </c>
      <c r="G2418" s="1" t="s">
        <v>6172</v>
      </c>
      <c r="H2418" s="1" t="s">
        <v>6173</v>
      </c>
    </row>
    <row r="2419" spans="1:8" x14ac:dyDescent="0.2">
      <c r="A2419" s="1" t="s">
        <v>6174</v>
      </c>
      <c r="B2419">
        <v>0.41299999999999998</v>
      </c>
      <c r="C2419">
        <v>1.8304560000000001E-2</v>
      </c>
      <c r="D2419">
        <v>-2.5316437600000001</v>
      </c>
      <c r="E2419">
        <v>-3.078389</v>
      </c>
      <c r="F2419">
        <v>-0.191</v>
      </c>
      <c r="G2419" s="1" t="s">
        <v>24</v>
      </c>
      <c r="H2419" s="1" t="s">
        <v>24</v>
      </c>
    </row>
    <row r="2420" spans="1:8" x14ac:dyDescent="0.2">
      <c r="A2420" s="1" t="s">
        <v>6175</v>
      </c>
      <c r="B2420">
        <v>0.41299999999999998</v>
      </c>
      <c r="C2420">
        <v>1.8305849999999999E-2</v>
      </c>
      <c r="D2420">
        <v>-2.5316123199999998</v>
      </c>
      <c r="E2420">
        <v>-3.078443</v>
      </c>
      <c r="F2420">
        <v>-0.16600000000000001</v>
      </c>
      <c r="G2420" s="1" t="s">
        <v>6176</v>
      </c>
      <c r="H2420" s="1" t="s">
        <v>6177</v>
      </c>
    </row>
    <row r="2421" spans="1:8" x14ac:dyDescent="0.2">
      <c r="A2421" s="1" t="s">
        <v>6178</v>
      </c>
      <c r="B2421">
        <v>0.41299999999999998</v>
      </c>
      <c r="C2421">
        <v>1.8310070000000001E-2</v>
      </c>
      <c r="D2421">
        <v>-2.53150919</v>
      </c>
      <c r="E2421">
        <v>-3.0786220000000002</v>
      </c>
      <c r="F2421">
        <v>-0.16200000000000001</v>
      </c>
      <c r="G2421" s="1" t="s">
        <v>24</v>
      </c>
      <c r="H2421" s="1" t="s">
        <v>24</v>
      </c>
    </row>
    <row r="2422" spans="1:8" x14ac:dyDescent="0.2">
      <c r="A2422" s="1" t="s">
        <v>6179</v>
      </c>
      <c r="B2422">
        <v>0.41299999999999998</v>
      </c>
      <c r="C2422">
        <v>1.831021E-2</v>
      </c>
      <c r="D2422">
        <v>-2.5315057699999999</v>
      </c>
      <c r="E2422">
        <v>-3.078627</v>
      </c>
      <c r="F2422">
        <v>-0.221</v>
      </c>
      <c r="G2422" s="1" t="s">
        <v>6180</v>
      </c>
      <c r="H2422" s="1" t="s">
        <v>6181</v>
      </c>
    </row>
    <row r="2423" spans="1:8" x14ac:dyDescent="0.2">
      <c r="A2423" s="1" t="s">
        <v>6182</v>
      </c>
      <c r="B2423">
        <v>0.41299999999999998</v>
      </c>
      <c r="C2423">
        <v>1.8311669999999999E-2</v>
      </c>
      <c r="D2423">
        <v>2.5314700600000002</v>
      </c>
      <c r="E2423">
        <v>-3.0786889999999998</v>
      </c>
      <c r="F2423">
        <v>0.187</v>
      </c>
      <c r="G2423" s="1" t="s">
        <v>6183</v>
      </c>
      <c r="H2423" s="1" t="s">
        <v>6184</v>
      </c>
    </row>
    <row r="2424" spans="1:8" x14ac:dyDescent="0.2">
      <c r="A2424" s="1" t="s">
        <v>6185</v>
      </c>
      <c r="B2424">
        <v>0.41299999999999998</v>
      </c>
      <c r="C2424">
        <v>1.831764E-2</v>
      </c>
      <c r="D2424">
        <v>2.5313244500000001</v>
      </c>
      <c r="E2424">
        <v>-3.0789409999999999</v>
      </c>
      <c r="F2424">
        <v>0.183</v>
      </c>
      <c r="G2424" s="1" t="s">
        <v>6186</v>
      </c>
      <c r="H2424" s="1" t="s">
        <v>6187</v>
      </c>
    </row>
    <row r="2425" spans="1:8" x14ac:dyDescent="0.2">
      <c r="A2425" s="1" t="s">
        <v>6188</v>
      </c>
      <c r="B2425">
        <v>0.41299999999999998</v>
      </c>
      <c r="C2425">
        <v>1.8323559999999999E-2</v>
      </c>
      <c r="D2425">
        <v>2.5311800199999999</v>
      </c>
      <c r="E2425">
        <v>-3.0791900000000001</v>
      </c>
      <c r="F2425">
        <v>0.156</v>
      </c>
      <c r="G2425" s="1" t="s">
        <v>6189</v>
      </c>
      <c r="H2425" s="1" t="s">
        <v>6190</v>
      </c>
    </row>
    <row r="2426" spans="1:8" x14ac:dyDescent="0.2">
      <c r="A2426" s="1" t="s">
        <v>6191</v>
      </c>
      <c r="B2426">
        <v>0.41299999999999998</v>
      </c>
      <c r="C2426">
        <v>1.83403E-2</v>
      </c>
      <c r="D2426">
        <v>2.5307719500000001</v>
      </c>
      <c r="E2426">
        <v>-3.079895</v>
      </c>
      <c r="F2426">
        <v>0.26</v>
      </c>
      <c r="G2426" s="1" t="s">
        <v>6192</v>
      </c>
      <c r="H2426" s="1" t="s">
        <v>6193</v>
      </c>
    </row>
    <row r="2427" spans="1:8" x14ac:dyDescent="0.2">
      <c r="A2427" s="1" t="s">
        <v>6194</v>
      </c>
      <c r="B2427">
        <v>0.41299999999999998</v>
      </c>
      <c r="C2427">
        <v>1.8348900000000001E-2</v>
      </c>
      <c r="D2427">
        <v>-2.5305625200000001</v>
      </c>
      <c r="E2427">
        <v>-3.080257</v>
      </c>
      <c r="F2427">
        <v>-0.14000000000000001</v>
      </c>
      <c r="G2427" s="1" t="s">
        <v>4757</v>
      </c>
      <c r="H2427" s="1" t="s">
        <v>4758</v>
      </c>
    </row>
    <row r="2428" spans="1:8" x14ac:dyDescent="0.2">
      <c r="A2428" s="1" t="s">
        <v>6195</v>
      </c>
      <c r="B2428">
        <v>0.41299999999999998</v>
      </c>
      <c r="C2428">
        <v>1.8352380000000001E-2</v>
      </c>
      <c r="D2428">
        <v>-2.53047778</v>
      </c>
      <c r="E2428">
        <v>-3.0804040000000001</v>
      </c>
      <c r="F2428">
        <v>-0.16900000000000001</v>
      </c>
      <c r="G2428" s="1" t="s">
        <v>6196</v>
      </c>
      <c r="H2428" s="1" t="s">
        <v>6197</v>
      </c>
    </row>
    <row r="2429" spans="1:8" x14ac:dyDescent="0.2">
      <c r="A2429" s="1" t="s">
        <v>6198</v>
      </c>
      <c r="B2429">
        <v>0.41299999999999998</v>
      </c>
      <c r="C2429">
        <v>1.8366520000000001E-2</v>
      </c>
      <c r="D2429">
        <v>-2.5301335300000001</v>
      </c>
      <c r="E2429">
        <v>-3.0809980000000001</v>
      </c>
      <c r="F2429">
        <v>-0.153</v>
      </c>
      <c r="G2429" s="1" t="s">
        <v>6199</v>
      </c>
      <c r="H2429" s="1" t="s">
        <v>6200</v>
      </c>
    </row>
    <row r="2430" spans="1:8" x14ac:dyDescent="0.2">
      <c r="A2430" s="1" t="s">
        <v>6201</v>
      </c>
      <c r="B2430">
        <v>0.41299999999999998</v>
      </c>
      <c r="C2430">
        <v>1.8367209999999998E-2</v>
      </c>
      <c r="D2430">
        <v>2.53011673</v>
      </c>
      <c r="E2430">
        <v>-3.0810270000000002</v>
      </c>
      <c r="F2430">
        <v>0.23499999999999999</v>
      </c>
      <c r="G2430" s="1" t="s">
        <v>24</v>
      </c>
      <c r="H2430" s="1" t="s">
        <v>24</v>
      </c>
    </row>
    <row r="2431" spans="1:8" x14ac:dyDescent="0.2">
      <c r="A2431" s="1" t="s">
        <v>6202</v>
      </c>
      <c r="B2431">
        <v>0.41299999999999998</v>
      </c>
      <c r="C2431">
        <v>1.8379220000000002E-2</v>
      </c>
      <c r="D2431">
        <v>-2.5298244200000002</v>
      </c>
      <c r="E2431">
        <v>-3.0815320000000002</v>
      </c>
      <c r="F2431">
        <v>-0.214</v>
      </c>
      <c r="G2431" s="1" t="s">
        <v>6203</v>
      </c>
      <c r="H2431" s="1" t="s">
        <v>6204</v>
      </c>
    </row>
    <row r="2432" spans="1:8" x14ac:dyDescent="0.2">
      <c r="A2432" s="1" t="s">
        <v>6205</v>
      </c>
      <c r="B2432">
        <v>0.41299999999999998</v>
      </c>
      <c r="C2432">
        <v>1.8384660000000001E-2</v>
      </c>
      <c r="D2432">
        <v>2.52969219</v>
      </c>
      <c r="E2432">
        <v>-3.0817610000000002</v>
      </c>
      <c r="F2432">
        <v>0.38800000000000001</v>
      </c>
      <c r="G2432" s="1" t="s">
        <v>6206</v>
      </c>
      <c r="H2432" s="1" t="s">
        <v>6207</v>
      </c>
    </row>
    <row r="2433" spans="1:8" x14ac:dyDescent="0.2">
      <c r="A2433" s="1" t="s">
        <v>6208</v>
      </c>
      <c r="B2433">
        <v>0.41299999999999998</v>
      </c>
      <c r="C2433">
        <v>1.8394959999999998E-2</v>
      </c>
      <c r="D2433">
        <v>2.5294419499999998</v>
      </c>
      <c r="E2433">
        <v>-3.0821930000000002</v>
      </c>
      <c r="F2433">
        <v>0.17100000000000001</v>
      </c>
      <c r="G2433" s="1" t="s">
        <v>6209</v>
      </c>
      <c r="H2433" s="1" t="s">
        <v>6210</v>
      </c>
    </row>
    <row r="2434" spans="1:8" x14ac:dyDescent="0.2">
      <c r="A2434" s="1" t="s">
        <v>6211</v>
      </c>
      <c r="B2434">
        <v>0.41299999999999998</v>
      </c>
      <c r="C2434">
        <v>1.8397159999999999E-2</v>
      </c>
      <c r="D2434">
        <v>-2.5293883099999999</v>
      </c>
      <c r="E2434">
        <v>-3.0822859999999999</v>
      </c>
      <c r="F2434">
        <v>-0.183</v>
      </c>
      <c r="G2434" s="1" t="s">
        <v>6212</v>
      </c>
      <c r="H2434" s="1" t="s">
        <v>6213</v>
      </c>
    </row>
    <row r="2435" spans="1:8" x14ac:dyDescent="0.2">
      <c r="A2435" s="1" t="s">
        <v>6214</v>
      </c>
      <c r="B2435">
        <v>0.41299999999999998</v>
      </c>
      <c r="C2435">
        <v>1.8434699999999998E-2</v>
      </c>
      <c r="D2435">
        <v>2.5284771500000001</v>
      </c>
      <c r="E2435">
        <v>-3.0838589999999999</v>
      </c>
      <c r="F2435">
        <v>0.26200000000000001</v>
      </c>
      <c r="G2435" s="1" t="s">
        <v>6215</v>
      </c>
      <c r="H2435" s="1" t="s">
        <v>6216</v>
      </c>
    </row>
    <row r="2436" spans="1:8" x14ac:dyDescent="0.2">
      <c r="A2436" s="1" t="s">
        <v>6217</v>
      </c>
      <c r="B2436">
        <v>0.41299999999999998</v>
      </c>
      <c r="C2436">
        <v>1.8461700000000001E-2</v>
      </c>
      <c r="D2436">
        <v>2.5278227800000002</v>
      </c>
      <c r="E2436">
        <v>-3.0849890000000002</v>
      </c>
      <c r="F2436">
        <v>0.17</v>
      </c>
      <c r="G2436" s="1" t="s">
        <v>6218</v>
      </c>
      <c r="H2436" s="1" t="s">
        <v>6219</v>
      </c>
    </row>
    <row r="2437" spans="1:8" x14ac:dyDescent="0.2">
      <c r="A2437" s="1" t="s">
        <v>6220</v>
      </c>
      <c r="B2437">
        <v>0.41299999999999998</v>
      </c>
      <c r="C2437">
        <v>1.8465180000000001E-2</v>
      </c>
      <c r="D2437">
        <v>2.5277384199999999</v>
      </c>
      <c r="E2437">
        <v>-3.0851350000000002</v>
      </c>
      <c r="F2437">
        <v>0.17699999999999999</v>
      </c>
      <c r="G2437" s="1" t="s">
        <v>6221</v>
      </c>
      <c r="H2437" s="1" t="s">
        <v>6222</v>
      </c>
    </row>
    <row r="2438" spans="1:8" x14ac:dyDescent="0.2">
      <c r="A2438" s="1" t="s">
        <v>6223</v>
      </c>
      <c r="B2438">
        <v>0.41299999999999998</v>
      </c>
      <c r="C2438">
        <v>1.8467609999999999E-2</v>
      </c>
      <c r="D2438">
        <v>2.5276796199999998</v>
      </c>
      <c r="E2438">
        <v>-3.0852360000000001</v>
      </c>
      <c r="F2438">
        <v>0.59199999999999997</v>
      </c>
      <c r="G2438" s="1" t="s">
        <v>2249</v>
      </c>
      <c r="H2438" s="1" t="s">
        <v>2250</v>
      </c>
    </row>
    <row r="2439" spans="1:8" x14ac:dyDescent="0.2">
      <c r="A2439" s="1" t="s">
        <v>6224</v>
      </c>
      <c r="B2439">
        <v>0.41299999999999998</v>
      </c>
      <c r="C2439">
        <v>1.8471410000000001E-2</v>
      </c>
      <c r="D2439">
        <v>-2.5275874900000002</v>
      </c>
      <c r="E2439">
        <v>-3.0853959999999998</v>
      </c>
      <c r="F2439">
        <v>-0.185</v>
      </c>
      <c r="G2439" s="1" t="s">
        <v>6225</v>
      </c>
      <c r="H2439" s="1" t="s">
        <v>6226</v>
      </c>
    </row>
    <row r="2440" spans="1:8" x14ac:dyDescent="0.2">
      <c r="A2440" s="1" t="s">
        <v>6227</v>
      </c>
      <c r="B2440">
        <v>0.41299999999999998</v>
      </c>
      <c r="C2440">
        <v>1.8478890000000001E-2</v>
      </c>
      <c r="D2440">
        <v>2.5274065399999999</v>
      </c>
      <c r="E2440">
        <v>-3.0857079999999999</v>
      </c>
      <c r="F2440">
        <v>0.13800000000000001</v>
      </c>
      <c r="G2440" s="1" t="s">
        <v>6228</v>
      </c>
      <c r="H2440" s="1" t="s">
        <v>6229</v>
      </c>
    </row>
    <row r="2441" spans="1:8" x14ac:dyDescent="0.2">
      <c r="A2441" s="1" t="s">
        <v>6230</v>
      </c>
      <c r="B2441">
        <v>0.41299999999999998</v>
      </c>
      <c r="C2441">
        <v>1.8481879999999999E-2</v>
      </c>
      <c r="D2441">
        <v>-2.5273342900000002</v>
      </c>
      <c r="E2441">
        <v>-3.085833</v>
      </c>
      <c r="F2441">
        <v>-0.23899999999999999</v>
      </c>
      <c r="G2441" s="1" t="s">
        <v>6231</v>
      </c>
      <c r="H2441" s="1" t="s">
        <v>6232</v>
      </c>
    </row>
    <row r="2442" spans="1:8" x14ac:dyDescent="0.2">
      <c r="A2442" s="1" t="s">
        <v>6233</v>
      </c>
      <c r="B2442">
        <v>0.41299999999999998</v>
      </c>
      <c r="C2442">
        <v>1.848224E-2</v>
      </c>
      <c r="D2442">
        <v>2.52732541</v>
      </c>
      <c r="E2442">
        <v>-3.0858479999999999</v>
      </c>
      <c r="F2442">
        <v>0.2</v>
      </c>
      <c r="G2442" s="1" t="s">
        <v>6234</v>
      </c>
      <c r="H2442" s="1" t="s">
        <v>6235</v>
      </c>
    </row>
    <row r="2443" spans="1:8" x14ac:dyDescent="0.2">
      <c r="A2443" s="1" t="s">
        <v>6236</v>
      </c>
      <c r="B2443">
        <v>0.41299999999999998</v>
      </c>
      <c r="C2443">
        <v>1.8489559999999999E-2</v>
      </c>
      <c r="D2443">
        <v>-2.5271484499999999</v>
      </c>
      <c r="E2443">
        <v>-3.0861540000000001</v>
      </c>
      <c r="F2443">
        <v>-0.153</v>
      </c>
      <c r="G2443" s="1" t="s">
        <v>6237</v>
      </c>
      <c r="H2443" s="1" t="s">
        <v>6238</v>
      </c>
    </row>
    <row r="2444" spans="1:8" x14ac:dyDescent="0.2">
      <c r="A2444" s="1" t="s">
        <v>6239</v>
      </c>
      <c r="B2444">
        <v>0.41299999999999998</v>
      </c>
      <c r="C2444">
        <v>1.8496390000000001E-2</v>
      </c>
      <c r="D2444">
        <v>2.5269832600000002</v>
      </c>
      <c r="E2444">
        <v>-3.0864389999999999</v>
      </c>
      <c r="F2444">
        <v>0.14899999999999999</v>
      </c>
      <c r="G2444" s="1" t="s">
        <v>6240</v>
      </c>
      <c r="H2444" s="1" t="s">
        <v>6241</v>
      </c>
    </row>
    <row r="2445" spans="1:8" x14ac:dyDescent="0.2">
      <c r="A2445" s="1" t="s">
        <v>6242</v>
      </c>
      <c r="B2445">
        <v>0.41299999999999998</v>
      </c>
      <c r="C2445">
        <v>1.8499640000000001E-2</v>
      </c>
      <c r="D2445">
        <v>2.5269048299999999</v>
      </c>
      <c r="E2445">
        <v>-3.0865740000000002</v>
      </c>
      <c r="F2445">
        <v>0.16900000000000001</v>
      </c>
      <c r="G2445" s="1" t="s">
        <v>6243</v>
      </c>
      <c r="H2445" s="1" t="s">
        <v>6244</v>
      </c>
    </row>
    <row r="2446" spans="1:8" x14ac:dyDescent="0.2">
      <c r="A2446" s="1" t="s">
        <v>6245</v>
      </c>
      <c r="B2446">
        <v>0.41299999999999998</v>
      </c>
      <c r="C2446">
        <v>1.8505629999999999E-2</v>
      </c>
      <c r="D2446">
        <v>2.52675983</v>
      </c>
      <c r="E2446">
        <v>-3.086824</v>
      </c>
      <c r="F2446">
        <v>0.189</v>
      </c>
      <c r="G2446" s="1" t="s">
        <v>5572</v>
      </c>
      <c r="H2446" s="1" t="s">
        <v>5573</v>
      </c>
    </row>
    <row r="2447" spans="1:8" x14ac:dyDescent="0.2">
      <c r="A2447" s="1" t="s">
        <v>6246</v>
      </c>
      <c r="B2447">
        <v>0.41299999999999998</v>
      </c>
      <c r="C2447">
        <v>1.850601E-2</v>
      </c>
      <c r="D2447">
        <v>-2.5267507999999999</v>
      </c>
      <c r="E2447">
        <v>-3.08684</v>
      </c>
      <c r="F2447">
        <v>-0.183</v>
      </c>
      <c r="G2447" s="1" t="s">
        <v>6247</v>
      </c>
      <c r="H2447" s="1" t="s">
        <v>6248</v>
      </c>
    </row>
    <row r="2448" spans="1:8" x14ac:dyDescent="0.2">
      <c r="A2448" s="1" t="s">
        <v>6249</v>
      </c>
      <c r="B2448">
        <v>0.41299999999999998</v>
      </c>
      <c r="C2448">
        <v>1.8506709999999999E-2</v>
      </c>
      <c r="D2448">
        <v>2.5267338800000001</v>
      </c>
      <c r="E2448">
        <v>-3.0868690000000001</v>
      </c>
      <c r="F2448">
        <v>0.16600000000000001</v>
      </c>
      <c r="G2448" s="1" t="s">
        <v>6250</v>
      </c>
      <c r="H2448" s="1" t="s">
        <v>6251</v>
      </c>
    </row>
    <row r="2449" spans="1:8" x14ac:dyDescent="0.2">
      <c r="A2449" s="1" t="s">
        <v>6252</v>
      </c>
      <c r="B2449">
        <v>0.41299999999999998</v>
      </c>
      <c r="C2449">
        <v>1.851063E-2</v>
      </c>
      <c r="D2449">
        <v>-2.5266391100000001</v>
      </c>
      <c r="E2449">
        <v>-3.0870329999999999</v>
      </c>
      <c r="F2449">
        <v>-0.154</v>
      </c>
      <c r="G2449" s="1" t="s">
        <v>24</v>
      </c>
      <c r="H2449" s="1" t="s">
        <v>24</v>
      </c>
    </row>
    <row r="2450" spans="1:8" x14ac:dyDescent="0.2">
      <c r="A2450" s="1" t="s">
        <v>6253</v>
      </c>
      <c r="B2450">
        <v>0.41299999999999998</v>
      </c>
      <c r="C2450">
        <v>1.8514039999999999E-2</v>
      </c>
      <c r="D2450">
        <v>-2.52655677</v>
      </c>
      <c r="E2450">
        <v>-3.0871749999999998</v>
      </c>
      <c r="F2450">
        <v>-0.17299999999999999</v>
      </c>
      <c r="G2450" s="1" t="s">
        <v>24</v>
      </c>
      <c r="H2450" s="1" t="s">
        <v>24</v>
      </c>
    </row>
    <row r="2451" spans="1:8" x14ac:dyDescent="0.2">
      <c r="A2451" s="1" t="s">
        <v>6254</v>
      </c>
      <c r="B2451">
        <v>0.41299999999999998</v>
      </c>
      <c r="C2451">
        <v>1.855118E-2</v>
      </c>
      <c r="D2451">
        <v>2.5256605200000002</v>
      </c>
      <c r="E2451">
        <v>-3.0887220000000002</v>
      </c>
      <c r="F2451">
        <v>0.34799999999999998</v>
      </c>
      <c r="G2451" s="1" t="s">
        <v>6255</v>
      </c>
      <c r="H2451" s="1" t="s">
        <v>6256</v>
      </c>
    </row>
    <row r="2452" spans="1:8" x14ac:dyDescent="0.2">
      <c r="A2452" s="1" t="s">
        <v>6257</v>
      </c>
      <c r="B2452">
        <v>0.41299999999999998</v>
      </c>
      <c r="C2452">
        <v>1.8552450000000002E-2</v>
      </c>
      <c r="D2452">
        <v>2.5256298899999998</v>
      </c>
      <c r="E2452">
        <v>-3.088775</v>
      </c>
      <c r="F2452">
        <v>0.14499999999999999</v>
      </c>
      <c r="G2452" s="1" t="s">
        <v>6258</v>
      </c>
      <c r="H2452" s="1" t="s">
        <v>6259</v>
      </c>
    </row>
    <row r="2453" spans="1:8" x14ac:dyDescent="0.2">
      <c r="A2453" s="1" t="s">
        <v>6260</v>
      </c>
      <c r="B2453">
        <v>0.41299999999999998</v>
      </c>
      <c r="C2453">
        <v>1.855279E-2</v>
      </c>
      <c r="D2453">
        <v>2.5256216500000002</v>
      </c>
      <c r="E2453">
        <v>-3.0887889999999998</v>
      </c>
      <c r="F2453">
        <v>0.54800000000000004</v>
      </c>
      <c r="G2453" s="1" t="s">
        <v>6261</v>
      </c>
      <c r="H2453" s="1" t="s">
        <v>6262</v>
      </c>
    </row>
    <row r="2454" spans="1:8" x14ac:dyDescent="0.2">
      <c r="A2454" s="1" t="s">
        <v>6263</v>
      </c>
      <c r="B2454">
        <v>0.41299999999999998</v>
      </c>
      <c r="C2454">
        <v>1.85576E-2</v>
      </c>
      <c r="D2454">
        <v>2.5255055899999999</v>
      </c>
      <c r="E2454">
        <v>-3.0889890000000002</v>
      </c>
      <c r="F2454">
        <v>0.16</v>
      </c>
      <c r="G2454" s="1" t="s">
        <v>6264</v>
      </c>
      <c r="H2454" s="1" t="s">
        <v>6265</v>
      </c>
    </row>
    <row r="2455" spans="1:8" x14ac:dyDescent="0.2">
      <c r="A2455" s="1" t="s">
        <v>6266</v>
      </c>
      <c r="B2455">
        <v>0.41299999999999998</v>
      </c>
      <c r="C2455">
        <v>1.8563989999999999E-2</v>
      </c>
      <c r="D2455">
        <v>-2.5253517099999998</v>
      </c>
      <c r="E2455">
        <v>-3.0892550000000001</v>
      </c>
      <c r="F2455">
        <v>-0.17699999999999999</v>
      </c>
      <c r="G2455" s="1" t="s">
        <v>6267</v>
      </c>
      <c r="H2455" s="1" t="s">
        <v>6268</v>
      </c>
    </row>
    <row r="2456" spans="1:8" x14ac:dyDescent="0.2">
      <c r="A2456" s="1" t="s">
        <v>6269</v>
      </c>
      <c r="B2456">
        <v>0.41299999999999998</v>
      </c>
      <c r="C2456">
        <v>1.856563E-2</v>
      </c>
      <c r="D2456">
        <v>-2.5253122499999998</v>
      </c>
      <c r="E2456">
        <v>-3.0893229999999998</v>
      </c>
      <c r="F2456">
        <v>-0.15</v>
      </c>
      <c r="G2456" s="1" t="s">
        <v>6270</v>
      </c>
      <c r="H2456" s="1" t="s">
        <v>6271</v>
      </c>
    </row>
    <row r="2457" spans="1:8" x14ac:dyDescent="0.2">
      <c r="A2457" s="1" t="s">
        <v>6272</v>
      </c>
      <c r="B2457">
        <v>0.41299999999999998</v>
      </c>
      <c r="C2457">
        <v>1.858317E-2</v>
      </c>
      <c r="D2457">
        <v>2.5248897700000001</v>
      </c>
      <c r="E2457">
        <v>-3.090052</v>
      </c>
      <c r="F2457">
        <v>0.26700000000000002</v>
      </c>
      <c r="G2457" s="1" t="s">
        <v>24</v>
      </c>
      <c r="H2457" s="1" t="s">
        <v>24</v>
      </c>
    </row>
    <row r="2458" spans="1:8" x14ac:dyDescent="0.2">
      <c r="A2458" s="1" t="s">
        <v>6273</v>
      </c>
      <c r="B2458">
        <v>0.41299999999999998</v>
      </c>
      <c r="C2458">
        <v>1.8594670000000001E-2</v>
      </c>
      <c r="D2458">
        <v>2.5246130999999998</v>
      </c>
      <c r="E2458">
        <v>-3.0905300000000002</v>
      </c>
      <c r="F2458">
        <v>0.17499999999999999</v>
      </c>
      <c r="G2458" s="1" t="s">
        <v>6274</v>
      </c>
      <c r="H2458" s="1" t="s">
        <v>6275</v>
      </c>
    </row>
    <row r="2459" spans="1:8" x14ac:dyDescent="0.2">
      <c r="A2459" s="1" t="s">
        <v>6276</v>
      </c>
      <c r="B2459">
        <v>0.41299999999999998</v>
      </c>
      <c r="C2459">
        <v>1.8606169999999998E-2</v>
      </c>
      <c r="D2459">
        <v>-2.5243364599999998</v>
      </c>
      <c r="E2459">
        <v>-3.0910069999999998</v>
      </c>
      <c r="F2459">
        <v>-0.184</v>
      </c>
      <c r="G2459" s="1" t="s">
        <v>24</v>
      </c>
      <c r="H2459" s="1" t="s">
        <v>24</v>
      </c>
    </row>
    <row r="2460" spans="1:8" x14ac:dyDescent="0.2">
      <c r="A2460" s="1" t="s">
        <v>6277</v>
      </c>
      <c r="B2460">
        <v>0.41299999999999998</v>
      </c>
      <c r="C2460">
        <v>1.861051E-2</v>
      </c>
      <c r="D2460">
        <v>-2.5242321599999999</v>
      </c>
      <c r="E2460">
        <v>-3.0911870000000001</v>
      </c>
      <c r="F2460">
        <v>-0.20599999999999999</v>
      </c>
      <c r="G2460" s="1" t="s">
        <v>6278</v>
      </c>
      <c r="H2460" s="1" t="s">
        <v>6279</v>
      </c>
    </row>
    <row r="2461" spans="1:8" x14ac:dyDescent="0.2">
      <c r="A2461" s="1" t="s">
        <v>6280</v>
      </c>
      <c r="B2461">
        <v>0.41299999999999998</v>
      </c>
      <c r="C2461">
        <v>1.8611200000000001E-2</v>
      </c>
      <c r="D2461">
        <v>-2.5242154399999999</v>
      </c>
      <c r="E2461">
        <v>-3.0912160000000002</v>
      </c>
      <c r="F2461">
        <v>-0.14799999999999999</v>
      </c>
      <c r="G2461" s="1" t="s">
        <v>24</v>
      </c>
      <c r="H2461" s="1" t="s">
        <v>24</v>
      </c>
    </row>
    <row r="2462" spans="1:8" x14ac:dyDescent="0.2">
      <c r="A2462" s="1" t="s">
        <v>6281</v>
      </c>
      <c r="B2462">
        <v>0.41299999999999998</v>
      </c>
      <c r="C2462">
        <v>1.8613540000000001E-2</v>
      </c>
      <c r="D2462">
        <v>-2.5241593500000001</v>
      </c>
      <c r="E2462">
        <v>-3.091313</v>
      </c>
      <c r="F2462">
        <v>-0.16500000000000001</v>
      </c>
      <c r="G2462" s="1" t="s">
        <v>6282</v>
      </c>
      <c r="H2462" s="1" t="s">
        <v>6283</v>
      </c>
    </row>
    <row r="2463" spans="1:8" x14ac:dyDescent="0.2">
      <c r="A2463" s="1" t="s">
        <v>6284</v>
      </c>
      <c r="B2463">
        <v>0.41299999999999998</v>
      </c>
      <c r="C2463">
        <v>1.8620859999999999E-2</v>
      </c>
      <c r="D2463">
        <v>-2.5239834499999998</v>
      </c>
      <c r="E2463">
        <v>-3.0916160000000001</v>
      </c>
      <c r="F2463">
        <v>-0.253</v>
      </c>
      <c r="G2463" s="1" t="s">
        <v>24</v>
      </c>
      <c r="H2463" s="1" t="s">
        <v>24</v>
      </c>
    </row>
    <row r="2464" spans="1:8" x14ac:dyDescent="0.2">
      <c r="A2464" s="1" t="s">
        <v>6285</v>
      </c>
      <c r="B2464">
        <v>0.41299999999999998</v>
      </c>
      <c r="C2464">
        <v>1.8626500000000001E-2</v>
      </c>
      <c r="D2464">
        <v>2.5238477499999998</v>
      </c>
      <c r="E2464">
        <v>-3.09185</v>
      </c>
      <c r="F2464">
        <v>0.18</v>
      </c>
      <c r="G2464" s="1" t="s">
        <v>6286</v>
      </c>
      <c r="H2464" s="1" t="s">
        <v>6287</v>
      </c>
    </row>
    <row r="2465" spans="1:8" x14ac:dyDescent="0.2">
      <c r="A2465" s="1" t="s">
        <v>6288</v>
      </c>
      <c r="B2465">
        <v>0.41299999999999998</v>
      </c>
      <c r="C2465">
        <v>1.8632739999999998E-2</v>
      </c>
      <c r="D2465">
        <v>-2.5236979800000001</v>
      </c>
      <c r="E2465">
        <v>-3.0921090000000002</v>
      </c>
      <c r="F2465">
        <v>-0.20899999999999999</v>
      </c>
      <c r="G2465" s="1" t="s">
        <v>6289</v>
      </c>
      <c r="H2465" s="1" t="s">
        <v>6290</v>
      </c>
    </row>
    <row r="2466" spans="1:8" x14ac:dyDescent="0.2">
      <c r="A2466" s="1" t="s">
        <v>6291</v>
      </c>
      <c r="B2466">
        <v>0.41299999999999998</v>
      </c>
      <c r="C2466">
        <v>1.863428E-2</v>
      </c>
      <c r="D2466">
        <v>-2.5236611199999999</v>
      </c>
      <c r="E2466">
        <v>-3.0921720000000001</v>
      </c>
      <c r="F2466">
        <v>-0.161</v>
      </c>
      <c r="G2466" s="1" t="s">
        <v>6292</v>
      </c>
      <c r="H2466" s="1" t="s">
        <v>6293</v>
      </c>
    </row>
    <row r="2467" spans="1:8" x14ac:dyDescent="0.2">
      <c r="A2467" s="1" t="s">
        <v>6294</v>
      </c>
      <c r="B2467">
        <v>0.41399999999999998</v>
      </c>
      <c r="C2467">
        <v>1.8654299999999999E-2</v>
      </c>
      <c r="D2467">
        <v>-2.5231806200000002</v>
      </c>
      <c r="E2467">
        <v>-3.0930010000000001</v>
      </c>
      <c r="F2467">
        <v>-0.16</v>
      </c>
      <c r="G2467" s="1" t="s">
        <v>24</v>
      </c>
      <c r="H2467" s="1" t="s">
        <v>24</v>
      </c>
    </row>
    <row r="2468" spans="1:8" x14ac:dyDescent="0.2">
      <c r="A2468" s="1" t="s">
        <v>6295</v>
      </c>
      <c r="B2468">
        <v>0.41399999999999998</v>
      </c>
      <c r="C2468">
        <v>1.8660860000000001E-2</v>
      </c>
      <c r="D2468">
        <v>2.52302312</v>
      </c>
      <c r="E2468">
        <v>-3.0932729999999999</v>
      </c>
      <c r="F2468">
        <v>0.19</v>
      </c>
      <c r="G2468" s="1" t="s">
        <v>24</v>
      </c>
      <c r="H2468" s="1" t="s">
        <v>24</v>
      </c>
    </row>
    <row r="2469" spans="1:8" x14ac:dyDescent="0.2">
      <c r="A2469" s="1" t="s">
        <v>6296</v>
      </c>
      <c r="B2469">
        <v>0.41399999999999998</v>
      </c>
      <c r="C2469">
        <v>1.870782E-2</v>
      </c>
      <c r="D2469">
        <v>-2.5218984099999999</v>
      </c>
      <c r="E2469">
        <v>-3.0952130000000002</v>
      </c>
      <c r="F2469">
        <v>-0.19400000000000001</v>
      </c>
      <c r="G2469" s="1" t="s">
        <v>6297</v>
      </c>
      <c r="H2469" s="1" t="s">
        <v>6298</v>
      </c>
    </row>
    <row r="2470" spans="1:8" x14ac:dyDescent="0.2">
      <c r="A2470" s="1" t="s">
        <v>6299</v>
      </c>
      <c r="B2470">
        <v>0.41399999999999998</v>
      </c>
      <c r="C2470">
        <v>1.8714689999999999E-2</v>
      </c>
      <c r="D2470">
        <v>-2.5217341900000001</v>
      </c>
      <c r="E2470">
        <v>-3.0954959999999998</v>
      </c>
      <c r="F2470">
        <v>-0.185</v>
      </c>
      <c r="G2470" s="1" t="s">
        <v>24</v>
      </c>
      <c r="H2470" s="1" t="s">
        <v>24</v>
      </c>
    </row>
    <row r="2471" spans="1:8" x14ac:dyDescent="0.2">
      <c r="A2471" s="1" t="s">
        <v>6300</v>
      </c>
      <c r="B2471">
        <v>0.41399999999999998</v>
      </c>
      <c r="C2471">
        <v>1.8717149999999998E-2</v>
      </c>
      <c r="D2471">
        <v>-2.5216752900000001</v>
      </c>
      <c r="E2471">
        <v>-3.0955979999999998</v>
      </c>
      <c r="F2471">
        <v>-0.17899999999999999</v>
      </c>
      <c r="G2471" s="1" t="s">
        <v>6301</v>
      </c>
      <c r="H2471" s="1" t="s">
        <v>6302</v>
      </c>
    </row>
    <row r="2472" spans="1:8" x14ac:dyDescent="0.2">
      <c r="A2472" s="1" t="s">
        <v>6303</v>
      </c>
      <c r="B2472">
        <v>0.41399999999999998</v>
      </c>
      <c r="C2472">
        <v>1.8723179999999999E-2</v>
      </c>
      <c r="D2472">
        <v>2.52153114</v>
      </c>
      <c r="E2472">
        <v>-3.0958459999999999</v>
      </c>
      <c r="F2472">
        <v>0.17299999999999999</v>
      </c>
      <c r="G2472" s="1" t="s">
        <v>2389</v>
      </c>
      <c r="H2472" s="1" t="s">
        <v>2390</v>
      </c>
    </row>
    <row r="2473" spans="1:8" x14ac:dyDescent="0.2">
      <c r="A2473" s="1" t="s">
        <v>6304</v>
      </c>
      <c r="B2473">
        <v>0.41399999999999998</v>
      </c>
      <c r="C2473">
        <v>1.872482E-2</v>
      </c>
      <c r="D2473">
        <v>-2.5214920200000002</v>
      </c>
      <c r="E2473">
        <v>-3.0959140000000001</v>
      </c>
      <c r="F2473">
        <v>-0.17699999999999999</v>
      </c>
      <c r="G2473" s="1" t="s">
        <v>24</v>
      </c>
      <c r="H2473" s="1" t="s">
        <v>24</v>
      </c>
    </row>
    <row r="2474" spans="1:8" x14ac:dyDescent="0.2">
      <c r="A2474" s="1" t="s">
        <v>6305</v>
      </c>
      <c r="B2474">
        <v>0.41399999999999998</v>
      </c>
      <c r="C2474">
        <v>1.8735600000000002E-2</v>
      </c>
      <c r="D2474">
        <v>2.5212343000000002</v>
      </c>
      <c r="E2474">
        <v>-3.0963579999999999</v>
      </c>
      <c r="F2474">
        <v>0.31900000000000001</v>
      </c>
      <c r="G2474" s="1" t="s">
        <v>2254</v>
      </c>
      <c r="H2474" s="1" t="s">
        <v>2255</v>
      </c>
    </row>
    <row r="2475" spans="1:8" x14ac:dyDescent="0.2">
      <c r="A2475" s="1" t="s">
        <v>6306</v>
      </c>
      <c r="B2475">
        <v>0.41399999999999998</v>
      </c>
      <c r="C2475">
        <v>1.874112E-2</v>
      </c>
      <c r="D2475">
        <v>-2.5211024399999999</v>
      </c>
      <c r="E2475">
        <v>-3.0965859999999998</v>
      </c>
      <c r="F2475">
        <v>-0.22900000000000001</v>
      </c>
      <c r="G2475" s="1" t="s">
        <v>2537</v>
      </c>
      <c r="H2475" s="1" t="s">
        <v>2538</v>
      </c>
    </row>
    <row r="2476" spans="1:8" x14ac:dyDescent="0.2">
      <c r="A2476" s="1" t="s">
        <v>6307</v>
      </c>
      <c r="B2476">
        <v>0.41399999999999998</v>
      </c>
      <c r="C2476">
        <v>1.8787129999999999E-2</v>
      </c>
      <c r="D2476">
        <v>-2.5200049299999998</v>
      </c>
      <c r="E2476">
        <v>-3.0984780000000001</v>
      </c>
      <c r="F2476">
        <v>-0.186</v>
      </c>
      <c r="G2476" s="1" t="s">
        <v>6308</v>
      </c>
      <c r="H2476" s="1" t="s">
        <v>6309</v>
      </c>
    </row>
    <row r="2477" spans="1:8" x14ac:dyDescent="0.2">
      <c r="A2477" s="1" t="s">
        <v>6310</v>
      </c>
      <c r="B2477">
        <v>0.41399999999999998</v>
      </c>
      <c r="C2477">
        <v>1.8791169999999999E-2</v>
      </c>
      <c r="D2477">
        <v>2.5199085800000001</v>
      </c>
      <c r="E2477">
        <v>-3.0986440000000002</v>
      </c>
      <c r="F2477">
        <v>0.22600000000000001</v>
      </c>
      <c r="G2477" s="1" t="s">
        <v>24</v>
      </c>
      <c r="H2477" s="1" t="s">
        <v>24</v>
      </c>
    </row>
    <row r="2478" spans="1:8" x14ac:dyDescent="0.2">
      <c r="A2478" s="1" t="s">
        <v>6311</v>
      </c>
      <c r="B2478">
        <v>0.41399999999999998</v>
      </c>
      <c r="C2478">
        <v>1.8793230000000001E-2</v>
      </c>
      <c r="D2478">
        <v>-2.5198596000000002</v>
      </c>
      <c r="E2478">
        <v>-3.0987279999999999</v>
      </c>
      <c r="F2478">
        <v>-0.18</v>
      </c>
      <c r="G2478" s="1" t="s">
        <v>6312</v>
      </c>
      <c r="H2478" s="1" t="s">
        <v>6313</v>
      </c>
    </row>
    <row r="2479" spans="1:8" x14ac:dyDescent="0.2">
      <c r="A2479" s="1" t="s">
        <v>6314</v>
      </c>
      <c r="B2479">
        <v>0.41399999999999998</v>
      </c>
      <c r="C2479">
        <v>1.879683E-2</v>
      </c>
      <c r="D2479">
        <v>2.5197739100000001</v>
      </c>
      <c r="E2479">
        <v>-3.0988760000000002</v>
      </c>
      <c r="F2479">
        <v>0.32300000000000001</v>
      </c>
      <c r="G2479" s="1" t="s">
        <v>6315</v>
      </c>
      <c r="H2479" s="1" t="s">
        <v>6316</v>
      </c>
    </row>
    <row r="2480" spans="1:8" x14ac:dyDescent="0.2">
      <c r="A2480" s="1" t="s">
        <v>6317</v>
      </c>
      <c r="B2480">
        <v>0.41399999999999998</v>
      </c>
      <c r="C2480">
        <v>1.8827960000000001E-2</v>
      </c>
      <c r="D2480">
        <v>2.5190330099999998</v>
      </c>
      <c r="E2480">
        <v>-3.1001530000000002</v>
      </c>
      <c r="F2480">
        <v>0.23499999999999999</v>
      </c>
      <c r="G2480" s="1" t="s">
        <v>6318</v>
      </c>
      <c r="H2480" s="1" t="s">
        <v>6319</v>
      </c>
    </row>
    <row r="2481" spans="1:8" x14ac:dyDescent="0.2">
      <c r="A2481" s="1" t="s">
        <v>6320</v>
      </c>
      <c r="B2481">
        <v>0.41399999999999998</v>
      </c>
      <c r="C2481">
        <v>1.8830650000000001E-2</v>
      </c>
      <c r="D2481">
        <v>-2.51896889</v>
      </c>
      <c r="E2481">
        <v>-3.1002640000000001</v>
      </c>
      <c r="F2481">
        <v>-0.189</v>
      </c>
      <c r="G2481" s="1" t="s">
        <v>6321</v>
      </c>
      <c r="H2481" s="1" t="s">
        <v>6322</v>
      </c>
    </row>
    <row r="2482" spans="1:8" x14ac:dyDescent="0.2">
      <c r="A2482" s="1" t="s">
        <v>6323</v>
      </c>
      <c r="B2482">
        <v>0.41399999999999998</v>
      </c>
      <c r="C2482">
        <v>1.8834980000000001E-2</v>
      </c>
      <c r="D2482">
        <v>2.5188659900000001</v>
      </c>
      <c r="E2482">
        <v>-3.100441</v>
      </c>
      <c r="F2482">
        <v>0.20300000000000001</v>
      </c>
      <c r="G2482" s="1" t="s">
        <v>6324</v>
      </c>
      <c r="H2482" s="1" t="s">
        <v>6325</v>
      </c>
    </row>
    <row r="2483" spans="1:8" x14ac:dyDescent="0.2">
      <c r="A2483" s="1" t="s">
        <v>6326</v>
      </c>
      <c r="B2483">
        <v>0.41399999999999998</v>
      </c>
      <c r="C2483">
        <v>1.8837309999999999E-2</v>
      </c>
      <c r="D2483">
        <v>2.51881062</v>
      </c>
      <c r="E2483">
        <v>-3.1005370000000001</v>
      </c>
      <c r="F2483">
        <v>0.17899999999999999</v>
      </c>
      <c r="G2483" s="1" t="s">
        <v>221</v>
      </c>
      <c r="H2483" s="1" t="s">
        <v>222</v>
      </c>
    </row>
    <row r="2484" spans="1:8" x14ac:dyDescent="0.2">
      <c r="A2484" s="1" t="s">
        <v>6327</v>
      </c>
      <c r="B2484">
        <v>0.41399999999999998</v>
      </c>
      <c r="C2484">
        <v>1.884361E-2</v>
      </c>
      <c r="D2484">
        <v>2.5186610100000002</v>
      </c>
      <c r="E2484">
        <v>-3.1007940000000001</v>
      </c>
      <c r="F2484">
        <v>0.159</v>
      </c>
      <c r="G2484" s="1" t="s">
        <v>6328</v>
      </c>
      <c r="H2484" s="1" t="s">
        <v>6329</v>
      </c>
    </row>
    <row r="2485" spans="1:8" x14ac:dyDescent="0.2">
      <c r="A2485" s="1" t="s">
        <v>6330</v>
      </c>
      <c r="B2485">
        <v>0.41399999999999998</v>
      </c>
      <c r="C2485">
        <v>1.8850849999999999E-2</v>
      </c>
      <c r="D2485">
        <v>2.5184888600000002</v>
      </c>
      <c r="E2485">
        <v>-3.1010909999999998</v>
      </c>
      <c r="F2485">
        <v>0.14000000000000001</v>
      </c>
      <c r="G2485" s="1" t="s">
        <v>6331</v>
      </c>
      <c r="H2485" s="1" t="s">
        <v>6332</v>
      </c>
    </row>
    <row r="2486" spans="1:8" x14ac:dyDescent="0.2">
      <c r="A2486" s="1" t="s">
        <v>6333</v>
      </c>
      <c r="B2486">
        <v>0.41399999999999998</v>
      </c>
      <c r="C2486">
        <v>1.8852379999999998E-2</v>
      </c>
      <c r="D2486">
        <v>-2.5184525</v>
      </c>
      <c r="E2486">
        <v>-3.1011540000000002</v>
      </c>
      <c r="F2486">
        <v>-0.189</v>
      </c>
      <c r="G2486" s="1" t="s">
        <v>6334</v>
      </c>
      <c r="H2486" s="1" t="s">
        <v>6335</v>
      </c>
    </row>
    <row r="2487" spans="1:8" x14ac:dyDescent="0.2">
      <c r="A2487" s="1" t="s">
        <v>6336</v>
      </c>
      <c r="B2487">
        <v>0.41399999999999998</v>
      </c>
      <c r="C2487">
        <v>1.8861180000000002E-2</v>
      </c>
      <c r="D2487">
        <v>-2.5182435600000002</v>
      </c>
      <c r="E2487">
        <v>-3.1015139999999999</v>
      </c>
      <c r="F2487">
        <v>-0.16200000000000001</v>
      </c>
      <c r="G2487" s="1" t="s">
        <v>6337</v>
      </c>
      <c r="H2487" s="1" t="s">
        <v>6338</v>
      </c>
    </row>
    <row r="2488" spans="1:8" x14ac:dyDescent="0.2">
      <c r="A2488" s="1" t="s">
        <v>6339</v>
      </c>
      <c r="B2488">
        <v>0.41399999999999998</v>
      </c>
      <c r="C2488">
        <v>1.8873870000000001E-2</v>
      </c>
      <c r="D2488">
        <v>-2.5179423000000001</v>
      </c>
      <c r="E2488">
        <v>-3.102033</v>
      </c>
      <c r="F2488">
        <v>-0.159</v>
      </c>
      <c r="G2488" s="1" t="s">
        <v>6340</v>
      </c>
      <c r="H2488" s="1" t="s">
        <v>6341</v>
      </c>
    </row>
    <row r="2489" spans="1:8" x14ac:dyDescent="0.2">
      <c r="A2489" s="1" t="s">
        <v>6342</v>
      </c>
      <c r="B2489">
        <v>0.41399999999999998</v>
      </c>
      <c r="C2489">
        <v>1.8881419999999999E-2</v>
      </c>
      <c r="D2489">
        <v>2.5177631499999999</v>
      </c>
      <c r="E2489">
        <v>-3.1023420000000002</v>
      </c>
      <c r="F2489">
        <v>0.216</v>
      </c>
      <c r="G2489" s="1" t="s">
        <v>6343</v>
      </c>
      <c r="H2489" s="1" t="s">
        <v>6344</v>
      </c>
    </row>
    <row r="2490" spans="1:8" x14ac:dyDescent="0.2">
      <c r="A2490" s="1" t="s">
        <v>6345</v>
      </c>
      <c r="B2490">
        <v>0.41399999999999998</v>
      </c>
      <c r="C2490">
        <v>1.8884419999999999E-2</v>
      </c>
      <c r="D2490">
        <v>2.5176920800000002</v>
      </c>
      <c r="E2490">
        <v>-3.1024639999999999</v>
      </c>
      <c r="F2490">
        <v>0.184</v>
      </c>
      <c r="G2490" s="1" t="s">
        <v>6346</v>
      </c>
      <c r="H2490" s="1" t="s">
        <v>6347</v>
      </c>
    </row>
    <row r="2491" spans="1:8" x14ac:dyDescent="0.2">
      <c r="A2491" s="1" t="s">
        <v>6348</v>
      </c>
      <c r="B2491">
        <v>0.41399999999999998</v>
      </c>
      <c r="C2491">
        <v>1.8885079999999999E-2</v>
      </c>
      <c r="D2491">
        <v>2.51767648</v>
      </c>
      <c r="E2491">
        <v>-3.1024910000000001</v>
      </c>
      <c r="F2491">
        <v>0.26800000000000002</v>
      </c>
      <c r="G2491" s="1" t="s">
        <v>6349</v>
      </c>
      <c r="H2491" s="1" t="s">
        <v>6350</v>
      </c>
    </row>
    <row r="2492" spans="1:8" x14ac:dyDescent="0.2">
      <c r="A2492" s="1" t="s">
        <v>6351</v>
      </c>
      <c r="B2492">
        <v>0.41399999999999998</v>
      </c>
      <c r="C2492">
        <v>1.888923E-2</v>
      </c>
      <c r="D2492">
        <v>-2.5175780300000001</v>
      </c>
      <c r="E2492">
        <v>-3.1026609999999999</v>
      </c>
      <c r="F2492">
        <v>-0.188</v>
      </c>
      <c r="G2492" s="1" t="s">
        <v>54</v>
      </c>
      <c r="H2492" s="1" t="s">
        <v>55</v>
      </c>
    </row>
    <row r="2493" spans="1:8" x14ac:dyDescent="0.2">
      <c r="A2493" s="1" t="s">
        <v>6352</v>
      </c>
      <c r="B2493">
        <v>0.41399999999999998</v>
      </c>
      <c r="C2493">
        <v>1.8889590000000001E-2</v>
      </c>
      <c r="D2493">
        <v>-2.5175696099999998</v>
      </c>
      <c r="E2493">
        <v>-3.1026750000000001</v>
      </c>
      <c r="F2493">
        <v>-0.13300000000000001</v>
      </c>
      <c r="G2493" s="1" t="s">
        <v>24</v>
      </c>
      <c r="H2493" s="1" t="s">
        <v>24</v>
      </c>
    </row>
    <row r="2494" spans="1:8" x14ac:dyDescent="0.2">
      <c r="A2494" s="1" t="s">
        <v>6353</v>
      </c>
      <c r="B2494">
        <v>0.41399999999999998</v>
      </c>
      <c r="C2494">
        <v>1.8898769999999999E-2</v>
      </c>
      <c r="D2494">
        <v>-2.5173518399999999</v>
      </c>
      <c r="E2494">
        <v>-3.1030500000000001</v>
      </c>
      <c r="F2494">
        <v>-0.13400000000000001</v>
      </c>
      <c r="G2494" s="1" t="s">
        <v>24</v>
      </c>
      <c r="H2494" s="1" t="s">
        <v>24</v>
      </c>
    </row>
    <row r="2495" spans="1:8" x14ac:dyDescent="0.2">
      <c r="A2495" s="1" t="s">
        <v>6354</v>
      </c>
      <c r="B2495">
        <v>0.41399999999999998</v>
      </c>
      <c r="C2495">
        <v>1.8898890000000002E-2</v>
      </c>
      <c r="D2495">
        <v>2.5173490900000002</v>
      </c>
      <c r="E2495">
        <v>-3.1030549999999999</v>
      </c>
      <c r="F2495">
        <v>0.23</v>
      </c>
      <c r="G2495" s="1" t="s">
        <v>6355</v>
      </c>
      <c r="H2495" s="1" t="s">
        <v>6356</v>
      </c>
    </row>
    <row r="2496" spans="1:8" x14ac:dyDescent="0.2">
      <c r="A2496" s="1" t="s">
        <v>6357</v>
      </c>
      <c r="B2496">
        <v>0.41399999999999998</v>
      </c>
      <c r="C2496">
        <v>1.891112E-2</v>
      </c>
      <c r="D2496">
        <v>-2.51705939</v>
      </c>
      <c r="E2496">
        <v>-3.1035539999999999</v>
      </c>
      <c r="F2496">
        <v>-0.14699999999999999</v>
      </c>
      <c r="G2496" s="1" t="s">
        <v>6358</v>
      </c>
      <c r="H2496" s="1" t="s">
        <v>6359</v>
      </c>
    </row>
    <row r="2497" spans="1:8" x14ac:dyDescent="0.2">
      <c r="A2497" s="1" t="s">
        <v>6360</v>
      </c>
      <c r="B2497">
        <v>0.41399999999999998</v>
      </c>
      <c r="C2497">
        <v>1.8916100000000002E-2</v>
      </c>
      <c r="D2497">
        <v>-2.5169414200000002</v>
      </c>
      <c r="E2497">
        <v>-3.103758</v>
      </c>
      <c r="F2497">
        <v>-0.18</v>
      </c>
      <c r="G2497" s="1" t="s">
        <v>24</v>
      </c>
      <c r="H2497" s="1" t="s">
        <v>24</v>
      </c>
    </row>
    <row r="2498" spans="1:8" x14ac:dyDescent="0.2">
      <c r="A2498" s="1" t="s">
        <v>6361</v>
      </c>
      <c r="B2498">
        <v>0.41399999999999998</v>
      </c>
      <c r="C2498">
        <v>1.8924320000000001E-2</v>
      </c>
      <c r="D2498">
        <v>2.5167468799999999</v>
      </c>
      <c r="E2498">
        <v>-3.1040930000000002</v>
      </c>
      <c r="F2498">
        <v>0.14899999999999999</v>
      </c>
      <c r="G2498" s="1" t="s">
        <v>6362</v>
      </c>
      <c r="H2498" s="1" t="s">
        <v>6363</v>
      </c>
    </row>
    <row r="2499" spans="1:8" x14ac:dyDescent="0.2">
      <c r="A2499" s="1" t="s">
        <v>6364</v>
      </c>
      <c r="B2499">
        <v>0.41399999999999998</v>
      </c>
      <c r="C2499">
        <v>1.8930180000000001E-2</v>
      </c>
      <c r="D2499">
        <v>2.5166081600000001</v>
      </c>
      <c r="E2499">
        <v>-3.1043319999999999</v>
      </c>
      <c r="F2499">
        <v>0.17399999999999999</v>
      </c>
      <c r="G2499" s="1" t="s">
        <v>6365</v>
      </c>
      <c r="H2499" s="1" t="s">
        <v>6366</v>
      </c>
    </row>
    <row r="2500" spans="1:8" x14ac:dyDescent="0.2">
      <c r="A2500" s="1" t="s">
        <v>6367</v>
      </c>
      <c r="B2500">
        <v>0.41399999999999998</v>
      </c>
      <c r="C2500">
        <v>1.8933510000000001E-2</v>
      </c>
      <c r="D2500">
        <v>-2.5165292699999999</v>
      </c>
      <c r="E2500">
        <v>-3.1044679999999998</v>
      </c>
      <c r="F2500">
        <v>-0.158</v>
      </c>
      <c r="G2500" s="1" t="s">
        <v>6368</v>
      </c>
      <c r="H2500" s="1" t="s">
        <v>6369</v>
      </c>
    </row>
    <row r="2501" spans="1:8" x14ac:dyDescent="0.2">
      <c r="A2501" s="1" t="s">
        <v>6370</v>
      </c>
      <c r="B2501">
        <v>0.41399999999999998</v>
      </c>
      <c r="C2501">
        <v>1.8945050000000001E-2</v>
      </c>
      <c r="D2501">
        <v>-2.51625648</v>
      </c>
      <c r="E2501">
        <v>-3.1049380000000002</v>
      </c>
      <c r="F2501">
        <v>-0.20699999999999999</v>
      </c>
      <c r="G2501" s="1" t="s">
        <v>6371</v>
      </c>
      <c r="H2501" s="1" t="s">
        <v>6372</v>
      </c>
    </row>
    <row r="2502" spans="1:8" x14ac:dyDescent="0.2">
      <c r="A2502" s="1" t="s">
        <v>6373</v>
      </c>
      <c r="B2502">
        <v>0.41399999999999998</v>
      </c>
      <c r="C2502">
        <v>1.8955650000000001E-2</v>
      </c>
      <c r="D2502">
        <v>-2.5160059600000002</v>
      </c>
      <c r="E2502">
        <v>-3.105369</v>
      </c>
      <c r="F2502">
        <v>-0.16800000000000001</v>
      </c>
      <c r="G2502" s="1" t="s">
        <v>6374</v>
      </c>
      <c r="H2502" s="1" t="s">
        <v>6375</v>
      </c>
    </row>
    <row r="2503" spans="1:8" x14ac:dyDescent="0.2">
      <c r="A2503" s="1" t="s">
        <v>6376</v>
      </c>
      <c r="B2503">
        <v>0.41399999999999998</v>
      </c>
      <c r="C2503">
        <v>1.895954E-2</v>
      </c>
      <c r="D2503">
        <v>2.5159140099999999</v>
      </c>
      <c r="E2503">
        <v>-3.1055280000000001</v>
      </c>
      <c r="F2503">
        <v>0.158</v>
      </c>
      <c r="G2503" s="1" t="s">
        <v>6377</v>
      </c>
      <c r="H2503" s="1" t="s">
        <v>6378</v>
      </c>
    </row>
    <row r="2504" spans="1:8" x14ac:dyDescent="0.2">
      <c r="A2504" s="1" t="s">
        <v>6379</v>
      </c>
      <c r="B2504">
        <v>0.41399999999999998</v>
      </c>
      <c r="C2504">
        <v>1.8967930000000001E-2</v>
      </c>
      <c r="D2504">
        <v>-2.51571568</v>
      </c>
      <c r="E2504">
        <v>-3.1058690000000002</v>
      </c>
      <c r="F2504">
        <v>-0.155</v>
      </c>
      <c r="G2504" s="1" t="s">
        <v>6380</v>
      </c>
      <c r="H2504" s="1" t="s">
        <v>6381</v>
      </c>
    </row>
    <row r="2505" spans="1:8" x14ac:dyDescent="0.2">
      <c r="A2505" s="1" t="s">
        <v>6382</v>
      </c>
      <c r="B2505">
        <v>0.41399999999999998</v>
      </c>
      <c r="C2505">
        <v>1.8970009999999999E-2</v>
      </c>
      <c r="D2505">
        <v>-2.5156665299999998</v>
      </c>
      <c r="E2505">
        <v>-3.1059540000000001</v>
      </c>
      <c r="F2505">
        <v>-0.128</v>
      </c>
      <c r="G2505" s="1" t="s">
        <v>6383</v>
      </c>
      <c r="H2505" s="1" t="s">
        <v>6384</v>
      </c>
    </row>
    <row r="2506" spans="1:8" x14ac:dyDescent="0.2">
      <c r="A2506" s="1" t="s">
        <v>6385</v>
      </c>
      <c r="B2506">
        <v>0.41399999999999998</v>
      </c>
      <c r="C2506">
        <v>1.8974899999999999E-2</v>
      </c>
      <c r="D2506">
        <v>-2.5155512500000001</v>
      </c>
      <c r="E2506">
        <v>-3.1061519999999998</v>
      </c>
      <c r="F2506">
        <v>-0.17</v>
      </c>
      <c r="G2506" s="1" t="s">
        <v>6386</v>
      </c>
      <c r="H2506" s="1" t="s">
        <v>6387</v>
      </c>
    </row>
    <row r="2507" spans="1:8" x14ac:dyDescent="0.2">
      <c r="A2507" s="1" t="s">
        <v>6388</v>
      </c>
      <c r="B2507">
        <v>0.41399999999999998</v>
      </c>
      <c r="C2507">
        <v>1.8996900000000001E-2</v>
      </c>
      <c r="D2507">
        <v>2.5150319099999998</v>
      </c>
      <c r="E2507">
        <v>-3.1070470000000001</v>
      </c>
      <c r="F2507">
        <v>0.21</v>
      </c>
      <c r="G2507" s="1" t="s">
        <v>6389</v>
      </c>
      <c r="H2507" s="1" t="s">
        <v>6390</v>
      </c>
    </row>
    <row r="2508" spans="1:8" x14ac:dyDescent="0.2">
      <c r="A2508" s="1" t="s">
        <v>6391</v>
      </c>
      <c r="B2508">
        <v>0.41399999999999998</v>
      </c>
      <c r="C2508">
        <v>1.900435E-2</v>
      </c>
      <c r="D2508">
        <v>-2.5148563500000001</v>
      </c>
      <c r="E2508">
        <v>-3.1073490000000001</v>
      </c>
      <c r="F2508">
        <v>-0.157</v>
      </c>
      <c r="G2508" s="1" t="s">
        <v>6392</v>
      </c>
      <c r="H2508" s="1" t="s">
        <v>6393</v>
      </c>
    </row>
    <row r="2509" spans="1:8" x14ac:dyDescent="0.2">
      <c r="A2509" s="1" t="s">
        <v>6394</v>
      </c>
      <c r="B2509">
        <v>0.41399999999999998</v>
      </c>
      <c r="C2509">
        <v>1.9017780000000001E-2</v>
      </c>
      <c r="D2509">
        <v>2.5145397900000002</v>
      </c>
      <c r="E2509">
        <v>-3.1078939999999999</v>
      </c>
      <c r="F2509">
        <v>0.23499999999999999</v>
      </c>
      <c r="G2509" s="1" t="s">
        <v>2075</v>
      </c>
      <c r="H2509" s="1" t="s">
        <v>2076</v>
      </c>
    </row>
    <row r="2510" spans="1:8" x14ac:dyDescent="0.2">
      <c r="A2510" s="1" t="s">
        <v>6395</v>
      </c>
      <c r="B2510">
        <v>0.41399999999999998</v>
      </c>
      <c r="C2510">
        <v>1.9020720000000001E-2</v>
      </c>
      <c r="D2510">
        <v>-2.51447047</v>
      </c>
      <c r="E2510">
        <v>-3.1080139999999998</v>
      </c>
      <c r="F2510">
        <v>-0.19900000000000001</v>
      </c>
      <c r="G2510" s="1" t="s">
        <v>24</v>
      </c>
      <c r="H2510" s="1" t="s">
        <v>24</v>
      </c>
    </row>
    <row r="2511" spans="1:8" x14ac:dyDescent="0.2">
      <c r="A2511" s="1" t="s">
        <v>6396</v>
      </c>
      <c r="B2511">
        <v>0.41399999999999998</v>
      </c>
      <c r="C2511">
        <v>1.9032480000000001E-2</v>
      </c>
      <c r="D2511">
        <v>2.5141936999999999</v>
      </c>
      <c r="E2511">
        <v>-3.1084900000000002</v>
      </c>
      <c r="F2511">
        <v>0.18</v>
      </c>
      <c r="G2511" s="1" t="s">
        <v>6397</v>
      </c>
      <c r="H2511" s="1" t="s">
        <v>6398</v>
      </c>
    </row>
    <row r="2512" spans="1:8" x14ac:dyDescent="0.2">
      <c r="A2512" s="1" t="s">
        <v>6399</v>
      </c>
      <c r="B2512">
        <v>0.41399999999999998</v>
      </c>
      <c r="C2512">
        <v>1.9041019999999999E-2</v>
      </c>
      <c r="D2512">
        <v>-2.51399252</v>
      </c>
      <c r="E2512">
        <v>-3.1088369999999999</v>
      </c>
      <c r="F2512">
        <v>-0.193</v>
      </c>
      <c r="G2512" s="1" t="s">
        <v>6400</v>
      </c>
      <c r="H2512" s="1" t="s">
        <v>6401</v>
      </c>
    </row>
    <row r="2513" spans="1:8" x14ac:dyDescent="0.2">
      <c r="A2513" s="1" t="s">
        <v>6402</v>
      </c>
      <c r="B2513">
        <v>0.41399999999999998</v>
      </c>
      <c r="C2513">
        <v>1.905306E-2</v>
      </c>
      <c r="D2513">
        <v>2.5137093400000001</v>
      </c>
      <c r="E2513">
        <v>-3.109324</v>
      </c>
      <c r="F2513">
        <v>0.34599999999999997</v>
      </c>
      <c r="G2513" s="1" t="s">
        <v>6403</v>
      </c>
      <c r="H2513" s="1" t="s">
        <v>6404</v>
      </c>
    </row>
    <row r="2514" spans="1:8" x14ac:dyDescent="0.2">
      <c r="A2514" s="1" t="s">
        <v>6405</v>
      </c>
      <c r="B2514">
        <v>0.41399999999999998</v>
      </c>
      <c r="C2514">
        <v>1.9055450000000002E-2</v>
      </c>
      <c r="D2514">
        <v>-2.5136530800000001</v>
      </c>
      <c r="E2514">
        <v>-3.1094210000000002</v>
      </c>
      <c r="F2514">
        <v>-0.185</v>
      </c>
      <c r="G2514" s="1" t="s">
        <v>6406</v>
      </c>
      <c r="H2514" s="1" t="s">
        <v>6407</v>
      </c>
    </row>
    <row r="2515" spans="1:8" x14ac:dyDescent="0.2">
      <c r="A2515" s="1" t="s">
        <v>6408</v>
      </c>
      <c r="B2515">
        <v>0.41399999999999998</v>
      </c>
      <c r="C2515">
        <v>1.9061760000000001E-2</v>
      </c>
      <c r="D2515">
        <v>2.5135047199999998</v>
      </c>
      <c r="E2515">
        <v>-3.109677</v>
      </c>
      <c r="F2515">
        <v>0.222</v>
      </c>
      <c r="G2515" s="1" t="s">
        <v>6409</v>
      </c>
      <c r="H2515" s="1" t="s">
        <v>6410</v>
      </c>
    </row>
    <row r="2516" spans="1:8" x14ac:dyDescent="0.2">
      <c r="A2516" s="1" t="s">
        <v>6411</v>
      </c>
      <c r="B2516">
        <v>0.41399999999999998</v>
      </c>
      <c r="C2516">
        <v>1.9065390000000002E-2</v>
      </c>
      <c r="D2516">
        <v>2.5134194299999999</v>
      </c>
      <c r="E2516">
        <v>-3.1098240000000001</v>
      </c>
      <c r="F2516">
        <v>0.193</v>
      </c>
      <c r="G2516" s="1" t="s">
        <v>6412</v>
      </c>
      <c r="H2516" s="1" t="s">
        <v>6413</v>
      </c>
    </row>
    <row r="2517" spans="1:8" x14ac:dyDescent="0.2">
      <c r="A2517" s="1" t="s">
        <v>6414</v>
      </c>
      <c r="B2517">
        <v>0.41399999999999998</v>
      </c>
      <c r="C2517">
        <v>1.9066059999999999E-2</v>
      </c>
      <c r="D2517">
        <v>2.5134036200000001</v>
      </c>
      <c r="E2517">
        <v>-3.1098509999999999</v>
      </c>
      <c r="F2517">
        <v>0.20399999999999999</v>
      </c>
      <c r="G2517" s="1" t="s">
        <v>6415</v>
      </c>
      <c r="H2517" s="1" t="s">
        <v>6416</v>
      </c>
    </row>
    <row r="2518" spans="1:8" x14ac:dyDescent="0.2">
      <c r="A2518" s="1" t="s">
        <v>6417</v>
      </c>
      <c r="B2518">
        <v>0.41399999999999998</v>
      </c>
      <c r="C2518">
        <v>1.9074199999999999E-2</v>
      </c>
      <c r="D2518">
        <v>-2.5132123200000001</v>
      </c>
      <c r="E2518">
        <v>-3.1101800000000002</v>
      </c>
      <c r="F2518">
        <v>-0.183</v>
      </c>
      <c r="G2518" s="1" t="s">
        <v>24</v>
      </c>
      <c r="H2518" s="1" t="s">
        <v>24</v>
      </c>
    </row>
    <row r="2519" spans="1:8" x14ac:dyDescent="0.2">
      <c r="A2519" s="1" t="s">
        <v>6418</v>
      </c>
      <c r="B2519">
        <v>0.41399999999999998</v>
      </c>
      <c r="C2519">
        <v>1.9081689999999998E-2</v>
      </c>
      <c r="D2519">
        <v>2.51303644</v>
      </c>
      <c r="E2519">
        <v>-3.1104829999999999</v>
      </c>
      <c r="F2519">
        <v>0.214</v>
      </c>
      <c r="G2519" s="1" t="s">
        <v>5862</v>
      </c>
      <c r="H2519" s="1" t="s">
        <v>5863</v>
      </c>
    </row>
    <row r="2520" spans="1:8" x14ac:dyDescent="0.2">
      <c r="A2520" s="1" t="s">
        <v>6419</v>
      </c>
      <c r="B2520">
        <v>0.41499999999999998</v>
      </c>
      <c r="C2520">
        <v>1.9101409999999999E-2</v>
      </c>
      <c r="D2520">
        <v>2.51257339</v>
      </c>
      <c r="E2520">
        <v>-3.1112799999999998</v>
      </c>
      <c r="F2520">
        <v>0.127</v>
      </c>
      <c r="G2520" s="1" t="s">
        <v>6420</v>
      </c>
      <c r="H2520" s="1" t="s">
        <v>6421</v>
      </c>
    </row>
    <row r="2521" spans="1:8" x14ac:dyDescent="0.2">
      <c r="A2521" s="1" t="s">
        <v>6422</v>
      </c>
      <c r="B2521">
        <v>0.41499999999999998</v>
      </c>
      <c r="C2521">
        <v>1.9116270000000001E-2</v>
      </c>
      <c r="D2521">
        <v>-2.5122248599999999</v>
      </c>
      <c r="E2521">
        <v>-3.1118800000000002</v>
      </c>
      <c r="F2521">
        <v>-0.20799999999999999</v>
      </c>
      <c r="G2521" s="1" t="s">
        <v>6423</v>
      </c>
      <c r="H2521" s="1" t="s">
        <v>6424</v>
      </c>
    </row>
    <row r="2522" spans="1:8" x14ac:dyDescent="0.2">
      <c r="A2522" s="1" t="s">
        <v>6425</v>
      </c>
      <c r="B2522">
        <v>0.41499999999999998</v>
      </c>
      <c r="C2522">
        <v>1.9117160000000001E-2</v>
      </c>
      <c r="D2522">
        <v>2.5122041199999998</v>
      </c>
      <c r="E2522">
        <v>-3.1119159999999999</v>
      </c>
      <c r="F2522">
        <v>0.17599999999999999</v>
      </c>
      <c r="G2522" s="1" t="s">
        <v>6426</v>
      </c>
      <c r="H2522" s="1" t="s">
        <v>6427</v>
      </c>
    </row>
    <row r="2523" spans="1:8" x14ac:dyDescent="0.2">
      <c r="A2523" s="1" t="s">
        <v>6428</v>
      </c>
      <c r="B2523">
        <v>0.41499999999999998</v>
      </c>
      <c r="C2523">
        <v>1.9133810000000001E-2</v>
      </c>
      <c r="D2523">
        <v>-2.5118138000000001</v>
      </c>
      <c r="E2523">
        <v>-3.112587</v>
      </c>
      <c r="F2523">
        <v>-0.16800000000000001</v>
      </c>
      <c r="G2523" s="1" t="s">
        <v>24</v>
      </c>
      <c r="H2523" s="1" t="s">
        <v>24</v>
      </c>
    </row>
    <row r="2524" spans="1:8" x14ac:dyDescent="0.2">
      <c r="A2524" s="1" t="s">
        <v>6429</v>
      </c>
      <c r="B2524">
        <v>0.41499999999999998</v>
      </c>
      <c r="C2524">
        <v>1.9144290000000001E-2</v>
      </c>
      <c r="D2524">
        <v>-2.5115684200000001</v>
      </c>
      <c r="E2524">
        <v>-3.1130100000000001</v>
      </c>
      <c r="F2524">
        <v>-0.16300000000000001</v>
      </c>
      <c r="G2524" s="1" t="s">
        <v>6430</v>
      </c>
      <c r="H2524" s="1" t="s">
        <v>6431</v>
      </c>
    </row>
    <row r="2525" spans="1:8" x14ac:dyDescent="0.2">
      <c r="A2525" s="1" t="s">
        <v>6432</v>
      </c>
      <c r="B2525">
        <v>0.41499999999999998</v>
      </c>
      <c r="C2525">
        <v>1.9180309999999999E-2</v>
      </c>
      <c r="D2525">
        <v>-2.51072578</v>
      </c>
      <c r="E2525">
        <v>-3.1144599999999998</v>
      </c>
      <c r="F2525">
        <v>-0.18099999999999999</v>
      </c>
      <c r="G2525" s="1" t="s">
        <v>6433</v>
      </c>
      <c r="H2525" s="1" t="s">
        <v>6434</v>
      </c>
    </row>
    <row r="2526" spans="1:8" x14ac:dyDescent="0.2">
      <c r="A2526" s="1" t="s">
        <v>6435</v>
      </c>
      <c r="B2526">
        <v>0.41499999999999998</v>
      </c>
      <c r="C2526">
        <v>1.9186720000000001E-2</v>
      </c>
      <c r="D2526">
        <v>-2.5105759499999998</v>
      </c>
      <c r="E2526">
        <v>-3.1147179999999999</v>
      </c>
      <c r="F2526">
        <v>-0.21299999999999999</v>
      </c>
      <c r="G2526" s="1" t="s">
        <v>6436</v>
      </c>
      <c r="H2526" s="1" t="s">
        <v>6437</v>
      </c>
    </row>
    <row r="2527" spans="1:8" x14ac:dyDescent="0.2">
      <c r="A2527" s="1" t="s">
        <v>6438</v>
      </c>
      <c r="B2527">
        <v>0.41499999999999998</v>
      </c>
      <c r="C2527">
        <v>1.919295E-2</v>
      </c>
      <c r="D2527">
        <v>2.5104303799999999</v>
      </c>
      <c r="E2527">
        <v>-3.1149680000000002</v>
      </c>
      <c r="F2527">
        <v>0.14499999999999999</v>
      </c>
      <c r="G2527" s="1" t="s">
        <v>6439</v>
      </c>
      <c r="H2527" s="1" t="s">
        <v>6440</v>
      </c>
    </row>
    <row r="2528" spans="1:8" x14ac:dyDescent="0.2">
      <c r="A2528" s="1" t="s">
        <v>6441</v>
      </c>
      <c r="B2528">
        <v>0.41499999999999998</v>
      </c>
      <c r="C2528">
        <v>1.9193539999999999E-2</v>
      </c>
      <c r="D2528">
        <v>-2.51041655</v>
      </c>
      <c r="E2528">
        <v>-3.114992</v>
      </c>
      <c r="F2528">
        <v>-0.16600000000000001</v>
      </c>
      <c r="G2528" s="1" t="s">
        <v>6442</v>
      </c>
      <c r="H2528" s="1" t="s">
        <v>6443</v>
      </c>
    </row>
    <row r="2529" spans="1:8" x14ac:dyDescent="0.2">
      <c r="A2529" s="1" t="s">
        <v>6444</v>
      </c>
      <c r="B2529">
        <v>0.41499999999999998</v>
      </c>
      <c r="C2529">
        <v>1.921966E-2</v>
      </c>
      <c r="D2529">
        <v>-2.5098066600000002</v>
      </c>
      <c r="E2529">
        <v>-3.1160410000000001</v>
      </c>
      <c r="F2529">
        <v>-0.13600000000000001</v>
      </c>
      <c r="G2529" s="1" t="s">
        <v>24</v>
      </c>
      <c r="H2529" s="1" t="s">
        <v>24</v>
      </c>
    </row>
    <row r="2530" spans="1:8" x14ac:dyDescent="0.2">
      <c r="A2530" s="1" t="s">
        <v>6445</v>
      </c>
      <c r="B2530">
        <v>0.41499999999999998</v>
      </c>
      <c r="C2530">
        <v>1.922258E-2</v>
      </c>
      <c r="D2530">
        <v>2.5097385299999999</v>
      </c>
      <c r="E2530">
        <v>-3.116158</v>
      </c>
      <c r="F2530">
        <v>0.14099999999999999</v>
      </c>
      <c r="G2530" s="1" t="s">
        <v>6446</v>
      </c>
      <c r="H2530" s="1" t="s">
        <v>6447</v>
      </c>
    </row>
    <row r="2531" spans="1:8" x14ac:dyDescent="0.2">
      <c r="A2531" s="1" t="s">
        <v>6448</v>
      </c>
      <c r="B2531">
        <v>0.41499999999999998</v>
      </c>
      <c r="C2531">
        <v>1.922826E-2</v>
      </c>
      <c r="D2531">
        <v>2.5096061000000001</v>
      </c>
      <c r="E2531">
        <v>-3.1163859999999999</v>
      </c>
      <c r="F2531">
        <v>0.27200000000000002</v>
      </c>
      <c r="G2531" s="1" t="s">
        <v>432</v>
      </c>
      <c r="H2531" s="1" t="s">
        <v>433</v>
      </c>
    </row>
    <row r="2532" spans="1:8" x14ac:dyDescent="0.2">
      <c r="A2532" s="1" t="s">
        <v>6449</v>
      </c>
      <c r="B2532">
        <v>0.41499999999999998</v>
      </c>
      <c r="C2532">
        <v>1.9231600000000001E-2</v>
      </c>
      <c r="D2532">
        <v>-2.5095282000000001</v>
      </c>
      <c r="E2532">
        <v>-3.11652</v>
      </c>
      <c r="F2532">
        <v>-0.14699999999999999</v>
      </c>
      <c r="G2532" s="1" t="s">
        <v>6450</v>
      </c>
      <c r="H2532" s="1" t="s">
        <v>6451</v>
      </c>
    </row>
    <row r="2533" spans="1:8" x14ac:dyDescent="0.2">
      <c r="A2533" s="1" t="s">
        <v>6452</v>
      </c>
      <c r="B2533">
        <v>0.41499999999999998</v>
      </c>
      <c r="C2533">
        <v>1.9236929999999999E-2</v>
      </c>
      <c r="D2533">
        <v>-2.50940392</v>
      </c>
      <c r="E2533">
        <v>-3.1167340000000001</v>
      </c>
      <c r="F2533">
        <v>-0.16800000000000001</v>
      </c>
      <c r="G2533" s="1" t="s">
        <v>6453</v>
      </c>
      <c r="H2533" s="1" t="s">
        <v>6454</v>
      </c>
    </row>
    <row r="2534" spans="1:8" x14ac:dyDescent="0.2">
      <c r="A2534" s="1" t="s">
        <v>6455</v>
      </c>
      <c r="B2534">
        <v>0.41499999999999998</v>
      </c>
      <c r="C2534">
        <v>1.9249490000000001E-2</v>
      </c>
      <c r="D2534">
        <v>-2.5091113200000001</v>
      </c>
      <c r="E2534">
        <v>-3.1172369999999998</v>
      </c>
      <c r="F2534">
        <v>-0.19900000000000001</v>
      </c>
      <c r="G2534" s="1" t="s">
        <v>24</v>
      </c>
      <c r="H2534" s="1" t="s">
        <v>24</v>
      </c>
    </row>
    <row r="2535" spans="1:8" x14ac:dyDescent="0.2">
      <c r="A2535" s="1" t="s">
        <v>6456</v>
      </c>
      <c r="B2535">
        <v>0.41499999999999998</v>
      </c>
      <c r="C2535">
        <v>1.9249769999999999E-2</v>
      </c>
      <c r="D2535">
        <v>-2.5091048100000002</v>
      </c>
      <c r="E2535">
        <v>-3.1172490000000002</v>
      </c>
      <c r="F2535">
        <v>-0.18099999999999999</v>
      </c>
      <c r="G2535" s="1" t="s">
        <v>6457</v>
      </c>
      <c r="H2535" s="1" t="s">
        <v>6458</v>
      </c>
    </row>
    <row r="2536" spans="1:8" x14ac:dyDescent="0.2">
      <c r="A2536" s="1" t="s">
        <v>6459</v>
      </c>
      <c r="B2536">
        <v>0.41499999999999998</v>
      </c>
      <c r="C2536">
        <v>1.9254449999999999E-2</v>
      </c>
      <c r="D2536">
        <v>-2.50899581</v>
      </c>
      <c r="E2536">
        <v>-3.1174360000000001</v>
      </c>
      <c r="F2536">
        <v>-0.16</v>
      </c>
      <c r="G2536" s="1" t="s">
        <v>6460</v>
      </c>
      <c r="H2536" s="1" t="s">
        <v>6461</v>
      </c>
    </row>
    <row r="2537" spans="1:8" x14ac:dyDescent="0.2">
      <c r="A2537" s="1" t="s">
        <v>6462</v>
      </c>
      <c r="B2537">
        <v>0.41499999999999998</v>
      </c>
      <c r="C2537">
        <v>1.926518E-2</v>
      </c>
      <c r="D2537">
        <v>-2.5087458800000002</v>
      </c>
      <c r="E2537">
        <v>-3.1178659999999998</v>
      </c>
      <c r="F2537">
        <v>-0.155</v>
      </c>
      <c r="G2537" s="1" t="s">
        <v>6463</v>
      </c>
      <c r="H2537" s="1" t="s">
        <v>6464</v>
      </c>
    </row>
    <row r="2538" spans="1:8" x14ac:dyDescent="0.2">
      <c r="A2538" s="1" t="s">
        <v>6465</v>
      </c>
      <c r="B2538">
        <v>0.41499999999999998</v>
      </c>
      <c r="C2538">
        <v>1.9270639999999999E-2</v>
      </c>
      <c r="D2538">
        <v>-2.5086187299999998</v>
      </c>
      <c r="E2538">
        <v>-3.1180850000000002</v>
      </c>
      <c r="F2538">
        <v>-0.20399999999999999</v>
      </c>
      <c r="G2538" s="1" t="s">
        <v>6466</v>
      </c>
      <c r="H2538" s="1" t="s">
        <v>6467</v>
      </c>
    </row>
    <row r="2539" spans="1:8" x14ac:dyDescent="0.2">
      <c r="A2539" s="1" t="s">
        <v>6468</v>
      </c>
      <c r="B2539">
        <v>0.41499999999999998</v>
      </c>
      <c r="C2539">
        <v>1.9273060000000002E-2</v>
      </c>
      <c r="D2539">
        <v>2.5085624800000001</v>
      </c>
      <c r="E2539">
        <v>-3.1181809999999999</v>
      </c>
      <c r="F2539">
        <v>0.23300000000000001</v>
      </c>
      <c r="G2539" s="1" t="s">
        <v>6469</v>
      </c>
      <c r="H2539" s="1" t="s">
        <v>6470</v>
      </c>
    </row>
    <row r="2540" spans="1:8" x14ac:dyDescent="0.2">
      <c r="A2540" s="1" t="s">
        <v>6471</v>
      </c>
      <c r="B2540">
        <v>0.41499999999999998</v>
      </c>
      <c r="C2540">
        <v>1.9290350000000001E-2</v>
      </c>
      <c r="D2540">
        <v>-2.5081602799999998</v>
      </c>
      <c r="E2540">
        <v>-3.1188729999999998</v>
      </c>
      <c r="F2540">
        <v>-0.22900000000000001</v>
      </c>
      <c r="G2540" s="1" t="s">
        <v>6472</v>
      </c>
      <c r="H2540" s="1" t="s">
        <v>6473</v>
      </c>
    </row>
    <row r="2541" spans="1:8" x14ac:dyDescent="0.2">
      <c r="A2541" s="1" t="s">
        <v>6474</v>
      </c>
      <c r="B2541">
        <v>0.41499999999999998</v>
      </c>
      <c r="C2541">
        <v>1.9307580000000001E-2</v>
      </c>
      <c r="D2541">
        <v>-2.5077599400000001</v>
      </c>
      <c r="E2541">
        <v>-3.1195620000000002</v>
      </c>
      <c r="F2541">
        <v>-0.17199999999999999</v>
      </c>
      <c r="G2541" s="1" t="s">
        <v>3798</v>
      </c>
      <c r="H2541" s="1" t="s">
        <v>3799</v>
      </c>
    </row>
    <row r="2542" spans="1:8" x14ac:dyDescent="0.2">
      <c r="A2542" s="1" t="s">
        <v>6475</v>
      </c>
      <c r="B2542">
        <v>0.41499999999999998</v>
      </c>
      <c r="C2542">
        <v>1.9334690000000002E-2</v>
      </c>
      <c r="D2542">
        <v>-2.5071303999999999</v>
      </c>
      <c r="E2542">
        <v>-3.120644</v>
      </c>
      <c r="F2542">
        <v>-0.192</v>
      </c>
      <c r="G2542" s="1" t="s">
        <v>6476</v>
      </c>
      <c r="H2542" s="1" t="s">
        <v>6477</v>
      </c>
    </row>
    <row r="2543" spans="1:8" x14ac:dyDescent="0.2">
      <c r="A2543" s="1" t="s">
        <v>6478</v>
      </c>
      <c r="B2543">
        <v>0.41499999999999998</v>
      </c>
      <c r="C2543">
        <v>1.9334939999999998E-2</v>
      </c>
      <c r="D2543">
        <v>-2.5071247200000002</v>
      </c>
      <c r="E2543">
        <v>-3.120654</v>
      </c>
      <c r="F2543">
        <v>-0.20599999999999999</v>
      </c>
      <c r="G2543" s="1" t="s">
        <v>6479</v>
      </c>
      <c r="H2543" s="1" t="s">
        <v>6480</v>
      </c>
    </row>
    <row r="2544" spans="1:8" x14ac:dyDescent="0.2">
      <c r="A2544" s="1" t="s">
        <v>6481</v>
      </c>
      <c r="B2544">
        <v>0.41499999999999998</v>
      </c>
      <c r="C2544">
        <v>1.9340320000000001E-2</v>
      </c>
      <c r="D2544">
        <v>2.5069999699999999</v>
      </c>
      <c r="E2544">
        <v>-3.1208689999999999</v>
      </c>
      <c r="F2544">
        <v>0.20599999999999999</v>
      </c>
      <c r="G2544" s="1" t="s">
        <v>24</v>
      </c>
      <c r="H2544" s="1" t="s">
        <v>24</v>
      </c>
    </row>
    <row r="2545" spans="1:8" x14ac:dyDescent="0.2">
      <c r="A2545" s="1" t="s">
        <v>6482</v>
      </c>
      <c r="B2545">
        <v>0.41499999999999998</v>
      </c>
      <c r="C2545">
        <v>1.9348029999999999E-2</v>
      </c>
      <c r="D2545">
        <v>-2.5068211200000001</v>
      </c>
      <c r="E2545">
        <v>-3.1211760000000002</v>
      </c>
      <c r="F2545">
        <v>-0.217</v>
      </c>
      <c r="G2545" s="1" t="s">
        <v>6483</v>
      </c>
      <c r="H2545" s="1" t="s">
        <v>6484</v>
      </c>
    </row>
    <row r="2546" spans="1:8" x14ac:dyDescent="0.2">
      <c r="A2546" s="1" t="s">
        <v>6485</v>
      </c>
      <c r="B2546">
        <v>0.41499999999999998</v>
      </c>
      <c r="C2546">
        <v>1.935388E-2</v>
      </c>
      <c r="D2546">
        <v>2.5066853299999998</v>
      </c>
      <c r="E2546">
        <v>-3.12141</v>
      </c>
      <c r="F2546">
        <v>0.20100000000000001</v>
      </c>
      <c r="G2546" s="1" t="s">
        <v>24</v>
      </c>
      <c r="H2546" s="1" t="s">
        <v>24</v>
      </c>
    </row>
    <row r="2547" spans="1:8" x14ac:dyDescent="0.2">
      <c r="A2547" s="1" t="s">
        <v>6486</v>
      </c>
      <c r="B2547">
        <v>0.41499999999999998</v>
      </c>
      <c r="C2547">
        <v>1.9356089999999999E-2</v>
      </c>
      <c r="D2547">
        <v>-2.5066342000000001</v>
      </c>
      <c r="E2547">
        <v>-3.1214970000000002</v>
      </c>
      <c r="F2547">
        <v>-0.121</v>
      </c>
      <c r="G2547" s="1" t="s">
        <v>6487</v>
      </c>
      <c r="H2547" s="1" t="s">
        <v>6488</v>
      </c>
    </row>
    <row r="2548" spans="1:8" x14ac:dyDescent="0.2">
      <c r="A2548" s="1" t="s">
        <v>6489</v>
      </c>
      <c r="B2548">
        <v>0.41499999999999998</v>
      </c>
      <c r="C2548">
        <v>1.937825E-2</v>
      </c>
      <c r="D2548">
        <v>-2.5061208499999998</v>
      </c>
      <c r="E2548">
        <v>-3.1223800000000002</v>
      </c>
      <c r="F2548">
        <v>-0.14299999999999999</v>
      </c>
      <c r="G2548" s="1" t="s">
        <v>6490</v>
      </c>
      <c r="H2548" s="1" t="s">
        <v>6491</v>
      </c>
    </row>
    <row r="2549" spans="1:8" x14ac:dyDescent="0.2">
      <c r="A2549" s="1" t="s">
        <v>6492</v>
      </c>
      <c r="B2549">
        <v>0.41499999999999998</v>
      </c>
      <c r="C2549">
        <v>1.938283E-2</v>
      </c>
      <c r="D2549">
        <v>-2.5060149300000001</v>
      </c>
      <c r="E2549">
        <v>-3.1225619999999998</v>
      </c>
      <c r="F2549">
        <v>-0.17100000000000001</v>
      </c>
      <c r="G2549" s="1" t="s">
        <v>3864</v>
      </c>
      <c r="H2549" s="1" t="s">
        <v>3865</v>
      </c>
    </row>
    <row r="2550" spans="1:8" x14ac:dyDescent="0.2">
      <c r="A2550" s="1" t="s">
        <v>6493</v>
      </c>
      <c r="B2550">
        <v>0.41499999999999998</v>
      </c>
      <c r="C2550">
        <v>1.9395679999999998E-2</v>
      </c>
      <c r="D2550">
        <v>2.5057175599999999</v>
      </c>
      <c r="E2550">
        <v>-3.1230730000000002</v>
      </c>
      <c r="F2550">
        <v>0.19</v>
      </c>
      <c r="G2550" s="1" t="s">
        <v>6494</v>
      </c>
      <c r="H2550" s="1" t="s">
        <v>6495</v>
      </c>
    </row>
    <row r="2551" spans="1:8" x14ac:dyDescent="0.2">
      <c r="A2551" s="1" t="s">
        <v>6496</v>
      </c>
      <c r="B2551">
        <v>0.41499999999999998</v>
      </c>
      <c r="C2551">
        <v>1.9400939999999998E-2</v>
      </c>
      <c r="D2551">
        <v>-2.5055958199999999</v>
      </c>
      <c r="E2551">
        <v>-3.1232829999999998</v>
      </c>
      <c r="F2551">
        <v>-0.19400000000000001</v>
      </c>
      <c r="G2551" s="1" t="s">
        <v>6497</v>
      </c>
      <c r="H2551" s="1" t="s">
        <v>6498</v>
      </c>
    </row>
    <row r="2552" spans="1:8" x14ac:dyDescent="0.2">
      <c r="A2552" s="1" t="s">
        <v>6499</v>
      </c>
      <c r="B2552">
        <v>0.41499999999999998</v>
      </c>
      <c r="C2552">
        <v>1.941704E-2</v>
      </c>
      <c r="D2552">
        <v>-2.5052235700000001</v>
      </c>
      <c r="E2552">
        <v>-3.1239219999999999</v>
      </c>
      <c r="F2552">
        <v>-0.16900000000000001</v>
      </c>
      <c r="G2552" s="1" t="s">
        <v>6500</v>
      </c>
      <c r="H2552" s="1" t="s">
        <v>6501</v>
      </c>
    </row>
    <row r="2553" spans="1:8" x14ac:dyDescent="0.2">
      <c r="A2553" s="1" t="s">
        <v>6502</v>
      </c>
      <c r="B2553">
        <v>0.41499999999999998</v>
      </c>
      <c r="C2553">
        <v>1.9417819999999999E-2</v>
      </c>
      <c r="D2553">
        <v>-2.5052055200000001</v>
      </c>
      <c r="E2553">
        <v>-3.1239530000000002</v>
      </c>
      <c r="F2553">
        <v>-0.18</v>
      </c>
      <c r="G2553" s="1" t="s">
        <v>6503</v>
      </c>
      <c r="H2553" s="1" t="s">
        <v>6504</v>
      </c>
    </row>
    <row r="2554" spans="1:8" x14ac:dyDescent="0.2">
      <c r="A2554" s="1" t="s">
        <v>6505</v>
      </c>
      <c r="B2554">
        <v>0.41499999999999998</v>
      </c>
      <c r="C2554">
        <v>1.943483E-2</v>
      </c>
      <c r="D2554">
        <v>-2.5048125899999998</v>
      </c>
      <c r="E2554">
        <v>-3.1246290000000001</v>
      </c>
      <c r="F2554">
        <v>-0.154</v>
      </c>
      <c r="G2554" s="1" t="s">
        <v>6506</v>
      </c>
      <c r="H2554" s="1" t="s">
        <v>6507</v>
      </c>
    </row>
    <row r="2555" spans="1:8" x14ac:dyDescent="0.2">
      <c r="A2555" s="1" t="s">
        <v>6508</v>
      </c>
      <c r="B2555">
        <v>0.41499999999999998</v>
      </c>
      <c r="C2555">
        <v>1.944541E-2</v>
      </c>
      <c r="D2555">
        <v>-2.5045684499999998</v>
      </c>
      <c r="E2555">
        <v>-3.125048</v>
      </c>
      <c r="F2555">
        <v>-0.19900000000000001</v>
      </c>
      <c r="G2555" s="1" t="s">
        <v>6509</v>
      </c>
      <c r="H2555" s="1" t="s">
        <v>6510</v>
      </c>
    </row>
    <row r="2556" spans="1:8" x14ac:dyDescent="0.2">
      <c r="A2556" s="1" t="s">
        <v>6511</v>
      </c>
      <c r="B2556">
        <v>0.41499999999999998</v>
      </c>
      <c r="C2556">
        <v>1.9447269999999999E-2</v>
      </c>
      <c r="D2556">
        <v>-2.5045255399999999</v>
      </c>
      <c r="E2556">
        <v>-3.1251220000000002</v>
      </c>
      <c r="F2556">
        <v>-0.192</v>
      </c>
      <c r="G2556" s="1" t="s">
        <v>6512</v>
      </c>
      <c r="H2556" s="1" t="s">
        <v>6513</v>
      </c>
    </row>
    <row r="2557" spans="1:8" x14ac:dyDescent="0.2">
      <c r="A2557" s="1" t="s">
        <v>6514</v>
      </c>
      <c r="B2557">
        <v>0.41499999999999998</v>
      </c>
      <c r="C2557">
        <v>1.9452379999999998E-2</v>
      </c>
      <c r="D2557">
        <v>2.5044075399999999</v>
      </c>
      <c r="E2557">
        <v>-3.1253250000000001</v>
      </c>
      <c r="F2557">
        <v>0.18</v>
      </c>
      <c r="G2557" s="1" t="s">
        <v>6515</v>
      </c>
      <c r="H2557" s="1" t="s">
        <v>6516</v>
      </c>
    </row>
    <row r="2558" spans="1:8" x14ac:dyDescent="0.2">
      <c r="A2558" s="1" t="s">
        <v>6517</v>
      </c>
      <c r="B2558">
        <v>0.41499999999999998</v>
      </c>
      <c r="C2558">
        <v>1.9455710000000001E-2</v>
      </c>
      <c r="D2558">
        <v>-2.50433079</v>
      </c>
      <c r="E2558">
        <v>-3.1254569999999999</v>
      </c>
      <c r="F2558">
        <v>-0.20300000000000001</v>
      </c>
      <c r="G2558" s="1" t="s">
        <v>6518</v>
      </c>
      <c r="H2558" s="1" t="s">
        <v>6519</v>
      </c>
    </row>
    <row r="2559" spans="1:8" x14ac:dyDescent="0.2">
      <c r="A2559" s="1" t="s">
        <v>6520</v>
      </c>
      <c r="B2559">
        <v>0.41499999999999998</v>
      </c>
      <c r="C2559">
        <v>1.9465099999999999E-2</v>
      </c>
      <c r="D2559">
        <v>2.5041142199999999</v>
      </c>
      <c r="E2559">
        <v>-3.125829</v>
      </c>
      <c r="F2559">
        <v>0.14699999999999999</v>
      </c>
      <c r="G2559" s="1" t="s">
        <v>6521</v>
      </c>
      <c r="H2559" s="1" t="s">
        <v>6522</v>
      </c>
    </row>
    <row r="2560" spans="1:8" x14ac:dyDescent="0.2">
      <c r="A2560" s="1" t="s">
        <v>6523</v>
      </c>
      <c r="B2560">
        <v>0.41499999999999998</v>
      </c>
      <c r="C2560">
        <v>1.9465920000000001E-2</v>
      </c>
      <c r="D2560">
        <v>-2.5040952700000001</v>
      </c>
      <c r="E2560">
        <v>-3.125861</v>
      </c>
      <c r="F2560">
        <v>-0.22</v>
      </c>
      <c r="G2560" s="1" t="s">
        <v>6524</v>
      </c>
      <c r="H2560" s="1" t="s">
        <v>6525</v>
      </c>
    </row>
    <row r="2561" spans="1:8" x14ac:dyDescent="0.2">
      <c r="A2561" s="1" t="s">
        <v>6526</v>
      </c>
      <c r="B2561">
        <v>0.41499999999999998</v>
      </c>
      <c r="C2561">
        <v>1.946962E-2</v>
      </c>
      <c r="D2561">
        <v>2.5040100299999999</v>
      </c>
      <c r="E2561">
        <v>-3.1260080000000001</v>
      </c>
      <c r="F2561">
        <v>0.16</v>
      </c>
      <c r="G2561" s="1" t="s">
        <v>6527</v>
      </c>
      <c r="H2561" s="1" t="s">
        <v>6528</v>
      </c>
    </row>
    <row r="2562" spans="1:8" x14ac:dyDescent="0.2">
      <c r="A2562" s="1" t="s">
        <v>6529</v>
      </c>
      <c r="B2562">
        <v>0.41499999999999998</v>
      </c>
      <c r="C2562">
        <v>1.9472400000000001E-2</v>
      </c>
      <c r="D2562">
        <v>-2.503946</v>
      </c>
      <c r="E2562">
        <v>-3.126118</v>
      </c>
      <c r="F2562">
        <v>-0.189</v>
      </c>
      <c r="G2562" s="1" t="s">
        <v>6530</v>
      </c>
      <c r="H2562" s="1" t="s">
        <v>6531</v>
      </c>
    </row>
    <row r="2563" spans="1:8" x14ac:dyDescent="0.2">
      <c r="A2563" s="1" t="s">
        <v>6532</v>
      </c>
      <c r="B2563">
        <v>0.41499999999999998</v>
      </c>
      <c r="C2563">
        <v>1.9473959999999998E-2</v>
      </c>
      <c r="D2563">
        <v>-2.5039099299999998</v>
      </c>
      <c r="E2563">
        <v>-3.1261800000000002</v>
      </c>
      <c r="F2563">
        <v>-0.222</v>
      </c>
      <c r="G2563" s="1" t="s">
        <v>6533</v>
      </c>
      <c r="H2563" s="1" t="s">
        <v>6534</v>
      </c>
    </row>
    <row r="2564" spans="1:8" x14ac:dyDescent="0.2">
      <c r="A2564" s="1" t="s">
        <v>6535</v>
      </c>
      <c r="B2564">
        <v>0.41499999999999998</v>
      </c>
      <c r="C2564">
        <v>1.948097E-2</v>
      </c>
      <c r="D2564">
        <v>-2.50374849</v>
      </c>
      <c r="E2564">
        <v>-3.1264569999999998</v>
      </c>
      <c r="F2564">
        <v>-0.16600000000000001</v>
      </c>
      <c r="G2564" s="1" t="s">
        <v>6536</v>
      </c>
      <c r="H2564" s="1" t="s">
        <v>6537</v>
      </c>
    </row>
    <row r="2565" spans="1:8" x14ac:dyDescent="0.2">
      <c r="A2565" s="1" t="s">
        <v>6538</v>
      </c>
      <c r="B2565">
        <v>0.41499999999999998</v>
      </c>
      <c r="C2565">
        <v>1.9485120000000002E-2</v>
      </c>
      <c r="D2565">
        <v>2.5036527400000002</v>
      </c>
      <c r="E2565">
        <v>-3.1266219999999998</v>
      </c>
      <c r="F2565">
        <v>0.20200000000000001</v>
      </c>
      <c r="G2565" s="1" t="s">
        <v>6539</v>
      </c>
      <c r="H2565" s="1" t="s">
        <v>6540</v>
      </c>
    </row>
    <row r="2566" spans="1:8" x14ac:dyDescent="0.2">
      <c r="A2566" s="1" t="s">
        <v>6541</v>
      </c>
      <c r="B2566">
        <v>0.41499999999999998</v>
      </c>
      <c r="C2566">
        <v>1.9485800000000001E-2</v>
      </c>
      <c r="D2566">
        <v>2.5036371900000001</v>
      </c>
      <c r="E2566">
        <v>-3.126649</v>
      </c>
      <c r="F2566">
        <v>0.28499999999999998</v>
      </c>
      <c r="G2566" s="1" t="s">
        <v>6542</v>
      </c>
      <c r="H2566" s="1" t="s">
        <v>6543</v>
      </c>
    </row>
    <row r="2567" spans="1:8" x14ac:dyDescent="0.2">
      <c r="A2567" s="1" t="s">
        <v>6544</v>
      </c>
      <c r="B2567">
        <v>0.41499999999999998</v>
      </c>
      <c r="C2567">
        <v>1.9498660000000001E-2</v>
      </c>
      <c r="D2567">
        <v>2.5033411299999999</v>
      </c>
      <c r="E2567">
        <v>-3.127157</v>
      </c>
      <c r="F2567">
        <v>0.26900000000000002</v>
      </c>
      <c r="G2567" s="1" t="s">
        <v>24</v>
      </c>
      <c r="H2567" s="1" t="s">
        <v>24</v>
      </c>
    </row>
    <row r="2568" spans="1:8" x14ac:dyDescent="0.2">
      <c r="A2568" s="1" t="s">
        <v>6545</v>
      </c>
      <c r="B2568">
        <v>0.41499999999999998</v>
      </c>
      <c r="C2568">
        <v>1.9498680000000001E-2</v>
      </c>
      <c r="D2568">
        <v>-2.5033406299999998</v>
      </c>
      <c r="E2568">
        <v>-3.1271580000000001</v>
      </c>
      <c r="F2568">
        <v>-0.159</v>
      </c>
      <c r="G2568" s="1" t="s">
        <v>4350</v>
      </c>
      <c r="H2568" s="1" t="s">
        <v>4351</v>
      </c>
    </row>
    <row r="2569" spans="1:8" x14ac:dyDescent="0.2">
      <c r="A2569" s="1" t="s">
        <v>6546</v>
      </c>
      <c r="B2569">
        <v>0.41499999999999998</v>
      </c>
      <c r="C2569">
        <v>1.9498959999999999E-2</v>
      </c>
      <c r="D2569">
        <v>2.50333418</v>
      </c>
      <c r="E2569">
        <v>-3.1271689999999999</v>
      </c>
      <c r="F2569">
        <v>0.16700000000000001</v>
      </c>
      <c r="G2569" s="1" t="s">
        <v>6547</v>
      </c>
      <c r="H2569" s="1" t="s">
        <v>6548</v>
      </c>
    </row>
    <row r="2570" spans="1:8" x14ac:dyDescent="0.2">
      <c r="A2570" s="1" t="s">
        <v>6549</v>
      </c>
      <c r="B2570">
        <v>0.41499999999999998</v>
      </c>
      <c r="C2570">
        <v>1.951021E-2</v>
      </c>
      <c r="D2570">
        <v>2.5030752399999998</v>
      </c>
      <c r="E2570">
        <v>-3.1276139999999999</v>
      </c>
      <c r="F2570">
        <v>0.20499999999999999</v>
      </c>
      <c r="G2570" s="1" t="s">
        <v>6550</v>
      </c>
      <c r="H2570" s="1" t="s">
        <v>6551</v>
      </c>
    </row>
    <row r="2571" spans="1:8" x14ac:dyDescent="0.2">
      <c r="A2571" s="1" t="s">
        <v>6552</v>
      </c>
      <c r="B2571">
        <v>0.41499999999999998</v>
      </c>
      <c r="C2571">
        <v>1.9518830000000001E-2</v>
      </c>
      <c r="D2571">
        <v>-2.5028768399999999</v>
      </c>
      <c r="E2571">
        <v>-3.127955</v>
      </c>
      <c r="F2571">
        <v>-0.128</v>
      </c>
      <c r="G2571" s="1" t="s">
        <v>6553</v>
      </c>
      <c r="H2571" s="1" t="s">
        <v>6554</v>
      </c>
    </row>
    <row r="2572" spans="1:8" x14ac:dyDescent="0.2">
      <c r="A2572" s="1" t="s">
        <v>6555</v>
      </c>
      <c r="B2572">
        <v>0.41499999999999998</v>
      </c>
      <c r="C2572">
        <v>1.9520329999999999E-2</v>
      </c>
      <c r="D2572">
        <v>2.5028425300000001</v>
      </c>
      <c r="E2572">
        <v>-3.1280139999999999</v>
      </c>
      <c r="F2572">
        <v>0.13600000000000001</v>
      </c>
      <c r="G2572" s="1" t="s">
        <v>6556</v>
      </c>
      <c r="H2572" s="1" t="s">
        <v>6557</v>
      </c>
    </row>
    <row r="2573" spans="1:8" x14ac:dyDescent="0.2">
      <c r="A2573" s="1" t="s">
        <v>6558</v>
      </c>
      <c r="B2573">
        <v>0.41499999999999998</v>
      </c>
      <c r="C2573">
        <v>1.9524240000000002E-2</v>
      </c>
      <c r="D2573">
        <v>2.5027525100000001</v>
      </c>
      <c r="E2573">
        <v>-3.1281690000000002</v>
      </c>
      <c r="F2573">
        <v>0.24</v>
      </c>
      <c r="G2573" s="1" t="s">
        <v>6192</v>
      </c>
      <c r="H2573" s="1" t="s">
        <v>6193</v>
      </c>
    </row>
    <row r="2574" spans="1:8" x14ac:dyDescent="0.2">
      <c r="A2574" s="1" t="s">
        <v>6559</v>
      </c>
      <c r="B2574">
        <v>0.41499999999999998</v>
      </c>
      <c r="C2574">
        <v>1.952769E-2</v>
      </c>
      <c r="D2574">
        <v>2.5026731199999999</v>
      </c>
      <c r="E2574">
        <v>-3.1283050000000001</v>
      </c>
      <c r="F2574">
        <v>0.14099999999999999</v>
      </c>
      <c r="G2574" s="1" t="s">
        <v>6560</v>
      </c>
      <c r="H2574" s="1" t="s">
        <v>6561</v>
      </c>
    </row>
    <row r="2575" spans="1:8" x14ac:dyDescent="0.2">
      <c r="A2575" s="1" t="s">
        <v>6562</v>
      </c>
      <c r="B2575">
        <v>0.41499999999999998</v>
      </c>
      <c r="C2575">
        <v>1.9529299999999999E-2</v>
      </c>
      <c r="D2575">
        <v>-2.50263612</v>
      </c>
      <c r="E2575">
        <v>-3.128368</v>
      </c>
      <c r="F2575">
        <v>-0.27500000000000002</v>
      </c>
      <c r="G2575" s="1" t="s">
        <v>6563</v>
      </c>
      <c r="H2575" s="1" t="s">
        <v>6564</v>
      </c>
    </row>
    <row r="2576" spans="1:8" x14ac:dyDescent="0.2">
      <c r="A2576" s="1" t="s">
        <v>6565</v>
      </c>
      <c r="B2576">
        <v>0.41499999999999998</v>
      </c>
      <c r="C2576">
        <v>1.9534869999999999E-2</v>
      </c>
      <c r="D2576">
        <v>2.5025082799999998</v>
      </c>
      <c r="E2576">
        <v>-3.1285880000000001</v>
      </c>
      <c r="F2576">
        <v>0.25700000000000001</v>
      </c>
      <c r="G2576" s="1" t="s">
        <v>6566</v>
      </c>
      <c r="H2576" s="1" t="s">
        <v>6567</v>
      </c>
    </row>
    <row r="2577" spans="1:8" x14ac:dyDescent="0.2">
      <c r="A2577" s="1" t="s">
        <v>6568</v>
      </c>
      <c r="B2577">
        <v>0.41499999999999998</v>
      </c>
      <c r="C2577">
        <v>1.9569509999999998E-2</v>
      </c>
      <c r="D2577">
        <v>-2.5017126900000002</v>
      </c>
      <c r="E2577">
        <v>-3.1299549999999998</v>
      </c>
      <c r="F2577">
        <v>-0.155</v>
      </c>
      <c r="G2577" s="1" t="s">
        <v>6569</v>
      </c>
      <c r="H2577" s="1" t="s">
        <v>6570</v>
      </c>
    </row>
    <row r="2578" spans="1:8" x14ac:dyDescent="0.2">
      <c r="A2578" s="1" t="s">
        <v>6571</v>
      </c>
      <c r="B2578">
        <v>0.41499999999999998</v>
      </c>
      <c r="C2578">
        <v>1.9575289999999999E-2</v>
      </c>
      <c r="D2578">
        <v>-2.5015802599999999</v>
      </c>
      <c r="E2578">
        <v>-3.130182</v>
      </c>
      <c r="F2578">
        <v>-0.20300000000000001</v>
      </c>
      <c r="G2578" s="1" t="s">
        <v>6572</v>
      </c>
      <c r="H2578" s="1" t="s">
        <v>6573</v>
      </c>
    </row>
    <row r="2579" spans="1:8" x14ac:dyDescent="0.2">
      <c r="A2579" s="1" t="s">
        <v>6574</v>
      </c>
      <c r="B2579">
        <v>0.41499999999999998</v>
      </c>
      <c r="C2579">
        <v>1.9595169999999999E-2</v>
      </c>
      <c r="D2579">
        <v>2.50112449</v>
      </c>
      <c r="E2579">
        <v>-3.1309650000000002</v>
      </c>
      <c r="F2579">
        <v>0.192</v>
      </c>
      <c r="G2579" s="1" t="s">
        <v>6575</v>
      </c>
      <c r="H2579" s="1" t="s">
        <v>6576</v>
      </c>
    </row>
    <row r="2580" spans="1:8" x14ac:dyDescent="0.2">
      <c r="A2580" s="1" t="s">
        <v>6577</v>
      </c>
      <c r="B2580">
        <v>0.41499999999999998</v>
      </c>
      <c r="C2580">
        <v>1.960634E-2</v>
      </c>
      <c r="D2580">
        <v>2.5008684900000002</v>
      </c>
      <c r="E2580">
        <v>-3.1314039999999999</v>
      </c>
      <c r="F2580">
        <v>0.14799999999999999</v>
      </c>
      <c r="G2580" s="1" t="s">
        <v>6578</v>
      </c>
      <c r="H2580" s="1" t="s">
        <v>6579</v>
      </c>
    </row>
    <row r="2581" spans="1:8" x14ac:dyDescent="0.2">
      <c r="A2581" s="1" t="s">
        <v>6580</v>
      </c>
      <c r="B2581">
        <v>0.41499999999999998</v>
      </c>
      <c r="C2581">
        <v>1.961009E-2</v>
      </c>
      <c r="D2581">
        <v>2.50078267</v>
      </c>
      <c r="E2581">
        <v>-3.1315520000000001</v>
      </c>
      <c r="F2581">
        <v>0.14000000000000001</v>
      </c>
      <c r="G2581" s="1" t="s">
        <v>1694</v>
      </c>
      <c r="H2581" s="1" t="s">
        <v>1695</v>
      </c>
    </row>
    <row r="2582" spans="1:8" x14ac:dyDescent="0.2">
      <c r="A2582" s="1" t="s">
        <v>6581</v>
      </c>
      <c r="B2582">
        <v>0.41499999999999998</v>
      </c>
      <c r="C2582">
        <v>1.961224E-2</v>
      </c>
      <c r="D2582">
        <v>2.5007335300000002</v>
      </c>
      <c r="E2582">
        <v>-3.1316359999999999</v>
      </c>
      <c r="F2582">
        <v>0.20899999999999999</v>
      </c>
      <c r="G2582" s="1" t="s">
        <v>1229</v>
      </c>
      <c r="H2582" s="1" t="s">
        <v>1230</v>
      </c>
    </row>
    <row r="2583" spans="1:8" x14ac:dyDescent="0.2">
      <c r="A2583" s="1" t="s">
        <v>6582</v>
      </c>
      <c r="B2583">
        <v>0.41499999999999998</v>
      </c>
      <c r="C2583">
        <v>1.9614599999999999E-2</v>
      </c>
      <c r="D2583">
        <v>-2.50067934</v>
      </c>
      <c r="E2583">
        <v>-3.131729</v>
      </c>
      <c r="F2583">
        <v>-0.20799999999999999</v>
      </c>
      <c r="G2583" s="1" t="s">
        <v>6583</v>
      </c>
      <c r="H2583" s="1" t="s">
        <v>6584</v>
      </c>
    </row>
    <row r="2584" spans="1:8" x14ac:dyDescent="0.2">
      <c r="A2584" s="1" t="s">
        <v>6585</v>
      </c>
      <c r="B2584">
        <v>0.41499999999999998</v>
      </c>
      <c r="C2584">
        <v>1.9643359999999999E-2</v>
      </c>
      <c r="D2584">
        <v>-2.50002141</v>
      </c>
      <c r="E2584">
        <v>-3.1328589999999998</v>
      </c>
      <c r="F2584">
        <v>-0.20200000000000001</v>
      </c>
      <c r="G2584" s="1" t="s">
        <v>6586</v>
      </c>
      <c r="H2584" s="1" t="s">
        <v>6587</v>
      </c>
    </row>
    <row r="2585" spans="1:8" x14ac:dyDescent="0.2">
      <c r="A2585" s="1" t="s">
        <v>6588</v>
      </c>
      <c r="B2585">
        <v>0.41499999999999998</v>
      </c>
      <c r="C2585">
        <v>1.9651140000000001E-2</v>
      </c>
      <c r="D2585">
        <v>-2.49984363</v>
      </c>
      <c r="E2585">
        <v>-3.1331639999999998</v>
      </c>
      <c r="F2585">
        <v>-0.22700000000000001</v>
      </c>
      <c r="G2585" s="1" t="s">
        <v>6589</v>
      </c>
      <c r="H2585" s="1" t="s">
        <v>6590</v>
      </c>
    </row>
    <row r="2586" spans="1:8" x14ac:dyDescent="0.2">
      <c r="A2586" s="1" t="s">
        <v>6591</v>
      </c>
      <c r="B2586">
        <v>0.41499999999999998</v>
      </c>
      <c r="C2586">
        <v>1.9651149999999999E-2</v>
      </c>
      <c r="D2586">
        <v>-2.4998434199999999</v>
      </c>
      <c r="E2586">
        <v>-3.133165</v>
      </c>
      <c r="F2586">
        <v>-0.19500000000000001</v>
      </c>
      <c r="G2586" s="1" t="s">
        <v>6592</v>
      </c>
      <c r="H2586" s="1" t="s">
        <v>6593</v>
      </c>
    </row>
    <row r="2587" spans="1:8" x14ac:dyDescent="0.2">
      <c r="A2587" s="1" t="s">
        <v>6594</v>
      </c>
      <c r="B2587">
        <v>0.41499999999999998</v>
      </c>
      <c r="C2587">
        <v>1.9661729999999999E-2</v>
      </c>
      <c r="D2587">
        <v>-2.4996016700000001</v>
      </c>
      <c r="E2587">
        <v>-3.1335799999999998</v>
      </c>
      <c r="F2587">
        <v>-0.186</v>
      </c>
      <c r="G2587" s="1" t="s">
        <v>6595</v>
      </c>
      <c r="H2587" s="1" t="s">
        <v>6596</v>
      </c>
    </row>
    <row r="2588" spans="1:8" x14ac:dyDescent="0.2">
      <c r="A2588" s="1" t="s">
        <v>6597</v>
      </c>
      <c r="B2588">
        <v>0.41499999999999998</v>
      </c>
      <c r="C2588">
        <v>1.9663429999999999E-2</v>
      </c>
      <c r="D2588">
        <v>2.4995627499999999</v>
      </c>
      <c r="E2588">
        <v>-3.1336460000000002</v>
      </c>
      <c r="F2588">
        <v>0.27800000000000002</v>
      </c>
      <c r="G2588" s="1" t="s">
        <v>24</v>
      </c>
      <c r="H2588" s="1" t="s">
        <v>24</v>
      </c>
    </row>
    <row r="2589" spans="1:8" x14ac:dyDescent="0.2">
      <c r="A2589" s="1" t="s">
        <v>6598</v>
      </c>
      <c r="B2589">
        <v>0.41499999999999998</v>
      </c>
      <c r="C2589">
        <v>1.9665160000000001E-2</v>
      </c>
      <c r="D2589">
        <v>-2.4995232700000001</v>
      </c>
      <c r="E2589">
        <v>-3.1337139999999999</v>
      </c>
      <c r="F2589">
        <v>-0.16400000000000001</v>
      </c>
      <c r="G2589" s="1" t="s">
        <v>6599</v>
      </c>
      <c r="H2589" s="1" t="s">
        <v>6600</v>
      </c>
    </row>
    <row r="2590" spans="1:8" x14ac:dyDescent="0.2">
      <c r="A2590" s="1" t="s">
        <v>6601</v>
      </c>
      <c r="B2590">
        <v>0.41499999999999998</v>
      </c>
      <c r="C2590">
        <v>1.9669039999999999E-2</v>
      </c>
      <c r="D2590">
        <v>-2.4994345400000002</v>
      </c>
      <c r="E2590">
        <v>-3.133867</v>
      </c>
      <c r="F2590">
        <v>-0.16400000000000001</v>
      </c>
      <c r="G2590" s="1" t="s">
        <v>6602</v>
      </c>
      <c r="H2590" s="1" t="s">
        <v>6603</v>
      </c>
    </row>
    <row r="2591" spans="1:8" x14ac:dyDescent="0.2">
      <c r="A2591" s="1" t="s">
        <v>6604</v>
      </c>
      <c r="B2591">
        <v>0.41499999999999998</v>
      </c>
      <c r="C2591">
        <v>1.9671500000000001E-2</v>
      </c>
      <c r="D2591">
        <v>-2.49937853</v>
      </c>
      <c r="E2591">
        <v>-3.1339630000000001</v>
      </c>
      <c r="F2591">
        <v>-0.156</v>
      </c>
      <c r="G2591" s="1" t="s">
        <v>24</v>
      </c>
      <c r="H2591" s="1" t="s">
        <v>24</v>
      </c>
    </row>
    <row r="2592" spans="1:8" x14ac:dyDescent="0.2">
      <c r="A2592" s="1" t="s">
        <v>6605</v>
      </c>
      <c r="B2592">
        <v>0.41499999999999998</v>
      </c>
      <c r="C2592">
        <v>1.9677690000000001E-2</v>
      </c>
      <c r="D2592">
        <v>-2.4992372199999999</v>
      </c>
      <c r="E2592">
        <v>-3.1342050000000001</v>
      </c>
      <c r="F2592">
        <v>-0.17100000000000001</v>
      </c>
      <c r="G2592" s="1" t="s">
        <v>6606</v>
      </c>
      <c r="H2592" s="1" t="s">
        <v>6607</v>
      </c>
    </row>
    <row r="2593" spans="1:8" x14ac:dyDescent="0.2">
      <c r="A2593" s="1" t="s">
        <v>6608</v>
      </c>
      <c r="B2593">
        <v>0.41499999999999998</v>
      </c>
      <c r="C2593">
        <v>1.969127E-2</v>
      </c>
      <c r="D2593">
        <v>-2.49892731</v>
      </c>
      <c r="E2593">
        <v>-3.1347369999999999</v>
      </c>
      <c r="F2593">
        <v>-0.23</v>
      </c>
      <c r="G2593" s="1" t="s">
        <v>6609</v>
      </c>
      <c r="H2593" s="1" t="s">
        <v>6610</v>
      </c>
    </row>
    <row r="2594" spans="1:8" x14ac:dyDescent="0.2">
      <c r="A2594" s="1" t="s">
        <v>6611</v>
      </c>
      <c r="B2594">
        <v>0.41499999999999998</v>
      </c>
      <c r="C2594">
        <v>1.9692100000000001E-2</v>
      </c>
      <c r="D2594">
        <v>2.49890838</v>
      </c>
      <c r="E2594">
        <v>-3.1347700000000001</v>
      </c>
      <c r="F2594">
        <v>0.20699999999999999</v>
      </c>
      <c r="G2594" s="1" t="s">
        <v>6612</v>
      </c>
      <c r="H2594" s="1" t="s">
        <v>6613</v>
      </c>
    </row>
    <row r="2595" spans="1:8" x14ac:dyDescent="0.2">
      <c r="A2595" s="1" t="s">
        <v>6614</v>
      </c>
      <c r="B2595">
        <v>0.41499999999999998</v>
      </c>
      <c r="C2595">
        <v>1.9693349999999998E-2</v>
      </c>
      <c r="D2595">
        <v>2.4988797900000002</v>
      </c>
      <c r="E2595">
        <v>-3.1348189999999998</v>
      </c>
      <c r="F2595">
        <v>0.223</v>
      </c>
      <c r="G2595" s="1" t="s">
        <v>6615</v>
      </c>
      <c r="H2595" s="1" t="s">
        <v>6616</v>
      </c>
    </row>
    <row r="2596" spans="1:8" x14ac:dyDescent="0.2">
      <c r="A2596" s="1" t="s">
        <v>6617</v>
      </c>
      <c r="B2596">
        <v>0.41499999999999998</v>
      </c>
      <c r="C2596">
        <v>1.9700700000000002E-2</v>
      </c>
      <c r="D2596">
        <v>2.4987123100000002</v>
      </c>
      <c r="E2596">
        <v>-3.1351059999999999</v>
      </c>
      <c r="F2596">
        <v>0.497</v>
      </c>
      <c r="G2596" s="1" t="s">
        <v>24</v>
      </c>
      <c r="H2596" s="1" t="s">
        <v>24</v>
      </c>
    </row>
    <row r="2597" spans="1:8" x14ac:dyDescent="0.2">
      <c r="A2597" s="1" t="s">
        <v>6618</v>
      </c>
      <c r="B2597">
        <v>0.41499999999999998</v>
      </c>
      <c r="C2597">
        <v>1.970185E-2</v>
      </c>
      <c r="D2597">
        <v>-2.4986860800000001</v>
      </c>
      <c r="E2597">
        <v>-3.135151</v>
      </c>
      <c r="F2597">
        <v>-0.13400000000000001</v>
      </c>
      <c r="G2597" s="1" t="s">
        <v>24</v>
      </c>
      <c r="H2597" s="1" t="s">
        <v>24</v>
      </c>
    </row>
    <row r="2598" spans="1:8" x14ac:dyDescent="0.2">
      <c r="A2598" s="1" t="s">
        <v>6619</v>
      </c>
      <c r="B2598">
        <v>0.41499999999999998</v>
      </c>
      <c r="C2598">
        <v>1.9746219999999998E-2</v>
      </c>
      <c r="D2598">
        <v>2.4976753299999999</v>
      </c>
      <c r="E2598">
        <v>-3.1368860000000001</v>
      </c>
      <c r="F2598">
        <v>0.373</v>
      </c>
      <c r="G2598" s="1" t="s">
        <v>6620</v>
      </c>
      <c r="H2598" s="1" t="s">
        <v>6621</v>
      </c>
    </row>
    <row r="2599" spans="1:8" x14ac:dyDescent="0.2">
      <c r="A2599" s="1" t="s">
        <v>6622</v>
      </c>
      <c r="B2599">
        <v>0.41499999999999998</v>
      </c>
      <c r="C2599">
        <v>1.9753759999999999E-2</v>
      </c>
      <c r="D2599">
        <v>-2.49750396</v>
      </c>
      <c r="E2599">
        <v>-3.1371799999999999</v>
      </c>
      <c r="F2599">
        <v>-0.19900000000000001</v>
      </c>
      <c r="G2599" s="1" t="s">
        <v>6623</v>
      </c>
      <c r="H2599" s="1" t="s">
        <v>6624</v>
      </c>
    </row>
    <row r="2600" spans="1:8" x14ac:dyDescent="0.2">
      <c r="A2600" s="1" t="s">
        <v>6625</v>
      </c>
      <c r="B2600">
        <v>0.41499999999999998</v>
      </c>
      <c r="C2600">
        <v>1.9758270000000001E-2</v>
      </c>
      <c r="D2600">
        <v>-2.4974012800000001</v>
      </c>
      <c r="E2600">
        <v>-3.137356</v>
      </c>
      <c r="F2600">
        <v>-0.157</v>
      </c>
      <c r="G2600" s="1" t="s">
        <v>6626</v>
      </c>
      <c r="H2600" s="1" t="s">
        <v>6627</v>
      </c>
    </row>
    <row r="2601" spans="1:8" x14ac:dyDescent="0.2">
      <c r="A2601" s="1" t="s">
        <v>6628</v>
      </c>
      <c r="B2601">
        <v>0.41499999999999998</v>
      </c>
      <c r="C2601">
        <v>1.9758540000000002E-2</v>
      </c>
      <c r="D2601">
        <v>-2.4973951200000002</v>
      </c>
      <c r="E2601">
        <v>-3.1373669999999998</v>
      </c>
      <c r="F2601">
        <v>-0.16300000000000001</v>
      </c>
      <c r="G2601" s="1" t="s">
        <v>24</v>
      </c>
      <c r="H2601" s="1" t="s">
        <v>24</v>
      </c>
    </row>
    <row r="2602" spans="1:8" x14ac:dyDescent="0.2">
      <c r="A2602" s="1" t="s">
        <v>6629</v>
      </c>
      <c r="B2602">
        <v>0.41599999999999998</v>
      </c>
      <c r="C2602">
        <v>1.9784099999999999E-2</v>
      </c>
      <c r="D2602">
        <v>2.49681446</v>
      </c>
      <c r="E2602">
        <v>-3.138363</v>
      </c>
      <c r="F2602">
        <v>0.255</v>
      </c>
      <c r="G2602" s="1" t="s">
        <v>6630</v>
      </c>
      <c r="H2602" s="1" t="s">
        <v>6631</v>
      </c>
    </row>
    <row r="2603" spans="1:8" x14ac:dyDescent="0.2">
      <c r="A2603" s="1" t="s">
        <v>6632</v>
      </c>
      <c r="B2603">
        <v>0.41599999999999998</v>
      </c>
      <c r="C2603">
        <v>1.9799049999999999E-2</v>
      </c>
      <c r="D2603">
        <v>2.49647497</v>
      </c>
      <c r="E2603">
        <v>-3.1389459999999998</v>
      </c>
      <c r="F2603">
        <v>0.14399999999999999</v>
      </c>
      <c r="G2603" s="1" t="s">
        <v>6633</v>
      </c>
      <c r="H2603" s="1" t="s">
        <v>6634</v>
      </c>
    </row>
    <row r="2604" spans="1:8" x14ac:dyDescent="0.2">
      <c r="A2604" s="1" t="s">
        <v>6635</v>
      </c>
      <c r="B2604">
        <v>0.41599999999999998</v>
      </c>
      <c r="C2604">
        <v>1.9802090000000001E-2</v>
      </c>
      <c r="D2604">
        <v>2.4964058900000001</v>
      </c>
      <c r="E2604">
        <v>-3.1390639999999999</v>
      </c>
      <c r="F2604">
        <v>0.161</v>
      </c>
      <c r="G2604" s="1" t="s">
        <v>6636</v>
      </c>
      <c r="H2604" s="1" t="s">
        <v>6637</v>
      </c>
    </row>
    <row r="2605" spans="1:8" x14ac:dyDescent="0.2">
      <c r="A2605" s="1" t="s">
        <v>6638</v>
      </c>
      <c r="B2605">
        <v>0.41599999999999998</v>
      </c>
      <c r="C2605">
        <v>1.9802859999999999E-2</v>
      </c>
      <c r="D2605">
        <v>2.49638837</v>
      </c>
      <c r="E2605">
        <v>-3.1390940000000001</v>
      </c>
      <c r="F2605">
        <v>0.183</v>
      </c>
      <c r="G2605" s="1" t="s">
        <v>3110</v>
      </c>
      <c r="H2605" s="1" t="s">
        <v>3111</v>
      </c>
    </row>
    <row r="2606" spans="1:8" x14ac:dyDescent="0.2">
      <c r="A2606" s="1" t="s">
        <v>6639</v>
      </c>
      <c r="B2606">
        <v>0.41599999999999998</v>
      </c>
      <c r="C2606">
        <v>1.9804080000000002E-2</v>
      </c>
      <c r="D2606">
        <v>2.4963606999999999</v>
      </c>
      <c r="E2606">
        <v>-3.1391420000000001</v>
      </c>
      <c r="F2606">
        <v>0.20899999999999999</v>
      </c>
      <c r="G2606" s="1" t="s">
        <v>6640</v>
      </c>
      <c r="H2606" s="1" t="s">
        <v>6641</v>
      </c>
    </row>
    <row r="2607" spans="1:8" x14ac:dyDescent="0.2">
      <c r="A2607" s="1" t="s">
        <v>6642</v>
      </c>
      <c r="B2607">
        <v>0.41599999999999998</v>
      </c>
      <c r="C2607">
        <v>1.9813600000000001E-2</v>
      </c>
      <c r="D2607">
        <v>-2.4961447799999998</v>
      </c>
      <c r="E2607">
        <v>-3.1395119999999999</v>
      </c>
      <c r="F2607">
        <v>-0.19900000000000001</v>
      </c>
      <c r="G2607" s="1" t="s">
        <v>6643</v>
      </c>
      <c r="H2607" s="1" t="s">
        <v>6644</v>
      </c>
    </row>
    <row r="2608" spans="1:8" x14ac:dyDescent="0.2">
      <c r="A2608" s="1" t="s">
        <v>6645</v>
      </c>
      <c r="B2608">
        <v>0.41599999999999998</v>
      </c>
      <c r="C2608">
        <v>1.982035E-2</v>
      </c>
      <c r="D2608">
        <v>2.4959917599999999</v>
      </c>
      <c r="E2608">
        <v>-3.1397750000000002</v>
      </c>
      <c r="F2608">
        <v>0.17799999999999999</v>
      </c>
      <c r="G2608" s="1" t="s">
        <v>6646</v>
      </c>
      <c r="H2608" s="1" t="s">
        <v>6647</v>
      </c>
    </row>
    <row r="2609" spans="1:8" x14ac:dyDescent="0.2">
      <c r="A2609" s="1" t="s">
        <v>6648</v>
      </c>
      <c r="B2609">
        <v>0.41599999999999998</v>
      </c>
      <c r="C2609">
        <v>1.982389E-2</v>
      </c>
      <c r="D2609">
        <v>-2.4959114100000002</v>
      </c>
      <c r="E2609">
        <v>-3.139913</v>
      </c>
      <c r="F2609">
        <v>-0.22800000000000001</v>
      </c>
      <c r="G2609" s="1" t="s">
        <v>6649</v>
      </c>
      <c r="H2609" s="1" t="s">
        <v>6650</v>
      </c>
    </row>
    <row r="2610" spans="1:8" x14ac:dyDescent="0.2">
      <c r="A2610" s="1" t="s">
        <v>6651</v>
      </c>
      <c r="B2610">
        <v>0.41599999999999998</v>
      </c>
      <c r="C2610">
        <v>1.9852769999999999E-2</v>
      </c>
      <c r="D2610">
        <v>2.49525731</v>
      </c>
      <c r="E2610">
        <v>-3.141035</v>
      </c>
      <c r="F2610">
        <v>0.17699999999999999</v>
      </c>
      <c r="G2610" s="1" t="s">
        <v>6652</v>
      </c>
      <c r="H2610" s="1" t="s">
        <v>6653</v>
      </c>
    </row>
    <row r="2611" spans="1:8" x14ac:dyDescent="0.2">
      <c r="A2611" s="1" t="s">
        <v>6654</v>
      </c>
      <c r="B2611">
        <v>0.41599999999999998</v>
      </c>
      <c r="C2611">
        <v>1.9853010000000001E-2</v>
      </c>
      <c r="D2611">
        <v>2.4952517599999999</v>
      </c>
      <c r="E2611">
        <v>-3.1410439999999999</v>
      </c>
      <c r="F2611">
        <v>0.17199999999999999</v>
      </c>
      <c r="G2611" s="1" t="s">
        <v>6655</v>
      </c>
      <c r="H2611" s="1" t="s">
        <v>6656</v>
      </c>
    </row>
    <row r="2612" spans="1:8" x14ac:dyDescent="0.2">
      <c r="A2612" s="1" t="s">
        <v>6657</v>
      </c>
      <c r="B2612">
        <v>0.41599999999999998</v>
      </c>
      <c r="C2612">
        <v>1.9865130000000002E-2</v>
      </c>
      <c r="D2612">
        <v>-2.4949775299999999</v>
      </c>
      <c r="E2612">
        <v>-3.1415139999999999</v>
      </c>
      <c r="F2612">
        <v>-0.186</v>
      </c>
      <c r="G2612" s="1" t="s">
        <v>6658</v>
      </c>
      <c r="H2612" s="1" t="s">
        <v>6659</v>
      </c>
    </row>
    <row r="2613" spans="1:8" x14ac:dyDescent="0.2">
      <c r="A2613" s="1" t="s">
        <v>6660</v>
      </c>
      <c r="B2613">
        <v>0.41599999999999998</v>
      </c>
      <c r="C2613">
        <v>1.986547E-2</v>
      </c>
      <c r="D2613">
        <v>2.4949697400000002</v>
      </c>
      <c r="E2613">
        <v>-3.1415280000000001</v>
      </c>
      <c r="F2613">
        <v>0.16700000000000001</v>
      </c>
      <c r="G2613" s="1" t="s">
        <v>6146</v>
      </c>
      <c r="H2613" s="1" t="s">
        <v>6147</v>
      </c>
    </row>
    <row r="2614" spans="1:8" x14ac:dyDescent="0.2">
      <c r="A2614" s="1" t="s">
        <v>6661</v>
      </c>
      <c r="B2614">
        <v>0.41599999999999998</v>
      </c>
      <c r="C2614">
        <v>1.9869149999999999E-2</v>
      </c>
      <c r="D2614">
        <v>-2.4948865100000002</v>
      </c>
      <c r="E2614">
        <v>-3.1416710000000001</v>
      </c>
      <c r="F2614">
        <v>-0.187</v>
      </c>
      <c r="G2614" s="1" t="s">
        <v>6662</v>
      </c>
      <c r="H2614" s="1" t="s">
        <v>6663</v>
      </c>
    </row>
    <row r="2615" spans="1:8" x14ac:dyDescent="0.2">
      <c r="A2615" s="1" t="s">
        <v>6664</v>
      </c>
      <c r="B2615">
        <v>0.41599999999999998</v>
      </c>
      <c r="C2615">
        <v>1.9871960000000001E-2</v>
      </c>
      <c r="D2615">
        <v>-2.4948230699999998</v>
      </c>
      <c r="E2615">
        <v>-3.1417790000000001</v>
      </c>
      <c r="F2615">
        <v>-0.19</v>
      </c>
      <c r="G2615" s="1" t="s">
        <v>6136</v>
      </c>
      <c r="H2615" s="1" t="s">
        <v>6137</v>
      </c>
    </row>
    <row r="2616" spans="1:8" x14ac:dyDescent="0.2">
      <c r="A2616" s="1" t="s">
        <v>6665</v>
      </c>
      <c r="B2616">
        <v>0.41599999999999998</v>
      </c>
      <c r="C2616">
        <v>1.9877809999999999E-2</v>
      </c>
      <c r="D2616">
        <v>2.4946906700000002</v>
      </c>
      <c r="E2616">
        <v>-3.142007</v>
      </c>
      <c r="F2616">
        <v>0.29499999999999998</v>
      </c>
      <c r="G2616" s="1" t="s">
        <v>24</v>
      </c>
      <c r="H2616" s="1" t="s">
        <v>24</v>
      </c>
    </row>
    <row r="2617" spans="1:8" x14ac:dyDescent="0.2">
      <c r="A2617" s="1" t="s">
        <v>6666</v>
      </c>
      <c r="B2617">
        <v>0.41599999999999998</v>
      </c>
      <c r="C2617">
        <v>1.9881909999999999E-2</v>
      </c>
      <c r="D2617">
        <v>2.4945979399999998</v>
      </c>
      <c r="E2617">
        <v>-3.142166</v>
      </c>
      <c r="F2617">
        <v>0.20100000000000001</v>
      </c>
      <c r="G2617" s="1" t="s">
        <v>24</v>
      </c>
      <c r="H2617" s="1" t="s">
        <v>24</v>
      </c>
    </row>
    <row r="2618" spans="1:8" x14ac:dyDescent="0.2">
      <c r="A2618" s="1" t="s">
        <v>6667</v>
      </c>
      <c r="B2618">
        <v>0.41599999999999998</v>
      </c>
      <c r="C2618">
        <v>1.988798E-2</v>
      </c>
      <c r="D2618">
        <v>2.4944607099999998</v>
      </c>
      <c r="E2618">
        <v>-3.142401</v>
      </c>
      <c r="F2618">
        <v>0.14399999999999999</v>
      </c>
      <c r="G2618" s="1" t="s">
        <v>6668</v>
      </c>
      <c r="H2618" s="1" t="s">
        <v>6669</v>
      </c>
    </row>
    <row r="2619" spans="1:8" x14ac:dyDescent="0.2">
      <c r="A2619" s="1" t="s">
        <v>6670</v>
      </c>
      <c r="B2619">
        <v>0.41599999999999998</v>
      </c>
      <c r="C2619">
        <v>1.9897330000000001E-2</v>
      </c>
      <c r="D2619">
        <v>-2.4942494700000002</v>
      </c>
      <c r="E2619">
        <v>-3.142763</v>
      </c>
      <c r="F2619">
        <v>-0.182</v>
      </c>
      <c r="G2619" s="1" t="s">
        <v>6671</v>
      </c>
      <c r="H2619" s="1" t="s">
        <v>6672</v>
      </c>
    </row>
    <row r="2620" spans="1:8" x14ac:dyDescent="0.2">
      <c r="A2620" s="1" t="s">
        <v>6673</v>
      </c>
      <c r="B2620">
        <v>0.41599999999999998</v>
      </c>
      <c r="C2620">
        <v>1.9910850000000001E-2</v>
      </c>
      <c r="D2620">
        <v>2.4939440899999998</v>
      </c>
      <c r="E2620">
        <v>-3.1432869999999999</v>
      </c>
      <c r="F2620">
        <v>0.17199999999999999</v>
      </c>
      <c r="G2620" s="1" t="s">
        <v>6674</v>
      </c>
      <c r="H2620" s="1" t="s">
        <v>6675</v>
      </c>
    </row>
    <row r="2621" spans="1:8" x14ac:dyDescent="0.2">
      <c r="A2621" s="1" t="s">
        <v>6676</v>
      </c>
      <c r="B2621">
        <v>0.41599999999999998</v>
      </c>
      <c r="C2621">
        <v>1.992238E-2</v>
      </c>
      <c r="D2621">
        <v>2.4936839499999999</v>
      </c>
      <c r="E2621">
        <v>-3.1437330000000001</v>
      </c>
      <c r="F2621">
        <v>0.16600000000000001</v>
      </c>
      <c r="G2621" s="1" t="s">
        <v>6677</v>
      </c>
      <c r="H2621" s="1" t="s">
        <v>6678</v>
      </c>
    </row>
    <row r="2622" spans="1:8" x14ac:dyDescent="0.2">
      <c r="A2622" s="1" t="s">
        <v>6679</v>
      </c>
      <c r="B2622">
        <v>0.41599999999999998</v>
      </c>
      <c r="C2622">
        <v>1.9927529999999999E-2</v>
      </c>
      <c r="D2622">
        <v>-2.4935677100000002</v>
      </c>
      <c r="E2622">
        <v>-3.1439319999999999</v>
      </c>
      <c r="F2622">
        <v>-0.13400000000000001</v>
      </c>
      <c r="G2622" s="1" t="s">
        <v>6680</v>
      </c>
      <c r="H2622" s="1" t="s">
        <v>6681</v>
      </c>
    </row>
    <row r="2623" spans="1:8" x14ac:dyDescent="0.2">
      <c r="A2623" s="1" t="s">
        <v>6682</v>
      </c>
      <c r="B2623">
        <v>0.41599999999999998</v>
      </c>
      <c r="C2623">
        <v>1.9934159999999999E-2</v>
      </c>
      <c r="D2623">
        <v>2.49341824</v>
      </c>
      <c r="E2623">
        <v>-3.1441880000000002</v>
      </c>
      <c r="F2623">
        <v>0.34599999999999997</v>
      </c>
      <c r="G2623" s="1" t="s">
        <v>6683</v>
      </c>
      <c r="H2623" s="1" t="s">
        <v>6684</v>
      </c>
    </row>
    <row r="2624" spans="1:8" x14ac:dyDescent="0.2">
      <c r="A2624" s="1" t="s">
        <v>6685</v>
      </c>
      <c r="B2624">
        <v>0.41599999999999998</v>
      </c>
      <c r="C2624">
        <v>1.9954860000000001E-2</v>
      </c>
      <c r="D2624">
        <v>2.49295161</v>
      </c>
      <c r="E2624">
        <v>-3.1449889999999998</v>
      </c>
      <c r="F2624">
        <v>0.35299999999999998</v>
      </c>
      <c r="G2624" s="1" t="s">
        <v>24</v>
      </c>
      <c r="H2624" s="1" t="s">
        <v>24</v>
      </c>
    </row>
    <row r="2625" spans="1:8" x14ac:dyDescent="0.2">
      <c r="A2625" s="1" t="s">
        <v>6686</v>
      </c>
      <c r="B2625">
        <v>0.41599999999999998</v>
      </c>
      <c r="C2625">
        <v>1.9958500000000001E-2</v>
      </c>
      <c r="D2625">
        <v>2.4928695200000002</v>
      </c>
      <c r="E2625">
        <v>-3.1451289999999998</v>
      </c>
      <c r="F2625">
        <v>0.35599999999999998</v>
      </c>
      <c r="G2625" s="1" t="s">
        <v>6687</v>
      </c>
      <c r="H2625" s="1" t="s">
        <v>6688</v>
      </c>
    </row>
    <row r="2626" spans="1:8" x14ac:dyDescent="0.2">
      <c r="A2626" s="1" t="s">
        <v>6689</v>
      </c>
      <c r="B2626">
        <v>0.41599999999999998</v>
      </c>
      <c r="C2626">
        <v>1.9974660000000002E-2</v>
      </c>
      <c r="D2626">
        <v>2.49250565</v>
      </c>
      <c r="E2626">
        <v>-3.145753</v>
      </c>
      <c r="F2626">
        <v>0.13100000000000001</v>
      </c>
      <c r="G2626" s="1" t="s">
        <v>6690</v>
      </c>
      <c r="H2626" s="1" t="s">
        <v>6691</v>
      </c>
    </row>
    <row r="2627" spans="1:8" x14ac:dyDescent="0.2">
      <c r="A2627" s="1" t="s">
        <v>6692</v>
      </c>
      <c r="B2627">
        <v>0.41599999999999998</v>
      </c>
      <c r="C2627">
        <v>1.9974760000000001E-2</v>
      </c>
      <c r="D2627">
        <v>-2.4925032800000002</v>
      </c>
      <c r="E2627">
        <v>-3.1457570000000001</v>
      </c>
      <c r="F2627">
        <v>-0.159</v>
      </c>
      <c r="G2627" s="1" t="s">
        <v>6693</v>
      </c>
      <c r="H2627" s="1" t="s">
        <v>6694</v>
      </c>
    </row>
    <row r="2628" spans="1:8" x14ac:dyDescent="0.2">
      <c r="A2628" s="1" t="s">
        <v>6695</v>
      </c>
      <c r="B2628">
        <v>0.41599999999999998</v>
      </c>
      <c r="C2628">
        <v>1.997782E-2</v>
      </c>
      <c r="D2628">
        <v>-2.4924344299999999</v>
      </c>
      <c r="E2628">
        <v>-3.1458750000000002</v>
      </c>
      <c r="F2628">
        <v>-0.17599999999999999</v>
      </c>
      <c r="G2628" s="1" t="s">
        <v>6696</v>
      </c>
      <c r="H2628" s="1" t="s">
        <v>6697</v>
      </c>
    </row>
    <row r="2629" spans="1:8" x14ac:dyDescent="0.2">
      <c r="A2629" s="1" t="s">
        <v>6698</v>
      </c>
      <c r="B2629">
        <v>0.41599999999999998</v>
      </c>
      <c r="C2629">
        <v>2.000014E-2</v>
      </c>
      <c r="D2629">
        <v>2.4919324399999998</v>
      </c>
      <c r="E2629">
        <v>-3.1467360000000002</v>
      </c>
      <c r="F2629">
        <v>0.17</v>
      </c>
      <c r="G2629" s="1" t="s">
        <v>6699</v>
      </c>
      <c r="H2629" s="1" t="s">
        <v>6700</v>
      </c>
    </row>
    <row r="2630" spans="1:8" x14ac:dyDescent="0.2">
      <c r="A2630" s="1" t="s">
        <v>6701</v>
      </c>
      <c r="B2630">
        <v>0.41599999999999998</v>
      </c>
      <c r="C2630">
        <v>2.0006570000000001E-2</v>
      </c>
      <c r="D2630">
        <v>-2.4917877700000002</v>
      </c>
      <c r="E2630">
        <v>-3.1469839999999998</v>
      </c>
      <c r="F2630">
        <v>-0.17299999999999999</v>
      </c>
      <c r="G2630" s="1" t="s">
        <v>6702</v>
      </c>
      <c r="H2630" s="1" t="s">
        <v>6703</v>
      </c>
    </row>
    <row r="2631" spans="1:8" x14ac:dyDescent="0.2">
      <c r="A2631" s="1" t="s">
        <v>6704</v>
      </c>
      <c r="B2631">
        <v>0.41599999999999998</v>
      </c>
      <c r="C2631">
        <v>2.0024139999999999E-2</v>
      </c>
      <c r="D2631">
        <v>2.4913930199999998</v>
      </c>
      <c r="E2631">
        <v>-3.1476600000000001</v>
      </c>
      <c r="F2631">
        <v>0.48599999999999999</v>
      </c>
      <c r="G2631" s="1" t="s">
        <v>6705</v>
      </c>
      <c r="H2631" s="1" t="s">
        <v>6706</v>
      </c>
    </row>
    <row r="2632" spans="1:8" x14ac:dyDescent="0.2">
      <c r="A2632" s="1" t="s">
        <v>6707</v>
      </c>
      <c r="B2632">
        <v>0.41599999999999998</v>
      </c>
      <c r="C2632">
        <v>2.0028480000000001E-2</v>
      </c>
      <c r="D2632">
        <v>2.49129567</v>
      </c>
      <c r="E2632">
        <v>-3.1478269999999999</v>
      </c>
      <c r="F2632">
        <v>0.33700000000000002</v>
      </c>
      <c r="G2632" s="1" t="s">
        <v>6708</v>
      </c>
      <c r="H2632" s="1" t="s">
        <v>6709</v>
      </c>
    </row>
    <row r="2633" spans="1:8" x14ac:dyDescent="0.2">
      <c r="A2633" s="1" t="s">
        <v>6710</v>
      </c>
      <c r="B2633">
        <v>0.41599999999999998</v>
      </c>
      <c r="C2633">
        <v>2.004386E-2</v>
      </c>
      <c r="D2633">
        <v>-2.4909504199999999</v>
      </c>
      <c r="E2633">
        <v>-3.1484190000000001</v>
      </c>
      <c r="F2633">
        <v>-0.21</v>
      </c>
      <c r="G2633" s="1" t="s">
        <v>2098</v>
      </c>
      <c r="H2633" s="1" t="s">
        <v>2099</v>
      </c>
    </row>
    <row r="2634" spans="1:8" x14ac:dyDescent="0.2">
      <c r="A2634" s="1" t="s">
        <v>6711</v>
      </c>
      <c r="B2634">
        <v>0.41599999999999998</v>
      </c>
      <c r="C2634">
        <v>2.0048219999999999E-2</v>
      </c>
      <c r="D2634">
        <v>2.4908524399999998</v>
      </c>
      <c r="E2634">
        <v>-3.148587</v>
      </c>
      <c r="F2634">
        <v>0.14599999999999999</v>
      </c>
      <c r="G2634" s="1" t="s">
        <v>3085</v>
      </c>
      <c r="H2634" s="1" t="s">
        <v>3086</v>
      </c>
    </row>
    <row r="2635" spans="1:8" x14ac:dyDescent="0.2">
      <c r="A2635" s="1" t="s">
        <v>6712</v>
      </c>
      <c r="B2635">
        <v>0.41599999999999998</v>
      </c>
      <c r="C2635">
        <v>2.0063999999999999E-2</v>
      </c>
      <c r="D2635">
        <v>-2.4904986500000001</v>
      </c>
      <c r="E2635">
        <v>-3.1491929999999999</v>
      </c>
      <c r="F2635">
        <v>-0.20899999999999999</v>
      </c>
      <c r="G2635" s="1" t="s">
        <v>6713</v>
      </c>
      <c r="H2635" s="1" t="s">
        <v>6714</v>
      </c>
    </row>
    <row r="2636" spans="1:8" x14ac:dyDescent="0.2">
      <c r="A2636" s="1" t="s">
        <v>6715</v>
      </c>
      <c r="B2636">
        <v>0.41699999999999998</v>
      </c>
      <c r="C2636">
        <v>2.0121650000000001E-2</v>
      </c>
      <c r="D2636">
        <v>2.48920809</v>
      </c>
      <c r="E2636">
        <v>-3.1514039999999999</v>
      </c>
      <c r="F2636">
        <v>0.23100000000000001</v>
      </c>
      <c r="G2636" s="1" t="s">
        <v>24</v>
      </c>
      <c r="H2636" s="1" t="s">
        <v>24</v>
      </c>
    </row>
    <row r="2637" spans="1:8" x14ac:dyDescent="0.2">
      <c r="A2637" s="1" t="s">
        <v>6716</v>
      </c>
      <c r="B2637">
        <v>0.41699999999999998</v>
      </c>
      <c r="C2637">
        <v>2.0122040000000001E-2</v>
      </c>
      <c r="D2637">
        <v>2.48919932</v>
      </c>
      <c r="E2637">
        <v>-3.1514190000000002</v>
      </c>
      <c r="F2637">
        <v>0.19700000000000001</v>
      </c>
      <c r="G2637" s="1" t="s">
        <v>2749</v>
      </c>
      <c r="H2637" s="1" t="s">
        <v>2750</v>
      </c>
    </row>
    <row r="2638" spans="1:8" x14ac:dyDescent="0.2">
      <c r="A2638" s="1" t="s">
        <v>6717</v>
      </c>
      <c r="B2638">
        <v>0.41699999999999998</v>
      </c>
      <c r="C2638">
        <v>2.0124900000000001E-2</v>
      </c>
      <c r="D2638">
        <v>-2.4891352900000001</v>
      </c>
      <c r="E2638">
        <v>-3.151529</v>
      </c>
      <c r="F2638">
        <v>-0.13900000000000001</v>
      </c>
      <c r="G2638" s="1" t="s">
        <v>6718</v>
      </c>
      <c r="H2638" s="1" t="s">
        <v>6719</v>
      </c>
    </row>
    <row r="2639" spans="1:8" x14ac:dyDescent="0.2">
      <c r="A2639" s="1" t="s">
        <v>6720</v>
      </c>
      <c r="B2639">
        <v>0.41699999999999998</v>
      </c>
      <c r="C2639">
        <v>2.0138949999999999E-2</v>
      </c>
      <c r="D2639">
        <v>-2.4888213100000001</v>
      </c>
      <c r="E2639">
        <v>-3.1520670000000002</v>
      </c>
      <c r="F2639">
        <v>-0.15</v>
      </c>
      <c r="G2639" s="1" t="s">
        <v>6721</v>
      </c>
      <c r="H2639" s="1" t="s">
        <v>6722</v>
      </c>
    </row>
    <row r="2640" spans="1:8" x14ac:dyDescent="0.2">
      <c r="A2640" s="1" t="s">
        <v>6723</v>
      </c>
      <c r="B2640">
        <v>0.41699999999999998</v>
      </c>
      <c r="C2640">
        <v>2.0144390000000002E-2</v>
      </c>
      <c r="D2640">
        <v>-2.4886997200000001</v>
      </c>
      <c r="E2640">
        <v>-3.1522749999999999</v>
      </c>
      <c r="F2640">
        <v>-0.19800000000000001</v>
      </c>
      <c r="G2640" s="1" t="s">
        <v>24</v>
      </c>
      <c r="H2640" s="1" t="s">
        <v>24</v>
      </c>
    </row>
    <row r="2641" spans="1:8" x14ac:dyDescent="0.2">
      <c r="A2641" s="1" t="s">
        <v>6724</v>
      </c>
      <c r="B2641">
        <v>0.41699999999999998</v>
      </c>
      <c r="C2641">
        <v>2.0153299999999999E-2</v>
      </c>
      <c r="D2641">
        <v>-2.4885007699999999</v>
      </c>
      <c r="E2641">
        <v>-3.1526160000000001</v>
      </c>
      <c r="F2641">
        <v>-0.183</v>
      </c>
      <c r="G2641" s="1" t="s">
        <v>6725</v>
      </c>
      <c r="H2641" s="1" t="s">
        <v>6726</v>
      </c>
    </row>
    <row r="2642" spans="1:8" x14ac:dyDescent="0.2">
      <c r="A2642" s="1" t="s">
        <v>6727</v>
      </c>
      <c r="B2642">
        <v>0.41699999999999998</v>
      </c>
      <c r="C2642">
        <v>2.0155449999999998E-2</v>
      </c>
      <c r="D2642">
        <v>2.4884528700000001</v>
      </c>
      <c r="E2642">
        <v>-3.152698</v>
      </c>
      <c r="F2642">
        <v>0.28799999999999998</v>
      </c>
      <c r="G2642" s="1" t="s">
        <v>6728</v>
      </c>
      <c r="H2642" s="1" t="s">
        <v>6729</v>
      </c>
    </row>
    <row r="2643" spans="1:8" x14ac:dyDescent="0.2">
      <c r="A2643" s="1" t="s">
        <v>6730</v>
      </c>
      <c r="B2643">
        <v>0.41699999999999998</v>
      </c>
      <c r="C2643">
        <v>2.016623E-2</v>
      </c>
      <c r="D2643">
        <v>-2.48821235</v>
      </c>
      <c r="E2643">
        <v>-3.1531099999999999</v>
      </c>
      <c r="F2643">
        <v>-0.13900000000000001</v>
      </c>
      <c r="G2643" s="1" t="s">
        <v>6731</v>
      </c>
      <c r="H2643" s="1" t="s">
        <v>6732</v>
      </c>
    </row>
    <row r="2644" spans="1:8" x14ac:dyDescent="0.2">
      <c r="A2644" s="1" t="s">
        <v>6733</v>
      </c>
      <c r="B2644">
        <v>0.41699999999999998</v>
      </c>
      <c r="C2644">
        <v>2.017934E-2</v>
      </c>
      <c r="D2644">
        <v>2.4879197999999998</v>
      </c>
      <c r="E2644">
        <v>-3.1536110000000002</v>
      </c>
      <c r="F2644">
        <v>0.188</v>
      </c>
      <c r="G2644" s="1" t="s">
        <v>6734</v>
      </c>
      <c r="H2644" s="1" t="s">
        <v>6735</v>
      </c>
    </row>
    <row r="2645" spans="1:8" x14ac:dyDescent="0.2">
      <c r="A2645" s="1" t="s">
        <v>6736</v>
      </c>
      <c r="B2645">
        <v>0.41699999999999998</v>
      </c>
      <c r="C2645">
        <v>2.0180859999999998E-2</v>
      </c>
      <c r="D2645">
        <v>-2.4878859699999998</v>
      </c>
      <c r="E2645">
        <v>-3.1536689999999998</v>
      </c>
      <c r="F2645">
        <v>-0.215</v>
      </c>
      <c r="G2645" s="1" t="s">
        <v>6737</v>
      </c>
      <c r="H2645" s="1" t="s">
        <v>6738</v>
      </c>
    </row>
    <row r="2646" spans="1:8" x14ac:dyDescent="0.2">
      <c r="A2646" s="1" t="s">
        <v>6739</v>
      </c>
      <c r="B2646">
        <v>0.41699999999999998</v>
      </c>
      <c r="C2646">
        <v>2.0190139999999999E-2</v>
      </c>
      <c r="D2646">
        <v>2.4876790999999998</v>
      </c>
      <c r="E2646">
        <v>-3.154023</v>
      </c>
      <c r="F2646">
        <v>0.14199999999999999</v>
      </c>
      <c r="G2646" s="1" t="s">
        <v>6740</v>
      </c>
      <c r="H2646" s="1" t="s">
        <v>6741</v>
      </c>
    </row>
    <row r="2647" spans="1:8" x14ac:dyDescent="0.2">
      <c r="A2647" s="1" t="s">
        <v>6742</v>
      </c>
      <c r="B2647">
        <v>0.41699999999999998</v>
      </c>
      <c r="C2647">
        <v>2.019549E-2</v>
      </c>
      <c r="D2647">
        <v>-2.4875598299999999</v>
      </c>
      <c r="E2647">
        <v>-3.1542270000000001</v>
      </c>
      <c r="F2647">
        <v>-0.14499999999999999</v>
      </c>
      <c r="G2647" s="1" t="s">
        <v>6743</v>
      </c>
      <c r="H2647" s="1" t="s">
        <v>6744</v>
      </c>
    </row>
    <row r="2648" spans="1:8" x14ac:dyDescent="0.2">
      <c r="A2648" s="1" t="s">
        <v>6745</v>
      </c>
      <c r="B2648">
        <v>0.41699999999999998</v>
      </c>
      <c r="C2648">
        <v>2.0226290000000001E-2</v>
      </c>
      <c r="D2648">
        <v>2.4868740200000001</v>
      </c>
      <c r="E2648">
        <v>-3.1554009999999999</v>
      </c>
      <c r="F2648">
        <v>0.15</v>
      </c>
      <c r="G2648" s="1" t="s">
        <v>6746</v>
      </c>
      <c r="H2648" s="1" t="s">
        <v>6747</v>
      </c>
    </row>
    <row r="2649" spans="1:8" x14ac:dyDescent="0.2">
      <c r="A2649" s="1" t="s">
        <v>6748</v>
      </c>
      <c r="B2649">
        <v>0.41699999999999998</v>
      </c>
      <c r="C2649">
        <v>2.0247290000000001E-2</v>
      </c>
      <c r="D2649">
        <v>-2.4864069299999998</v>
      </c>
      <c r="E2649">
        <v>-3.1562009999999998</v>
      </c>
      <c r="F2649">
        <v>-0.2</v>
      </c>
      <c r="G2649" s="1" t="s">
        <v>6749</v>
      </c>
      <c r="H2649" s="1" t="s">
        <v>6750</v>
      </c>
    </row>
    <row r="2650" spans="1:8" x14ac:dyDescent="0.2">
      <c r="A2650" s="1" t="s">
        <v>6751</v>
      </c>
      <c r="B2650">
        <v>0.41699999999999998</v>
      </c>
      <c r="C2650">
        <v>2.024944E-2</v>
      </c>
      <c r="D2650">
        <v>2.4863592699999999</v>
      </c>
      <c r="E2650">
        <v>-3.1562830000000002</v>
      </c>
      <c r="F2650">
        <v>0.29299999999999998</v>
      </c>
      <c r="G2650" s="1" t="s">
        <v>260</v>
      </c>
      <c r="H2650" s="1" t="s">
        <v>261</v>
      </c>
    </row>
    <row r="2651" spans="1:8" x14ac:dyDescent="0.2">
      <c r="A2651" s="1" t="s">
        <v>6752</v>
      </c>
      <c r="B2651">
        <v>0.41699999999999998</v>
      </c>
      <c r="C2651">
        <v>2.0250870000000001E-2</v>
      </c>
      <c r="D2651">
        <v>2.4863274299999998</v>
      </c>
      <c r="E2651">
        <v>-3.1563370000000002</v>
      </c>
      <c r="F2651">
        <v>0.13600000000000001</v>
      </c>
      <c r="G2651" s="1" t="s">
        <v>6753</v>
      </c>
      <c r="H2651" s="1" t="s">
        <v>6754</v>
      </c>
    </row>
    <row r="2652" spans="1:8" x14ac:dyDescent="0.2">
      <c r="A2652" s="1" t="s">
        <v>6755</v>
      </c>
      <c r="B2652">
        <v>0.41699999999999998</v>
      </c>
      <c r="C2652">
        <v>2.025395E-2</v>
      </c>
      <c r="D2652">
        <v>-2.4862589700000002</v>
      </c>
      <c r="E2652">
        <v>-3.1564549999999998</v>
      </c>
      <c r="F2652">
        <v>-0.14199999999999999</v>
      </c>
      <c r="G2652" s="1" t="s">
        <v>6756</v>
      </c>
      <c r="H2652" s="1" t="s">
        <v>6757</v>
      </c>
    </row>
    <row r="2653" spans="1:8" x14ac:dyDescent="0.2">
      <c r="A2653" s="1" t="s">
        <v>6758</v>
      </c>
      <c r="B2653">
        <v>0.41699999999999998</v>
      </c>
      <c r="C2653">
        <v>2.0254189999999998E-2</v>
      </c>
      <c r="D2653">
        <v>-2.4862536300000002</v>
      </c>
      <c r="E2653">
        <v>-3.1564640000000002</v>
      </c>
      <c r="F2653">
        <v>-0.14000000000000001</v>
      </c>
      <c r="G2653" s="1" t="s">
        <v>6759</v>
      </c>
      <c r="H2653" s="1" t="s">
        <v>6760</v>
      </c>
    </row>
    <row r="2654" spans="1:8" x14ac:dyDescent="0.2">
      <c r="A2654" s="1" t="s">
        <v>6761</v>
      </c>
      <c r="B2654">
        <v>0.41699999999999998</v>
      </c>
      <c r="C2654">
        <v>2.0270779999999999E-2</v>
      </c>
      <c r="D2654">
        <v>2.48588517</v>
      </c>
      <c r="E2654">
        <v>-3.1570939999999998</v>
      </c>
      <c r="F2654">
        <v>0.28899999999999998</v>
      </c>
      <c r="G2654" s="1" t="s">
        <v>6762</v>
      </c>
      <c r="H2654" s="1" t="s">
        <v>6763</v>
      </c>
    </row>
    <row r="2655" spans="1:8" x14ac:dyDescent="0.2">
      <c r="A2655" s="1" t="s">
        <v>6764</v>
      </c>
      <c r="B2655">
        <v>0.41699999999999998</v>
      </c>
      <c r="C2655">
        <v>2.0288790000000001E-2</v>
      </c>
      <c r="D2655">
        <v>2.48548532</v>
      </c>
      <c r="E2655">
        <v>-3.1577790000000001</v>
      </c>
      <c r="F2655">
        <v>0.26600000000000001</v>
      </c>
      <c r="G2655" s="1" t="s">
        <v>6765</v>
      </c>
      <c r="H2655" s="1" t="s">
        <v>6766</v>
      </c>
    </row>
    <row r="2656" spans="1:8" x14ac:dyDescent="0.2">
      <c r="A2656" s="1" t="s">
        <v>6767</v>
      </c>
      <c r="B2656">
        <v>0.41699999999999998</v>
      </c>
      <c r="C2656">
        <v>2.0289479999999999E-2</v>
      </c>
      <c r="D2656">
        <v>2.4854699600000001</v>
      </c>
      <c r="E2656">
        <v>-3.1578050000000002</v>
      </c>
      <c r="F2656">
        <v>0.13</v>
      </c>
      <c r="G2656" s="1" t="s">
        <v>6768</v>
      </c>
      <c r="H2656" s="1" t="s">
        <v>6769</v>
      </c>
    </row>
    <row r="2657" spans="1:8" x14ac:dyDescent="0.2">
      <c r="A2657" s="1" t="s">
        <v>6770</v>
      </c>
      <c r="B2657">
        <v>0.41699999999999998</v>
      </c>
      <c r="C2657">
        <v>2.0293869999999999E-2</v>
      </c>
      <c r="D2657">
        <v>-2.48537265</v>
      </c>
      <c r="E2657">
        <v>-3.157972</v>
      </c>
      <c r="F2657">
        <v>-0.14199999999999999</v>
      </c>
      <c r="G2657" s="1" t="s">
        <v>6771</v>
      </c>
      <c r="H2657" s="1" t="s">
        <v>6772</v>
      </c>
    </row>
    <row r="2658" spans="1:8" x14ac:dyDescent="0.2">
      <c r="A2658" s="1" t="s">
        <v>6773</v>
      </c>
      <c r="B2658">
        <v>0.41699999999999998</v>
      </c>
      <c r="C2658">
        <v>2.0294389999999999E-2</v>
      </c>
      <c r="D2658">
        <v>-2.4853610700000002</v>
      </c>
      <c r="E2658">
        <v>-3.1579920000000001</v>
      </c>
      <c r="F2658">
        <v>-0.20200000000000001</v>
      </c>
      <c r="G2658" s="1" t="s">
        <v>6774</v>
      </c>
      <c r="H2658" s="1" t="s">
        <v>6775</v>
      </c>
    </row>
    <row r="2659" spans="1:8" x14ac:dyDescent="0.2">
      <c r="A2659" s="1" t="s">
        <v>6776</v>
      </c>
      <c r="B2659">
        <v>0.41699999999999998</v>
      </c>
      <c r="C2659">
        <v>2.0320660000000001E-2</v>
      </c>
      <c r="D2659">
        <v>-2.48477872</v>
      </c>
      <c r="E2659">
        <v>-3.1589879999999999</v>
      </c>
      <c r="F2659">
        <v>-0.20699999999999999</v>
      </c>
      <c r="G2659" s="1" t="s">
        <v>24</v>
      </c>
      <c r="H2659" s="1" t="s">
        <v>24</v>
      </c>
    </row>
    <row r="2660" spans="1:8" x14ac:dyDescent="0.2">
      <c r="A2660" s="1" t="s">
        <v>6777</v>
      </c>
      <c r="B2660">
        <v>0.41699999999999998</v>
      </c>
      <c r="C2660">
        <v>2.0321430000000001E-2</v>
      </c>
      <c r="D2660">
        <v>-2.48476176</v>
      </c>
      <c r="E2660">
        <v>-3.159017</v>
      </c>
      <c r="F2660">
        <v>-0.17499999999999999</v>
      </c>
      <c r="G2660" s="1" t="s">
        <v>6778</v>
      </c>
      <c r="H2660" s="1" t="s">
        <v>6779</v>
      </c>
    </row>
    <row r="2661" spans="1:8" x14ac:dyDescent="0.2">
      <c r="A2661" s="1" t="s">
        <v>6780</v>
      </c>
      <c r="B2661">
        <v>0.41699999999999998</v>
      </c>
      <c r="C2661">
        <v>2.0323129999999998E-2</v>
      </c>
      <c r="D2661">
        <v>-2.4847241100000002</v>
      </c>
      <c r="E2661">
        <v>-3.1590820000000002</v>
      </c>
      <c r="F2661">
        <v>-0.18</v>
      </c>
      <c r="G2661" s="1" t="s">
        <v>24</v>
      </c>
      <c r="H2661" s="1" t="s">
        <v>24</v>
      </c>
    </row>
    <row r="2662" spans="1:8" x14ac:dyDescent="0.2">
      <c r="A2662" s="1" t="s">
        <v>6781</v>
      </c>
      <c r="B2662">
        <v>0.41699999999999998</v>
      </c>
      <c r="C2662">
        <v>2.0328990000000002E-2</v>
      </c>
      <c r="D2662">
        <v>2.4845942299999999</v>
      </c>
      <c r="E2662">
        <v>-3.1593040000000001</v>
      </c>
      <c r="F2662">
        <v>0.21</v>
      </c>
      <c r="G2662" s="1" t="s">
        <v>24</v>
      </c>
      <c r="H2662" s="1" t="s">
        <v>24</v>
      </c>
    </row>
    <row r="2663" spans="1:8" x14ac:dyDescent="0.2">
      <c r="A2663" s="1" t="s">
        <v>6782</v>
      </c>
      <c r="B2663">
        <v>0.41699999999999998</v>
      </c>
      <c r="C2663">
        <v>2.0333549999999999E-2</v>
      </c>
      <c r="D2663">
        <v>2.4844931899999998</v>
      </c>
      <c r="E2663">
        <v>-3.1594769999999999</v>
      </c>
      <c r="F2663">
        <v>0.29499999999999998</v>
      </c>
      <c r="G2663" s="1" t="s">
        <v>6783</v>
      </c>
      <c r="H2663" s="1" t="s">
        <v>6784</v>
      </c>
    </row>
    <row r="2664" spans="1:8" x14ac:dyDescent="0.2">
      <c r="A2664" s="1" t="s">
        <v>6785</v>
      </c>
      <c r="B2664">
        <v>0.41699999999999998</v>
      </c>
      <c r="C2664">
        <v>2.0334109999999999E-2</v>
      </c>
      <c r="D2664">
        <v>2.48448088</v>
      </c>
      <c r="E2664">
        <v>-3.1594980000000001</v>
      </c>
      <c r="F2664">
        <v>0.19900000000000001</v>
      </c>
      <c r="G2664" s="1" t="s">
        <v>6786</v>
      </c>
      <c r="H2664" s="1" t="s">
        <v>6787</v>
      </c>
    </row>
    <row r="2665" spans="1:8" x14ac:dyDescent="0.2">
      <c r="A2665" s="1" t="s">
        <v>6788</v>
      </c>
      <c r="B2665">
        <v>0.41699999999999998</v>
      </c>
      <c r="C2665">
        <v>2.033797E-2</v>
      </c>
      <c r="D2665">
        <v>-2.4843954699999999</v>
      </c>
      <c r="E2665">
        <v>-3.1596440000000001</v>
      </c>
      <c r="F2665">
        <v>-0.19700000000000001</v>
      </c>
      <c r="G2665" s="1" t="s">
        <v>1742</v>
      </c>
      <c r="H2665" s="1" t="s">
        <v>1743</v>
      </c>
    </row>
    <row r="2666" spans="1:8" x14ac:dyDescent="0.2">
      <c r="A2666" s="1" t="s">
        <v>6789</v>
      </c>
      <c r="B2666">
        <v>0.41699999999999998</v>
      </c>
      <c r="C2666">
        <v>2.0376310000000002E-2</v>
      </c>
      <c r="D2666">
        <v>-2.48354732</v>
      </c>
      <c r="E2666">
        <v>-3.1610960000000001</v>
      </c>
      <c r="F2666">
        <v>-0.13500000000000001</v>
      </c>
      <c r="G2666" s="1" t="s">
        <v>6790</v>
      </c>
      <c r="H2666" s="1" t="s">
        <v>6791</v>
      </c>
    </row>
    <row r="2667" spans="1:8" x14ac:dyDescent="0.2">
      <c r="A2667" s="1" t="s">
        <v>6792</v>
      </c>
      <c r="B2667">
        <v>0.41699999999999998</v>
      </c>
      <c r="C2667">
        <v>2.037899E-2</v>
      </c>
      <c r="D2667">
        <v>-2.4834881100000001</v>
      </c>
      <c r="E2667">
        <v>-3.161197</v>
      </c>
      <c r="F2667">
        <v>-0.14399999999999999</v>
      </c>
      <c r="G2667" s="1" t="s">
        <v>6793</v>
      </c>
      <c r="H2667" s="1" t="s">
        <v>6794</v>
      </c>
    </row>
    <row r="2668" spans="1:8" x14ac:dyDescent="0.2">
      <c r="A2668" s="1" t="s">
        <v>6795</v>
      </c>
      <c r="B2668">
        <v>0.41699999999999998</v>
      </c>
      <c r="C2668">
        <v>2.0387490000000001E-2</v>
      </c>
      <c r="D2668">
        <v>-2.4833004000000001</v>
      </c>
      <c r="E2668">
        <v>-3.1615180000000001</v>
      </c>
      <c r="F2668">
        <v>-0.17699999999999999</v>
      </c>
      <c r="G2668" s="1" t="s">
        <v>6796</v>
      </c>
      <c r="H2668" s="1" t="s">
        <v>6797</v>
      </c>
    </row>
    <row r="2669" spans="1:8" x14ac:dyDescent="0.2">
      <c r="A2669" s="1" t="s">
        <v>6798</v>
      </c>
      <c r="B2669">
        <v>0.41699999999999998</v>
      </c>
      <c r="C2669">
        <v>2.0388710000000001E-2</v>
      </c>
      <c r="D2669">
        <v>2.4832735100000001</v>
      </c>
      <c r="E2669">
        <v>-3.1615639999999998</v>
      </c>
      <c r="F2669">
        <v>0.25800000000000001</v>
      </c>
      <c r="G2669" s="1" t="s">
        <v>6799</v>
      </c>
      <c r="H2669" s="1" t="s">
        <v>6800</v>
      </c>
    </row>
    <row r="2670" spans="1:8" x14ac:dyDescent="0.2">
      <c r="A2670" s="1" t="s">
        <v>6801</v>
      </c>
      <c r="B2670">
        <v>0.41699999999999998</v>
      </c>
      <c r="C2670">
        <v>2.0388739999999999E-2</v>
      </c>
      <c r="D2670">
        <v>-2.4832727299999999</v>
      </c>
      <c r="E2670">
        <v>-3.161565</v>
      </c>
      <c r="F2670">
        <v>-0.214</v>
      </c>
      <c r="G2670" s="1" t="s">
        <v>6802</v>
      </c>
      <c r="H2670" s="1" t="s">
        <v>6803</v>
      </c>
    </row>
    <row r="2671" spans="1:8" x14ac:dyDescent="0.2">
      <c r="A2671" s="1" t="s">
        <v>6804</v>
      </c>
      <c r="B2671">
        <v>0.41699999999999998</v>
      </c>
      <c r="C2671">
        <v>2.0392049999999998E-2</v>
      </c>
      <c r="D2671">
        <v>-2.4831997100000001</v>
      </c>
      <c r="E2671">
        <v>-3.1616900000000001</v>
      </c>
      <c r="F2671">
        <v>-0.18</v>
      </c>
      <c r="G2671" s="1" t="s">
        <v>24</v>
      </c>
      <c r="H2671" s="1" t="s">
        <v>24</v>
      </c>
    </row>
    <row r="2672" spans="1:8" x14ac:dyDescent="0.2">
      <c r="A2672" s="1" t="s">
        <v>6805</v>
      </c>
      <c r="B2672">
        <v>0.41699999999999998</v>
      </c>
      <c r="C2672">
        <v>2.0406779999999999E-2</v>
      </c>
      <c r="D2672">
        <v>2.4828745200000002</v>
      </c>
      <c r="E2672">
        <v>-3.1622469999999998</v>
      </c>
      <c r="F2672">
        <v>0.185</v>
      </c>
      <c r="G2672" s="1" t="s">
        <v>6806</v>
      </c>
      <c r="H2672" s="1" t="s">
        <v>6807</v>
      </c>
    </row>
    <row r="2673" spans="1:8" x14ac:dyDescent="0.2">
      <c r="A2673" s="1" t="s">
        <v>6808</v>
      </c>
      <c r="B2673">
        <v>0.41699999999999998</v>
      </c>
      <c r="C2673">
        <v>2.04102E-2</v>
      </c>
      <c r="D2673">
        <v>-2.4827989700000002</v>
      </c>
      <c r="E2673">
        <v>-3.1623760000000001</v>
      </c>
      <c r="F2673">
        <v>-0.17199999999999999</v>
      </c>
      <c r="G2673" s="1" t="s">
        <v>24</v>
      </c>
      <c r="H2673" s="1" t="s">
        <v>24</v>
      </c>
    </row>
    <row r="2674" spans="1:8" x14ac:dyDescent="0.2">
      <c r="A2674" s="1" t="s">
        <v>6809</v>
      </c>
      <c r="B2674">
        <v>0.41699999999999998</v>
      </c>
      <c r="C2674">
        <v>2.0419429999999999E-2</v>
      </c>
      <c r="D2674">
        <v>-2.4825953100000002</v>
      </c>
      <c r="E2674">
        <v>-3.1627239999999999</v>
      </c>
      <c r="F2674">
        <v>-0.21</v>
      </c>
      <c r="G2674" s="1" t="s">
        <v>24</v>
      </c>
      <c r="H2674" s="1" t="s">
        <v>24</v>
      </c>
    </row>
    <row r="2675" spans="1:8" x14ac:dyDescent="0.2">
      <c r="A2675" s="1" t="s">
        <v>6810</v>
      </c>
      <c r="B2675">
        <v>0.41699999999999998</v>
      </c>
      <c r="C2675">
        <v>2.0424810000000002E-2</v>
      </c>
      <c r="D2675">
        <v>-2.4824767400000001</v>
      </c>
      <c r="E2675">
        <v>-3.1629269999999998</v>
      </c>
      <c r="F2675">
        <v>-0.17399999999999999</v>
      </c>
      <c r="G2675" s="1" t="s">
        <v>24</v>
      </c>
      <c r="H2675" s="1" t="s">
        <v>24</v>
      </c>
    </row>
    <row r="2676" spans="1:8" x14ac:dyDescent="0.2">
      <c r="A2676" s="1" t="s">
        <v>6811</v>
      </c>
      <c r="B2676">
        <v>0.41699999999999998</v>
      </c>
      <c r="C2676">
        <v>2.042689E-2</v>
      </c>
      <c r="D2676">
        <v>-2.4824307800000001</v>
      </c>
      <c r="E2676">
        <v>-3.1630060000000002</v>
      </c>
      <c r="F2676">
        <v>-0.158</v>
      </c>
      <c r="G2676" s="1" t="s">
        <v>6812</v>
      </c>
      <c r="H2676" s="1" t="s">
        <v>6813</v>
      </c>
    </row>
    <row r="2677" spans="1:8" x14ac:dyDescent="0.2">
      <c r="A2677" s="1" t="s">
        <v>6814</v>
      </c>
      <c r="B2677">
        <v>0.41699999999999998</v>
      </c>
      <c r="C2677">
        <v>2.0433360000000001E-2</v>
      </c>
      <c r="D2677">
        <v>-2.4822883400000002</v>
      </c>
      <c r="E2677">
        <v>-3.1632500000000001</v>
      </c>
      <c r="F2677">
        <v>-0.185</v>
      </c>
      <c r="G2677" s="1" t="s">
        <v>6815</v>
      </c>
      <c r="H2677" s="1" t="s">
        <v>6816</v>
      </c>
    </row>
    <row r="2678" spans="1:8" x14ac:dyDescent="0.2">
      <c r="A2678" s="1" t="s">
        <v>6817</v>
      </c>
      <c r="B2678">
        <v>0.41799999999999998</v>
      </c>
      <c r="C2678">
        <v>2.0451009999999999E-2</v>
      </c>
      <c r="D2678">
        <v>2.48189948</v>
      </c>
      <c r="E2678">
        <v>-3.1639149999999998</v>
      </c>
      <c r="F2678">
        <v>0.17299999999999999</v>
      </c>
      <c r="G2678" s="1" t="s">
        <v>6818</v>
      </c>
      <c r="H2678" s="1" t="s">
        <v>6819</v>
      </c>
    </row>
    <row r="2679" spans="1:8" x14ac:dyDescent="0.2">
      <c r="A2679" s="1" t="s">
        <v>6820</v>
      </c>
      <c r="B2679">
        <v>0.41799999999999998</v>
      </c>
      <c r="C2679">
        <v>2.0463640000000002E-2</v>
      </c>
      <c r="D2679">
        <v>-2.4816211799999999</v>
      </c>
      <c r="E2679">
        <v>-3.1643910000000002</v>
      </c>
      <c r="F2679">
        <v>-0.18</v>
      </c>
      <c r="G2679" s="1" t="s">
        <v>1288</v>
      </c>
      <c r="H2679" s="1" t="s">
        <v>1289</v>
      </c>
    </row>
    <row r="2680" spans="1:8" x14ac:dyDescent="0.2">
      <c r="A2680" s="1" t="s">
        <v>6821</v>
      </c>
      <c r="B2680">
        <v>0.41799999999999998</v>
      </c>
      <c r="C2680">
        <v>2.0466689999999999E-2</v>
      </c>
      <c r="D2680">
        <v>-2.48155416</v>
      </c>
      <c r="E2680">
        <v>-3.1645050000000001</v>
      </c>
      <c r="F2680">
        <v>-0.188</v>
      </c>
      <c r="G2680" s="1" t="s">
        <v>24</v>
      </c>
      <c r="H2680" s="1" t="s">
        <v>24</v>
      </c>
    </row>
    <row r="2681" spans="1:8" x14ac:dyDescent="0.2">
      <c r="A2681" s="1" t="s">
        <v>6822</v>
      </c>
      <c r="B2681">
        <v>0.41799999999999998</v>
      </c>
      <c r="C2681">
        <v>2.0466729999999999E-2</v>
      </c>
      <c r="D2681">
        <v>-2.48155335</v>
      </c>
      <c r="E2681">
        <v>-3.164507</v>
      </c>
      <c r="F2681">
        <v>-0.16800000000000001</v>
      </c>
      <c r="G2681" s="1" t="s">
        <v>6823</v>
      </c>
      <c r="H2681" s="1" t="s">
        <v>6824</v>
      </c>
    </row>
    <row r="2682" spans="1:8" x14ac:dyDescent="0.2">
      <c r="A2682" s="1" t="s">
        <v>6825</v>
      </c>
      <c r="B2682">
        <v>0.41799999999999998</v>
      </c>
      <c r="C2682">
        <v>2.0478010000000001E-2</v>
      </c>
      <c r="D2682">
        <v>-2.4813050200000002</v>
      </c>
      <c r="E2682">
        <v>-3.1649310000000002</v>
      </c>
      <c r="F2682">
        <v>-0.186</v>
      </c>
      <c r="G2682" s="1" t="s">
        <v>6826</v>
      </c>
      <c r="H2682" s="1" t="s">
        <v>6827</v>
      </c>
    </row>
    <row r="2683" spans="1:8" x14ac:dyDescent="0.2">
      <c r="A2683" s="1" t="s">
        <v>6828</v>
      </c>
      <c r="B2683">
        <v>0.41799999999999998</v>
      </c>
      <c r="C2683">
        <v>2.048678E-2</v>
      </c>
      <c r="D2683">
        <v>2.4811120999999998</v>
      </c>
      <c r="E2683">
        <v>-3.1652610000000001</v>
      </c>
      <c r="F2683">
        <v>0.44800000000000001</v>
      </c>
      <c r="G2683" s="1" t="s">
        <v>5749</v>
      </c>
      <c r="H2683" s="1" t="s">
        <v>5750</v>
      </c>
    </row>
    <row r="2684" spans="1:8" x14ac:dyDescent="0.2">
      <c r="A2684" s="1" t="s">
        <v>6829</v>
      </c>
      <c r="B2684">
        <v>0.41799999999999998</v>
      </c>
      <c r="C2684">
        <v>2.0490660000000001E-2</v>
      </c>
      <c r="D2684">
        <v>-2.4810269800000002</v>
      </c>
      <c r="E2684">
        <v>-3.1654070000000001</v>
      </c>
      <c r="F2684">
        <v>-0.159</v>
      </c>
      <c r="G2684" s="1" t="s">
        <v>24</v>
      </c>
      <c r="H2684" s="1" t="s">
        <v>24</v>
      </c>
    </row>
    <row r="2685" spans="1:8" x14ac:dyDescent="0.2">
      <c r="A2685" s="1" t="s">
        <v>6830</v>
      </c>
      <c r="B2685">
        <v>0.41799999999999998</v>
      </c>
      <c r="C2685">
        <v>2.0495139999999998E-2</v>
      </c>
      <c r="D2685">
        <v>-2.4809283099999999</v>
      </c>
      <c r="E2685">
        <v>-3.1655760000000002</v>
      </c>
      <c r="F2685">
        <v>-0.18</v>
      </c>
      <c r="G2685" s="1" t="s">
        <v>6831</v>
      </c>
      <c r="H2685" s="1" t="s">
        <v>6832</v>
      </c>
    </row>
    <row r="2686" spans="1:8" x14ac:dyDescent="0.2">
      <c r="A2686" s="1" t="s">
        <v>6833</v>
      </c>
      <c r="B2686">
        <v>0.41799999999999998</v>
      </c>
      <c r="C2686">
        <v>2.050869E-2</v>
      </c>
      <c r="D2686">
        <v>-2.48063075</v>
      </c>
      <c r="E2686">
        <v>-3.1660849999999998</v>
      </c>
      <c r="F2686">
        <v>-0.14899999999999999</v>
      </c>
      <c r="G2686" s="1" t="s">
        <v>6834</v>
      </c>
      <c r="H2686" s="1" t="s">
        <v>6835</v>
      </c>
    </row>
    <row r="2687" spans="1:8" x14ac:dyDescent="0.2">
      <c r="A2687" s="1" t="s">
        <v>6836</v>
      </c>
      <c r="B2687">
        <v>0.41799999999999998</v>
      </c>
      <c r="C2687">
        <v>2.0524259999999999E-2</v>
      </c>
      <c r="D2687">
        <v>-2.4802887199999999</v>
      </c>
      <c r="E2687">
        <v>-3.1666690000000002</v>
      </c>
      <c r="F2687">
        <v>-0.14699999999999999</v>
      </c>
      <c r="G2687" s="1" t="s">
        <v>6837</v>
      </c>
      <c r="H2687" s="1" t="s">
        <v>6838</v>
      </c>
    </row>
    <row r="2688" spans="1:8" x14ac:dyDescent="0.2">
      <c r="A2688" s="1" t="s">
        <v>6839</v>
      </c>
      <c r="B2688">
        <v>0.41799999999999998</v>
      </c>
      <c r="C2688">
        <v>2.0525080000000001E-2</v>
      </c>
      <c r="D2688">
        <v>-2.4802706899999998</v>
      </c>
      <c r="E2688">
        <v>-3.1667000000000001</v>
      </c>
      <c r="F2688">
        <v>-0.20200000000000001</v>
      </c>
      <c r="G2688" s="1" t="s">
        <v>6840</v>
      </c>
      <c r="H2688" s="1" t="s">
        <v>6841</v>
      </c>
    </row>
    <row r="2689" spans="1:8" x14ac:dyDescent="0.2">
      <c r="A2689" s="1" t="s">
        <v>6842</v>
      </c>
      <c r="B2689">
        <v>0.41799999999999998</v>
      </c>
      <c r="C2689">
        <v>2.053321E-2</v>
      </c>
      <c r="D2689">
        <v>-2.4800922399999998</v>
      </c>
      <c r="E2689">
        <v>-3.1670050000000001</v>
      </c>
      <c r="F2689">
        <v>-0.17100000000000001</v>
      </c>
      <c r="G2689" s="1" t="s">
        <v>24</v>
      </c>
      <c r="H2689" s="1" t="s">
        <v>24</v>
      </c>
    </row>
    <row r="2690" spans="1:8" x14ac:dyDescent="0.2">
      <c r="A2690" s="1" t="s">
        <v>6843</v>
      </c>
      <c r="B2690">
        <v>0.41799999999999998</v>
      </c>
      <c r="C2690">
        <v>2.0539439999999999E-2</v>
      </c>
      <c r="D2690">
        <v>2.4799556699999998</v>
      </c>
      <c r="E2690">
        <v>-3.1672389999999999</v>
      </c>
      <c r="F2690">
        <v>0.18099999999999999</v>
      </c>
      <c r="G2690" s="1" t="s">
        <v>6844</v>
      </c>
      <c r="H2690" s="1" t="s">
        <v>6845</v>
      </c>
    </row>
    <row r="2691" spans="1:8" x14ac:dyDescent="0.2">
      <c r="A2691" s="1" t="s">
        <v>6846</v>
      </c>
      <c r="B2691">
        <v>0.41799999999999998</v>
      </c>
      <c r="C2691">
        <v>2.0558989999999999E-2</v>
      </c>
      <c r="D2691">
        <v>2.4795270399999998</v>
      </c>
      <c r="E2691">
        <v>-3.1679719999999998</v>
      </c>
      <c r="F2691">
        <v>0.13700000000000001</v>
      </c>
      <c r="G2691" s="1" t="s">
        <v>24</v>
      </c>
      <c r="H2691" s="1" t="s">
        <v>24</v>
      </c>
    </row>
    <row r="2692" spans="1:8" x14ac:dyDescent="0.2">
      <c r="A2692" s="1" t="s">
        <v>6847</v>
      </c>
      <c r="B2692">
        <v>0.41799999999999998</v>
      </c>
      <c r="C2692">
        <v>2.057119E-2</v>
      </c>
      <c r="D2692">
        <v>-2.4792597199999999</v>
      </c>
      <c r="E2692">
        <v>-3.1684290000000002</v>
      </c>
      <c r="F2692">
        <v>-0.158</v>
      </c>
      <c r="G2692" s="1" t="s">
        <v>24</v>
      </c>
      <c r="H2692" s="1" t="s">
        <v>24</v>
      </c>
    </row>
    <row r="2693" spans="1:8" x14ac:dyDescent="0.2">
      <c r="A2693" s="1" t="s">
        <v>6848</v>
      </c>
      <c r="B2693">
        <v>0.41799999999999998</v>
      </c>
      <c r="C2693">
        <v>2.0574930000000002E-2</v>
      </c>
      <c r="D2693">
        <v>-2.4791777000000002</v>
      </c>
      <c r="E2693">
        <v>-3.1685690000000002</v>
      </c>
      <c r="F2693">
        <v>-0.13</v>
      </c>
      <c r="G2693" s="1" t="s">
        <v>447</v>
      </c>
      <c r="H2693" s="1" t="s">
        <v>448</v>
      </c>
    </row>
    <row r="2694" spans="1:8" x14ac:dyDescent="0.2">
      <c r="A2694" s="1" t="s">
        <v>6849</v>
      </c>
      <c r="B2694">
        <v>0.41799999999999998</v>
      </c>
      <c r="C2694">
        <v>2.0575360000000001E-2</v>
      </c>
      <c r="D2694">
        <v>2.4791682499999999</v>
      </c>
      <c r="E2694">
        <v>-3.1685850000000002</v>
      </c>
      <c r="F2694">
        <v>0.37</v>
      </c>
      <c r="G2694" s="1" t="s">
        <v>6850</v>
      </c>
      <c r="H2694" s="1" t="s">
        <v>6851</v>
      </c>
    </row>
    <row r="2695" spans="1:8" x14ac:dyDescent="0.2">
      <c r="A2695" s="1" t="s">
        <v>6852</v>
      </c>
      <c r="B2695">
        <v>0.41799999999999998</v>
      </c>
      <c r="C2695">
        <v>2.0575449999999999E-2</v>
      </c>
      <c r="D2695">
        <v>2.4791663800000001</v>
      </c>
      <c r="E2695">
        <v>-3.1685880000000002</v>
      </c>
      <c r="F2695">
        <v>0.186</v>
      </c>
      <c r="G2695" s="1" t="s">
        <v>6853</v>
      </c>
      <c r="H2695" s="1" t="s">
        <v>6854</v>
      </c>
    </row>
    <row r="2696" spans="1:8" x14ac:dyDescent="0.2">
      <c r="A2696" s="1" t="s">
        <v>6855</v>
      </c>
      <c r="B2696">
        <v>0.41799999999999998</v>
      </c>
      <c r="C2696">
        <v>2.0581450000000001E-2</v>
      </c>
      <c r="D2696">
        <v>-2.4790348899999999</v>
      </c>
      <c r="E2696">
        <v>-3.1688130000000001</v>
      </c>
      <c r="F2696">
        <v>-0.20200000000000001</v>
      </c>
      <c r="G2696" s="1" t="s">
        <v>6856</v>
      </c>
      <c r="H2696" s="1" t="s">
        <v>6857</v>
      </c>
    </row>
    <row r="2697" spans="1:8" x14ac:dyDescent="0.2">
      <c r="A2697" s="1" t="s">
        <v>6858</v>
      </c>
      <c r="B2697">
        <v>0.41799999999999998</v>
      </c>
      <c r="C2697">
        <v>2.0592349999999999E-2</v>
      </c>
      <c r="D2697">
        <v>-2.4787963899999998</v>
      </c>
      <c r="E2697">
        <v>-3.1692209999999998</v>
      </c>
      <c r="F2697">
        <v>-0.161</v>
      </c>
      <c r="G2697" s="1" t="s">
        <v>24</v>
      </c>
      <c r="H2697" s="1" t="s">
        <v>24</v>
      </c>
    </row>
    <row r="2698" spans="1:8" x14ac:dyDescent="0.2">
      <c r="A2698" s="1" t="s">
        <v>6859</v>
      </c>
      <c r="B2698">
        <v>0.41799999999999998</v>
      </c>
      <c r="C2698">
        <v>2.0603819999999998E-2</v>
      </c>
      <c r="D2698">
        <v>-2.4785455500000002</v>
      </c>
      <c r="E2698">
        <v>-3.1696490000000002</v>
      </c>
      <c r="F2698">
        <v>-0.185</v>
      </c>
      <c r="G2698" s="1" t="s">
        <v>6860</v>
      </c>
      <c r="H2698" s="1" t="s">
        <v>6861</v>
      </c>
    </row>
    <row r="2699" spans="1:8" x14ac:dyDescent="0.2">
      <c r="A2699" s="1" t="s">
        <v>6862</v>
      </c>
      <c r="B2699">
        <v>0.41799999999999998</v>
      </c>
      <c r="C2699">
        <v>2.060938E-2</v>
      </c>
      <c r="D2699">
        <v>2.4784237899999999</v>
      </c>
      <c r="E2699">
        <v>-3.1698580000000001</v>
      </c>
      <c r="F2699">
        <v>0.17199999999999999</v>
      </c>
      <c r="G2699" s="1" t="s">
        <v>6863</v>
      </c>
      <c r="H2699" s="1" t="s">
        <v>6864</v>
      </c>
    </row>
    <row r="2700" spans="1:8" x14ac:dyDescent="0.2">
      <c r="A2700" s="1" t="s">
        <v>6865</v>
      </c>
      <c r="B2700">
        <v>0.41799999999999998</v>
      </c>
      <c r="C2700">
        <v>2.0619519999999999E-2</v>
      </c>
      <c r="D2700">
        <v>2.47820207</v>
      </c>
      <c r="E2700">
        <v>-3.1702360000000001</v>
      </c>
      <c r="F2700">
        <v>0.185</v>
      </c>
      <c r="G2700" s="1" t="s">
        <v>6866</v>
      </c>
      <c r="H2700" s="1" t="s">
        <v>6867</v>
      </c>
    </row>
    <row r="2701" spans="1:8" x14ac:dyDescent="0.2">
      <c r="A2701" s="1" t="s">
        <v>6868</v>
      </c>
      <c r="B2701">
        <v>0.41799999999999998</v>
      </c>
      <c r="C2701">
        <v>2.0622089999999999E-2</v>
      </c>
      <c r="D2701">
        <v>2.47814596</v>
      </c>
      <c r="E2701">
        <v>-3.1703320000000001</v>
      </c>
      <c r="F2701">
        <v>0.29699999999999999</v>
      </c>
      <c r="G2701" s="1" t="s">
        <v>2163</v>
      </c>
      <c r="H2701" s="1" t="s">
        <v>2164</v>
      </c>
    </row>
    <row r="2702" spans="1:8" x14ac:dyDescent="0.2">
      <c r="A2702" s="1" t="s">
        <v>6869</v>
      </c>
      <c r="B2702">
        <v>0.41799999999999998</v>
      </c>
      <c r="C2702">
        <v>2.0627719999999999E-2</v>
      </c>
      <c r="D2702">
        <v>-2.4780228700000002</v>
      </c>
      <c r="E2702">
        <v>-3.1705429999999999</v>
      </c>
      <c r="F2702">
        <v>-0.154</v>
      </c>
      <c r="G2702" s="1" t="s">
        <v>6870</v>
      </c>
      <c r="H2702" s="1" t="s">
        <v>6871</v>
      </c>
    </row>
    <row r="2703" spans="1:8" x14ac:dyDescent="0.2">
      <c r="A2703" s="1" t="s">
        <v>6872</v>
      </c>
      <c r="B2703">
        <v>0.41799999999999998</v>
      </c>
      <c r="C2703">
        <v>2.064676E-2</v>
      </c>
      <c r="D2703">
        <v>-2.4776070400000001</v>
      </c>
      <c r="E2703">
        <v>-3.1712530000000001</v>
      </c>
      <c r="F2703">
        <v>-0.20399999999999999</v>
      </c>
      <c r="G2703" s="1" t="s">
        <v>6873</v>
      </c>
      <c r="H2703" s="1" t="s">
        <v>6874</v>
      </c>
    </row>
    <row r="2704" spans="1:8" x14ac:dyDescent="0.2">
      <c r="A2704" s="1" t="s">
        <v>6875</v>
      </c>
      <c r="B2704">
        <v>0.41799999999999998</v>
      </c>
      <c r="C2704">
        <v>2.0649359999999999E-2</v>
      </c>
      <c r="D2704">
        <v>2.4775502899999999</v>
      </c>
      <c r="E2704">
        <v>-3.1713499999999999</v>
      </c>
      <c r="F2704">
        <v>0.253</v>
      </c>
      <c r="G2704" s="1" t="s">
        <v>6876</v>
      </c>
      <c r="H2704" s="1" t="s">
        <v>6877</v>
      </c>
    </row>
    <row r="2705" spans="1:8" x14ac:dyDescent="0.2">
      <c r="A2705" s="1" t="s">
        <v>6878</v>
      </c>
      <c r="B2705">
        <v>0.41799999999999998</v>
      </c>
      <c r="C2705">
        <v>2.0656629999999999E-2</v>
      </c>
      <c r="D2705">
        <v>2.47739179</v>
      </c>
      <c r="E2705">
        <v>-3.171621</v>
      </c>
      <c r="F2705">
        <v>0.318</v>
      </c>
      <c r="G2705" s="1" t="s">
        <v>5960</v>
      </c>
      <c r="H2705" s="1" t="s">
        <v>5961</v>
      </c>
    </row>
    <row r="2706" spans="1:8" x14ac:dyDescent="0.2">
      <c r="A2706" s="1" t="s">
        <v>6879</v>
      </c>
      <c r="B2706">
        <v>0.41799999999999998</v>
      </c>
      <c r="C2706">
        <v>2.0665570000000001E-2</v>
      </c>
      <c r="D2706">
        <v>-2.47719676</v>
      </c>
      <c r="E2706">
        <v>-3.1719550000000001</v>
      </c>
      <c r="F2706">
        <v>-0.17199999999999999</v>
      </c>
      <c r="G2706" s="1" t="s">
        <v>6880</v>
      </c>
      <c r="H2706" s="1" t="s">
        <v>6881</v>
      </c>
    </row>
    <row r="2707" spans="1:8" x14ac:dyDescent="0.2">
      <c r="A2707" s="1" t="s">
        <v>6882</v>
      </c>
      <c r="B2707">
        <v>0.41799999999999998</v>
      </c>
      <c r="C2707">
        <v>2.0675530000000001E-2</v>
      </c>
      <c r="D2707">
        <v>-2.4769795399999999</v>
      </c>
      <c r="E2707">
        <v>-3.172326</v>
      </c>
      <c r="F2707">
        <v>-0.18</v>
      </c>
      <c r="G2707" s="1" t="s">
        <v>6883</v>
      </c>
      <c r="H2707" s="1" t="s">
        <v>6884</v>
      </c>
    </row>
    <row r="2708" spans="1:8" x14ac:dyDescent="0.2">
      <c r="A2708" s="1" t="s">
        <v>6885</v>
      </c>
      <c r="B2708">
        <v>0.41799999999999998</v>
      </c>
      <c r="C2708">
        <v>2.0679679999999999E-2</v>
      </c>
      <c r="D2708">
        <v>-2.4768889500000002</v>
      </c>
      <c r="E2708">
        <v>-3.1724800000000002</v>
      </c>
      <c r="F2708">
        <v>-0.154</v>
      </c>
      <c r="G2708" s="1" t="s">
        <v>6886</v>
      </c>
      <c r="H2708" s="1" t="s">
        <v>6887</v>
      </c>
    </row>
    <row r="2709" spans="1:8" x14ac:dyDescent="0.2">
      <c r="A2709" s="1" t="s">
        <v>6888</v>
      </c>
      <c r="B2709">
        <v>0.41799999999999998</v>
      </c>
      <c r="C2709">
        <v>2.0679840000000001E-2</v>
      </c>
      <c r="D2709">
        <v>2.4768855900000002</v>
      </c>
      <c r="E2709">
        <v>-3.1724860000000001</v>
      </c>
      <c r="F2709">
        <v>0.39100000000000001</v>
      </c>
      <c r="G2709" s="1" t="s">
        <v>3316</v>
      </c>
      <c r="H2709" s="1" t="s">
        <v>3317</v>
      </c>
    </row>
    <row r="2710" spans="1:8" x14ac:dyDescent="0.2">
      <c r="A2710" s="1" t="s">
        <v>6889</v>
      </c>
      <c r="B2710">
        <v>0.41799999999999998</v>
      </c>
      <c r="C2710">
        <v>2.0697320000000002E-2</v>
      </c>
      <c r="D2710">
        <v>-2.4765046900000001</v>
      </c>
      <c r="E2710">
        <v>-3.1731370000000001</v>
      </c>
      <c r="F2710">
        <v>-0.21</v>
      </c>
      <c r="G2710" s="1" t="s">
        <v>2473</v>
      </c>
      <c r="H2710" s="1" t="s">
        <v>2474</v>
      </c>
    </row>
    <row r="2711" spans="1:8" x14ac:dyDescent="0.2">
      <c r="A2711" s="1" t="s">
        <v>6890</v>
      </c>
      <c r="B2711">
        <v>0.41799999999999998</v>
      </c>
      <c r="C2711">
        <v>2.073701E-2</v>
      </c>
      <c r="D2711">
        <v>-2.4756409700000002</v>
      </c>
      <c r="E2711">
        <v>-3.1746129999999999</v>
      </c>
      <c r="F2711">
        <v>-0.17299999999999999</v>
      </c>
      <c r="G2711" s="1" t="s">
        <v>6891</v>
      </c>
      <c r="H2711" s="1" t="s">
        <v>6892</v>
      </c>
    </row>
    <row r="2712" spans="1:8" x14ac:dyDescent="0.2">
      <c r="A2712" s="1" t="s">
        <v>6893</v>
      </c>
      <c r="B2712">
        <v>0.41799999999999998</v>
      </c>
      <c r="C2712">
        <v>2.0737209999999999E-2</v>
      </c>
      <c r="D2712">
        <v>2.47563662</v>
      </c>
      <c r="E2712">
        <v>-3.17462</v>
      </c>
      <c r="F2712">
        <v>0.17599999999999999</v>
      </c>
      <c r="G2712" s="1" t="s">
        <v>4760</v>
      </c>
      <c r="H2712" s="1" t="s">
        <v>4761</v>
      </c>
    </row>
    <row r="2713" spans="1:8" x14ac:dyDescent="0.2">
      <c r="A2713" s="1" t="s">
        <v>6894</v>
      </c>
      <c r="B2713">
        <v>0.41799999999999998</v>
      </c>
      <c r="C2713">
        <v>2.074817E-2</v>
      </c>
      <c r="D2713">
        <v>-2.4753983499999999</v>
      </c>
      <c r="E2713">
        <v>-3.175027</v>
      </c>
      <c r="F2713">
        <v>-0.16300000000000001</v>
      </c>
      <c r="G2713" s="1" t="s">
        <v>6895</v>
      </c>
      <c r="H2713" s="1" t="s">
        <v>6896</v>
      </c>
    </row>
    <row r="2714" spans="1:8" x14ac:dyDescent="0.2">
      <c r="A2714" s="1" t="s">
        <v>6897</v>
      </c>
      <c r="B2714">
        <v>0.41799999999999998</v>
      </c>
      <c r="C2714">
        <v>2.0759420000000001E-2</v>
      </c>
      <c r="D2714">
        <v>2.4751539</v>
      </c>
      <c r="E2714">
        <v>-3.1754449999999999</v>
      </c>
      <c r="F2714">
        <v>0.20499999999999999</v>
      </c>
      <c r="G2714" s="1" t="s">
        <v>6898</v>
      </c>
      <c r="H2714" s="1" t="s">
        <v>6899</v>
      </c>
    </row>
    <row r="2715" spans="1:8" x14ac:dyDescent="0.2">
      <c r="A2715" s="1" t="s">
        <v>6900</v>
      </c>
      <c r="B2715">
        <v>0.41799999999999998</v>
      </c>
      <c r="C2715">
        <v>2.0777049999999998E-2</v>
      </c>
      <c r="D2715">
        <v>-2.47477101</v>
      </c>
      <c r="E2715">
        <v>-3.1760980000000001</v>
      </c>
      <c r="F2715">
        <v>-0.14699999999999999</v>
      </c>
      <c r="G2715" s="1" t="s">
        <v>6901</v>
      </c>
      <c r="H2715" s="1" t="s">
        <v>6902</v>
      </c>
    </row>
    <row r="2716" spans="1:8" x14ac:dyDescent="0.2">
      <c r="A2716" s="1" t="s">
        <v>6903</v>
      </c>
      <c r="B2716">
        <v>0.41799999999999998</v>
      </c>
      <c r="C2716">
        <v>2.0787219999999999E-2</v>
      </c>
      <c r="D2716">
        <v>2.4745505300000001</v>
      </c>
      <c r="E2716">
        <v>-3.1764749999999999</v>
      </c>
      <c r="F2716">
        <v>0.26200000000000001</v>
      </c>
      <c r="G2716" s="1" t="s">
        <v>6904</v>
      </c>
      <c r="H2716" s="1" t="s">
        <v>6905</v>
      </c>
    </row>
    <row r="2717" spans="1:8" x14ac:dyDescent="0.2">
      <c r="A2717" s="1" t="s">
        <v>6906</v>
      </c>
      <c r="B2717">
        <v>0.41799999999999998</v>
      </c>
      <c r="C2717">
        <v>2.0788299999999999E-2</v>
      </c>
      <c r="D2717">
        <v>-2.4745269200000002</v>
      </c>
      <c r="E2717">
        <v>-3.1765150000000002</v>
      </c>
      <c r="F2717">
        <v>-0.191</v>
      </c>
      <c r="G2717" s="1" t="s">
        <v>108</v>
      </c>
      <c r="H2717" s="1" t="s">
        <v>109</v>
      </c>
    </row>
    <row r="2718" spans="1:8" x14ac:dyDescent="0.2">
      <c r="A2718" s="1" t="s">
        <v>6907</v>
      </c>
      <c r="B2718">
        <v>0.41799999999999998</v>
      </c>
      <c r="C2718">
        <v>2.0797880000000001E-2</v>
      </c>
      <c r="D2718">
        <v>-2.4743191499999999</v>
      </c>
      <c r="E2718">
        <v>-3.1768700000000001</v>
      </c>
      <c r="F2718">
        <v>-0.184</v>
      </c>
      <c r="G2718" s="1" t="s">
        <v>24</v>
      </c>
      <c r="H2718" s="1" t="s">
        <v>24</v>
      </c>
    </row>
    <row r="2719" spans="1:8" x14ac:dyDescent="0.2">
      <c r="A2719" s="1" t="s">
        <v>6908</v>
      </c>
      <c r="B2719">
        <v>0.41799999999999998</v>
      </c>
      <c r="C2719">
        <v>2.0810450000000001E-2</v>
      </c>
      <c r="D2719">
        <v>2.4740468299999998</v>
      </c>
      <c r="E2719">
        <v>-3.1773349999999998</v>
      </c>
      <c r="F2719">
        <v>0.16800000000000001</v>
      </c>
      <c r="G2719" s="1" t="s">
        <v>3657</v>
      </c>
      <c r="H2719" s="1" t="s">
        <v>3658</v>
      </c>
    </row>
    <row r="2720" spans="1:8" x14ac:dyDescent="0.2">
      <c r="A2720" s="1" t="s">
        <v>6909</v>
      </c>
      <c r="B2720">
        <v>0.41799999999999998</v>
      </c>
      <c r="C2720">
        <v>2.0810869999999999E-2</v>
      </c>
      <c r="D2720">
        <v>2.4740376400000001</v>
      </c>
      <c r="E2720">
        <v>-3.1773509999999998</v>
      </c>
      <c r="F2720">
        <v>0.17899999999999999</v>
      </c>
      <c r="G2720" s="1" t="s">
        <v>6910</v>
      </c>
      <c r="H2720" s="1" t="s">
        <v>6911</v>
      </c>
    </row>
    <row r="2721" spans="1:8" x14ac:dyDescent="0.2">
      <c r="A2721" s="1" t="s">
        <v>6912</v>
      </c>
      <c r="B2721">
        <v>0.41799999999999998</v>
      </c>
      <c r="C2721">
        <v>2.0839690000000001E-2</v>
      </c>
      <c r="D2721">
        <v>-2.4734134600000002</v>
      </c>
      <c r="E2721">
        <v>-3.178417</v>
      </c>
      <c r="F2721">
        <v>-0.2</v>
      </c>
      <c r="G2721" s="1" t="s">
        <v>24</v>
      </c>
      <c r="H2721" s="1" t="s">
        <v>24</v>
      </c>
    </row>
    <row r="2722" spans="1:8" x14ac:dyDescent="0.2">
      <c r="A2722" s="1" t="s">
        <v>6913</v>
      </c>
      <c r="B2722">
        <v>0.41799999999999998</v>
      </c>
      <c r="C2722">
        <v>2.0840049999999999E-2</v>
      </c>
      <c r="D2722">
        <v>-2.4734055800000001</v>
      </c>
      <c r="E2722">
        <v>-3.1784300000000001</v>
      </c>
      <c r="F2722">
        <v>-0.157</v>
      </c>
      <c r="G2722" s="1" t="s">
        <v>6914</v>
      </c>
      <c r="H2722" s="1" t="s">
        <v>6915</v>
      </c>
    </row>
    <row r="2723" spans="1:8" x14ac:dyDescent="0.2">
      <c r="A2723" s="1" t="s">
        <v>6916</v>
      </c>
      <c r="B2723">
        <v>0.41799999999999998</v>
      </c>
      <c r="C2723">
        <v>2.0846739999999999E-2</v>
      </c>
      <c r="D2723">
        <v>2.4732609600000002</v>
      </c>
      <c r="E2723">
        <v>-3.178677</v>
      </c>
      <c r="F2723">
        <v>0.158</v>
      </c>
      <c r="G2723" s="1" t="s">
        <v>6917</v>
      </c>
      <c r="H2723" s="1" t="s">
        <v>6918</v>
      </c>
    </row>
    <row r="2724" spans="1:8" x14ac:dyDescent="0.2">
      <c r="A2724" s="1" t="s">
        <v>6919</v>
      </c>
      <c r="B2724">
        <v>0.41799999999999998</v>
      </c>
      <c r="C2724">
        <v>2.085501E-2</v>
      </c>
      <c r="D2724">
        <v>-2.47308203</v>
      </c>
      <c r="E2724">
        <v>-3.1789830000000001</v>
      </c>
      <c r="F2724">
        <v>-0.215</v>
      </c>
      <c r="G2724" s="1" t="s">
        <v>24</v>
      </c>
      <c r="H2724" s="1" t="s">
        <v>24</v>
      </c>
    </row>
    <row r="2725" spans="1:8" x14ac:dyDescent="0.2">
      <c r="A2725" s="1" t="s">
        <v>6920</v>
      </c>
      <c r="B2725">
        <v>0.41799999999999998</v>
      </c>
      <c r="C2725">
        <v>2.0862749999999999E-2</v>
      </c>
      <c r="D2725">
        <v>-2.4729147299999998</v>
      </c>
      <c r="E2725">
        <v>-3.179268</v>
      </c>
      <c r="F2725">
        <v>-0.151</v>
      </c>
      <c r="G2725" s="1" t="s">
        <v>6921</v>
      </c>
      <c r="H2725" s="1" t="s">
        <v>6922</v>
      </c>
    </row>
    <row r="2726" spans="1:8" x14ac:dyDescent="0.2">
      <c r="A2726" s="1" t="s">
        <v>6923</v>
      </c>
      <c r="B2726">
        <v>0.41799999999999998</v>
      </c>
      <c r="C2726">
        <v>2.0865209999999999E-2</v>
      </c>
      <c r="D2726">
        <v>-2.4728615299999999</v>
      </c>
      <c r="E2726">
        <v>-3.1793589999999998</v>
      </c>
      <c r="F2726">
        <v>-0.14899999999999999</v>
      </c>
      <c r="G2726" s="1" t="s">
        <v>6924</v>
      </c>
      <c r="H2726" s="1" t="s">
        <v>6925</v>
      </c>
    </row>
    <row r="2727" spans="1:8" x14ac:dyDescent="0.2">
      <c r="A2727" s="1" t="s">
        <v>6926</v>
      </c>
      <c r="B2727">
        <v>0.41799999999999998</v>
      </c>
      <c r="C2727">
        <v>2.0867380000000001E-2</v>
      </c>
      <c r="D2727">
        <v>-2.47281459</v>
      </c>
      <c r="E2727">
        <v>-3.1794389999999999</v>
      </c>
      <c r="F2727">
        <v>-0.17</v>
      </c>
      <c r="G2727" s="1" t="s">
        <v>6927</v>
      </c>
      <c r="H2727" s="1" t="s">
        <v>6928</v>
      </c>
    </row>
    <row r="2728" spans="1:8" x14ac:dyDescent="0.2">
      <c r="A2728" s="1" t="s">
        <v>6929</v>
      </c>
      <c r="B2728">
        <v>0.41799999999999998</v>
      </c>
      <c r="C2728">
        <v>2.087193E-2</v>
      </c>
      <c r="D2728">
        <v>-2.4727162599999999</v>
      </c>
      <c r="E2728">
        <v>-3.1796069999999999</v>
      </c>
      <c r="F2728">
        <v>-0.29899999999999999</v>
      </c>
      <c r="G2728" s="1" t="s">
        <v>6930</v>
      </c>
      <c r="H2728" s="1" t="s">
        <v>6931</v>
      </c>
    </row>
    <row r="2729" spans="1:8" x14ac:dyDescent="0.2">
      <c r="A2729" s="1" t="s">
        <v>6932</v>
      </c>
      <c r="B2729">
        <v>0.41799999999999998</v>
      </c>
      <c r="C2729">
        <v>2.0882520000000002E-2</v>
      </c>
      <c r="D2729">
        <v>-2.47248738</v>
      </c>
      <c r="E2729">
        <v>-3.1799979999999999</v>
      </c>
      <c r="F2729">
        <v>-0.187</v>
      </c>
      <c r="G2729" s="1" t="s">
        <v>960</v>
      </c>
      <c r="H2729" s="1" t="s">
        <v>961</v>
      </c>
    </row>
    <row r="2730" spans="1:8" x14ac:dyDescent="0.2">
      <c r="A2730" s="1" t="s">
        <v>6933</v>
      </c>
      <c r="B2730">
        <v>0.41799999999999998</v>
      </c>
      <c r="C2730">
        <v>2.0883639999999998E-2</v>
      </c>
      <c r="D2730">
        <v>-2.4724632400000002</v>
      </c>
      <c r="E2730">
        <v>-3.1800389999999998</v>
      </c>
      <c r="F2730">
        <v>-0.19800000000000001</v>
      </c>
      <c r="G2730" s="1" t="s">
        <v>6934</v>
      </c>
      <c r="H2730" s="1" t="s">
        <v>6935</v>
      </c>
    </row>
    <row r="2731" spans="1:8" x14ac:dyDescent="0.2">
      <c r="A2731" s="1" t="s">
        <v>6936</v>
      </c>
      <c r="B2731">
        <v>0.41899999999999998</v>
      </c>
      <c r="C2731">
        <v>2.0918249999999999E-2</v>
      </c>
      <c r="D2731">
        <v>2.4717161600000002</v>
      </c>
      <c r="E2731">
        <v>-3.181314</v>
      </c>
      <c r="F2731">
        <v>0.153</v>
      </c>
      <c r="G2731" s="1" t="s">
        <v>6937</v>
      </c>
      <c r="H2731" s="1" t="s">
        <v>6938</v>
      </c>
    </row>
    <row r="2732" spans="1:8" x14ac:dyDescent="0.2">
      <c r="A2732" s="1" t="s">
        <v>6939</v>
      </c>
      <c r="B2732">
        <v>0.41899999999999998</v>
      </c>
      <c r="C2732">
        <v>2.0930150000000002E-2</v>
      </c>
      <c r="D2732">
        <v>2.4714595099999999</v>
      </c>
      <c r="E2732">
        <v>-3.1817519999999999</v>
      </c>
      <c r="F2732">
        <v>0.315</v>
      </c>
      <c r="G2732" s="1" t="s">
        <v>6940</v>
      </c>
      <c r="H2732" s="1" t="s">
        <v>6941</v>
      </c>
    </row>
    <row r="2733" spans="1:8" x14ac:dyDescent="0.2">
      <c r="A2733" s="1" t="s">
        <v>6942</v>
      </c>
      <c r="B2733">
        <v>0.41899999999999998</v>
      </c>
      <c r="C2733">
        <v>2.0944689999999998E-2</v>
      </c>
      <c r="D2733">
        <v>2.4711461699999999</v>
      </c>
      <c r="E2733">
        <v>-3.1822870000000001</v>
      </c>
      <c r="F2733">
        <v>0.23200000000000001</v>
      </c>
      <c r="G2733" s="1" t="s">
        <v>24</v>
      </c>
      <c r="H2733" s="1" t="s">
        <v>24</v>
      </c>
    </row>
    <row r="2734" spans="1:8" x14ac:dyDescent="0.2">
      <c r="A2734" s="1" t="s">
        <v>6943</v>
      </c>
      <c r="B2734">
        <v>0.41899999999999998</v>
      </c>
      <c r="C2734">
        <v>2.095464E-2</v>
      </c>
      <c r="D2734">
        <v>2.4709318800000002</v>
      </c>
      <c r="E2734">
        <v>-3.1826530000000002</v>
      </c>
      <c r="F2734">
        <v>0.17</v>
      </c>
      <c r="G2734" s="1" t="s">
        <v>6944</v>
      </c>
      <c r="H2734" s="1" t="s">
        <v>6945</v>
      </c>
    </row>
    <row r="2735" spans="1:8" x14ac:dyDescent="0.2">
      <c r="A2735" s="1" t="s">
        <v>6946</v>
      </c>
      <c r="B2735">
        <v>0.41899999999999998</v>
      </c>
      <c r="C2735">
        <v>2.0960400000000001E-2</v>
      </c>
      <c r="D2735">
        <v>-2.47080791</v>
      </c>
      <c r="E2735">
        <v>-3.1828639999999999</v>
      </c>
      <c r="F2735">
        <v>-0.222</v>
      </c>
      <c r="G2735" s="1" t="s">
        <v>6947</v>
      </c>
      <c r="H2735" s="1" t="s">
        <v>6948</v>
      </c>
    </row>
    <row r="2736" spans="1:8" x14ac:dyDescent="0.2">
      <c r="A2736" s="1" t="s">
        <v>6949</v>
      </c>
      <c r="B2736">
        <v>0.41899999999999998</v>
      </c>
      <c r="C2736">
        <v>2.0964989999999999E-2</v>
      </c>
      <c r="D2736">
        <v>-2.4707090200000001</v>
      </c>
      <c r="E2736">
        <v>-3.183033</v>
      </c>
      <c r="F2736">
        <v>-0.17399999999999999</v>
      </c>
      <c r="G2736" s="1" t="s">
        <v>6950</v>
      </c>
      <c r="H2736" s="1" t="s">
        <v>6951</v>
      </c>
    </row>
    <row r="2737" spans="1:8" x14ac:dyDescent="0.2">
      <c r="A2737" s="1" t="s">
        <v>6952</v>
      </c>
      <c r="B2737">
        <v>0.41899999999999998</v>
      </c>
      <c r="C2737">
        <v>2.0982850000000001E-2</v>
      </c>
      <c r="D2737">
        <v>2.4703247799999999</v>
      </c>
      <c r="E2737">
        <v>-3.1836890000000002</v>
      </c>
      <c r="F2737">
        <v>0.14499999999999999</v>
      </c>
      <c r="G2737" s="1" t="s">
        <v>6953</v>
      </c>
      <c r="H2737" s="1" t="s">
        <v>6954</v>
      </c>
    </row>
    <row r="2738" spans="1:8" x14ac:dyDescent="0.2">
      <c r="A2738" s="1" t="s">
        <v>6955</v>
      </c>
      <c r="B2738">
        <v>0.42</v>
      </c>
      <c r="C2738">
        <v>2.100341E-2</v>
      </c>
      <c r="D2738">
        <v>-2.4698828399999999</v>
      </c>
      <c r="E2738">
        <v>-3.1844429999999999</v>
      </c>
      <c r="F2738">
        <v>-0.17799999999999999</v>
      </c>
      <c r="G2738" s="1" t="s">
        <v>24</v>
      </c>
      <c r="H2738" s="1" t="s">
        <v>24</v>
      </c>
    </row>
    <row r="2739" spans="1:8" x14ac:dyDescent="0.2">
      <c r="A2739" s="1" t="s">
        <v>6956</v>
      </c>
      <c r="B2739">
        <v>0.42</v>
      </c>
      <c r="C2739">
        <v>2.101111E-2</v>
      </c>
      <c r="D2739">
        <v>2.4697174500000001</v>
      </c>
      <c r="E2739">
        <v>-3.1847249999999998</v>
      </c>
      <c r="F2739">
        <v>0.23100000000000001</v>
      </c>
      <c r="G2739" s="1" t="s">
        <v>6957</v>
      </c>
      <c r="H2739" s="1" t="s">
        <v>6958</v>
      </c>
    </row>
    <row r="2740" spans="1:8" x14ac:dyDescent="0.2">
      <c r="A2740" s="1" t="s">
        <v>6959</v>
      </c>
      <c r="B2740">
        <v>0.42</v>
      </c>
      <c r="C2740">
        <v>2.1031660000000001E-2</v>
      </c>
      <c r="D2740">
        <v>-2.4692761700000001</v>
      </c>
      <c r="E2740">
        <v>-3.1854779999999998</v>
      </c>
      <c r="F2740">
        <v>-0.20899999999999999</v>
      </c>
      <c r="G2740" s="1" t="s">
        <v>6960</v>
      </c>
      <c r="H2740" s="1" t="s">
        <v>6961</v>
      </c>
    </row>
    <row r="2741" spans="1:8" x14ac:dyDescent="0.2">
      <c r="A2741" s="1" t="s">
        <v>6962</v>
      </c>
      <c r="B2741">
        <v>0.42</v>
      </c>
      <c r="C2741">
        <v>2.1044839999999999E-2</v>
      </c>
      <c r="D2741">
        <v>-2.4689934199999999</v>
      </c>
      <c r="E2741">
        <v>-3.1859600000000001</v>
      </c>
      <c r="F2741">
        <v>-0.23</v>
      </c>
      <c r="G2741" s="1" t="s">
        <v>6963</v>
      </c>
      <c r="H2741" s="1" t="s">
        <v>6964</v>
      </c>
    </row>
    <row r="2742" spans="1:8" x14ac:dyDescent="0.2">
      <c r="A2742" s="1" t="s">
        <v>6965</v>
      </c>
      <c r="B2742">
        <v>0.42</v>
      </c>
      <c r="C2742">
        <v>2.1053160000000001E-2</v>
      </c>
      <c r="D2742">
        <v>2.4688149699999999</v>
      </c>
      <c r="E2742">
        <v>-3.186264</v>
      </c>
      <c r="F2742">
        <v>0.216</v>
      </c>
      <c r="G2742" s="1" t="s">
        <v>6966</v>
      </c>
      <c r="H2742" s="1" t="s">
        <v>6967</v>
      </c>
    </row>
    <row r="2743" spans="1:8" x14ac:dyDescent="0.2">
      <c r="A2743" s="1" t="s">
        <v>6968</v>
      </c>
      <c r="B2743">
        <v>0.42</v>
      </c>
      <c r="C2743">
        <v>2.106073E-2</v>
      </c>
      <c r="D2743">
        <v>-2.4686528000000001</v>
      </c>
      <c r="E2743">
        <v>-3.1865410000000001</v>
      </c>
      <c r="F2743">
        <v>-0.30099999999999999</v>
      </c>
      <c r="G2743" s="1" t="s">
        <v>6969</v>
      </c>
      <c r="H2743" s="1" t="s">
        <v>6970</v>
      </c>
    </row>
    <row r="2744" spans="1:8" x14ac:dyDescent="0.2">
      <c r="A2744" s="1" t="s">
        <v>6971</v>
      </c>
      <c r="B2744">
        <v>0.42</v>
      </c>
      <c r="C2744">
        <v>2.1065819999999999E-2</v>
      </c>
      <c r="D2744">
        <v>2.46854358</v>
      </c>
      <c r="E2744">
        <v>-3.1867269999999999</v>
      </c>
      <c r="F2744">
        <v>0.16800000000000001</v>
      </c>
      <c r="G2744" s="1" t="s">
        <v>24</v>
      </c>
      <c r="H2744" s="1" t="s">
        <v>24</v>
      </c>
    </row>
    <row r="2745" spans="1:8" x14ac:dyDescent="0.2">
      <c r="A2745" s="1" t="s">
        <v>6972</v>
      </c>
      <c r="B2745">
        <v>0.42</v>
      </c>
      <c r="C2745">
        <v>2.1083060000000001E-2</v>
      </c>
      <c r="D2745">
        <v>-2.4681745199999998</v>
      </c>
      <c r="E2745">
        <v>-3.187357</v>
      </c>
      <c r="F2745">
        <v>-0.18</v>
      </c>
      <c r="G2745" s="1" t="s">
        <v>6973</v>
      </c>
      <c r="H2745" s="1" t="s">
        <v>6974</v>
      </c>
    </row>
    <row r="2746" spans="1:8" x14ac:dyDescent="0.2">
      <c r="A2746" s="1" t="s">
        <v>6975</v>
      </c>
      <c r="B2746">
        <v>0.42</v>
      </c>
      <c r="C2746">
        <v>2.108726E-2</v>
      </c>
      <c r="D2746">
        <v>-2.46808447</v>
      </c>
      <c r="E2746">
        <v>-3.1875100000000001</v>
      </c>
      <c r="F2746">
        <v>-0.27</v>
      </c>
      <c r="G2746" s="1" t="s">
        <v>24</v>
      </c>
      <c r="H2746" s="1" t="s">
        <v>24</v>
      </c>
    </row>
    <row r="2747" spans="1:8" x14ac:dyDescent="0.2">
      <c r="A2747" s="1" t="s">
        <v>6976</v>
      </c>
      <c r="B2747">
        <v>0.42</v>
      </c>
      <c r="C2747">
        <v>2.109604E-2</v>
      </c>
      <c r="D2747">
        <v>-2.4678964799999998</v>
      </c>
      <c r="E2747">
        <v>-3.1878310000000001</v>
      </c>
      <c r="F2747">
        <v>-0.156</v>
      </c>
      <c r="G2747" s="1" t="s">
        <v>6977</v>
      </c>
      <c r="H2747" s="1" t="s">
        <v>6978</v>
      </c>
    </row>
    <row r="2748" spans="1:8" x14ac:dyDescent="0.2">
      <c r="A2748" s="1" t="s">
        <v>6979</v>
      </c>
      <c r="B2748">
        <v>0.42</v>
      </c>
      <c r="C2748">
        <v>2.1096179999999999E-2</v>
      </c>
      <c r="D2748">
        <v>2.4678936299999998</v>
      </c>
      <c r="E2748">
        <v>-3.1878359999999999</v>
      </c>
      <c r="F2748">
        <v>0.17699999999999999</v>
      </c>
      <c r="G2748" s="1" t="s">
        <v>6980</v>
      </c>
      <c r="H2748" s="1" t="s">
        <v>6981</v>
      </c>
    </row>
    <row r="2749" spans="1:8" x14ac:dyDescent="0.2">
      <c r="A2749" s="1" t="s">
        <v>6982</v>
      </c>
      <c r="B2749">
        <v>0.42</v>
      </c>
      <c r="C2749">
        <v>2.109637E-2</v>
      </c>
      <c r="D2749">
        <v>2.46788951</v>
      </c>
      <c r="E2749">
        <v>-3.187843</v>
      </c>
      <c r="F2749">
        <v>0.247</v>
      </c>
      <c r="G2749" s="1" t="s">
        <v>24</v>
      </c>
      <c r="H2749" s="1" t="s">
        <v>24</v>
      </c>
    </row>
    <row r="2750" spans="1:8" x14ac:dyDescent="0.2">
      <c r="A2750" s="1" t="s">
        <v>6983</v>
      </c>
      <c r="B2750">
        <v>0.42</v>
      </c>
      <c r="C2750">
        <v>2.1097020000000001E-2</v>
      </c>
      <c r="D2750">
        <v>-2.46787562</v>
      </c>
      <c r="E2750">
        <v>-3.1878660000000001</v>
      </c>
      <c r="F2750">
        <v>-0.20599999999999999</v>
      </c>
      <c r="G2750" s="1" t="s">
        <v>24</v>
      </c>
      <c r="H2750" s="1" t="s">
        <v>24</v>
      </c>
    </row>
    <row r="2751" spans="1:8" x14ac:dyDescent="0.2">
      <c r="A2751" s="1" t="s">
        <v>6984</v>
      </c>
      <c r="B2751">
        <v>0.42</v>
      </c>
      <c r="C2751">
        <v>2.114065E-2</v>
      </c>
      <c r="D2751">
        <v>-2.4669428</v>
      </c>
      <c r="E2751">
        <v>-3.189457</v>
      </c>
      <c r="F2751">
        <v>-0.20100000000000001</v>
      </c>
      <c r="G2751" s="1" t="s">
        <v>6985</v>
      </c>
      <c r="H2751" s="1" t="s">
        <v>6986</v>
      </c>
    </row>
    <row r="2752" spans="1:8" x14ac:dyDescent="0.2">
      <c r="A2752" s="1" t="s">
        <v>6987</v>
      </c>
      <c r="B2752">
        <v>0.42</v>
      </c>
      <c r="C2752">
        <v>2.1167180000000001E-2</v>
      </c>
      <c r="D2752">
        <v>-2.4663764700000002</v>
      </c>
      <c r="E2752">
        <v>-3.190423</v>
      </c>
      <c r="F2752">
        <v>-0.16900000000000001</v>
      </c>
      <c r="G2752" s="1" t="s">
        <v>6988</v>
      </c>
      <c r="H2752" s="1" t="s">
        <v>6989</v>
      </c>
    </row>
    <row r="2753" spans="1:8" x14ac:dyDescent="0.2">
      <c r="A2753" s="1" t="s">
        <v>6990</v>
      </c>
      <c r="B2753">
        <v>0.42</v>
      </c>
      <c r="C2753">
        <v>2.116991E-2</v>
      </c>
      <c r="D2753">
        <v>-2.4663183599999998</v>
      </c>
      <c r="E2753">
        <v>-3.1905220000000001</v>
      </c>
      <c r="F2753">
        <v>-0.22900000000000001</v>
      </c>
      <c r="G2753" s="1" t="s">
        <v>6991</v>
      </c>
      <c r="H2753" s="1" t="s">
        <v>6992</v>
      </c>
    </row>
    <row r="2754" spans="1:8" x14ac:dyDescent="0.2">
      <c r="A2754" s="1" t="s">
        <v>6993</v>
      </c>
      <c r="B2754">
        <v>0.42</v>
      </c>
      <c r="C2754">
        <v>2.1180299999999999E-2</v>
      </c>
      <c r="D2754">
        <v>-2.46609685</v>
      </c>
      <c r="E2754">
        <v>-3.1908989999999999</v>
      </c>
      <c r="F2754">
        <v>-0.17699999999999999</v>
      </c>
      <c r="G2754" s="1" t="s">
        <v>24</v>
      </c>
      <c r="H2754" s="1" t="s">
        <v>24</v>
      </c>
    </row>
    <row r="2755" spans="1:8" x14ac:dyDescent="0.2">
      <c r="A2755" s="1" t="s">
        <v>6994</v>
      </c>
      <c r="B2755">
        <v>0.42</v>
      </c>
      <c r="C2755">
        <v>2.1185949999999999E-2</v>
      </c>
      <c r="D2755">
        <v>-2.4659763899999998</v>
      </c>
      <c r="E2755">
        <v>-3.1911049999999999</v>
      </c>
      <c r="F2755">
        <v>-0.16200000000000001</v>
      </c>
      <c r="G2755" s="1" t="s">
        <v>6995</v>
      </c>
      <c r="H2755" s="1" t="s">
        <v>6996</v>
      </c>
    </row>
    <row r="2756" spans="1:8" x14ac:dyDescent="0.2">
      <c r="A2756" s="1" t="s">
        <v>6997</v>
      </c>
      <c r="B2756">
        <v>0.42</v>
      </c>
      <c r="C2756">
        <v>2.119248E-2</v>
      </c>
      <c r="D2756">
        <v>2.4658370700000001</v>
      </c>
      <c r="E2756">
        <v>-3.1913420000000001</v>
      </c>
      <c r="F2756">
        <v>0.28299999999999997</v>
      </c>
      <c r="G2756" s="1" t="s">
        <v>6998</v>
      </c>
      <c r="H2756" s="1" t="s">
        <v>6999</v>
      </c>
    </row>
    <row r="2757" spans="1:8" x14ac:dyDescent="0.2">
      <c r="A2757" s="1" t="s">
        <v>7000</v>
      </c>
      <c r="B2757">
        <v>0.42</v>
      </c>
      <c r="C2757">
        <v>2.1194859999999999E-2</v>
      </c>
      <c r="D2757">
        <v>2.4657864599999999</v>
      </c>
      <c r="E2757">
        <v>-3.1914280000000002</v>
      </c>
      <c r="F2757">
        <v>0.251</v>
      </c>
      <c r="G2757" s="1" t="s">
        <v>24</v>
      </c>
      <c r="H2757" s="1" t="s">
        <v>24</v>
      </c>
    </row>
    <row r="2758" spans="1:8" x14ac:dyDescent="0.2">
      <c r="A2758" s="1" t="s">
        <v>7001</v>
      </c>
      <c r="B2758">
        <v>0.42</v>
      </c>
      <c r="C2758">
        <v>2.1201749999999998E-2</v>
      </c>
      <c r="D2758">
        <v>-2.4656395299999998</v>
      </c>
      <c r="E2758">
        <v>-3.1916790000000002</v>
      </c>
      <c r="F2758">
        <v>-0.19700000000000001</v>
      </c>
      <c r="G2758" s="1" t="s">
        <v>5938</v>
      </c>
      <c r="H2758" s="1" t="s">
        <v>5939</v>
      </c>
    </row>
    <row r="2759" spans="1:8" x14ac:dyDescent="0.2">
      <c r="A2759" s="1" t="s">
        <v>7002</v>
      </c>
      <c r="B2759">
        <v>0.42</v>
      </c>
      <c r="C2759">
        <v>2.1209499999999999E-2</v>
      </c>
      <c r="D2759">
        <v>-2.46547458</v>
      </c>
      <c r="E2759">
        <v>-3.1919599999999999</v>
      </c>
      <c r="F2759">
        <v>-0.193</v>
      </c>
      <c r="G2759" s="1" t="s">
        <v>7003</v>
      </c>
      <c r="H2759" s="1" t="s">
        <v>7004</v>
      </c>
    </row>
    <row r="2760" spans="1:8" x14ac:dyDescent="0.2">
      <c r="A2760" s="1" t="s">
        <v>7005</v>
      </c>
      <c r="B2760">
        <v>0.42</v>
      </c>
      <c r="C2760">
        <v>2.1220039999999999E-2</v>
      </c>
      <c r="D2760">
        <v>2.4652501999999998</v>
      </c>
      <c r="E2760">
        <v>-3.192342</v>
      </c>
      <c r="F2760">
        <v>0.317</v>
      </c>
      <c r="G2760" s="1" t="s">
        <v>7006</v>
      </c>
      <c r="H2760" s="1" t="s">
        <v>7007</v>
      </c>
    </row>
    <row r="2761" spans="1:8" x14ac:dyDescent="0.2">
      <c r="A2761" s="1" t="s">
        <v>7008</v>
      </c>
      <c r="B2761">
        <v>0.42</v>
      </c>
      <c r="C2761">
        <v>2.1224750000000001E-2</v>
      </c>
      <c r="D2761">
        <v>-2.4651500199999998</v>
      </c>
      <c r="E2761">
        <v>-3.1925129999999999</v>
      </c>
      <c r="F2761">
        <v>-0.16600000000000001</v>
      </c>
      <c r="G2761" s="1" t="s">
        <v>24</v>
      </c>
      <c r="H2761" s="1" t="s">
        <v>24</v>
      </c>
    </row>
    <row r="2762" spans="1:8" x14ac:dyDescent="0.2">
      <c r="A2762" s="1" t="s">
        <v>7009</v>
      </c>
      <c r="B2762">
        <v>0.42</v>
      </c>
      <c r="C2762">
        <v>2.1229560000000001E-2</v>
      </c>
      <c r="D2762">
        <v>2.46504754</v>
      </c>
      <c r="E2762">
        <v>-3.192688</v>
      </c>
      <c r="F2762">
        <v>0.13900000000000001</v>
      </c>
      <c r="G2762" s="1" t="s">
        <v>7010</v>
      </c>
      <c r="H2762" s="1" t="s">
        <v>7011</v>
      </c>
    </row>
    <row r="2763" spans="1:8" x14ac:dyDescent="0.2">
      <c r="A2763" s="1" t="s">
        <v>7012</v>
      </c>
      <c r="B2763">
        <v>0.42</v>
      </c>
      <c r="C2763">
        <v>2.123299E-2</v>
      </c>
      <c r="D2763">
        <v>-2.4649747</v>
      </c>
      <c r="E2763">
        <v>-3.192812</v>
      </c>
      <c r="F2763">
        <v>-0.183</v>
      </c>
      <c r="G2763" s="1" t="s">
        <v>24</v>
      </c>
      <c r="H2763" s="1" t="s">
        <v>24</v>
      </c>
    </row>
    <row r="2764" spans="1:8" x14ac:dyDescent="0.2">
      <c r="A2764" s="1" t="s">
        <v>7013</v>
      </c>
      <c r="B2764">
        <v>0.42</v>
      </c>
      <c r="C2764">
        <v>2.1242259999999999E-2</v>
      </c>
      <c r="D2764">
        <v>2.4647774099999999</v>
      </c>
      <c r="E2764">
        <v>-3.1931479999999999</v>
      </c>
      <c r="F2764">
        <v>0.218</v>
      </c>
      <c r="G2764" s="1" t="s">
        <v>24</v>
      </c>
      <c r="H2764" s="1" t="s">
        <v>24</v>
      </c>
    </row>
    <row r="2765" spans="1:8" x14ac:dyDescent="0.2">
      <c r="A2765" s="1" t="s">
        <v>7014</v>
      </c>
      <c r="B2765">
        <v>0.42</v>
      </c>
      <c r="C2765">
        <v>2.1263279999999999E-2</v>
      </c>
      <c r="D2765">
        <v>2.4643307299999999</v>
      </c>
      <c r="E2765">
        <v>-3.1939090000000001</v>
      </c>
      <c r="F2765">
        <v>0.188</v>
      </c>
      <c r="G2765" s="1" t="s">
        <v>7015</v>
      </c>
      <c r="H2765" s="1" t="s">
        <v>7016</v>
      </c>
    </row>
    <row r="2766" spans="1:8" x14ac:dyDescent="0.2">
      <c r="A2766" s="1" t="s">
        <v>7017</v>
      </c>
      <c r="B2766">
        <v>0.42</v>
      </c>
      <c r="C2766">
        <v>2.126977E-2</v>
      </c>
      <c r="D2766">
        <v>2.4641929600000001</v>
      </c>
      <c r="E2766">
        <v>-3.1941440000000001</v>
      </c>
      <c r="F2766">
        <v>0.28599999999999998</v>
      </c>
      <c r="G2766" s="1" t="s">
        <v>7018</v>
      </c>
      <c r="H2766" s="1" t="s">
        <v>7019</v>
      </c>
    </row>
    <row r="2767" spans="1:8" x14ac:dyDescent="0.2">
      <c r="A2767" s="1" t="s">
        <v>7020</v>
      </c>
      <c r="B2767">
        <v>0.42</v>
      </c>
      <c r="C2767">
        <v>2.126979E-2</v>
      </c>
      <c r="D2767">
        <v>-2.4641925599999999</v>
      </c>
      <c r="E2767">
        <v>-3.1941449999999998</v>
      </c>
      <c r="F2767">
        <v>-0.157</v>
      </c>
      <c r="G2767" s="1" t="s">
        <v>7021</v>
      </c>
      <c r="H2767" s="1" t="s">
        <v>7022</v>
      </c>
    </row>
    <row r="2768" spans="1:8" x14ac:dyDescent="0.2">
      <c r="A2768" s="1" t="s">
        <v>7023</v>
      </c>
      <c r="B2768">
        <v>0.42</v>
      </c>
      <c r="C2768">
        <v>2.1271249999999998E-2</v>
      </c>
      <c r="D2768">
        <v>-2.4641614199999999</v>
      </c>
      <c r="E2768">
        <v>-3.1941980000000001</v>
      </c>
      <c r="F2768">
        <v>-0.14099999999999999</v>
      </c>
      <c r="G2768" s="1" t="s">
        <v>24</v>
      </c>
      <c r="H2768" s="1" t="s">
        <v>24</v>
      </c>
    </row>
    <row r="2769" spans="1:8" x14ac:dyDescent="0.2">
      <c r="A2769" s="1" t="s">
        <v>7024</v>
      </c>
      <c r="B2769">
        <v>0.42</v>
      </c>
      <c r="C2769">
        <v>2.1284299999999999E-2</v>
      </c>
      <c r="D2769">
        <v>2.4638844299999998</v>
      </c>
      <c r="E2769">
        <v>-3.1946699999999999</v>
      </c>
      <c r="F2769">
        <v>0.36499999999999999</v>
      </c>
      <c r="G2769" s="1" t="s">
        <v>6228</v>
      </c>
      <c r="H2769" s="1" t="s">
        <v>6229</v>
      </c>
    </row>
    <row r="2770" spans="1:8" x14ac:dyDescent="0.2">
      <c r="A2770" s="1" t="s">
        <v>7025</v>
      </c>
      <c r="B2770">
        <v>0.42099999999999999</v>
      </c>
      <c r="C2770">
        <v>2.131794E-2</v>
      </c>
      <c r="D2770">
        <v>2.4631709800000001</v>
      </c>
      <c r="E2770">
        <v>-3.1958850000000001</v>
      </c>
      <c r="F2770">
        <v>0.222</v>
      </c>
      <c r="G2770" s="1" t="s">
        <v>5125</v>
      </c>
      <c r="H2770" s="1" t="s">
        <v>5126</v>
      </c>
    </row>
    <row r="2771" spans="1:8" x14ac:dyDescent="0.2">
      <c r="A2771" s="1" t="s">
        <v>7026</v>
      </c>
      <c r="B2771">
        <v>0.42099999999999999</v>
      </c>
      <c r="C2771">
        <v>2.1325710000000001E-2</v>
      </c>
      <c r="D2771">
        <v>-2.4630061900000002</v>
      </c>
      <c r="E2771">
        <v>-3.1961659999999998</v>
      </c>
      <c r="F2771">
        <v>-0.16800000000000001</v>
      </c>
      <c r="G2771" s="1" t="s">
        <v>7027</v>
      </c>
      <c r="H2771" s="1" t="s">
        <v>7028</v>
      </c>
    </row>
    <row r="2772" spans="1:8" x14ac:dyDescent="0.2">
      <c r="A2772" s="1" t="s">
        <v>7029</v>
      </c>
      <c r="B2772">
        <v>0.42099999999999999</v>
      </c>
      <c r="C2772">
        <v>2.1327720000000001E-2</v>
      </c>
      <c r="D2772">
        <v>2.4629636399999999</v>
      </c>
      <c r="E2772">
        <v>-3.1962389999999998</v>
      </c>
      <c r="F2772">
        <v>0.20300000000000001</v>
      </c>
      <c r="G2772" s="1" t="s">
        <v>7030</v>
      </c>
      <c r="H2772" s="1" t="s">
        <v>7031</v>
      </c>
    </row>
    <row r="2773" spans="1:8" x14ac:dyDescent="0.2">
      <c r="A2773" s="1" t="s">
        <v>7032</v>
      </c>
      <c r="B2773">
        <v>0.42099999999999999</v>
      </c>
      <c r="C2773">
        <v>2.1334450000000001E-2</v>
      </c>
      <c r="D2773">
        <v>2.4628210699999999</v>
      </c>
      <c r="E2773">
        <v>-3.196482</v>
      </c>
      <c r="F2773">
        <v>0.16600000000000001</v>
      </c>
      <c r="G2773" s="1" t="s">
        <v>7033</v>
      </c>
      <c r="H2773" s="1" t="s">
        <v>7034</v>
      </c>
    </row>
    <row r="2774" spans="1:8" x14ac:dyDescent="0.2">
      <c r="A2774" s="1" t="s">
        <v>7035</v>
      </c>
      <c r="B2774">
        <v>0.42099999999999999</v>
      </c>
      <c r="C2774">
        <v>2.1349090000000001E-2</v>
      </c>
      <c r="D2774">
        <v>2.4625113000000001</v>
      </c>
      <c r="E2774">
        <v>-3.197009</v>
      </c>
      <c r="F2774">
        <v>0.24099999999999999</v>
      </c>
      <c r="G2774" s="1" t="s">
        <v>7036</v>
      </c>
      <c r="H2774" s="1" t="s">
        <v>7037</v>
      </c>
    </row>
    <row r="2775" spans="1:8" x14ac:dyDescent="0.2">
      <c r="A2775" s="1" t="s">
        <v>7038</v>
      </c>
      <c r="B2775">
        <v>0.42099999999999999</v>
      </c>
      <c r="C2775">
        <v>2.1355900000000001E-2</v>
      </c>
      <c r="D2775">
        <v>-2.4623671499999999</v>
      </c>
      <c r="E2775">
        <v>-3.1972550000000002</v>
      </c>
      <c r="F2775">
        <v>-0.14799999999999999</v>
      </c>
      <c r="G2775" s="1" t="s">
        <v>1136</v>
      </c>
      <c r="H2775" s="1" t="s">
        <v>1137</v>
      </c>
    </row>
    <row r="2776" spans="1:8" x14ac:dyDescent="0.2">
      <c r="A2776" s="1" t="s">
        <v>7039</v>
      </c>
      <c r="B2776">
        <v>0.42099999999999999</v>
      </c>
      <c r="C2776">
        <v>2.1368640000000001E-2</v>
      </c>
      <c r="D2776">
        <v>2.4620975399999998</v>
      </c>
      <c r="E2776">
        <v>-3.1977139999999999</v>
      </c>
      <c r="F2776">
        <v>0.26500000000000001</v>
      </c>
      <c r="G2776" s="1" t="s">
        <v>7040</v>
      </c>
      <c r="H2776" s="1" t="s">
        <v>7041</v>
      </c>
    </row>
    <row r="2777" spans="1:8" x14ac:dyDescent="0.2">
      <c r="A2777" s="1" t="s">
        <v>7042</v>
      </c>
      <c r="B2777">
        <v>0.42099999999999999</v>
      </c>
      <c r="C2777">
        <v>2.138994E-2</v>
      </c>
      <c r="D2777">
        <v>-2.4616474400000001</v>
      </c>
      <c r="E2777">
        <v>-3.1984810000000001</v>
      </c>
      <c r="F2777">
        <v>-0.16300000000000001</v>
      </c>
      <c r="G2777" s="1" t="s">
        <v>7043</v>
      </c>
      <c r="H2777" s="1" t="s">
        <v>7044</v>
      </c>
    </row>
    <row r="2778" spans="1:8" x14ac:dyDescent="0.2">
      <c r="A2778" s="1" t="s">
        <v>7045</v>
      </c>
      <c r="B2778">
        <v>0.42099999999999999</v>
      </c>
      <c r="C2778">
        <v>2.1391790000000001E-2</v>
      </c>
      <c r="D2778">
        <v>2.46160837</v>
      </c>
      <c r="E2778">
        <v>-3.198547</v>
      </c>
      <c r="F2778">
        <v>0.189</v>
      </c>
      <c r="G2778" s="1" t="s">
        <v>24</v>
      </c>
      <c r="H2778" s="1" t="s">
        <v>24</v>
      </c>
    </row>
    <row r="2779" spans="1:8" x14ac:dyDescent="0.2">
      <c r="A2779" s="1" t="s">
        <v>7046</v>
      </c>
      <c r="B2779">
        <v>0.42199999999999999</v>
      </c>
      <c r="C2779">
        <v>2.145919E-2</v>
      </c>
      <c r="D2779">
        <v>2.4601864600000001</v>
      </c>
      <c r="E2779">
        <v>-3.200968</v>
      </c>
      <c r="F2779">
        <v>0.20300000000000001</v>
      </c>
      <c r="G2779" s="1" t="s">
        <v>7047</v>
      </c>
      <c r="H2779" s="1" t="s">
        <v>7048</v>
      </c>
    </row>
    <row r="2780" spans="1:8" x14ac:dyDescent="0.2">
      <c r="A2780" s="1" t="s">
        <v>7049</v>
      </c>
      <c r="B2780">
        <v>0.42199999999999999</v>
      </c>
      <c r="C2780">
        <v>2.146878E-2</v>
      </c>
      <c r="D2780">
        <v>-2.4599845600000001</v>
      </c>
      <c r="E2780">
        <v>-3.2013120000000002</v>
      </c>
      <c r="F2780">
        <v>-0.22500000000000001</v>
      </c>
      <c r="G2780" s="1" t="s">
        <v>7050</v>
      </c>
      <c r="H2780" s="1" t="s">
        <v>7051</v>
      </c>
    </row>
    <row r="2781" spans="1:8" x14ac:dyDescent="0.2">
      <c r="A2781" s="1" t="s">
        <v>7052</v>
      </c>
      <c r="B2781">
        <v>0.42299999999999999</v>
      </c>
      <c r="C2781">
        <v>2.1490390000000002E-2</v>
      </c>
      <c r="D2781">
        <v>2.45952971</v>
      </c>
      <c r="E2781">
        <v>-3.2020870000000001</v>
      </c>
      <c r="F2781">
        <v>0.35199999999999998</v>
      </c>
      <c r="G2781" s="1" t="s">
        <v>2139</v>
      </c>
      <c r="H2781" s="1" t="s">
        <v>2140</v>
      </c>
    </row>
    <row r="2782" spans="1:8" x14ac:dyDescent="0.2">
      <c r="A2782" s="1" t="s">
        <v>7053</v>
      </c>
      <c r="B2782">
        <v>0.42299999999999999</v>
      </c>
      <c r="C2782">
        <v>2.1504539999999999E-2</v>
      </c>
      <c r="D2782">
        <v>2.4592320700000001</v>
      </c>
      <c r="E2782">
        <v>-3.2025929999999998</v>
      </c>
      <c r="F2782">
        <v>0.29099999999999998</v>
      </c>
      <c r="G2782" s="1" t="s">
        <v>7054</v>
      </c>
      <c r="H2782" s="1" t="s">
        <v>7055</v>
      </c>
    </row>
    <row r="2783" spans="1:8" x14ac:dyDescent="0.2">
      <c r="A2783" s="1" t="s">
        <v>7056</v>
      </c>
      <c r="B2783">
        <v>0.42299999999999999</v>
      </c>
      <c r="C2783">
        <v>2.1517890000000001E-2</v>
      </c>
      <c r="D2783">
        <v>2.4589516800000002</v>
      </c>
      <c r="E2783">
        <v>-3.2030699999999999</v>
      </c>
      <c r="F2783">
        <v>0.16300000000000001</v>
      </c>
      <c r="G2783" s="1" t="s">
        <v>7057</v>
      </c>
      <c r="H2783" s="1" t="s">
        <v>7058</v>
      </c>
    </row>
    <row r="2784" spans="1:8" x14ac:dyDescent="0.2">
      <c r="A2784" s="1" t="s">
        <v>7059</v>
      </c>
      <c r="B2784">
        <v>0.42299999999999999</v>
      </c>
      <c r="C2784">
        <v>2.152213E-2</v>
      </c>
      <c r="D2784">
        <v>-2.4588625199999998</v>
      </c>
      <c r="E2784">
        <v>-3.2032219999999998</v>
      </c>
      <c r="F2784">
        <v>-0.128</v>
      </c>
      <c r="G2784" s="1" t="s">
        <v>6680</v>
      </c>
      <c r="H2784" s="1" t="s">
        <v>6681</v>
      </c>
    </row>
    <row r="2785" spans="1:8" x14ac:dyDescent="0.2">
      <c r="A2785" s="1" t="s">
        <v>7060</v>
      </c>
      <c r="B2785">
        <v>0.42299999999999999</v>
      </c>
      <c r="C2785">
        <v>2.1526719999999999E-2</v>
      </c>
      <c r="D2785">
        <v>-2.4587660100000002</v>
      </c>
      <c r="E2785">
        <v>-3.2033860000000001</v>
      </c>
      <c r="F2785">
        <v>-0.152</v>
      </c>
      <c r="G2785" s="1" t="s">
        <v>5938</v>
      </c>
      <c r="H2785" s="1" t="s">
        <v>5939</v>
      </c>
    </row>
    <row r="2786" spans="1:8" x14ac:dyDescent="0.2">
      <c r="A2786" s="1" t="s">
        <v>7061</v>
      </c>
      <c r="B2786">
        <v>0.42299999999999999</v>
      </c>
      <c r="C2786">
        <v>2.1529090000000001E-2</v>
      </c>
      <c r="D2786">
        <v>2.4587163200000002</v>
      </c>
      <c r="E2786">
        <v>-3.203471</v>
      </c>
      <c r="F2786">
        <v>0.248</v>
      </c>
      <c r="G2786" s="1" t="s">
        <v>7062</v>
      </c>
      <c r="H2786" s="1" t="s">
        <v>7063</v>
      </c>
    </row>
    <row r="2787" spans="1:8" x14ac:dyDescent="0.2">
      <c r="A2787" s="1" t="s">
        <v>7064</v>
      </c>
      <c r="B2787">
        <v>0.42299999999999999</v>
      </c>
      <c r="C2787">
        <v>2.1533859999999998E-2</v>
      </c>
      <c r="D2787">
        <v>-2.4586161099999999</v>
      </c>
      <c r="E2787">
        <v>-3.2036419999999999</v>
      </c>
      <c r="F2787">
        <v>-0.185</v>
      </c>
      <c r="G2787" s="1" t="s">
        <v>7065</v>
      </c>
      <c r="H2787" s="1" t="s">
        <v>7066</v>
      </c>
    </row>
    <row r="2788" spans="1:8" x14ac:dyDescent="0.2">
      <c r="A2788" s="1" t="s">
        <v>7067</v>
      </c>
      <c r="B2788">
        <v>0.42299999999999999</v>
      </c>
      <c r="C2788">
        <v>2.1546030000000001E-2</v>
      </c>
      <c r="D2788">
        <v>-2.4583606499999999</v>
      </c>
      <c r="E2788">
        <v>-3.2040760000000001</v>
      </c>
      <c r="F2788">
        <v>-0.19600000000000001</v>
      </c>
      <c r="G2788" s="1" t="s">
        <v>24</v>
      </c>
      <c r="H2788" s="1" t="s">
        <v>24</v>
      </c>
    </row>
    <row r="2789" spans="1:8" x14ac:dyDescent="0.2">
      <c r="A2789" s="1" t="s">
        <v>7068</v>
      </c>
      <c r="B2789">
        <v>0.42299999999999999</v>
      </c>
      <c r="C2789">
        <v>2.1548049999999999E-2</v>
      </c>
      <c r="D2789">
        <v>-2.4583182200000002</v>
      </c>
      <c r="E2789">
        <v>-3.2041490000000001</v>
      </c>
      <c r="F2789">
        <v>-0.159</v>
      </c>
      <c r="G2789" s="1" t="s">
        <v>7069</v>
      </c>
      <c r="H2789" s="1" t="s">
        <v>7070</v>
      </c>
    </row>
    <row r="2790" spans="1:8" x14ac:dyDescent="0.2">
      <c r="A2790" s="1" t="s">
        <v>7071</v>
      </c>
      <c r="B2790">
        <v>0.42299999999999999</v>
      </c>
      <c r="C2790">
        <v>2.157622E-2</v>
      </c>
      <c r="D2790">
        <v>-2.4577274999999998</v>
      </c>
      <c r="E2790">
        <v>-3.2051539999999998</v>
      </c>
      <c r="F2790">
        <v>-0.20100000000000001</v>
      </c>
      <c r="G2790" s="1" t="s">
        <v>7072</v>
      </c>
      <c r="H2790" s="1" t="s">
        <v>7073</v>
      </c>
    </row>
    <row r="2791" spans="1:8" x14ac:dyDescent="0.2">
      <c r="A2791" s="1" t="s">
        <v>7074</v>
      </c>
      <c r="B2791">
        <v>0.42299999999999999</v>
      </c>
      <c r="C2791">
        <v>2.1591949999999999E-2</v>
      </c>
      <c r="D2791">
        <v>-2.4573979399999999</v>
      </c>
      <c r="E2791">
        <v>-3.2057150000000001</v>
      </c>
      <c r="F2791">
        <v>-0.188</v>
      </c>
      <c r="G2791" s="1" t="s">
        <v>7075</v>
      </c>
      <c r="H2791" s="1" t="s">
        <v>7076</v>
      </c>
    </row>
    <row r="2792" spans="1:8" x14ac:dyDescent="0.2">
      <c r="A2792" s="1" t="s">
        <v>7077</v>
      </c>
      <c r="B2792">
        <v>0.42299999999999999</v>
      </c>
      <c r="C2792">
        <v>2.1600879999999999E-2</v>
      </c>
      <c r="D2792">
        <v>-2.457211</v>
      </c>
      <c r="E2792">
        <v>-3.2060330000000001</v>
      </c>
      <c r="F2792">
        <v>-0.15</v>
      </c>
      <c r="G2792" s="1" t="s">
        <v>7078</v>
      </c>
      <c r="H2792" s="1" t="s">
        <v>7079</v>
      </c>
    </row>
    <row r="2793" spans="1:8" x14ac:dyDescent="0.2">
      <c r="A2793" s="1" t="s">
        <v>7080</v>
      </c>
      <c r="B2793">
        <v>0.42299999999999999</v>
      </c>
      <c r="C2793">
        <v>2.1614339999999999E-2</v>
      </c>
      <c r="D2793">
        <v>-2.4569292100000002</v>
      </c>
      <c r="E2793">
        <v>-3.206512</v>
      </c>
      <c r="F2793">
        <v>-0.154</v>
      </c>
      <c r="G2793" s="1" t="s">
        <v>2617</v>
      </c>
      <c r="H2793" s="1" t="s">
        <v>2618</v>
      </c>
    </row>
    <row r="2794" spans="1:8" x14ac:dyDescent="0.2">
      <c r="A2794" s="1" t="s">
        <v>7081</v>
      </c>
      <c r="B2794">
        <v>0.42399999999999999</v>
      </c>
      <c r="C2794">
        <v>2.166479E-2</v>
      </c>
      <c r="D2794">
        <v>2.4558748000000001</v>
      </c>
      <c r="E2794">
        <v>-3.2083059999999999</v>
      </c>
      <c r="F2794">
        <v>0.16900000000000001</v>
      </c>
      <c r="G2794" s="1" t="s">
        <v>7082</v>
      </c>
      <c r="H2794" s="1" t="s">
        <v>7083</v>
      </c>
    </row>
    <row r="2795" spans="1:8" x14ac:dyDescent="0.2">
      <c r="A2795" s="1" t="s">
        <v>7084</v>
      </c>
      <c r="B2795">
        <v>0.42399999999999999</v>
      </c>
      <c r="C2795">
        <v>2.1677720000000001E-2</v>
      </c>
      <c r="D2795">
        <v>2.45560497</v>
      </c>
      <c r="E2795">
        <v>-3.2087650000000001</v>
      </c>
      <c r="F2795">
        <v>0.14000000000000001</v>
      </c>
      <c r="G2795" s="1" t="s">
        <v>7085</v>
      </c>
      <c r="H2795" s="1" t="s">
        <v>7086</v>
      </c>
    </row>
    <row r="2796" spans="1:8" x14ac:dyDescent="0.2">
      <c r="A2796" s="1" t="s">
        <v>7087</v>
      </c>
      <c r="B2796">
        <v>0.42399999999999999</v>
      </c>
      <c r="C2796">
        <v>2.1682659999999999E-2</v>
      </c>
      <c r="D2796">
        <v>-2.4555017299999999</v>
      </c>
      <c r="E2796">
        <v>-3.2089400000000001</v>
      </c>
      <c r="F2796">
        <v>-0.23799999999999999</v>
      </c>
      <c r="G2796" s="1" t="s">
        <v>7088</v>
      </c>
      <c r="H2796" s="1" t="s">
        <v>7089</v>
      </c>
    </row>
    <row r="2797" spans="1:8" x14ac:dyDescent="0.2">
      <c r="A2797" s="1" t="s">
        <v>7090</v>
      </c>
      <c r="B2797">
        <v>0.42399999999999999</v>
      </c>
      <c r="C2797">
        <v>2.1683049999999999E-2</v>
      </c>
      <c r="D2797">
        <v>-2.45549369</v>
      </c>
      <c r="E2797">
        <v>-3.2089539999999999</v>
      </c>
      <c r="F2797">
        <v>-0.20300000000000001</v>
      </c>
      <c r="G2797" s="1" t="s">
        <v>7091</v>
      </c>
      <c r="H2797" s="1" t="s">
        <v>7092</v>
      </c>
    </row>
    <row r="2798" spans="1:8" x14ac:dyDescent="0.2">
      <c r="A2798" s="1" t="s">
        <v>7093</v>
      </c>
      <c r="B2798">
        <v>0.42399999999999999</v>
      </c>
      <c r="C2798">
        <v>2.168716E-2</v>
      </c>
      <c r="D2798">
        <v>-2.4554079500000001</v>
      </c>
      <c r="E2798">
        <v>-3.2090999999999998</v>
      </c>
      <c r="F2798">
        <v>-0.23100000000000001</v>
      </c>
      <c r="G2798" s="1" t="s">
        <v>24</v>
      </c>
      <c r="H2798" s="1" t="s">
        <v>24</v>
      </c>
    </row>
    <row r="2799" spans="1:8" x14ac:dyDescent="0.2">
      <c r="A2799" s="1" t="s">
        <v>7094</v>
      </c>
      <c r="B2799">
        <v>0.42399999999999999</v>
      </c>
      <c r="C2799">
        <v>2.1693190000000001E-2</v>
      </c>
      <c r="D2799">
        <v>-2.4552821699999998</v>
      </c>
      <c r="E2799">
        <v>-3.209314</v>
      </c>
      <c r="F2799">
        <v>-0.17</v>
      </c>
      <c r="G2799" s="1" t="s">
        <v>2534</v>
      </c>
      <c r="H2799" s="1" t="s">
        <v>2535</v>
      </c>
    </row>
    <row r="2800" spans="1:8" x14ac:dyDescent="0.2">
      <c r="A2800" s="1" t="s">
        <v>7095</v>
      </c>
      <c r="B2800">
        <v>0.42399999999999999</v>
      </c>
      <c r="C2800">
        <v>2.1707810000000001E-2</v>
      </c>
      <c r="D2800">
        <v>-2.45497736</v>
      </c>
      <c r="E2800">
        <v>-3.209832</v>
      </c>
      <c r="F2800">
        <v>-0.16700000000000001</v>
      </c>
      <c r="G2800" s="1" t="s">
        <v>7096</v>
      </c>
      <c r="H2800" s="1" t="s">
        <v>7097</v>
      </c>
    </row>
    <row r="2801" spans="1:8" x14ac:dyDescent="0.2">
      <c r="A2801" s="1" t="s">
        <v>7098</v>
      </c>
      <c r="B2801">
        <v>0.42399999999999999</v>
      </c>
      <c r="C2801">
        <v>2.1714219999999999E-2</v>
      </c>
      <c r="D2801">
        <v>2.4548438699999999</v>
      </c>
      <c r="E2801">
        <v>-3.2100590000000002</v>
      </c>
      <c r="F2801">
        <v>0.14399999999999999</v>
      </c>
      <c r="G2801" s="1" t="s">
        <v>7099</v>
      </c>
      <c r="H2801" s="1" t="s">
        <v>7099</v>
      </c>
    </row>
    <row r="2802" spans="1:8" x14ac:dyDescent="0.2">
      <c r="A2802" s="1" t="s">
        <v>7100</v>
      </c>
      <c r="B2802">
        <v>0.42399999999999999</v>
      </c>
      <c r="C2802">
        <v>2.1721239999999999E-2</v>
      </c>
      <c r="D2802">
        <v>2.45469757</v>
      </c>
      <c r="E2802">
        <v>-3.2103079999999999</v>
      </c>
      <c r="F2802">
        <v>0.158</v>
      </c>
      <c r="G2802" s="1" t="s">
        <v>7101</v>
      </c>
      <c r="H2802" s="1" t="s">
        <v>7102</v>
      </c>
    </row>
    <row r="2803" spans="1:8" x14ac:dyDescent="0.2">
      <c r="A2803" s="1" t="s">
        <v>7103</v>
      </c>
      <c r="B2803">
        <v>0.42399999999999999</v>
      </c>
      <c r="C2803">
        <v>2.1725540000000002E-2</v>
      </c>
      <c r="D2803">
        <v>-2.45460805</v>
      </c>
      <c r="E2803">
        <v>-3.2104599999999999</v>
      </c>
      <c r="F2803">
        <v>-0.21299999999999999</v>
      </c>
      <c r="G2803" s="1" t="s">
        <v>24</v>
      </c>
      <c r="H2803" s="1" t="s">
        <v>24</v>
      </c>
    </row>
    <row r="2804" spans="1:8" x14ac:dyDescent="0.2">
      <c r="A2804" s="1" t="s">
        <v>7104</v>
      </c>
      <c r="B2804">
        <v>0.42399999999999999</v>
      </c>
      <c r="C2804">
        <v>2.1726519999999999E-2</v>
      </c>
      <c r="D2804">
        <v>2.4545875800000001</v>
      </c>
      <c r="E2804">
        <v>-3.2104949999999999</v>
      </c>
      <c r="F2804">
        <v>0.248</v>
      </c>
      <c r="G2804" s="1" t="s">
        <v>7105</v>
      </c>
      <c r="H2804" s="1" t="s">
        <v>7106</v>
      </c>
    </row>
    <row r="2805" spans="1:8" x14ac:dyDescent="0.2">
      <c r="A2805" s="1" t="s">
        <v>7107</v>
      </c>
      <c r="B2805">
        <v>0.42399999999999999</v>
      </c>
      <c r="C2805">
        <v>2.1767760000000001E-2</v>
      </c>
      <c r="D2805">
        <v>2.4537296300000002</v>
      </c>
      <c r="E2805">
        <v>-3.211954</v>
      </c>
      <c r="F2805">
        <v>0.18</v>
      </c>
      <c r="G2805" s="1" t="s">
        <v>7108</v>
      </c>
      <c r="H2805" s="1" t="s">
        <v>7109</v>
      </c>
    </row>
    <row r="2806" spans="1:8" x14ac:dyDescent="0.2">
      <c r="A2806" s="1" t="s">
        <v>7110</v>
      </c>
      <c r="B2806">
        <v>0.42499999999999999</v>
      </c>
      <c r="C2806">
        <v>2.1786119999999999E-2</v>
      </c>
      <c r="D2806">
        <v>2.4533480000000001</v>
      </c>
      <c r="E2806">
        <v>-3.2126030000000001</v>
      </c>
      <c r="F2806">
        <v>0.17</v>
      </c>
      <c r="G2806" s="1" t="s">
        <v>2696</v>
      </c>
      <c r="H2806" s="1" t="s">
        <v>2697</v>
      </c>
    </row>
    <row r="2807" spans="1:8" x14ac:dyDescent="0.2">
      <c r="A2807" s="1" t="s">
        <v>7111</v>
      </c>
      <c r="B2807">
        <v>0.42499999999999999</v>
      </c>
      <c r="C2807">
        <v>2.1793010000000002E-2</v>
      </c>
      <c r="D2807">
        <v>-2.4532049800000002</v>
      </c>
      <c r="E2807">
        <v>-3.2128459999999999</v>
      </c>
      <c r="F2807">
        <v>-0.185</v>
      </c>
      <c r="G2807" s="1" t="s">
        <v>7112</v>
      </c>
      <c r="H2807" s="1" t="s">
        <v>7113</v>
      </c>
    </row>
    <row r="2808" spans="1:8" x14ac:dyDescent="0.2">
      <c r="A2808" s="1" t="s">
        <v>7114</v>
      </c>
      <c r="B2808">
        <v>0.42499999999999999</v>
      </c>
      <c r="C2808">
        <v>2.1796200000000002E-2</v>
      </c>
      <c r="D2808">
        <v>-2.45313866</v>
      </c>
      <c r="E2808">
        <v>-3.2129590000000001</v>
      </c>
      <c r="F2808">
        <v>-0.14499999999999999</v>
      </c>
      <c r="G2808" s="1" t="s">
        <v>24</v>
      </c>
      <c r="H2808" s="1" t="s">
        <v>24</v>
      </c>
    </row>
    <row r="2809" spans="1:8" x14ac:dyDescent="0.2">
      <c r="A2809" s="1" t="s">
        <v>7115</v>
      </c>
      <c r="B2809">
        <v>0.42499999999999999</v>
      </c>
      <c r="C2809">
        <v>2.1810240000000002E-2</v>
      </c>
      <c r="D2809">
        <v>-2.4528471700000001</v>
      </c>
      <c r="E2809">
        <v>-3.213454</v>
      </c>
      <c r="F2809">
        <v>-0.20599999999999999</v>
      </c>
      <c r="G2809" s="1" t="s">
        <v>7116</v>
      </c>
      <c r="H2809" s="1" t="s">
        <v>7117</v>
      </c>
    </row>
    <row r="2810" spans="1:8" x14ac:dyDescent="0.2">
      <c r="A2810" s="1" t="s">
        <v>7118</v>
      </c>
      <c r="B2810">
        <v>0.42599999999999999</v>
      </c>
      <c r="C2810">
        <v>2.187708E-2</v>
      </c>
      <c r="D2810">
        <v>-2.4514622199999998</v>
      </c>
      <c r="E2810">
        <v>-3.215808</v>
      </c>
      <c r="F2810">
        <v>-0.21099999999999999</v>
      </c>
      <c r="G2810" s="1" t="s">
        <v>7119</v>
      </c>
      <c r="H2810" s="1" t="s">
        <v>7120</v>
      </c>
    </row>
    <row r="2811" spans="1:8" x14ac:dyDescent="0.2">
      <c r="A2811" s="1" t="s">
        <v>7121</v>
      </c>
      <c r="B2811">
        <v>0.42599999999999999</v>
      </c>
      <c r="C2811">
        <v>2.1890690000000001E-2</v>
      </c>
      <c r="D2811">
        <v>-2.4511808199999998</v>
      </c>
      <c r="E2811">
        <v>-3.2162860000000002</v>
      </c>
      <c r="F2811">
        <v>-0.16200000000000001</v>
      </c>
      <c r="G2811" s="1" t="s">
        <v>7122</v>
      </c>
      <c r="H2811" s="1" t="s">
        <v>7123</v>
      </c>
    </row>
    <row r="2812" spans="1:8" x14ac:dyDescent="0.2">
      <c r="A2812" s="1" t="s">
        <v>7124</v>
      </c>
      <c r="B2812">
        <v>0.42599999999999999</v>
      </c>
      <c r="C2812">
        <v>2.1892660000000001E-2</v>
      </c>
      <c r="D2812">
        <v>2.4511400000000001</v>
      </c>
      <c r="E2812">
        <v>-3.2163560000000002</v>
      </c>
      <c r="F2812">
        <v>0.22700000000000001</v>
      </c>
      <c r="G2812" s="1" t="s">
        <v>7125</v>
      </c>
      <c r="H2812" s="1" t="s">
        <v>7126</v>
      </c>
    </row>
    <row r="2813" spans="1:8" x14ac:dyDescent="0.2">
      <c r="A2813" s="1" t="s">
        <v>7127</v>
      </c>
      <c r="B2813">
        <v>0.42599999999999999</v>
      </c>
      <c r="C2813">
        <v>2.1892930000000001E-2</v>
      </c>
      <c r="D2813">
        <v>-2.4511345000000002</v>
      </c>
      <c r="E2813">
        <v>-3.2163650000000001</v>
      </c>
      <c r="F2813">
        <v>-0.19900000000000001</v>
      </c>
      <c r="G2813" s="1" t="s">
        <v>3027</v>
      </c>
      <c r="H2813" s="1" t="s">
        <v>3028</v>
      </c>
    </row>
    <row r="2814" spans="1:8" x14ac:dyDescent="0.2">
      <c r="A2814" s="1" t="s">
        <v>7128</v>
      </c>
      <c r="B2814">
        <v>0.42599999999999999</v>
      </c>
      <c r="C2814">
        <v>2.18964E-2</v>
      </c>
      <c r="D2814">
        <v>2.4510626200000001</v>
      </c>
      <c r="E2814">
        <v>-3.2164869999999999</v>
      </c>
      <c r="F2814">
        <v>0.19800000000000001</v>
      </c>
      <c r="G2814" s="1" t="s">
        <v>24</v>
      </c>
      <c r="H2814" s="1" t="s">
        <v>24</v>
      </c>
    </row>
    <row r="2815" spans="1:8" x14ac:dyDescent="0.2">
      <c r="A2815" s="1" t="s">
        <v>7129</v>
      </c>
      <c r="B2815">
        <v>0.42599999999999999</v>
      </c>
      <c r="C2815">
        <v>2.1938650000000001E-2</v>
      </c>
      <c r="D2815">
        <v>2.4501898400000002</v>
      </c>
      <c r="E2815">
        <v>-3.2179700000000002</v>
      </c>
      <c r="F2815">
        <v>0.23300000000000001</v>
      </c>
      <c r="G2815" s="1" t="s">
        <v>7130</v>
      </c>
      <c r="H2815" s="1" t="s">
        <v>7131</v>
      </c>
    </row>
    <row r="2816" spans="1:8" x14ac:dyDescent="0.2">
      <c r="A2816" s="1" t="s">
        <v>7132</v>
      </c>
      <c r="B2816">
        <v>0.42599999999999999</v>
      </c>
      <c r="C2816">
        <v>2.1944269999999998E-2</v>
      </c>
      <c r="D2816">
        <v>2.4500740099999998</v>
      </c>
      <c r="E2816">
        <v>-3.2181670000000002</v>
      </c>
      <c r="F2816">
        <v>0.20899999999999999</v>
      </c>
      <c r="G2816" s="1" t="s">
        <v>7133</v>
      </c>
      <c r="H2816" s="1" t="s">
        <v>7134</v>
      </c>
    </row>
    <row r="2817" spans="1:8" x14ac:dyDescent="0.2">
      <c r="A2817" s="1" t="s">
        <v>7135</v>
      </c>
      <c r="B2817">
        <v>0.42599999999999999</v>
      </c>
      <c r="C2817">
        <v>2.19443E-2</v>
      </c>
      <c r="D2817">
        <v>-2.4500733100000001</v>
      </c>
      <c r="E2817">
        <v>-3.2181679999999999</v>
      </c>
      <c r="F2817">
        <v>-0.16300000000000001</v>
      </c>
      <c r="G2817" s="1" t="s">
        <v>7136</v>
      </c>
      <c r="H2817" s="1" t="s">
        <v>7137</v>
      </c>
    </row>
    <row r="2818" spans="1:8" x14ac:dyDescent="0.2">
      <c r="A2818" s="1" t="s">
        <v>7138</v>
      </c>
      <c r="B2818">
        <v>0.42599999999999999</v>
      </c>
      <c r="C2818">
        <v>2.1954609999999999E-2</v>
      </c>
      <c r="D2818">
        <v>-2.4498605800000002</v>
      </c>
      <c r="E2818">
        <v>-3.2185290000000002</v>
      </c>
      <c r="F2818">
        <v>-0.152</v>
      </c>
      <c r="G2818" s="1" t="s">
        <v>7139</v>
      </c>
      <c r="H2818" s="1" t="s">
        <v>7140</v>
      </c>
    </row>
    <row r="2819" spans="1:8" x14ac:dyDescent="0.2">
      <c r="A2819" s="1" t="s">
        <v>7141</v>
      </c>
      <c r="B2819">
        <v>0.42599999999999999</v>
      </c>
      <c r="C2819">
        <v>2.1960199999999999E-2</v>
      </c>
      <c r="D2819">
        <v>2.4497453500000002</v>
      </c>
      <c r="E2819">
        <v>-3.2187250000000001</v>
      </c>
      <c r="F2819">
        <v>0.32100000000000001</v>
      </c>
      <c r="G2819" s="1" t="s">
        <v>7142</v>
      </c>
      <c r="H2819" s="1" t="s">
        <v>7143</v>
      </c>
    </row>
    <row r="2820" spans="1:8" x14ac:dyDescent="0.2">
      <c r="A2820" s="1" t="s">
        <v>7144</v>
      </c>
      <c r="B2820">
        <v>0.42599999999999999</v>
      </c>
      <c r="C2820">
        <v>2.1965749999999999E-2</v>
      </c>
      <c r="D2820">
        <v>-2.44963095</v>
      </c>
      <c r="E2820">
        <v>-3.2189190000000001</v>
      </c>
      <c r="F2820">
        <v>-0.14299999999999999</v>
      </c>
      <c r="G2820" s="1" t="s">
        <v>4995</v>
      </c>
      <c r="H2820" s="1" t="s">
        <v>4996</v>
      </c>
    </row>
    <row r="2821" spans="1:8" x14ac:dyDescent="0.2">
      <c r="A2821" s="1" t="s">
        <v>7145</v>
      </c>
      <c r="B2821">
        <v>0.42599999999999999</v>
      </c>
      <c r="C2821">
        <v>2.1978270000000001E-2</v>
      </c>
      <c r="D2821">
        <v>2.4493729100000001</v>
      </c>
      <c r="E2821">
        <v>-3.2193580000000002</v>
      </c>
      <c r="F2821">
        <v>0.28599999999999998</v>
      </c>
      <c r="G2821" s="1" t="s">
        <v>7146</v>
      </c>
      <c r="H2821" s="1" t="s">
        <v>7147</v>
      </c>
    </row>
    <row r="2822" spans="1:8" x14ac:dyDescent="0.2">
      <c r="A2822" s="1" t="s">
        <v>7148</v>
      </c>
      <c r="B2822">
        <v>0.42599999999999999</v>
      </c>
      <c r="C2822">
        <v>2.197897E-2</v>
      </c>
      <c r="D2822">
        <v>2.44935846</v>
      </c>
      <c r="E2822">
        <v>-3.219382</v>
      </c>
      <c r="F2822">
        <v>0.41699999999999998</v>
      </c>
      <c r="G2822" s="1" t="s">
        <v>7149</v>
      </c>
      <c r="H2822" s="1" t="s">
        <v>7150</v>
      </c>
    </row>
    <row r="2823" spans="1:8" x14ac:dyDescent="0.2">
      <c r="A2823" s="1" t="s">
        <v>7151</v>
      </c>
      <c r="B2823">
        <v>0.42599999999999999</v>
      </c>
      <c r="C2823">
        <v>2.1979499999999999E-2</v>
      </c>
      <c r="D2823">
        <v>-2.4493475600000001</v>
      </c>
      <c r="E2823">
        <v>-3.219401</v>
      </c>
      <c r="F2823">
        <v>-0.15</v>
      </c>
      <c r="G2823" s="1" t="s">
        <v>7152</v>
      </c>
      <c r="H2823" s="1" t="s">
        <v>7153</v>
      </c>
    </row>
    <row r="2824" spans="1:8" x14ac:dyDescent="0.2">
      <c r="A2824" s="1" t="s">
        <v>7154</v>
      </c>
      <c r="B2824">
        <v>0.42599999999999999</v>
      </c>
      <c r="C2824">
        <v>2.1985569999999999E-2</v>
      </c>
      <c r="D2824">
        <v>2.44922248</v>
      </c>
      <c r="E2824">
        <v>-3.2196129999999998</v>
      </c>
      <c r="F2824">
        <v>0.20899999999999999</v>
      </c>
      <c r="G2824" s="1" t="s">
        <v>7155</v>
      </c>
      <c r="H2824" s="1" t="s">
        <v>7156</v>
      </c>
    </row>
    <row r="2825" spans="1:8" x14ac:dyDescent="0.2">
      <c r="A2825" s="1" t="s">
        <v>7157</v>
      </c>
      <c r="B2825">
        <v>0.42599999999999999</v>
      </c>
      <c r="C2825">
        <v>2.2007769999999999E-2</v>
      </c>
      <c r="D2825">
        <v>-2.44876556</v>
      </c>
      <c r="E2825">
        <v>-3.2203889999999999</v>
      </c>
      <c r="F2825">
        <v>-0.20599999999999999</v>
      </c>
      <c r="G2825" s="1" t="s">
        <v>7158</v>
      </c>
      <c r="H2825" s="1" t="s">
        <v>7159</v>
      </c>
    </row>
    <row r="2826" spans="1:8" x14ac:dyDescent="0.2">
      <c r="A2826" s="1" t="s">
        <v>7160</v>
      </c>
      <c r="B2826">
        <v>0.42599999999999999</v>
      </c>
      <c r="C2826">
        <v>2.2030009999999999E-2</v>
      </c>
      <c r="D2826">
        <v>-2.4483080099999999</v>
      </c>
      <c r="E2826">
        <v>-3.2211660000000002</v>
      </c>
      <c r="F2826">
        <v>-0.19700000000000001</v>
      </c>
      <c r="G2826" s="1" t="s">
        <v>7161</v>
      </c>
      <c r="H2826" s="1" t="s">
        <v>7162</v>
      </c>
    </row>
    <row r="2827" spans="1:8" x14ac:dyDescent="0.2">
      <c r="A2827" s="1" t="s">
        <v>7163</v>
      </c>
      <c r="B2827">
        <v>0.42599999999999999</v>
      </c>
      <c r="C2827">
        <v>2.2050400000000001E-2</v>
      </c>
      <c r="D2827">
        <v>-2.44788907</v>
      </c>
      <c r="E2827">
        <v>-3.2218779999999998</v>
      </c>
      <c r="F2827">
        <v>-0.17799999999999999</v>
      </c>
      <c r="G2827" s="1" t="s">
        <v>24</v>
      </c>
      <c r="H2827" s="1" t="s">
        <v>24</v>
      </c>
    </row>
    <row r="2828" spans="1:8" x14ac:dyDescent="0.2">
      <c r="A2828" s="1" t="s">
        <v>7164</v>
      </c>
      <c r="B2828">
        <v>0.42599999999999999</v>
      </c>
      <c r="C2828">
        <v>2.2069999999999999E-2</v>
      </c>
      <c r="D2828">
        <v>-2.4474866099999999</v>
      </c>
      <c r="E2828">
        <v>-3.2225609999999998</v>
      </c>
      <c r="F2828">
        <v>-0.17100000000000001</v>
      </c>
      <c r="G2828" s="1" t="s">
        <v>24</v>
      </c>
      <c r="H2828" s="1" t="s">
        <v>24</v>
      </c>
    </row>
    <row r="2829" spans="1:8" x14ac:dyDescent="0.2">
      <c r="A2829" s="1" t="s">
        <v>7165</v>
      </c>
      <c r="B2829">
        <v>0.42599999999999999</v>
      </c>
      <c r="C2829">
        <v>2.2072080000000001E-2</v>
      </c>
      <c r="D2829">
        <v>2.4474438100000002</v>
      </c>
      <c r="E2829">
        <v>-3.2226340000000002</v>
      </c>
      <c r="F2829">
        <v>0.17399999999999999</v>
      </c>
      <c r="G2829" s="1" t="s">
        <v>7166</v>
      </c>
      <c r="H2829" s="1" t="s">
        <v>7167</v>
      </c>
    </row>
    <row r="2830" spans="1:8" x14ac:dyDescent="0.2">
      <c r="A2830" s="1" t="s">
        <v>7168</v>
      </c>
      <c r="B2830">
        <v>0.42599999999999999</v>
      </c>
      <c r="C2830">
        <v>2.2079620000000001E-2</v>
      </c>
      <c r="D2830">
        <v>2.4472891799999998</v>
      </c>
      <c r="E2830">
        <v>-3.222896</v>
      </c>
      <c r="F2830">
        <v>0.246</v>
      </c>
      <c r="G2830" s="1" t="s">
        <v>1868</v>
      </c>
      <c r="H2830" s="1" t="s">
        <v>1869</v>
      </c>
    </row>
    <row r="2831" spans="1:8" x14ac:dyDescent="0.2">
      <c r="A2831" s="1" t="s">
        <v>7169</v>
      </c>
      <c r="B2831">
        <v>0.42599999999999999</v>
      </c>
      <c r="C2831">
        <v>2.2089270000000001E-2</v>
      </c>
      <c r="D2831">
        <v>-2.4470912199999999</v>
      </c>
      <c r="E2831">
        <v>-3.2232319999999999</v>
      </c>
      <c r="F2831">
        <v>-0.158</v>
      </c>
      <c r="G2831" s="1" t="s">
        <v>7170</v>
      </c>
      <c r="H2831" s="1" t="s">
        <v>7171</v>
      </c>
    </row>
    <row r="2832" spans="1:8" x14ac:dyDescent="0.2">
      <c r="A2832" s="1" t="s">
        <v>7172</v>
      </c>
      <c r="B2832">
        <v>0.42599999999999999</v>
      </c>
      <c r="C2832">
        <v>2.2090519999999999E-2</v>
      </c>
      <c r="D2832">
        <v>-2.4470656900000001</v>
      </c>
      <c r="E2832">
        <v>-3.2232759999999998</v>
      </c>
      <c r="F2832">
        <v>-0.245</v>
      </c>
      <c r="G2832" s="1" t="s">
        <v>7173</v>
      </c>
      <c r="H2832" s="1" t="s">
        <v>7174</v>
      </c>
    </row>
    <row r="2833" spans="1:8" x14ac:dyDescent="0.2">
      <c r="A2833" s="1" t="s">
        <v>7175</v>
      </c>
      <c r="B2833">
        <v>0.42599999999999999</v>
      </c>
      <c r="C2833">
        <v>2.2095839999999999E-2</v>
      </c>
      <c r="D2833">
        <v>-2.4469564300000002</v>
      </c>
      <c r="E2833">
        <v>-3.2234609999999999</v>
      </c>
      <c r="F2833">
        <v>-0.17599999999999999</v>
      </c>
      <c r="G2833" s="1" t="s">
        <v>24</v>
      </c>
      <c r="H2833" s="1" t="s">
        <v>24</v>
      </c>
    </row>
    <row r="2834" spans="1:8" x14ac:dyDescent="0.2">
      <c r="A2834" s="1" t="s">
        <v>7176</v>
      </c>
      <c r="B2834">
        <v>0.42599999999999999</v>
      </c>
      <c r="C2834">
        <v>2.21084E-2</v>
      </c>
      <c r="D2834">
        <v>-2.4466989799999999</v>
      </c>
      <c r="E2834">
        <v>-3.2238980000000002</v>
      </c>
      <c r="F2834">
        <v>-0.16400000000000001</v>
      </c>
      <c r="G2834" s="1" t="s">
        <v>24</v>
      </c>
      <c r="H2834" s="1" t="s">
        <v>24</v>
      </c>
    </row>
    <row r="2835" spans="1:8" x14ac:dyDescent="0.2">
      <c r="A2835" s="1" t="s">
        <v>7177</v>
      </c>
      <c r="B2835">
        <v>0.42599999999999999</v>
      </c>
      <c r="C2835">
        <v>2.2110629999999999E-2</v>
      </c>
      <c r="D2835">
        <v>-2.44665344</v>
      </c>
      <c r="E2835">
        <v>-3.223976</v>
      </c>
      <c r="F2835">
        <v>-0.189</v>
      </c>
      <c r="G2835" s="1" t="s">
        <v>7178</v>
      </c>
      <c r="H2835" s="1" t="s">
        <v>7179</v>
      </c>
    </row>
    <row r="2836" spans="1:8" x14ac:dyDescent="0.2">
      <c r="A2836" s="1" t="s">
        <v>7180</v>
      </c>
      <c r="B2836">
        <v>0.42599999999999999</v>
      </c>
      <c r="C2836">
        <v>2.2116190000000001E-2</v>
      </c>
      <c r="D2836">
        <v>-2.4465395399999998</v>
      </c>
      <c r="E2836">
        <v>-3.2241689999999998</v>
      </c>
      <c r="F2836">
        <v>-0.186</v>
      </c>
      <c r="G2836" s="1" t="s">
        <v>7181</v>
      </c>
      <c r="H2836" s="1" t="s">
        <v>7182</v>
      </c>
    </row>
    <row r="2837" spans="1:8" x14ac:dyDescent="0.2">
      <c r="A2837" s="1" t="s">
        <v>7183</v>
      </c>
      <c r="B2837">
        <v>0.42599999999999999</v>
      </c>
      <c r="C2837">
        <v>2.2117379999999999E-2</v>
      </c>
      <c r="D2837">
        <v>2.4465151700000001</v>
      </c>
      <c r="E2837">
        <v>-3.2242099999999998</v>
      </c>
      <c r="F2837">
        <v>0.20399999999999999</v>
      </c>
      <c r="G2837" s="1" t="s">
        <v>7184</v>
      </c>
      <c r="H2837" s="1" t="s">
        <v>7185</v>
      </c>
    </row>
    <row r="2838" spans="1:8" x14ac:dyDescent="0.2">
      <c r="A2838" s="1" t="s">
        <v>7186</v>
      </c>
      <c r="B2838">
        <v>0.42599999999999999</v>
      </c>
      <c r="C2838">
        <v>2.2126679999999999E-2</v>
      </c>
      <c r="D2838">
        <v>2.4463245699999998</v>
      </c>
      <c r="E2838">
        <v>-3.2245339999999998</v>
      </c>
      <c r="F2838">
        <v>0.42599999999999999</v>
      </c>
      <c r="G2838" s="1" t="s">
        <v>7187</v>
      </c>
      <c r="H2838" s="1" t="s">
        <v>7188</v>
      </c>
    </row>
    <row r="2839" spans="1:8" x14ac:dyDescent="0.2">
      <c r="A2839" s="1" t="s">
        <v>7189</v>
      </c>
      <c r="B2839">
        <v>0.42599999999999999</v>
      </c>
      <c r="C2839">
        <v>2.2131789999999998E-2</v>
      </c>
      <c r="D2839">
        <v>2.4462199</v>
      </c>
      <c r="E2839">
        <v>-3.2247119999999998</v>
      </c>
      <c r="F2839">
        <v>0.2</v>
      </c>
      <c r="G2839" s="1" t="s">
        <v>7190</v>
      </c>
      <c r="H2839" s="1" t="s">
        <v>7191</v>
      </c>
    </row>
    <row r="2840" spans="1:8" x14ac:dyDescent="0.2">
      <c r="A2840" s="1" t="s">
        <v>7192</v>
      </c>
      <c r="B2840">
        <v>0.42599999999999999</v>
      </c>
      <c r="C2840">
        <v>2.2146289999999999E-2</v>
      </c>
      <c r="D2840">
        <v>-2.44592315</v>
      </c>
      <c r="E2840">
        <v>-3.2252149999999999</v>
      </c>
      <c r="F2840">
        <v>-0.13200000000000001</v>
      </c>
      <c r="G2840" s="1" t="s">
        <v>7193</v>
      </c>
      <c r="H2840" s="1" t="s">
        <v>7194</v>
      </c>
    </row>
    <row r="2841" spans="1:8" x14ac:dyDescent="0.2">
      <c r="A2841" s="1" t="s">
        <v>7195</v>
      </c>
      <c r="B2841">
        <v>0.42599999999999999</v>
      </c>
      <c r="C2841">
        <v>2.2156809999999999E-2</v>
      </c>
      <c r="D2841">
        <v>2.4457080599999999</v>
      </c>
      <c r="E2841">
        <v>-3.2255799999999999</v>
      </c>
      <c r="F2841">
        <v>0.21</v>
      </c>
      <c r="G2841" s="1" t="s">
        <v>24</v>
      </c>
      <c r="H2841" s="1" t="s">
        <v>24</v>
      </c>
    </row>
    <row r="2842" spans="1:8" x14ac:dyDescent="0.2">
      <c r="A2842" s="1" t="s">
        <v>7196</v>
      </c>
      <c r="B2842">
        <v>0.42599999999999999</v>
      </c>
      <c r="C2842">
        <v>2.2157929999999999E-2</v>
      </c>
      <c r="D2842">
        <v>-2.4456852100000002</v>
      </c>
      <c r="E2842">
        <v>-3.225619</v>
      </c>
      <c r="F2842">
        <v>-0.16800000000000001</v>
      </c>
      <c r="G2842" s="1" t="s">
        <v>7197</v>
      </c>
      <c r="H2842" s="1" t="s">
        <v>7198</v>
      </c>
    </row>
    <row r="2843" spans="1:8" x14ac:dyDescent="0.2">
      <c r="A2843" s="1" t="s">
        <v>7199</v>
      </c>
      <c r="B2843">
        <v>0.42599999999999999</v>
      </c>
      <c r="C2843">
        <v>2.2160119999999998E-2</v>
      </c>
      <c r="D2843">
        <v>-2.4456404200000001</v>
      </c>
      <c r="E2843">
        <v>-3.225695</v>
      </c>
      <c r="F2843">
        <v>-0.155</v>
      </c>
      <c r="G2843" s="1" t="s">
        <v>7200</v>
      </c>
      <c r="H2843" s="1" t="s">
        <v>7201</v>
      </c>
    </row>
    <row r="2844" spans="1:8" x14ac:dyDescent="0.2">
      <c r="A2844" s="1" t="s">
        <v>7202</v>
      </c>
      <c r="B2844">
        <v>0.42599999999999999</v>
      </c>
      <c r="C2844">
        <v>2.21616E-2</v>
      </c>
      <c r="D2844">
        <v>-2.44561005</v>
      </c>
      <c r="E2844">
        <v>-3.2257470000000001</v>
      </c>
      <c r="F2844">
        <v>-0.20699999999999999</v>
      </c>
      <c r="G2844" s="1" t="s">
        <v>4145</v>
      </c>
      <c r="H2844" s="1" t="s">
        <v>4146</v>
      </c>
    </row>
    <row r="2845" spans="1:8" x14ac:dyDescent="0.2">
      <c r="A2845" s="1" t="s">
        <v>7203</v>
      </c>
      <c r="B2845">
        <v>0.42599999999999999</v>
      </c>
      <c r="C2845">
        <v>2.2173789999999999E-2</v>
      </c>
      <c r="D2845">
        <v>-2.44536102</v>
      </c>
      <c r="E2845">
        <v>-3.2261690000000001</v>
      </c>
      <c r="F2845">
        <v>-0.151</v>
      </c>
      <c r="G2845" s="1" t="s">
        <v>24</v>
      </c>
      <c r="H2845" s="1" t="s">
        <v>24</v>
      </c>
    </row>
    <row r="2846" spans="1:8" x14ac:dyDescent="0.2">
      <c r="A2846" s="1" t="s">
        <v>7204</v>
      </c>
      <c r="B2846">
        <v>0.42599999999999999</v>
      </c>
      <c r="C2846">
        <v>2.2176990000000001E-2</v>
      </c>
      <c r="D2846">
        <v>-2.44529548</v>
      </c>
      <c r="E2846">
        <v>-3.22628</v>
      </c>
      <c r="F2846">
        <v>-0.18099999999999999</v>
      </c>
      <c r="G2846" s="1" t="s">
        <v>7205</v>
      </c>
      <c r="H2846" s="1" t="s">
        <v>7206</v>
      </c>
    </row>
    <row r="2847" spans="1:8" x14ac:dyDescent="0.2">
      <c r="A2847" s="1" t="s">
        <v>7207</v>
      </c>
      <c r="B2847">
        <v>0.42599999999999999</v>
      </c>
      <c r="C2847">
        <v>2.2187390000000001E-2</v>
      </c>
      <c r="D2847">
        <v>-2.4450831499999999</v>
      </c>
      <c r="E2847">
        <v>-3.2266409999999999</v>
      </c>
      <c r="F2847">
        <v>-0.159</v>
      </c>
      <c r="G2847" s="1" t="s">
        <v>24</v>
      </c>
      <c r="H2847" s="1" t="s">
        <v>24</v>
      </c>
    </row>
    <row r="2848" spans="1:8" x14ac:dyDescent="0.2">
      <c r="A2848" s="1" t="s">
        <v>7208</v>
      </c>
      <c r="B2848">
        <v>0.42599999999999999</v>
      </c>
      <c r="C2848">
        <v>2.2193299999999999E-2</v>
      </c>
      <c r="D2848">
        <v>2.44496234</v>
      </c>
      <c r="E2848">
        <v>-3.2268460000000001</v>
      </c>
      <c r="F2848">
        <v>0.16600000000000001</v>
      </c>
      <c r="G2848" s="1" t="s">
        <v>749</v>
      </c>
      <c r="H2848" s="1" t="s">
        <v>750</v>
      </c>
    </row>
    <row r="2849" spans="1:8" x14ac:dyDescent="0.2">
      <c r="A2849" s="1" t="s">
        <v>7209</v>
      </c>
      <c r="B2849">
        <v>0.42599999999999999</v>
      </c>
      <c r="C2849">
        <v>2.2199409999999999E-2</v>
      </c>
      <c r="D2849">
        <v>2.4448377300000002</v>
      </c>
      <c r="E2849">
        <v>-3.2270569999999998</v>
      </c>
      <c r="F2849">
        <v>0.17599999999999999</v>
      </c>
      <c r="G2849" s="1" t="s">
        <v>4622</v>
      </c>
      <c r="H2849" s="1" t="s">
        <v>4623</v>
      </c>
    </row>
    <row r="2850" spans="1:8" x14ac:dyDescent="0.2">
      <c r="A2850" s="1" t="s">
        <v>7210</v>
      </c>
      <c r="B2850">
        <v>0.42599999999999999</v>
      </c>
      <c r="C2850">
        <v>2.2213759999999999E-2</v>
      </c>
      <c r="D2850">
        <v>-2.4445448500000002</v>
      </c>
      <c r="E2850">
        <v>-3.227554</v>
      </c>
      <c r="F2850">
        <v>-0.17399999999999999</v>
      </c>
      <c r="G2850" s="1" t="s">
        <v>7211</v>
      </c>
      <c r="H2850" s="1" t="s">
        <v>7212</v>
      </c>
    </row>
    <row r="2851" spans="1:8" x14ac:dyDescent="0.2">
      <c r="A2851" s="1" t="s">
        <v>7213</v>
      </c>
      <c r="B2851">
        <v>0.42599999999999999</v>
      </c>
      <c r="C2851">
        <v>2.2224529999999999E-2</v>
      </c>
      <c r="D2851">
        <v>2.4443252200000001</v>
      </c>
      <c r="E2851">
        <v>-3.2279270000000002</v>
      </c>
      <c r="F2851">
        <v>0.26300000000000001</v>
      </c>
      <c r="G2851" s="1" t="s">
        <v>7214</v>
      </c>
      <c r="H2851" s="1" t="s">
        <v>7215</v>
      </c>
    </row>
    <row r="2852" spans="1:8" x14ac:dyDescent="0.2">
      <c r="A2852" s="1" t="s">
        <v>7216</v>
      </c>
      <c r="B2852">
        <v>0.42599999999999999</v>
      </c>
      <c r="C2852">
        <v>2.223613E-2</v>
      </c>
      <c r="D2852">
        <v>2.4440886700000002</v>
      </c>
      <c r="E2852">
        <v>-3.2283279999999999</v>
      </c>
      <c r="F2852">
        <v>0.26100000000000001</v>
      </c>
      <c r="G2852" s="1" t="s">
        <v>7217</v>
      </c>
      <c r="H2852" s="1" t="s">
        <v>7218</v>
      </c>
    </row>
    <row r="2853" spans="1:8" x14ac:dyDescent="0.2">
      <c r="A2853" s="1" t="s">
        <v>7219</v>
      </c>
      <c r="B2853">
        <v>0.42599999999999999</v>
      </c>
      <c r="C2853">
        <v>2.2256700000000001E-2</v>
      </c>
      <c r="D2853">
        <v>-2.4436695799999999</v>
      </c>
      <c r="E2853">
        <v>-3.2290390000000002</v>
      </c>
      <c r="F2853">
        <v>-0.14000000000000001</v>
      </c>
      <c r="G2853" s="1" t="s">
        <v>2271</v>
      </c>
      <c r="H2853" s="1" t="s">
        <v>2272</v>
      </c>
    </row>
    <row r="2854" spans="1:8" x14ac:dyDescent="0.2">
      <c r="A2854" s="1" t="s">
        <v>7220</v>
      </c>
      <c r="B2854">
        <v>0.42599999999999999</v>
      </c>
      <c r="C2854">
        <v>2.2264820000000001E-2</v>
      </c>
      <c r="D2854">
        <v>-2.44350427</v>
      </c>
      <c r="E2854">
        <v>-3.22932</v>
      </c>
      <c r="F2854">
        <v>-0.21</v>
      </c>
      <c r="G2854" s="1" t="s">
        <v>24</v>
      </c>
      <c r="H2854" s="1" t="s">
        <v>24</v>
      </c>
    </row>
    <row r="2855" spans="1:8" x14ac:dyDescent="0.2">
      <c r="A2855" s="1" t="s">
        <v>7221</v>
      </c>
      <c r="B2855">
        <v>0.42599999999999999</v>
      </c>
      <c r="C2855">
        <v>2.2272299999999998E-2</v>
      </c>
      <c r="D2855">
        <v>-2.4433519700000002</v>
      </c>
      <c r="E2855">
        <v>-3.2295780000000001</v>
      </c>
      <c r="F2855">
        <v>-0.13500000000000001</v>
      </c>
      <c r="G2855" s="1" t="s">
        <v>24</v>
      </c>
      <c r="H2855" s="1" t="s">
        <v>24</v>
      </c>
    </row>
    <row r="2856" spans="1:8" x14ac:dyDescent="0.2">
      <c r="A2856" s="1" t="s">
        <v>7222</v>
      </c>
      <c r="B2856">
        <v>0.42599999999999999</v>
      </c>
      <c r="C2856">
        <v>2.228173E-2</v>
      </c>
      <c r="D2856">
        <v>2.4431600900000001</v>
      </c>
      <c r="E2856">
        <v>-3.2299039999999999</v>
      </c>
      <c r="F2856">
        <v>0.21</v>
      </c>
      <c r="G2856" s="1" t="s">
        <v>6690</v>
      </c>
      <c r="H2856" s="1" t="s">
        <v>6691</v>
      </c>
    </row>
    <row r="2857" spans="1:8" x14ac:dyDescent="0.2">
      <c r="A2857" s="1" t="s">
        <v>7223</v>
      </c>
      <c r="B2857">
        <v>0.42599999999999999</v>
      </c>
      <c r="C2857">
        <v>2.2282679999999999E-2</v>
      </c>
      <c r="D2857">
        <v>-2.4431406899999999</v>
      </c>
      <c r="E2857">
        <v>-3.2299359999999999</v>
      </c>
      <c r="F2857">
        <v>-0.222</v>
      </c>
      <c r="G2857" s="1" t="s">
        <v>7224</v>
      </c>
      <c r="H2857" s="1" t="s">
        <v>7225</v>
      </c>
    </row>
    <row r="2858" spans="1:8" x14ac:dyDescent="0.2">
      <c r="A2858" s="1" t="s">
        <v>7226</v>
      </c>
      <c r="B2858">
        <v>0.42599999999999999</v>
      </c>
      <c r="C2858">
        <v>2.2286810000000001E-2</v>
      </c>
      <c r="D2858">
        <v>-2.44305671</v>
      </c>
      <c r="E2858">
        <v>-3.2300789999999999</v>
      </c>
      <c r="F2858">
        <v>-0.17199999999999999</v>
      </c>
      <c r="G2858" s="1" t="s">
        <v>7227</v>
      </c>
      <c r="H2858" s="1" t="s">
        <v>7228</v>
      </c>
    </row>
    <row r="2859" spans="1:8" x14ac:dyDescent="0.2">
      <c r="A2859" s="1" t="s">
        <v>7229</v>
      </c>
      <c r="B2859">
        <v>0.42599999999999999</v>
      </c>
      <c r="C2859">
        <v>2.228892E-2</v>
      </c>
      <c r="D2859">
        <v>2.4430138399999999</v>
      </c>
      <c r="E2859">
        <v>-3.2301519999999999</v>
      </c>
      <c r="F2859">
        <v>0.16600000000000001</v>
      </c>
      <c r="G2859" s="1" t="s">
        <v>7230</v>
      </c>
      <c r="H2859" s="1" t="s">
        <v>7231</v>
      </c>
    </row>
    <row r="2860" spans="1:8" x14ac:dyDescent="0.2">
      <c r="A2860" s="1" t="s">
        <v>7232</v>
      </c>
      <c r="B2860">
        <v>0.42599999999999999</v>
      </c>
      <c r="C2860">
        <v>2.229041E-2</v>
      </c>
      <c r="D2860">
        <v>-2.4429835</v>
      </c>
      <c r="E2860">
        <v>-3.2302029999999999</v>
      </c>
      <c r="F2860">
        <v>-0.16300000000000001</v>
      </c>
      <c r="G2860" s="1" t="s">
        <v>7233</v>
      </c>
      <c r="H2860" s="1" t="s">
        <v>7234</v>
      </c>
    </row>
    <row r="2861" spans="1:8" x14ac:dyDescent="0.2">
      <c r="A2861" s="1" t="s">
        <v>7235</v>
      </c>
      <c r="B2861">
        <v>0.42599999999999999</v>
      </c>
      <c r="C2861">
        <v>2.2297150000000002E-2</v>
      </c>
      <c r="D2861">
        <v>-2.4428465400000001</v>
      </c>
      <c r="E2861">
        <v>-3.2304349999999999</v>
      </c>
      <c r="F2861">
        <v>-0.161</v>
      </c>
      <c r="G2861" s="1" t="s">
        <v>7236</v>
      </c>
      <c r="H2861" s="1" t="s">
        <v>7237</v>
      </c>
    </row>
    <row r="2862" spans="1:8" x14ac:dyDescent="0.2">
      <c r="A2862" s="1" t="s">
        <v>7238</v>
      </c>
      <c r="B2862">
        <v>0.42599999999999999</v>
      </c>
      <c r="C2862">
        <v>2.229952E-2</v>
      </c>
      <c r="D2862">
        <v>2.4427983100000001</v>
      </c>
      <c r="E2862">
        <v>-3.2305169999999999</v>
      </c>
      <c r="F2862">
        <v>0.20799999999999999</v>
      </c>
      <c r="G2862" s="1" t="s">
        <v>7239</v>
      </c>
      <c r="H2862" s="1" t="s">
        <v>7240</v>
      </c>
    </row>
    <row r="2863" spans="1:8" x14ac:dyDescent="0.2">
      <c r="A2863" s="1" t="s">
        <v>7241</v>
      </c>
      <c r="B2863">
        <v>0.42599999999999999</v>
      </c>
      <c r="C2863">
        <v>2.232321E-2</v>
      </c>
      <c r="D2863">
        <v>-2.4423169499999999</v>
      </c>
      <c r="E2863">
        <v>-3.2313339999999999</v>
      </c>
      <c r="F2863">
        <v>-0.151</v>
      </c>
      <c r="G2863" s="1" t="s">
        <v>7242</v>
      </c>
      <c r="H2863" s="1" t="s">
        <v>7243</v>
      </c>
    </row>
    <row r="2864" spans="1:8" x14ac:dyDescent="0.2">
      <c r="A2864" s="1" t="s">
        <v>7244</v>
      </c>
      <c r="B2864">
        <v>0.42599999999999999</v>
      </c>
      <c r="C2864">
        <v>2.2324030000000002E-2</v>
      </c>
      <c r="D2864">
        <v>2.4423003300000001</v>
      </c>
      <c r="E2864">
        <v>-3.2313619999999998</v>
      </c>
      <c r="F2864">
        <v>0.19800000000000001</v>
      </c>
      <c r="G2864" s="1" t="s">
        <v>7245</v>
      </c>
      <c r="H2864" s="1" t="s">
        <v>7246</v>
      </c>
    </row>
    <row r="2865" spans="1:8" x14ac:dyDescent="0.2">
      <c r="A2865" s="1" t="s">
        <v>7247</v>
      </c>
      <c r="B2865">
        <v>0.42599999999999999</v>
      </c>
      <c r="C2865">
        <v>2.232671E-2</v>
      </c>
      <c r="D2865">
        <v>-2.44224591</v>
      </c>
      <c r="E2865">
        <v>-3.2314539999999998</v>
      </c>
      <c r="F2865">
        <v>-0.18099999999999999</v>
      </c>
      <c r="G2865" s="1" t="s">
        <v>1637</v>
      </c>
      <c r="H2865" s="1" t="s">
        <v>1638</v>
      </c>
    </row>
    <row r="2866" spans="1:8" x14ac:dyDescent="0.2">
      <c r="A2866" s="1" t="s">
        <v>7248</v>
      </c>
      <c r="B2866">
        <v>0.42599999999999999</v>
      </c>
      <c r="C2866">
        <v>2.2336379999999999E-2</v>
      </c>
      <c r="D2866">
        <v>-2.4420495799999999</v>
      </c>
      <c r="E2866">
        <v>-3.2317870000000002</v>
      </c>
      <c r="F2866">
        <v>-0.16900000000000001</v>
      </c>
      <c r="G2866" s="1" t="s">
        <v>24</v>
      </c>
      <c r="H2866" s="1" t="s">
        <v>24</v>
      </c>
    </row>
    <row r="2867" spans="1:8" x14ac:dyDescent="0.2">
      <c r="A2867" s="1" t="s">
        <v>7249</v>
      </c>
      <c r="B2867">
        <v>0.42599999999999999</v>
      </c>
      <c r="C2867">
        <v>2.23381E-2</v>
      </c>
      <c r="D2867">
        <v>-2.44201449</v>
      </c>
      <c r="E2867">
        <v>-3.2318470000000001</v>
      </c>
      <c r="F2867">
        <v>-0.17699999999999999</v>
      </c>
      <c r="G2867" s="1" t="s">
        <v>7250</v>
      </c>
      <c r="H2867" s="1" t="s">
        <v>7251</v>
      </c>
    </row>
    <row r="2868" spans="1:8" x14ac:dyDescent="0.2">
      <c r="A2868" s="1" t="s">
        <v>7252</v>
      </c>
      <c r="B2868">
        <v>0.42599999999999999</v>
      </c>
      <c r="C2868">
        <v>2.235142E-2</v>
      </c>
      <c r="D2868">
        <v>2.4417444000000001</v>
      </c>
      <c r="E2868">
        <v>-3.2323050000000002</v>
      </c>
      <c r="F2868">
        <v>0.24299999999999999</v>
      </c>
      <c r="G2868" s="1" t="s">
        <v>7253</v>
      </c>
      <c r="H2868" s="1" t="s">
        <v>7254</v>
      </c>
    </row>
    <row r="2869" spans="1:8" x14ac:dyDescent="0.2">
      <c r="A2869" s="1" t="s">
        <v>7255</v>
      </c>
      <c r="B2869">
        <v>0.42599999999999999</v>
      </c>
      <c r="C2869">
        <v>2.235612E-2</v>
      </c>
      <c r="D2869">
        <v>-2.4416490199999998</v>
      </c>
      <c r="E2869">
        <v>-3.2324660000000001</v>
      </c>
      <c r="F2869">
        <v>-0.189</v>
      </c>
      <c r="G2869" s="1" t="s">
        <v>7256</v>
      </c>
      <c r="H2869" s="1" t="s">
        <v>7257</v>
      </c>
    </row>
    <row r="2870" spans="1:8" x14ac:dyDescent="0.2">
      <c r="A2870" s="1" t="s">
        <v>7258</v>
      </c>
      <c r="B2870">
        <v>0.42599999999999999</v>
      </c>
      <c r="C2870">
        <v>2.2356589999999999E-2</v>
      </c>
      <c r="D2870">
        <v>-2.4416394299999999</v>
      </c>
      <c r="E2870">
        <v>-3.2324830000000002</v>
      </c>
      <c r="F2870">
        <v>-0.182</v>
      </c>
      <c r="G2870" s="1" t="s">
        <v>7259</v>
      </c>
      <c r="H2870" s="1" t="s">
        <v>7260</v>
      </c>
    </row>
    <row r="2871" spans="1:8" x14ac:dyDescent="0.2">
      <c r="A2871" s="1" t="s">
        <v>7261</v>
      </c>
      <c r="B2871">
        <v>0.42599999999999999</v>
      </c>
      <c r="C2871">
        <v>2.2356669999999999E-2</v>
      </c>
      <c r="D2871">
        <v>-2.44163789</v>
      </c>
      <c r="E2871">
        <v>-3.2324850000000001</v>
      </c>
      <c r="F2871">
        <v>-0.13600000000000001</v>
      </c>
      <c r="G2871" s="1" t="s">
        <v>7262</v>
      </c>
      <c r="H2871" s="1" t="s">
        <v>7263</v>
      </c>
    </row>
    <row r="2872" spans="1:8" x14ac:dyDescent="0.2">
      <c r="A2872" s="1" t="s">
        <v>7264</v>
      </c>
      <c r="B2872">
        <v>0.42599999999999999</v>
      </c>
      <c r="C2872">
        <v>2.2365260000000001E-2</v>
      </c>
      <c r="D2872">
        <v>2.4414637300000002</v>
      </c>
      <c r="E2872">
        <v>-3.2327810000000001</v>
      </c>
      <c r="F2872">
        <v>0.16800000000000001</v>
      </c>
      <c r="G2872" s="1" t="s">
        <v>24</v>
      </c>
      <c r="H2872" s="1" t="s">
        <v>24</v>
      </c>
    </row>
    <row r="2873" spans="1:8" x14ac:dyDescent="0.2">
      <c r="A2873" s="1" t="s">
        <v>7265</v>
      </c>
      <c r="B2873">
        <v>0.42599999999999999</v>
      </c>
      <c r="C2873">
        <v>2.2381149999999999E-2</v>
      </c>
      <c r="D2873">
        <v>-2.44114158</v>
      </c>
      <c r="E2873">
        <v>-3.2333270000000001</v>
      </c>
      <c r="F2873">
        <v>-0.17100000000000001</v>
      </c>
      <c r="G2873" s="1" t="s">
        <v>7266</v>
      </c>
      <c r="H2873" s="1" t="s">
        <v>7267</v>
      </c>
    </row>
    <row r="2874" spans="1:8" x14ac:dyDescent="0.2">
      <c r="A2874" s="1" t="s">
        <v>7268</v>
      </c>
      <c r="B2874">
        <v>0.42599999999999999</v>
      </c>
      <c r="C2874">
        <v>2.2383770000000001E-2</v>
      </c>
      <c r="D2874">
        <v>2.4410886000000001</v>
      </c>
      <c r="E2874">
        <v>-3.2334170000000002</v>
      </c>
      <c r="F2874">
        <v>0.41199999999999998</v>
      </c>
      <c r="G2874" s="1" t="s">
        <v>7269</v>
      </c>
      <c r="H2874" s="1" t="s">
        <v>7270</v>
      </c>
    </row>
    <row r="2875" spans="1:8" x14ac:dyDescent="0.2">
      <c r="A2875" s="1" t="s">
        <v>7271</v>
      </c>
      <c r="B2875">
        <v>0.42599999999999999</v>
      </c>
      <c r="C2875">
        <v>2.2384299999999999E-2</v>
      </c>
      <c r="D2875">
        <v>-2.4410777700000001</v>
      </c>
      <c r="E2875">
        <v>-3.2334350000000001</v>
      </c>
      <c r="F2875">
        <v>-0.16700000000000001</v>
      </c>
      <c r="G2875" s="1" t="s">
        <v>7272</v>
      </c>
      <c r="H2875" s="1" t="s">
        <v>7273</v>
      </c>
    </row>
    <row r="2876" spans="1:8" x14ac:dyDescent="0.2">
      <c r="A2876" s="1" t="s">
        <v>7274</v>
      </c>
      <c r="B2876">
        <v>0.42599999999999999</v>
      </c>
      <c r="C2876">
        <v>2.2386050000000001E-2</v>
      </c>
      <c r="D2876">
        <v>-2.4410423300000001</v>
      </c>
      <c r="E2876">
        <v>-3.233495</v>
      </c>
      <c r="F2876">
        <v>-0.122</v>
      </c>
      <c r="G2876" s="1" t="s">
        <v>7275</v>
      </c>
      <c r="H2876" s="1" t="s">
        <v>7276</v>
      </c>
    </row>
    <row r="2877" spans="1:8" x14ac:dyDescent="0.2">
      <c r="A2877" s="1" t="s">
        <v>7277</v>
      </c>
      <c r="B2877">
        <v>0.42599999999999999</v>
      </c>
      <c r="C2877">
        <v>2.238631E-2</v>
      </c>
      <c r="D2877">
        <v>-2.4410371199999998</v>
      </c>
      <c r="E2877">
        <v>-3.2335039999999999</v>
      </c>
      <c r="F2877">
        <v>-0.161</v>
      </c>
      <c r="G2877" s="1" t="s">
        <v>7278</v>
      </c>
      <c r="H2877" s="1" t="s">
        <v>7279</v>
      </c>
    </row>
    <row r="2878" spans="1:8" x14ac:dyDescent="0.2">
      <c r="A2878" s="1" t="s">
        <v>7280</v>
      </c>
      <c r="B2878">
        <v>0.42599999999999999</v>
      </c>
      <c r="C2878">
        <v>2.2417579999999999E-2</v>
      </c>
      <c r="D2878">
        <v>2.4404039599999998</v>
      </c>
      <c r="E2878">
        <v>-3.2345769999999998</v>
      </c>
      <c r="F2878">
        <v>0.221</v>
      </c>
      <c r="G2878" s="1" t="s">
        <v>321</v>
      </c>
      <c r="H2878" s="1" t="s">
        <v>322</v>
      </c>
    </row>
    <row r="2879" spans="1:8" x14ac:dyDescent="0.2">
      <c r="A2879" s="1" t="s">
        <v>7281</v>
      </c>
      <c r="B2879">
        <v>0.42599999999999999</v>
      </c>
      <c r="C2879">
        <v>2.2417920000000001E-2</v>
      </c>
      <c r="D2879">
        <v>-2.4403972199999999</v>
      </c>
      <c r="E2879">
        <v>-3.2345890000000002</v>
      </c>
      <c r="F2879">
        <v>-0.16800000000000001</v>
      </c>
      <c r="G2879" s="1" t="s">
        <v>7282</v>
      </c>
      <c r="H2879" s="1" t="s">
        <v>7283</v>
      </c>
    </row>
    <row r="2880" spans="1:8" x14ac:dyDescent="0.2">
      <c r="A2880" s="1" t="s">
        <v>7284</v>
      </c>
      <c r="B2880">
        <v>0.42599999999999999</v>
      </c>
      <c r="C2880">
        <v>2.243419E-2</v>
      </c>
      <c r="D2880">
        <v>2.4400681799999999</v>
      </c>
      <c r="E2880">
        <v>-3.235147</v>
      </c>
      <c r="F2880">
        <v>0.22</v>
      </c>
      <c r="G2880" s="1" t="s">
        <v>24</v>
      </c>
      <c r="H2880" s="1" t="s">
        <v>24</v>
      </c>
    </row>
    <row r="2881" spans="1:8" x14ac:dyDescent="0.2">
      <c r="A2881" s="1" t="s">
        <v>7285</v>
      </c>
      <c r="B2881">
        <v>0.42599999999999999</v>
      </c>
      <c r="C2881">
        <v>2.2476289999999999E-2</v>
      </c>
      <c r="D2881">
        <v>2.4392178499999999</v>
      </c>
      <c r="E2881">
        <v>-3.2365879999999998</v>
      </c>
      <c r="F2881">
        <v>0.437</v>
      </c>
      <c r="G2881" s="1" t="s">
        <v>3814</v>
      </c>
      <c r="H2881" s="1" t="s">
        <v>3815</v>
      </c>
    </row>
    <row r="2882" spans="1:8" x14ac:dyDescent="0.2">
      <c r="A2882" s="1" t="s">
        <v>7286</v>
      </c>
      <c r="B2882">
        <v>0.42599999999999999</v>
      </c>
      <c r="C2882">
        <v>2.2480110000000001E-2</v>
      </c>
      <c r="D2882">
        <v>2.4391405900000001</v>
      </c>
      <c r="E2882">
        <v>-3.2367189999999999</v>
      </c>
      <c r="F2882">
        <v>0.27300000000000002</v>
      </c>
      <c r="G2882" s="1" t="s">
        <v>7287</v>
      </c>
      <c r="H2882" s="1" t="s">
        <v>7288</v>
      </c>
    </row>
    <row r="2883" spans="1:8" x14ac:dyDescent="0.2">
      <c r="A2883" s="1" t="s">
        <v>7289</v>
      </c>
      <c r="B2883">
        <v>0.42599999999999999</v>
      </c>
      <c r="C2883">
        <v>2.2481879999999999E-2</v>
      </c>
      <c r="D2883">
        <v>-2.4391049800000002</v>
      </c>
      <c r="E2883">
        <v>-3.2367789999999999</v>
      </c>
      <c r="F2883">
        <v>-0.114</v>
      </c>
      <c r="G2883" s="1" t="s">
        <v>7290</v>
      </c>
      <c r="H2883" s="1" t="s">
        <v>7291</v>
      </c>
    </row>
    <row r="2884" spans="1:8" x14ac:dyDescent="0.2">
      <c r="A2884" s="1" t="s">
        <v>7292</v>
      </c>
      <c r="B2884">
        <v>0.42599999999999999</v>
      </c>
      <c r="C2884">
        <v>2.2510619999999999E-2</v>
      </c>
      <c r="D2884">
        <v>-2.43852548</v>
      </c>
      <c r="E2884">
        <v>-3.2377609999999999</v>
      </c>
      <c r="F2884">
        <v>-0.154</v>
      </c>
      <c r="G2884" s="1" t="s">
        <v>4485</v>
      </c>
      <c r="H2884" s="1" t="s">
        <v>4486</v>
      </c>
    </row>
    <row r="2885" spans="1:8" x14ac:dyDescent="0.2">
      <c r="A2885" s="1" t="s">
        <v>7293</v>
      </c>
      <c r="B2885">
        <v>0.42599999999999999</v>
      </c>
      <c r="C2885">
        <v>2.2514349999999999E-2</v>
      </c>
      <c r="D2885">
        <v>-2.4384501699999999</v>
      </c>
      <c r="E2885">
        <v>-3.237889</v>
      </c>
      <c r="F2885">
        <v>-0.18</v>
      </c>
      <c r="G2885" s="1" t="s">
        <v>7294</v>
      </c>
      <c r="H2885" s="1" t="s">
        <v>7295</v>
      </c>
    </row>
    <row r="2886" spans="1:8" x14ac:dyDescent="0.2">
      <c r="A2886" s="1" t="s">
        <v>7296</v>
      </c>
      <c r="B2886">
        <v>0.42599999999999999</v>
      </c>
      <c r="C2886">
        <v>2.2552030000000001E-2</v>
      </c>
      <c r="D2886">
        <v>-2.4376915499999998</v>
      </c>
      <c r="E2886">
        <v>-3.2391740000000002</v>
      </c>
      <c r="F2886">
        <v>-0.248</v>
      </c>
      <c r="G2886" s="1" t="s">
        <v>7297</v>
      </c>
      <c r="H2886" s="1" t="s">
        <v>7298</v>
      </c>
    </row>
    <row r="2887" spans="1:8" x14ac:dyDescent="0.2">
      <c r="A2887" s="1" t="s">
        <v>7299</v>
      </c>
      <c r="B2887">
        <v>0.42599999999999999</v>
      </c>
      <c r="C2887">
        <v>2.2561669999999999E-2</v>
      </c>
      <c r="D2887">
        <v>2.4374977200000001</v>
      </c>
      <c r="E2887">
        <v>-3.239503</v>
      </c>
      <c r="F2887">
        <v>0.27200000000000002</v>
      </c>
      <c r="G2887" s="1" t="s">
        <v>7300</v>
      </c>
      <c r="H2887" s="1" t="s">
        <v>7301</v>
      </c>
    </row>
    <row r="2888" spans="1:8" x14ac:dyDescent="0.2">
      <c r="A2888" s="1" t="s">
        <v>7302</v>
      </c>
      <c r="B2888">
        <v>0.42599999999999999</v>
      </c>
      <c r="C2888">
        <v>2.25718E-2</v>
      </c>
      <c r="D2888">
        <v>-2.4372939200000001</v>
      </c>
      <c r="E2888">
        <v>-3.2398479999999998</v>
      </c>
      <c r="F2888">
        <v>-0.191</v>
      </c>
      <c r="G2888" s="1" t="s">
        <v>7303</v>
      </c>
      <c r="H2888" s="1" t="s">
        <v>7304</v>
      </c>
    </row>
    <row r="2889" spans="1:8" x14ac:dyDescent="0.2">
      <c r="A2889" s="1" t="s">
        <v>7305</v>
      </c>
      <c r="B2889">
        <v>0.42599999999999999</v>
      </c>
      <c r="C2889">
        <v>2.2577300000000002E-2</v>
      </c>
      <c r="D2889">
        <v>-2.4371834899999998</v>
      </c>
      <c r="E2889">
        <v>-3.2400350000000002</v>
      </c>
      <c r="F2889">
        <v>-0.13500000000000001</v>
      </c>
      <c r="G2889" s="1" t="s">
        <v>7306</v>
      </c>
      <c r="H2889" s="1" t="s">
        <v>7307</v>
      </c>
    </row>
    <row r="2890" spans="1:8" x14ac:dyDescent="0.2">
      <c r="A2890" s="1" t="s">
        <v>7308</v>
      </c>
      <c r="B2890">
        <v>0.42599999999999999</v>
      </c>
      <c r="C2890">
        <v>2.258253E-2</v>
      </c>
      <c r="D2890">
        <v>-2.4370784200000002</v>
      </c>
      <c r="E2890">
        <v>-3.2402129999999998</v>
      </c>
      <c r="F2890">
        <v>-0.16900000000000001</v>
      </c>
      <c r="G2890" s="1" t="s">
        <v>7309</v>
      </c>
      <c r="H2890" s="1" t="s">
        <v>7310</v>
      </c>
    </row>
    <row r="2891" spans="1:8" x14ac:dyDescent="0.2">
      <c r="A2891" s="1" t="s">
        <v>7311</v>
      </c>
      <c r="B2891">
        <v>0.42599999999999999</v>
      </c>
      <c r="C2891">
        <v>2.2585109999999999E-2</v>
      </c>
      <c r="D2891">
        <v>-2.4370264000000001</v>
      </c>
      <c r="E2891">
        <v>-3.2403010000000001</v>
      </c>
      <c r="F2891">
        <v>-0.21199999999999999</v>
      </c>
      <c r="G2891" s="1" t="s">
        <v>7312</v>
      </c>
      <c r="H2891" s="1" t="s">
        <v>7313</v>
      </c>
    </row>
    <row r="2892" spans="1:8" x14ac:dyDescent="0.2">
      <c r="A2892" s="1" t="s">
        <v>7314</v>
      </c>
      <c r="B2892">
        <v>0.42599999999999999</v>
      </c>
      <c r="C2892">
        <v>2.260649E-2</v>
      </c>
      <c r="D2892">
        <v>-2.4365971800000001</v>
      </c>
      <c r="E2892">
        <v>-3.241028</v>
      </c>
      <c r="F2892">
        <v>-0.14299999999999999</v>
      </c>
      <c r="G2892" s="1" t="s">
        <v>7315</v>
      </c>
      <c r="H2892" s="1" t="s">
        <v>7316</v>
      </c>
    </row>
    <row r="2893" spans="1:8" x14ac:dyDescent="0.2">
      <c r="A2893" s="1" t="s">
        <v>7317</v>
      </c>
      <c r="B2893">
        <v>0.42599999999999999</v>
      </c>
      <c r="C2893">
        <v>2.2608670000000001E-2</v>
      </c>
      <c r="D2893">
        <v>-2.4365534200000001</v>
      </c>
      <c r="E2893">
        <v>-3.2411020000000001</v>
      </c>
      <c r="F2893">
        <v>-0.16600000000000001</v>
      </c>
      <c r="G2893" s="1" t="s">
        <v>7318</v>
      </c>
      <c r="H2893" s="1" t="s">
        <v>7319</v>
      </c>
    </row>
    <row r="2894" spans="1:8" x14ac:dyDescent="0.2">
      <c r="A2894" s="1" t="s">
        <v>7320</v>
      </c>
      <c r="B2894">
        <v>0.42599999999999999</v>
      </c>
      <c r="C2894">
        <v>2.2610180000000001E-2</v>
      </c>
      <c r="D2894">
        <v>2.4365229799999999</v>
      </c>
      <c r="E2894">
        <v>-3.2411539999999999</v>
      </c>
      <c r="F2894">
        <v>0.185</v>
      </c>
      <c r="G2894" s="1" t="s">
        <v>7321</v>
      </c>
      <c r="H2894" s="1" t="s">
        <v>7322</v>
      </c>
    </row>
    <row r="2895" spans="1:8" x14ac:dyDescent="0.2">
      <c r="A2895" s="1" t="s">
        <v>7323</v>
      </c>
      <c r="B2895">
        <v>0.42599999999999999</v>
      </c>
      <c r="C2895">
        <v>2.2613359999999999E-2</v>
      </c>
      <c r="D2895">
        <v>-2.4364592799999998</v>
      </c>
      <c r="E2895">
        <v>-3.2412619999999999</v>
      </c>
      <c r="F2895">
        <v>-0.16700000000000001</v>
      </c>
      <c r="G2895" s="1" t="s">
        <v>24</v>
      </c>
      <c r="H2895" s="1" t="s">
        <v>24</v>
      </c>
    </row>
    <row r="2896" spans="1:8" x14ac:dyDescent="0.2">
      <c r="A2896" s="1" t="s">
        <v>7324</v>
      </c>
      <c r="B2896">
        <v>0.42599999999999999</v>
      </c>
      <c r="C2896">
        <v>2.2618429999999998E-2</v>
      </c>
      <c r="D2896">
        <v>-2.4363575599999998</v>
      </c>
      <c r="E2896">
        <v>-3.2414339999999999</v>
      </c>
      <c r="F2896">
        <v>-0.17299999999999999</v>
      </c>
      <c r="G2896" s="1" t="s">
        <v>7325</v>
      </c>
      <c r="H2896" s="1" t="s">
        <v>7326</v>
      </c>
    </row>
    <row r="2897" spans="1:8" x14ac:dyDescent="0.2">
      <c r="A2897" s="1" t="s">
        <v>7327</v>
      </c>
      <c r="B2897">
        <v>0.42599999999999999</v>
      </c>
      <c r="C2897">
        <v>2.2628309999999999E-2</v>
      </c>
      <c r="D2897">
        <v>2.4361593400000001</v>
      </c>
      <c r="E2897">
        <v>-3.2417699999999998</v>
      </c>
      <c r="F2897">
        <v>0.184</v>
      </c>
      <c r="G2897" s="1" t="s">
        <v>7328</v>
      </c>
      <c r="H2897" s="1" t="s">
        <v>7329</v>
      </c>
    </row>
    <row r="2898" spans="1:8" x14ac:dyDescent="0.2">
      <c r="A2898" s="1" t="s">
        <v>7330</v>
      </c>
      <c r="B2898">
        <v>0.42599999999999999</v>
      </c>
      <c r="C2898">
        <v>2.2629199999999999E-2</v>
      </c>
      <c r="D2898">
        <v>2.43614153</v>
      </c>
      <c r="E2898">
        <v>-3.2418</v>
      </c>
      <c r="F2898">
        <v>0.20200000000000001</v>
      </c>
      <c r="G2898" s="1" t="s">
        <v>7331</v>
      </c>
      <c r="H2898" s="1" t="s">
        <v>7332</v>
      </c>
    </row>
    <row r="2899" spans="1:8" x14ac:dyDescent="0.2">
      <c r="A2899" s="1" t="s">
        <v>7333</v>
      </c>
      <c r="B2899">
        <v>0.42599999999999999</v>
      </c>
      <c r="C2899">
        <v>2.263387E-2</v>
      </c>
      <c r="D2899">
        <v>2.4360477299999999</v>
      </c>
      <c r="E2899">
        <v>-3.241959</v>
      </c>
      <c r="F2899">
        <v>0.217</v>
      </c>
      <c r="G2899" s="1" t="s">
        <v>24</v>
      </c>
      <c r="H2899" s="1" t="s">
        <v>24</v>
      </c>
    </row>
    <row r="2900" spans="1:8" x14ac:dyDescent="0.2">
      <c r="A2900" s="1" t="s">
        <v>7334</v>
      </c>
      <c r="B2900">
        <v>0.42599999999999999</v>
      </c>
      <c r="C2900">
        <v>2.2651399999999999E-2</v>
      </c>
      <c r="D2900">
        <v>2.4356963500000002</v>
      </c>
      <c r="E2900">
        <v>-3.2425540000000002</v>
      </c>
      <c r="F2900">
        <v>0.13500000000000001</v>
      </c>
      <c r="G2900" s="1" t="s">
        <v>7335</v>
      </c>
      <c r="H2900" s="1" t="s">
        <v>7336</v>
      </c>
    </row>
    <row r="2901" spans="1:8" x14ac:dyDescent="0.2">
      <c r="A2901" s="1" t="s">
        <v>7337</v>
      </c>
      <c r="B2901">
        <v>0.42599999999999999</v>
      </c>
      <c r="C2901">
        <v>2.2661500000000001E-2</v>
      </c>
      <c r="D2901">
        <v>2.4354941000000001</v>
      </c>
      <c r="E2901">
        <v>-3.242896</v>
      </c>
      <c r="F2901">
        <v>0.182</v>
      </c>
      <c r="G2901" s="1" t="s">
        <v>7338</v>
      </c>
      <c r="H2901" s="1" t="s">
        <v>7339</v>
      </c>
    </row>
    <row r="2902" spans="1:8" x14ac:dyDescent="0.2">
      <c r="A2902" s="1" t="s">
        <v>7340</v>
      </c>
      <c r="B2902">
        <v>0.42599999999999999</v>
      </c>
      <c r="C2902">
        <v>2.266433E-2</v>
      </c>
      <c r="D2902">
        <v>-2.4354374000000001</v>
      </c>
      <c r="E2902">
        <v>-3.2429920000000001</v>
      </c>
      <c r="F2902">
        <v>-0.14799999999999999</v>
      </c>
      <c r="G2902" s="1" t="s">
        <v>24</v>
      </c>
      <c r="H2902" s="1" t="s">
        <v>24</v>
      </c>
    </row>
    <row r="2903" spans="1:8" x14ac:dyDescent="0.2">
      <c r="A2903" s="1" t="s">
        <v>7341</v>
      </c>
      <c r="B2903">
        <v>0.42599999999999999</v>
      </c>
      <c r="C2903">
        <v>2.2665810000000002E-2</v>
      </c>
      <c r="D2903">
        <v>-2.43540782</v>
      </c>
      <c r="E2903">
        <v>-3.243042</v>
      </c>
      <c r="F2903">
        <v>-0.17199999999999999</v>
      </c>
      <c r="G2903" s="1" t="s">
        <v>7342</v>
      </c>
      <c r="H2903" s="1" t="s">
        <v>7343</v>
      </c>
    </row>
    <row r="2904" spans="1:8" x14ac:dyDescent="0.2">
      <c r="A2904" s="1" t="s">
        <v>7344</v>
      </c>
      <c r="B2904">
        <v>0.42599999999999999</v>
      </c>
      <c r="C2904">
        <v>2.2682319999999999E-2</v>
      </c>
      <c r="D2904">
        <v>-2.4350773299999999</v>
      </c>
      <c r="E2904">
        <v>-3.2436020000000001</v>
      </c>
      <c r="F2904">
        <v>-0.189</v>
      </c>
      <c r="G2904" s="1" t="s">
        <v>7345</v>
      </c>
      <c r="H2904" s="1" t="s">
        <v>7346</v>
      </c>
    </row>
    <row r="2905" spans="1:8" x14ac:dyDescent="0.2">
      <c r="A2905" s="1" t="s">
        <v>7347</v>
      </c>
      <c r="B2905">
        <v>0.42599999999999999</v>
      </c>
      <c r="C2905">
        <v>2.2691590000000001E-2</v>
      </c>
      <c r="D2905">
        <v>2.43489179</v>
      </c>
      <c r="E2905">
        <v>-3.243916</v>
      </c>
      <c r="F2905">
        <v>0.156</v>
      </c>
      <c r="G2905" s="1" t="s">
        <v>7348</v>
      </c>
      <c r="H2905" s="1" t="s">
        <v>7349</v>
      </c>
    </row>
    <row r="2906" spans="1:8" x14ac:dyDescent="0.2">
      <c r="A2906" s="1" t="s">
        <v>7350</v>
      </c>
      <c r="B2906">
        <v>0.42599999999999999</v>
      </c>
      <c r="C2906">
        <v>2.269297E-2</v>
      </c>
      <c r="D2906">
        <v>2.43486417</v>
      </c>
      <c r="E2906">
        <v>-3.2439629999999999</v>
      </c>
      <c r="F2906">
        <v>0.20300000000000001</v>
      </c>
      <c r="G2906" s="1" t="s">
        <v>7351</v>
      </c>
      <c r="H2906" s="1" t="s">
        <v>7352</v>
      </c>
    </row>
    <row r="2907" spans="1:8" x14ac:dyDescent="0.2">
      <c r="A2907" s="1" t="s">
        <v>7353</v>
      </c>
      <c r="B2907">
        <v>0.42599999999999999</v>
      </c>
      <c r="C2907">
        <v>2.270148E-2</v>
      </c>
      <c r="D2907">
        <v>2.4346939700000001</v>
      </c>
      <c r="E2907">
        <v>-3.2442510000000002</v>
      </c>
      <c r="F2907">
        <v>0.21299999999999999</v>
      </c>
      <c r="G2907" s="1" t="s">
        <v>3402</v>
      </c>
      <c r="H2907" s="1" t="s">
        <v>3403</v>
      </c>
    </row>
    <row r="2908" spans="1:8" x14ac:dyDescent="0.2">
      <c r="A2908" s="1" t="s">
        <v>7354</v>
      </c>
      <c r="B2908">
        <v>0.42599999999999999</v>
      </c>
      <c r="C2908">
        <v>2.2705530000000002E-2</v>
      </c>
      <c r="D2908">
        <v>-2.4346130399999999</v>
      </c>
      <c r="E2908">
        <v>-3.2443879999999998</v>
      </c>
      <c r="F2908">
        <v>-0.216</v>
      </c>
      <c r="G2908" s="1" t="s">
        <v>24</v>
      </c>
      <c r="H2908" s="1" t="s">
        <v>24</v>
      </c>
    </row>
    <row r="2909" spans="1:8" x14ac:dyDescent="0.2">
      <c r="A2909" s="1" t="s">
        <v>7355</v>
      </c>
      <c r="B2909">
        <v>0.42599999999999999</v>
      </c>
      <c r="C2909">
        <v>2.2726E-2</v>
      </c>
      <c r="D2909">
        <v>2.43420382</v>
      </c>
      <c r="E2909">
        <v>-3.2450809999999999</v>
      </c>
      <c r="F2909">
        <v>0.22600000000000001</v>
      </c>
      <c r="G2909" s="1" t="s">
        <v>7356</v>
      </c>
      <c r="H2909" s="1" t="s">
        <v>7357</v>
      </c>
    </row>
    <row r="2910" spans="1:8" x14ac:dyDescent="0.2">
      <c r="A2910" s="1" t="s">
        <v>7358</v>
      </c>
      <c r="B2910">
        <v>0.42599999999999999</v>
      </c>
      <c r="C2910">
        <v>2.2729909999999999E-2</v>
      </c>
      <c r="D2910">
        <v>-2.4341257299999999</v>
      </c>
      <c r="E2910">
        <v>-3.2452130000000001</v>
      </c>
      <c r="F2910">
        <v>-0.193</v>
      </c>
      <c r="G2910" s="1" t="s">
        <v>2489</v>
      </c>
      <c r="H2910" s="1" t="s">
        <v>2490</v>
      </c>
    </row>
    <row r="2911" spans="1:8" x14ac:dyDescent="0.2">
      <c r="A2911" s="1" t="s">
        <v>7359</v>
      </c>
      <c r="B2911">
        <v>0.42599999999999999</v>
      </c>
      <c r="C2911">
        <v>2.2733690000000001E-2</v>
      </c>
      <c r="D2911">
        <v>2.4340502599999998</v>
      </c>
      <c r="E2911">
        <v>-3.2453409999999998</v>
      </c>
      <c r="F2911">
        <v>0.27900000000000003</v>
      </c>
      <c r="G2911" s="1" t="s">
        <v>7360</v>
      </c>
      <c r="H2911" s="1" t="s">
        <v>7361</v>
      </c>
    </row>
    <row r="2912" spans="1:8" x14ac:dyDescent="0.2">
      <c r="A2912" s="1" t="s">
        <v>7362</v>
      </c>
      <c r="B2912">
        <v>0.42599999999999999</v>
      </c>
      <c r="C2912">
        <v>2.2734109999999998E-2</v>
      </c>
      <c r="D2912">
        <v>-2.4340418499999998</v>
      </c>
      <c r="E2912">
        <v>-3.245355</v>
      </c>
      <c r="F2912">
        <v>-0.18</v>
      </c>
      <c r="G2912" s="1" t="s">
        <v>7363</v>
      </c>
      <c r="H2912" s="1" t="s">
        <v>7364</v>
      </c>
    </row>
    <row r="2913" spans="1:8" x14ac:dyDescent="0.2">
      <c r="A2913" s="1" t="s">
        <v>7365</v>
      </c>
      <c r="B2913">
        <v>0.42599999999999999</v>
      </c>
      <c r="C2913">
        <v>2.2734150000000002E-2</v>
      </c>
      <c r="D2913">
        <v>2.43404109</v>
      </c>
      <c r="E2913">
        <v>-3.2453560000000001</v>
      </c>
      <c r="F2913">
        <v>0.158</v>
      </c>
      <c r="G2913" s="1" t="s">
        <v>7366</v>
      </c>
      <c r="H2913" s="1" t="s">
        <v>7367</v>
      </c>
    </row>
    <row r="2914" spans="1:8" x14ac:dyDescent="0.2">
      <c r="A2914" s="1" t="s">
        <v>7368</v>
      </c>
      <c r="B2914">
        <v>0.42599999999999999</v>
      </c>
      <c r="C2914">
        <v>2.273437E-2</v>
      </c>
      <c r="D2914">
        <v>-2.4340366699999998</v>
      </c>
      <c r="E2914">
        <v>-3.2453639999999999</v>
      </c>
      <c r="F2914">
        <v>-0.18099999999999999</v>
      </c>
      <c r="G2914" s="1" t="s">
        <v>7369</v>
      </c>
      <c r="H2914" s="1" t="s">
        <v>7370</v>
      </c>
    </row>
    <row r="2915" spans="1:8" x14ac:dyDescent="0.2">
      <c r="A2915" s="1" t="s">
        <v>7371</v>
      </c>
      <c r="B2915">
        <v>0.42599999999999999</v>
      </c>
      <c r="C2915">
        <v>2.2745870000000001E-2</v>
      </c>
      <c r="D2915">
        <v>-2.4338071100000001</v>
      </c>
      <c r="E2915">
        <v>-3.245752</v>
      </c>
      <c r="F2915">
        <v>-0.185</v>
      </c>
      <c r="G2915" s="1" t="s">
        <v>7372</v>
      </c>
      <c r="H2915" s="1" t="s">
        <v>7373</v>
      </c>
    </row>
    <row r="2916" spans="1:8" x14ac:dyDescent="0.2">
      <c r="A2916" s="1" t="s">
        <v>7374</v>
      </c>
      <c r="B2916">
        <v>0.42599999999999999</v>
      </c>
      <c r="C2916">
        <v>2.2746570000000001E-2</v>
      </c>
      <c r="D2916">
        <v>-2.4337931500000001</v>
      </c>
      <c r="E2916">
        <v>-3.2457760000000002</v>
      </c>
      <c r="F2916">
        <v>-0.128</v>
      </c>
      <c r="G2916" s="1" t="s">
        <v>7375</v>
      </c>
      <c r="H2916" s="1" t="s">
        <v>7376</v>
      </c>
    </row>
    <row r="2917" spans="1:8" x14ac:dyDescent="0.2">
      <c r="A2917" s="1" t="s">
        <v>7377</v>
      </c>
      <c r="B2917">
        <v>0.42599999999999999</v>
      </c>
      <c r="C2917">
        <v>2.2748029999999999E-2</v>
      </c>
      <c r="D2917">
        <v>-2.4337639200000001</v>
      </c>
      <c r="E2917">
        <v>-3.2458260000000001</v>
      </c>
      <c r="F2917">
        <v>-0.161</v>
      </c>
      <c r="G2917" s="1" t="s">
        <v>7378</v>
      </c>
      <c r="H2917" s="1" t="s">
        <v>7379</v>
      </c>
    </row>
    <row r="2918" spans="1:8" x14ac:dyDescent="0.2">
      <c r="A2918" s="1" t="s">
        <v>7380</v>
      </c>
      <c r="B2918">
        <v>0.42599999999999999</v>
      </c>
      <c r="C2918">
        <v>2.275367E-2</v>
      </c>
      <c r="D2918">
        <v>2.4336513700000002</v>
      </c>
      <c r="E2918">
        <v>-3.246016</v>
      </c>
      <c r="F2918">
        <v>0.30099999999999999</v>
      </c>
      <c r="G2918" s="1" t="s">
        <v>6640</v>
      </c>
      <c r="H2918" s="1" t="s">
        <v>6641</v>
      </c>
    </row>
    <row r="2919" spans="1:8" x14ac:dyDescent="0.2">
      <c r="A2919" s="1" t="s">
        <v>7381</v>
      </c>
      <c r="B2919">
        <v>0.42599999999999999</v>
      </c>
      <c r="C2919">
        <v>2.27668E-2</v>
      </c>
      <c r="D2919">
        <v>2.4333896099999999</v>
      </c>
      <c r="E2919">
        <v>-3.2464590000000002</v>
      </c>
      <c r="F2919">
        <v>0.17499999999999999</v>
      </c>
      <c r="G2919" s="1" t="s">
        <v>7382</v>
      </c>
      <c r="H2919" s="1" t="s">
        <v>7383</v>
      </c>
    </row>
    <row r="2920" spans="1:8" x14ac:dyDescent="0.2">
      <c r="A2920" s="1" t="s">
        <v>7384</v>
      </c>
      <c r="B2920">
        <v>0.42599999999999999</v>
      </c>
      <c r="C2920">
        <v>2.2767599999999999E-2</v>
      </c>
      <c r="D2920">
        <v>-2.4333735399999998</v>
      </c>
      <c r="E2920">
        <v>-3.246486</v>
      </c>
      <c r="F2920">
        <v>-0.192</v>
      </c>
      <c r="G2920" s="1" t="s">
        <v>7385</v>
      </c>
      <c r="H2920" s="1" t="s">
        <v>7386</v>
      </c>
    </row>
    <row r="2921" spans="1:8" x14ac:dyDescent="0.2">
      <c r="A2921" s="1" t="s">
        <v>7387</v>
      </c>
      <c r="B2921">
        <v>0.42599999999999999</v>
      </c>
      <c r="C2921">
        <v>2.277409E-2</v>
      </c>
      <c r="D2921">
        <v>2.4332441999999999</v>
      </c>
      <c r="E2921">
        <v>-3.246705</v>
      </c>
      <c r="F2921">
        <v>0.435</v>
      </c>
      <c r="G2921" s="1" t="s">
        <v>7388</v>
      </c>
      <c r="H2921" s="1" t="s">
        <v>7389</v>
      </c>
    </row>
    <row r="2922" spans="1:8" x14ac:dyDescent="0.2">
      <c r="A2922" s="1" t="s">
        <v>7390</v>
      </c>
      <c r="B2922">
        <v>0.42599999999999999</v>
      </c>
      <c r="C2922">
        <v>2.2777660000000002E-2</v>
      </c>
      <c r="D2922">
        <v>-2.43317307</v>
      </c>
      <c r="E2922">
        <v>-3.246826</v>
      </c>
      <c r="F2922">
        <v>-0.14599999999999999</v>
      </c>
      <c r="G2922" s="1" t="s">
        <v>7391</v>
      </c>
      <c r="H2922" s="1" t="s">
        <v>7392</v>
      </c>
    </row>
    <row r="2923" spans="1:8" x14ac:dyDescent="0.2">
      <c r="A2923" s="1" t="s">
        <v>7393</v>
      </c>
      <c r="B2923">
        <v>0.42699999999999999</v>
      </c>
      <c r="C2923">
        <v>2.2801749999999999E-2</v>
      </c>
      <c r="D2923">
        <v>-2.4326929100000001</v>
      </c>
      <c r="E2923">
        <v>-3.2476379999999998</v>
      </c>
      <c r="F2923">
        <v>-0.15</v>
      </c>
      <c r="G2923" s="1" t="s">
        <v>7394</v>
      </c>
      <c r="H2923" s="1" t="s">
        <v>7395</v>
      </c>
    </row>
    <row r="2924" spans="1:8" x14ac:dyDescent="0.2">
      <c r="A2924" s="1" t="s">
        <v>7396</v>
      </c>
      <c r="B2924">
        <v>0.42699999999999999</v>
      </c>
      <c r="C2924">
        <v>2.2813300000000002E-2</v>
      </c>
      <c r="D2924">
        <v>-2.4324630100000002</v>
      </c>
      <c r="E2924">
        <v>-3.248027</v>
      </c>
      <c r="F2924">
        <v>-0.14399999999999999</v>
      </c>
      <c r="G2924" s="1" t="s">
        <v>7397</v>
      </c>
      <c r="H2924" s="1" t="s">
        <v>7398</v>
      </c>
    </row>
    <row r="2925" spans="1:8" x14ac:dyDescent="0.2">
      <c r="A2925" s="1" t="s">
        <v>7399</v>
      </c>
      <c r="B2925">
        <v>0.42699999999999999</v>
      </c>
      <c r="C2925">
        <v>2.2823110000000001E-2</v>
      </c>
      <c r="D2925">
        <v>-2.4322678</v>
      </c>
      <c r="E2925">
        <v>-3.2483580000000001</v>
      </c>
      <c r="F2925">
        <v>-0.17699999999999999</v>
      </c>
      <c r="G2925" s="1" t="s">
        <v>7400</v>
      </c>
      <c r="H2925" s="1" t="s">
        <v>7401</v>
      </c>
    </row>
    <row r="2926" spans="1:8" x14ac:dyDescent="0.2">
      <c r="A2926" s="1" t="s">
        <v>7402</v>
      </c>
      <c r="B2926">
        <v>0.42699999999999999</v>
      </c>
      <c r="C2926">
        <v>2.2846060000000001E-2</v>
      </c>
      <c r="D2926">
        <v>-2.4318113299999999</v>
      </c>
      <c r="E2926">
        <v>-3.2491300000000001</v>
      </c>
      <c r="F2926">
        <v>-0.17599999999999999</v>
      </c>
      <c r="G2926" s="1" t="s">
        <v>24</v>
      </c>
      <c r="H2926" s="1" t="s">
        <v>24</v>
      </c>
    </row>
    <row r="2927" spans="1:8" x14ac:dyDescent="0.2">
      <c r="A2927" s="1" t="s">
        <v>7403</v>
      </c>
      <c r="B2927">
        <v>0.42699999999999999</v>
      </c>
      <c r="C2927">
        <v>2.2847889999999999E-2</v>
      </c>
      <c r="D2927">
        <v>-2.4317749100000001</v>
      </c>
      <c r="E2927">
        <v>-3.2491919999999999</v>
      </c>
      <c r="F2927">
        <v>-0.18</v>
      </c>
      <c r="G2927" s="1" t="s">
        <v>7404</v>
      </c>
      <c r="H2927" s="1" t="s">
        <v>7405</v>
      </c>
    </row>
    <row r="2928" spans="1:8" x14ac:dyDescent="0.2">
      <c r="A2928" s="1" t="s">
        <v>7406</v>
      </c>
      <c r="B2928">
        <v>0.42699999999999999</v>
      </c>
      <c r="C2928">
        <v>2.2850059999999998E-2</v>
      </c>
      <c r="D2928">
        <v>-2.4317318800000001</v>
      </c>
      <c r="E2928">
        <v>-3.2492649999999998</v>
      </c>
      <c r="F2928">
        <v>-0.191</v>
      </c>
      <c r="G2928" s="1" t="s">
        <v>7407</v>
      </c>
      <c r="H2928" s="1" t="s">
        <v>7408</v>
      </c>
    </row>
    <row r="2929" spans="1:8" x14ac:dyDescent="0.2">
      <c r="A2929" s="1" t="s">
        <v>7409</v>
      </c>
      <c r="B2929">
        <v>0.42699999999999999</v>
      </c>
      <c r="C2929">
        <v>2.286442E-2</v>
      </c>
      <c r="D2929">
        <v>2.4314464299999998</v>
      </c>
      <c r="E2929">
        <v>-3.2497479999999999</v>
      </c>
      <c r="F2929">
        <v>0.23300000000000001</v>
      </c>
      <c r="G2929" s="1" t="s">
        <v>24</v>
      </c>
      <c r="H2929" s="1" t="s">
        <v>24</v>
      </c>
    </row>
    <row r="2930" spans="1:8" x14ac:dyDescent="0.2">
      <c r="A2930" s="1" t="s">
        <v>7410</v>
      </c>
      <c r="B2930">
        <v>0.42699999999999999</v>
      </c>
      <c r="C2930">
        <v>2.287082E-2</v>
      </c>
      <c r="D2930">
        <v>-2.4313193000000002</v>
      </c>
      <c r="E2930">
        <v>-3.2499630000000002</v>
      </c>
      <c r="F2930">
        <v>-0.183</v>
      </c>
      <c r="G2930" s="1" t="s">
        <v>7411</v>
      </c>
      <c r="H2930" s="1" t="s">
        <v>7412</v>
      </c>
    </row>
    <row r="2931" spans="1:8" x14ac:dyDescent="0.2">
      <c r="A2931" s="1" t="s">
        <v>7413</v>
      </c>
      <c r="B2931">
        <v>0.42699999999999999</v>
      </c>
      <c r="C2931">
        <v>2.287879E-2</v>
      </c>
      <c r="D2931">
        <v>2.4311611900000001</v>
      </c>
      <c r="E2931">
        <v>-3.2502300000000002</v>
      </c>
      <c r="F2931">
        <v>0.183</v>
      </c>
      <c r="G2931" s="1" t="s">
        <v>7414</v>
      </c>
      <c r="H2931" s="1" t="s">
        <v>7415</v>
      </c>
    </row>
    <row r="2932" spans="1:8" x14ac:dyDescent="0.2">
      <c r="A2932" s="1" t="s">
        <v>7416</v>
      </c>
      <c r="B2932">
        <v>0.42699999999999999</v>
      </c>
      <c r="C2932">
        <v>2.2884850000000002E-2</v>
      </c>
      <c r="D2932">
        <v>2.4310408899999998</v>
      </c>
      <c r="E2932">
        <v>-3.2504339999999998</v>
      </c>
      <c r="F2932">
        <v>0.188</v>
      </c>
      <c r="G2932" s="1" t="s">
        <v>7417</v>
      </c>
      <c r="H2932" s="1" t="s">
        <v>7418</v>
      </c>
    </row>
    <row r="2933" spans="1:8" x14ac:dyDescent="0.2">
      <c r="A2933" s="1" t="s">
        <v>7419</v>
      </c>
      <c r="B2933">
        <v>0.42699999999999999</v>
      </c>
      <c r="C2933">
        <v>2.2888459999999999E-2</v>
      </c>
      <c r="D2933">
        <v>2.4309692300000001</v>
      </c>
      <c r="E2933">
        <v>-3.2505549999999999</v>
      </c>
      <c r="F2933">
        <v>0.28699999999999998</v>
      </c>
      <c r="G2933" s="1" t="s">
        <v>5065</v>
      </c>
      <c r="H2933" s="1" t="s">
        <v>5066</v>
      </c>
    </row>
    <row r="2934" spans="1:8" x14ac:dyDescent="0.2">
      <c r="A2934" s="1" t="s">
        <v>7420</v>
      </c>
      <c r="B2934">
        <v>0.42699999999999999</v>
      </c>
      <c r="C2934">
        <v>2.2927659999999999E-2</v>
      </c>
      <c r="D2934">
        <v>-2.4301918599999999</v>
      </c>
      <c r="E2934">
        <v>-3.2518699999999998</v>
      </c>
      <c r="F2934">
        <v>-0.17199999999999999</v>
      </c>
      <c r="G2934" s="1" t="s">
        <v>7421</v>
      </c>
      <c r="H2934" s="1" t="s">
        <v>7422</v>
      </c>
    </row>
    <row r="2935" spans="1:8" x14ac:dyDescent="0.2">
      <c r="A2935" s="1" t="s">
        <v>7423</v>
      </c>
      <c r="B2935">
        <v>0.42699999999999999</v>
      </c>
      <c r="C2935">
        <v>2.293106E-2</v>
      </c>
      <c r="D2935">
        <v>2.4301245599999999</v>
      </c>
      <c r="E2935">
        <v>-3.2519840000000002</v>
      </c>
      <c r="F2935">
        <v>0.17100000000000001</v>
      </c>
      <c r="G2935" s="1" t="s">
        <v>7424</v>
      </c>
      <c r="H2935" s="1" t="s">
        <v>7425</v>
      </c>
    </row>
    <row r="2936" spans="1:8" x14ac:dyDescent="0.2">
      <c r="A2936" s="1" t="s">
        <v>7426</v>
      </c>
      <c r="B2936">
        <v>0.42699999999999999</v>
      </c>
      <c r="C2936">
        <v>2.2943160000000001E-2</v>
      </c>
      <c r="D2936">
        <v>2.4298848400000002</v>
      </c>
      <c r="E2936">
        <v>-3.252389</v>
      </c>
      <c r="F2936">
        <v>0.156</v>
      </c>
      <c r="G2936" s="1" t="s">
        <v>7427</v>
      </c>
      <c r="H2936" s="1" t="s">
        <v>7428</v>
      </c>
    </row>
    <row r="2937" spans="1:8" x14ac:dyDescent="0.2">
      <c r="A2937" s="1" t="s">
        <v>7429</v>
      </c>
      <c r="B2937">
        <v>0.42699999999999999</v>
      </c>
      <c r="C2937">
        <v>2.2949199999999999E-2</v>
      </c>
      <c r="D2937">
        <v>-2.4297652300000001</v>
      </c>
      <c r="E2937">
        <v>-3.2525909999999998</v>
      </c>
      <c r="F2937">
        <v>-0.154</v>
      </c>
      <c r="G2937" s="1" t="s">
        <v>24</v>
      </c>
      <c r="H2937" s="1" t="s">
        <v>24</v>
      </c>
    </row>
    <row r="2938" spans="1:8" x14ac:dyDescent="0.2">
      <c r="A2938" s="1" t="s">
        <v>7430</v>
      </c>
      <c r="B2938">
        <v>0.42699999999999999</v>
      </c>
      <c r="C2938">
        <v>2.2981580000000001E-2</v>
      </c>
      <c r="D2938">
        <v>-2.4291247</v>
      </c>
      <c r="E2938">
        <v>-3.2536749999999999</v>
      </c>
      <c r="F2938">
        <v>-0.219</v>
      </c>
      <c r="G2938" s="1" t="s">
        <v>7431</v>
      </c>
      <c r="H2938" s="1" t="s">
        <v>7432</v>
      </c>
    </row>
    <row r="2939" spans="1:8" x14ac:dyDescent="0.2">
      <c r="A2939" s="1" t="s">
        <v>7433</v>
      </c>
      <c r="B2939">
        <v>0.42699999999999999</v>
      </c>
      <c r="C2939">
        <v>2.2983119999999999E-2</v>
      </c>
      <c r="D2939">
        <v>-2.4290942200000001</v>
      </c>
      <c r="E2939">
        <v>-3.2537259999999999</v>
      </c>
      <c r="F2939">
        <v>-0.2</v>
      </c>
      <c r="G2939" s="1" t="s">
        <v>24</v>
      </c>
      <c r="H2939" s="1" t="s">
        <v>24</v>
      </c>
    </row>
    <row r="2940" spans="1:8" x14ac:dyDescent="0.2">
      <c r="A2940" s="1" t="s">
        <v>7434</v>
      </c>
      <c r="B2940">
        <v>0.42699999999999999</v>
      </c>
      <c r="C2940">
        <v>2.298387E-2</v>
      </c>
      <c r="D2940">
        <v>-2.4290793399999999</v>
      </c>
      <c r="E2940">
        <v>-3.2537509999999998</v>
      </c>
      <c r="F2940">
        <v>-0.157</v>
      </c>
      <c r="G2940" s="1" t="s">
        <v>1407</v>
      </c>
      <c r="H2940" s="1" t="s">
        <v>1408</v>
      </c>
    </row>
    <row r="2941" spans="1:8" x14ac:dyDescent="0.2">
      <c r="A2941" s="1" t="s">
        <v>7435</v>
      </c>
      <c r="B2941">
        <v>0.42699999999999999</v>
      </c>
      <c r="C2941">
        <v>2.299534E-2</v>
      </c>
      <c r="D2941">
        <v>-2.4288526799999999</v>
      </c>
      <c r="E2941">
        <v>-3.2541350000000002</v>
      </c>
      <c r="F2941">
        <v>-0.13400000000000001</v>
      </c>
      <c r="G2941" s="1" t="s">
        <v>7436</v>
      </c>
      <c r="H2941" s="1" t="s">
        <v>7437</v>
      </c>
    </row>
    <row r="2942" spans="1:8" x14ac:dyDescent="0.2">
      <c r="A2942" s="1" t="s">
        <v>7438</v>
      </c>
      <c r="B2942">
        <v>0.42699999999999999</v>
      </c>
      <c r="C2942">
        <v>2.2998419999999999E-2</v>
      </c>
      <c r="D2942">
        <v>-2.42879172</v>
      </c>
      <c r="E2942">
        <v>-3.254238</v>
      </c>
      <c r="F2942">
        <v>-0.20499999999999999</v>
      </c>
      <c r="G2942" s="1" t="s">
        <v>7439</v>
      </c>
      <c r="H2942" s="1" t="s">
        <v>7440</v>
      </c>
    </row>
    <row r="2943" spans="1:8" x14ac:dyDescent="0.2">
      <c r="A2943" s="1" t="s">
        <v>7441</v>
      </c>
      <c r="B2943">
        <v>0.42699999999999999</v>
      </c>
      <c r="C2943">
        <v>2.3003800000000001E-2</v>
      </c>
      <c r="D2943">
        <v>2.4286854600000001</v>
      </c>
      <c r="E2943">
        <v>-3.2544170000000001</v>
      </c>
      <c r="F2943">
        <v>0.217</v>
      </c>
      <c r="G2943" s="1" t="s">
        <v>7442</v>
      </c>
      <c r="H2943" s="1" t="s">
        <v>7443</v>
      </c>
    </row>
    <row r="2944" spans="1:8" x14ac:dyDescent="0.2">
      <c r="A2944" s="1" t="s">
        <v>7444</v>
      </c>
      <c r="B2944">
        <v>0.42699999999999999</v>
      </c>
      <c r="C2944">
        <v>2.3036790000000001E-2</v>
      </c>
      <c r="D2944">
        <v>-2.4280343100000001</v>
      </c>
      <c r="E2944">
        <v>-3.2555179999999999</v>
      </c>
      <c r="F2944">
        <v>-0.155</v>
      </c>
      <c r="G2944" s="1" t="s">
        <v>7445</v>
      </c>
      <c r="H2944" s="1" t="s">
        <v>7446</v>
      </c>
    </row>
    <row r="2945" spans="1:8" x14ac:dyDescent="0.2">
      <c r="A2945" s="1" t="s">
        <v>7447</v>
      </c>
      <c r="B2945">
        <v>0.42699999999999999</v>
      </c>
      <c r="C2945">
        <v>2.3038940000000001E-2</v>
      </c>
      <c r="D2945">
        <v>2.4279918500000002</v>
      </c>
      <c r="E2945">
        <v>-3.2555900000000002</v>
      </c>
      <c r="F2945">
        <v>0.20699999999999999</v>
      </c>
      <c r="G2945" s="1" t="s">
        <v>2075</v>
      </c>
      <c r="H2945" s="1" t="s">
        <v>2076</v>
      </c>
    </row>
    <row r="2946" spans="1:8" x14ac:dyDescent="0.2">
      <c r="A2946" s="1" t="s">
        <v>7448</v>
      </c>
      <c r="B2946">
        <v>0.42699999999999999</v>
      </c>
      <c r="C2946">
        <v>2.304175E-2</v>
      </c>
      <c r="D2946">
        <v>-2.4279363699999998</v>
      </c>
      <c r="E2946">
        <v>-3.255684</v>
      </c>
      <c r="F2946">
        <v>-0.26300000000000001</v>
      </c>
      <c r="G2946" s="1" t="s">
        <v>7449</v>
      </c>
      <c r="H2946" s="1" t="s">
        <v>7450</v>
      </c>
    </row>
    <row r="2947" spans="1:8" x14ac:dyDescent="0.2">
      <c r="A2947" s="1" t="s">
        <v>7451</v>
      </c>
      <c r="B2947">
        <v>0.42699999999999999</v>
      </c>
      <c r="C2947">
        <v>2.307381E-2</v>
      </c>
      <c r="D2947">
        <v>2.4273044000000001</v>
      </c>
      <c r="E2947">
        <v>-3.2567520000000001</v>
      </c>
      <c r="F2947">
        <v>0.19700000000000001</v>
      </c>
      <c r="G2947" s="1" t="s">
        <v>24</v>
      </c>
      <c r="H2947" s="1" t="s">
        <v>24</v>
      </c>
    </row>
    <row r="2948" spans="1:8" x14ac:dyDescent="0.2">
      <c r="A2948" s="1" t="s">
        <v>7452</v>
      </c>
      <c r="B2948">
        <v>0.42699999999999999</v>
      </c>
      <c r="C2948">
        <v>2.3084710000000001E-2</v>
      </c>
      <c r="D2948">
        <v>-2.4270896899999999</v>
      </c>
      <c r="E2948">
        <v>-3.2571150000000002</v>
      </c>
      <c r="F2948">
        <v>-0.2</v>
      </c>
      <c r="G2948" s="1" t="s">
        <v>5644</v>
      </c>
      <c r="H2948" s="1" t="s">
        <v>5645</v>
      </c>
    </row>
    <row r="2949" spans="1:8" x14ac:dyDescent="0.2">
      <c r="A2949" s="1" t="s">
        <v>7453</v>
      </c>
      <c r="B2949">
        <v>0.42699999999999999</v>
      </c>
      <c r="C2949">
        <v>2.3090900000000001E-2</v>
      </c>
      <c r="D2949">
        <v>-2.4269679599999998</v>
      </c>
      <c r="E2949">
        <v>-3.2573210000000001</v>
      </c>
      <c r="F2949">
        <v>-0.192</v>
      </c>
      <c r="G2949" s="1" t="s">
        <v>1479</v>
      </c>
      <c r="H2949" s="1" t="s">
        <v>1480</v>
      </c>
    </row>
    <row r="2950" spans="1:8" x14ac:dyDescent="0.2">
      <c r="A2950" s="1" t="s">
        <v>7454</v>
      </c>
      <c r="B2950">
        <v>0.42699999999999999</v>
      </c>
      <c r="C2950">
        <v>2.3093200000000001E-2</v>
      </c>
      <c r="D2950">
        <v>-2.42692269</v>
      </c>
      <c r="E2950">
        <v>-3.2573970000000001</v>
      </c>
      <c r="F2950">
        <v>-0.189</v>
      </c>
      <c r="G2950" s="1" t="s">
        <v>7455</v>
      </c>
      <c r="H2950" s="1" t="s">
        <v>7456</v>
      </c>
    </row>
    <row r="2951" spans="1:8" x14ac:dyDescent="0.2">
      <c r="A2951" s="1" t="s">
        <v>7457</v>
      </c>
      <c r="B2951">
        <v>0.42699999999999999</v>
      </c>
      <c r="C2951">
        <v>2.309346E-2</v>
      </c>
      <c r="D2951">
        <v>-2.4269175600000001</v>
      </c>
      <c r="E2951">
        <v>-3.257406</v>
      </c>
      <c r="F2951">
        <v>-0.22500000000000001</v>
      </c>
      <c r="G2951" s="1" t="s">
        <v>24</v>
      </c>
      <c r="H2951" s="1" t="s">
        <v>24</v>
      </c>
    </row>
    <row r="2952" spans="1:8" x14ac:dyDescent="0.2">
      <c r="A2952" s="1" t="s">
        <v>7458</v>
      </c>
      <c r="B2952">
        <v>0.42699999999999999</v>
      </c>
      <c r="C2952">
        <v>2.3101940000000001E-2</v>
      </c>
      <c r="D2952">
        <v>-2.4267506600000002</v>
      </c>
      <c r="E2952">
        <v>-3.2576879999999999</v>
      </c>
      <c r="F2952">
        <v>-0.45700000000000002</v>
      </c>
      <c r="G2952" s="1" t="s">
        <v>7459</v>
      </c>
      <c r="H2952" s="1" t="s">
        <v>7460</v>
      </c>
    </row>
    <row r="2953" spans="1:8" x14ac:dyDescent="0.2">
      <c r="A2953" s="1" t="s">
        <v>7461</v>
      </c>
      <c r="B2953">
        <v>0.42699999999999999</v>
      </c>
      <c r="C2953">
        <v>2.3102069999999999E-2</v>
      </c>
      <c r="D2953">
        <v>-2.4267481599999998</v>
      </c>
      <c r="E2953">
        <v>-3.257692</v>
      </c>
      <c r="F2953">
        <v>-0.16700000000000001</v>
      </c>
      <c r="G2953" s="1" t="s">
        <v>7462</v>
      </c>
      <c r="H2953" s="1" t="s">
        <v>7463</v>
      </c>
    </row>
    <row r="2954" spans="1:8" x14ac:dyDescent="0.2">
      <c r="A2954" s="1" t="s">
        <v>7464</v>
      </c>
      <c r="B2954">
        <v>0.42699999999999999</v>
      </c>
      <c r="C2954">
        <v>2.3103370000000002E-2</v>
      </c>
      <c r="D2954">
        <v>-2.4267225899999998</v>
      </c>
      <c r="E2954">
        <v>-3.257736</v>
      </c>
      <c r="F2954">
        <v>-0.17100000000000001</v>
      </c>
      <c r="G2954" s="1" t="s">
        <v>7465</v>
      </c>
      <c r="H2954" s="1" t="s">
        <v>7466</v>
      </c>
    </row>
    <row r="2955" spans="1:8" x14ac:dyDescent="0.2">
      <c r="A2955" s="1" t="s">
        <v>7467</v>
      </c>
      <c r="B2955">
        <v>0.42699999999999999</v>
      </c>
      <c r="C2955">
        <v>2.310535E-2</v>
      </c>
      <c r="D2955">
        <v>2.42668354</v>
      </c>
      <c r="E2955">
        <v>-3.2578019999999999</v>
      </c>
      <c r="F2955">
        <v>0.21</v>
      </c>
      <c r="G2955" s="1" t="s">
        <v>7468</v>
      </c>
      <c r="H2955" s="1" t="s">
        <v>7469</v>
      </c>
    </row>
    <row r="2956" spans="1:8" x14ac:dyDescent="0.2">
      <c r="A2956" s="1" t="s">
        <v>7470</v>
      </c>
      <c r="B2956">
        <v>0.42699999999999999</v>
      </c>
      <c r="C2956">
        <v>2.3114240000000001E-2</v>
      </c>
      <c r="D2956">
        <v>-2.4265087200000002</v>
      </c>
      <c r="E2956">
        <v>-3.2580969999999998</v>
      </c>
      <c r="F2956">
        <v>-0.16800000000000001</v>
      </c>
      <c r="G2956" s="1" t="s">
        <v>7471</v>
      </c>
      <c r="H2956" s="1" t="s">
        <v>7472</v>
      </c>
    </row>
    <row r="2957" spans="1:8" x14ac:dyDescent="0.2">
      <c r="A2957" s="1" t="s">
        <v>7473</v>
      </c>
      <c r="B2957">
        <v>0.42699999999999999</v>
      </c>
      <c r="C2957">
        <v>2.311734E-2</v>
      </c>
      <c r="D2957">
        <v>-2.4264477900000001</v>
      </c>
      <c r="E2957">
        <v>-3.2582</v>
      </c>
      <c r="F2957">
        <v>-0.20399999999999999</v>
      </c>
      <c r="G2957" s="1" t="s">
        <v>7474</v>
      </c>
      <c r="H2957" s="1" t="s">
        <v>7475</v>
      </c>
    </row>
    <row r="2958" spans="1:8" x14ac:dyDescent="0.2">
      <c r="A2958" s="1" t="s">
        <v>7476</v>
      </c>
      <c r="B2958">
        <v>0.42699999999999999</v>
      </c>
      <c r="C2958">
        <v>2.31332E-2</v>
      </c>
      <c r="D2958">
        <v>2.4261359699999998</v>
      </c>
      <c r="E2958">
        <v>-3.2587269999999999</v>
      </c>
      <c r="F2958">
        <v>0.154</v>
      </c>
      <c r="G2958" s="1" t="s">
        <v>7477</v>
      </c>
      <c r="H2958" s="1" t="s">
        <v>7478</v>
      </c>
    </row>
    <row r="2959" spans="1:8" x14ac:dyDescent="0.2">
      <c r="A2959" s="1" t="s">
        <v>7479</v>
      </c>
      <c r="B2959">
        <v>0.42699999999999999</v>
      </c>
      <c r="C2959">
        <v>2.313426E-2</v>
      </c>
      <c r="D2959">
        <v>-2.4261151399999998</v>
      </c>
      <c r="E2959">
        <v>-3.2587619999999999</v>
      </c>
      <c r="F2959">
        <v>-0.159</v>
      </c>
      <c r="G2959" s="1" t="s">
        <v>7480</v>
      </c>
      <c r="H2959" s="1" t="s">
        <v>7481</v>
      </c>
    </row>
    <row r="2960" spans="1:8" x14ac:dyDescent="0.2">
      <c r="A2960" s="1" t="s">
        <v>7482</v>
      </c>
      <c r="B2960">
        <v>0.42699999999999999</v>
      </c>
      <c r="C2960">
        <v>2.3134789999999999E-2</v>
      </c>
      <c r="D2960">
        <v>2.4261046199999998</v>
      </c>
      <c r="E2960">
        <v>-3.2587799999999998</v>
      </c>
      <c r="F2960">
        <v>0.14199999999999999</v>
      </c>
      <c r="G2960" s="1" t="s">
        <v>7483</v>
      </c>
      <c r="H2960" s="1" t="s">
        <v>7484</v>
      </c>
    </row>
    <row r="2961" spans="1:8" x14ac:dyDescent="0.2">
      <c r="A2961" s="1" t="s">
        <v>7485</v>
      </c>
      <c r="B2961">
        <v>0.42699999999999999</v>
      </c>
      <c r="C2961">
        <v>2.3138160000000001E-2</v>
      </c>
      <c r="D2961">
        <v>2.4260384400000001</v>
      </c>
      <c r="E2961">
        <v>-3.2588919999999999</v>
      </c>
      <c r="F2961">
        <v>0.28999999999999998</v>
      </c>
      <c r="G2961" s="1" t="s">
        <v>7486</v>
      </c>
      <c r="H2961" s="1" t="s">
        <v>7487</v>
      </c>
    </row>
    <row r="2962" spans="1:8" x14ac:dyDescent="0.2">
      <c r="A2962" s="1" t="s">
        <v>7488</v>
      </c>
      <c r="B2962">
        <v>0.42699999999999999</v>
      </c>
      <c r="C2962">
        <v>2.3140500000000001E-2</v>
      </c>
      <c r="D2962">
        <v>-2.4259925299999998</v>
      </c>
      <c r="E2962">
        <v>-3.258969</v>
      </c>
      <c r="F2962">
        <v>-0.187</v>
      </c>
      <c r="G2962" s="1" t="s">
        <v>24</v>
      </c>
      <c r="H2962" s="1" t="s">
        <v>24</v>
      </c>
    </row>
    <row r="2963" spans="1:8" x14ac:dyDescent="0.2">
      <c r="A2963" s="1" t="s">
        <v>7489</v>
      </c>
      <c r="B2963">
        <v>0.42699999999999999</v>
      </c>
      <c r="C2963">
        <v>2.3154399999999999E-2</v>
      </c>
      <c r="D2963">
        <v>2.4257195600000001</v>
      </c>
      <c r="E2963">
        <v>-3.2594310000000002</v>
      </c>
      <c r="F2963">
        <v>0.183</v>
      </c>
      <c r="G2963" s="1" t="s">
        <v>7490</v>
      </c>
      <c r="H2963" s="1" t="s">
        <v>7491</v>
      </c>
    </row>
    <row r="2964" spans="1:8" x14ac:dyDescent="0.2">
      <c r="A2964" s="1" t="s">
        <v>7492</v>
      </c>
      <c r="B2964">
        <v>0.42699999999999999</v>
      </c>
      <c r="C2964">
        <v>2.3163110000000001E-2</v>
      </c>
      <c r="D2964">
        <v>2.4255485600000002</v>
      </c>
      <c r="E2964">
        <v>-3.2597200000000002</v>
      </c>
      <c r="F2964">
        <v>0.16700000000000001</v>
      </c>
      <c r="G2964" s="1" t="s">
        <v>4665</v>
      </c>
      <c r="H2964" s="1" t="s">
        <v>4666</v>
      </c>
    </row>
    <row r="2965" spans="1:8" x14ac:dyDescent="0.2">
      <c r="A2965" s="1" t="s">
        <v>7493</v>
      </c>
      <c r="B2965">
        <v>0.42699999999999999</v>
      </c>
      <c r="C2965">
        <v>2.3167730000000001E-2</v>
      </c>
      <c r="D2965">
        <v>-2.4254578499999999</v>
      </c>
      <c r="E2965">
        <v>-3.2598729999999998</v>
      </c>
      <c r="F2965">
        <v>-0.20200000000000001</v>
      </c>
      <c r="G2965" s="1" t="s">
        <v>7494</v>
      </c>
      <c r="H2965" s="1" t="s">
        <v>7495</v>
      </c>
    </row>
    <row r="2966" spans="1:8" x14ac:dyDescent="0.2">
      <c r="A2966" s="1" t="s">
        <v>7496</v>
      </c>
      <c r="B2966">
        <v>0.42699999999999999</v>
      </c>
      <c r="C2966">
        <v>2.318895E-2</v>
      </c>
      <c r="D2966">
        <v>-2.4250415599999999</v>
      </c>
      <c r="E2966">
        <v>-3.2605759999999999</v>
      </c>
      <c r="F2966">
        <v>-0.16400000000000001</v>
      </c>
      <c r="G2966" s="1" t="s">
        <v>24</v>
      </c>
      <c r="H2966" s="1" t="s">
        <v>24</v>
      </c>
    </row>
    <row r="2967" spans="1:8" x14ac:dyDescent="0.2">
      <c r="A2967" s="1" t="s">
        <v>7497</v>
      </c>
      <c r="B2967">
        <v>0.42699999999999999</v>
      </c>
      <c r="C2967">
        <v>2.3194349999999999E-2</v>
      </c>
      <c r="D2967">
        <v>2.4249357800000002</v>
      </c>
      <c r="E2967">
        <v>-3.2607550000000001</v>
      </c>
      <c r="F2967">
        <v>0.14599999999999999</v>
      </c>
      <c r="G2967" s="1" t="s">
        <v>7498</v>
      </c>
      <c r="H2967" s="1" t="s">
        <v>7499</v>
      </c>
    </row>
    <row r="2968" spans="1:8" x14ac:dyDescent="0.2">
      <c r="A2968" s="1" t="s">
        <v>7500</v>
      </c>
      <c r="B2968">
        <v>0.42699999999999999</v>
      </c>
      <c r="C2968">
        <v>2.3197389999999998E-2</v>
      </c>
      <c r="D2968">
        <v>-2.4248760499999999</v>
      </c>
      <c r="E2968">
        <v>-3.260856</v>
      </c>
      <c r="F2968">
        <v>-0.186</v>
      </c>
      <c r="G2968" s="1" t="s">
        <v>7501</v>
      </c>
      <c r="H2968" s="1" t="s">
        <v>7502</v>
      </c>
    </row>
    <row r="2969" spans="1:8" x14ac:dyDescent="0.2">
      <c r="A2969" s="1" t="s">
        <v>7503</v>
      </c>
      <c r="B2969">
        <v>0.42699999999999999</v>
      </c>
      <c r="C2969">
        <v>2.319769E-2</v>
      </c>
      <c r="D2969">
        <v>-2.4248701399999999</v>
      </c>
      <c r="E2969">
        <v>-3.260866</v>
      </c>
      <c r="F2969">
        <v>-0.19800000000000001</v>
      </c>
      <c r="G2969" s="1" t="s">
        <v>7504</v>
      </c>
      <c r="H2969" s="1" t="s">
        <v>7505</v>
      </c>
    </row>
    <row r="2970" spans="1:8" x14ac:dyDescent="0.2">
      <c r="A2970" s="1" t="s">
        <v>7506</v>
      </c>
      <c r="B2970">
        <v>0.42699999999999999</v>
      </c>
      <c r="C2970">
        <v>2.3201909999999999E-2</v>
      </c>
      <c r="D2970">
        <v>2.4247874299999999</v>
      </c>
      <c r="E2970">
        <v>-3.2610060000000001</v>
      </c>
      <c r="F2970">
        <v>0.28000000000000003</v>
      </c>
      <c r="G2970" s="1" t="s">
        <v>7507</v>
      </c>
      <c r="H2970" s="1" t="s">
        <v>7508</v>
      </c>
    </row>
    <row r="2971" spans="1:8" x14ac:dyDescent="0.2">
      <c r="A2971" s="1" t="s">
        <v>7509</v>
      </c>
      <c r="B2971">
        <v>0.42699999999999999</v>
      </c>
      <c r="C2971">
        <v>2.3202270000000001E-2</v>
      </c>
      <c r="D2971">
        <v>2.4247804099999999</v>
      </c>
      <c r="E2971">
        <v>-3.261018</v>
      </c>
      <c r="F2971">
        <v>0.27700000000000002</v>
      </c>
      <c r="G2971" s="1" t="s">
        <v>7510</v>
      </c>
      <c r="H2971" s="1" t="s">
        <v>7511</v>
      </c>
    </row>
    <row r="2972" spans="1:8" x14ac:dyDescent="0.2">
      <c r="A2972" s="1" t="s">
        <v>7512</v>
      </c>
      <c r="B2972">
        <v>0.42699999999999999</v>
      </c>
      <c r="C2972">
        <v>2.3206149999999998E-2</v>
      </c>
      <c r="D2972">
        <v>-2.4247045100000002</v>
      </c>
      <c r="E2972">
        <v>-3.2611460000000001</v>
      </c>
      <c r="F2972">
        <v>-0.2</v>
      </c>
      <c r="G2972" s="1" t="s">
        <v>7513</v>
      </c>
      <c r="H2972" s="1" t="s">
        <v>7514</v>
      </c>
    </row>
    <row r="2973" spans="1:8" x14ac:dyDescent="0.2">
      <c r="A2973" s="1" t="s">
        <v>7515</v>
      </c>
      <c r="B2973">
        <v>0.42699999999999999</v>
      </c>
      <c r="C2973">
        <v>2.3211059999999999E-2</v>
      </c>
      <c r="D2973">
        <v>2.42460817</v>
      </c>
      <c r="E2973">
        <v>-3.2613080000000001</v>
      </c>
      <c r="F2973">
        <v>0.14699999999999999</v>
      </c>
      <c r="G2973" s="1" t="s">
        <v>2504</v>
      </c>
      <c r="H2973" s="1" t="s">
        <v>2505</v>
      </c>
    </row>
    <row r="2974" spans="1:8" x14ac:dyDescent="0.2">
      <c r="A2974" s="1" t="s">
        <v>7516</v>
      </c>
      <c r="B2974">
        <v>0.42699999999999999</v>
      </c>
      <c r="C2974">
        <v>2.3221390000000001E-2</v>
      </c>
      <c r="D2974">
        <v>-2.4244059999999998</v>
      </c>
      <c r="E2974">
        <v>-3.2616499999999999</v>
      </c>
      <c r="F2974">
        <v>-0.129</v>
      </c>
      <c r="G2974" s="1" t="s">
        <v>7517</v>
      </c>
      <c r="H2974" s="1" t="s">
        <v>7518</v>
      </c>
    </row>
    <row r="2975" spans="1:8" x14ac:dyDescent="0.2">
      <c r="A2975" s="1" t="s">
        <v>7519</v>
      </c>
      <c r="B2975">
        <v>0.42699999999999999</v>
      </c>
      <c r="C2975">
        <v>2.322809E-2</v>
      </c>
      <c r="D2975">
        <v>2.4242746999999998</v>
      </c>
      <c r="E2975">
        <v>-3.2618719999999999</v>
      </c>
      <c r="F2975">
        <v>0.16200000000000001</v>
      </c>
      <c r="G2975" s="1" t="s">
        <v>7520</v>
      </c>
      <c r="H2975" s="1" t="s">
        <v>7521</v>
      </c>
    </row>
    <row r="2976" spans="1:8" x14ac:dyDescent="0.2">
      <c r="A2976" s="1" t="s">
        <v>7522</v>
      </c>
      <c r="B2976">
        <v>0.42699999999999999</v>
      </c>
      <c r="C2976">
        <v>2.3241390000000001E-2</v>
      </c>
      <c r="D2976">
        <v>2.4240143700000001</v>
      </c>
      <c r="E2976">
        <v>-3.2623120000000001</v>
      </c>
      <c r="F2976">
        <v>0.14799999999999999</v>
      </c>
      <c r="G2976" s="1" t="s">
        <v>24</v>
      </c>
      <c r="H2976" s="1" t="s">
        <v>24</v>
      </c>
    </row>
    <row r="2977" spans="1:8" x14ac:dyDescent="0.2">
      <c r="A2977" s="1" t="s">
        <v>7523</v>
      </c>
      <c r="B2977">
        <v>0.42699999999999999</v>
      </c>
      <c r="C2977">
        <v>2.3258529999999999E-2</v>
      </c>
      <c r="D2977">
        <v>-2.4236791700000002</v>
      </c>
      <c r="E2977">
        <v>-3.2628780000000002</v>
      </c>
      <c r="F2977">
        <v>-0.183</v>
      </c>
      <c r="G2977" s="1" t="s">
        <v>7524</v>
      </c>
      <c r="H2977" s="1" t="s">
        <v>7525</v>
      </c>
    </row>
    <row r="2978" spans="1:8" x14ac:dyDescent="0.2">
      <c r="A2978" s="1" t="s">
        <v>7526</v>
      </c>
      <c r="B2978">
        <v>0.42699999999999999</v>
      </c>
      <c r="C2978">
        <v>2.3275290000000001E-2</v>
      </c>
      <c r="D2978">
        <v>-2.4233515900000002</v>
      </c>
      <c r="E2978">
        <v>-3.2634310000000002</v>
      </c>
      <c r="F2978">
        <v>-0.161</v>
      </c>
      <c r="G2978" s="1" t="s">
        <v>7030</v>
      </c>
      <c r="H2978" s="1" t="s">
        <v>7031</v>
      </c>
    </row>
    <row r="2979" spans="1:8" x14ac:dyDescent="0.2">
      <c r="A2979" s="1" t="s">
        <v>7527</v>
      </c>
      <c r="B2979">
        <v>0.42699999999999999</v>
      </c>
      <c r="C2979">
        <v>2.3289839999999999E-2</v>
      </c>
      <c r="D2979">
        <v>-2.4230672800000002</v>
      </c>
      <c r="E2979">
        <v>-3.2639109999999998</v>
      </c>
      <c r="F2979">
        <v>-0.23499999999999999</v>
      </c>
      <c r="G2979" s="1" t="s">
        <v>7528</v>
      </c>
      <c r="H2979" s="1" t="s">
        <v>7529</v>
      </c>
    </row>
    <row r="2980" spans="1:8" x14ac:dyDescent="0.2">
      <c r="A2980" s="1" t="s">
        <v>7530</v>
      </c>
      <c r="B2980">
        <v>0.42699999999999999</v>
      </c>
      <c r="C2980">
        <v>2.3289890000000001E-2</v>
      </c>
      <c r="D2980">
        <v>-2.4230662000000001</v>
      </c>
      <c r="E2980">
        <v>-3.2639130000000001</v>
      </c>
      <c r="F2980">
        <v>-0.188</v>
      </c>
      <c r="G2980" s="1" t="s">
        <v>7531</v>
      </c>
      <c r="H2980" s="1" t="s">
        <v>7532</v>
      </c>
    </row>
    <row r="2981" spans="1:8" x14ac:dyDescent="0.2">
      <c r="A2981" s="1" t="s">
        <v>7533</v>
      </c>
      <c r="B2981">
        <v>0.42699999999999999</v>
      </c>
      <c r="C2981">
        <v>2.3292859999999999E-2</v>
      </c>
      <c r="D2981">
        <v>2.4230082199999998</v>
      </c>
      <c r="E2981">
        <v>-3.264011</v>
      </c>
      <c r="F2981">
        <v>0.22</v>
      </c>
      <c r="G2981" s="1" t="s">
        <v>7534</v>
      </c>
      <c r="H2981" s="1" t="s">
        <v>7535</v>
      </c>
    </row>
    <row r="2982" spans="1:8" x14ac:dyDescent="0.2">
      <c r="A2982" s="1" t="s">
        <v>7536</v>
      </c>
      <c r="B2982">
        <v>0.42699999999999999</v>
      </c>
      <c r="C2982">
        <v>2.3297120000000001E-2</v>
      </c>
      <c r="D2982">
        <v>2.4229250200000001</v>
      </c>
      <c r="E2982">
        <v>-3.264151</v>
      </c>
      <c r="F2982">
        <v>0.247</v>
      </c>
      <c r="G2982" s="1" t="s">
        <v>7537</v>
      </c>
      <c r="H2982" s="1" t="s">
        <v>7538</v>
      </c>
    </row>
    <row r="2983" spans="1:8" x14ac:dyDescent="0.2">
      <c r="A2983" s="1" t="s">
        <v>7539</v>
      </c>
      <c r="B2983">
        <v>0.42699999999999999</v>
      </c>
      <c r="C2983">
        <v>2.3297600000000002E-2</v>
      </c>
      <c r="D2983">
        <v>-2.4229156500000002</v>
      </c>
      <c r="E2983">
        <v>-3.264167</v>
      </c>
      <c r="F2983">
        <v>-0.192</v>
      </c>
      <c r="G2983" s="1" t="s">
        <v>7540</v>
      </c>
      <c r="H2983" s="1" t="s">
        <v>7541</v>
      </c>
    </row>
    <row r="2984" spans="1:8" x14ac:dyDescent="0.2">
      <c r="A2984" s="1" t="s">
        <v>7542</v>
      </c>
      <c r="B2984">
        <v>0.42699999999999999</v>
      </c>
      <c r="C2984">
        <v>2.3300000000000001E-2</v>
      </c>
      <c r="D2984">
        <v>-2.42286892</v>
      </c>
      <c r="E2984">
        <v>-3.264246</v>
      </c>
      <c r="F2984">
        <v>-0.20200000000000001</v>
      </c>
      <c r="G2984" s="1" t="s">
        <v>7543</v>
      </c>
      <c r="H2984" s="1" t="s">
        <v>7544</v>
      </c>
    </row>
    <row r="2985" spans="1:8" x14ac:dyDescent="0.2">
      <c r="A2985" s="1" t="s">
        <v>7545</v>
      </c>
      <c r="B2985">
        <v>0.42699999999999999</v>
      </c>
      <c r="C2985">
        <v>2.3315809999999999E-2</v>
      </c>
      <c r="D2985">
        <v>2.4225604000000001</v>
      </c>
      <c r="E2985">
        <v>-3.264767</v>
      </c>
      <c r="F2985">
        <v>0.19800000000000001</v>
      </c>
      <c r="G2985" s="1" t="s">
        <v>24</v>
      </c>
      <c r="H2985" s="1" t="s">
        <v>24</v>
      </c>
    </row>
    <row r="2986" spans="1:8" x14ac:dyDescent="0.2">
      <c r="A2986" s="1" t="s">
        <v>7546</v>
      </c>
      <c r="B2986">
        <v>0.42699999999999999</v>
      </c>
      <c r="C2986">
        <v>2.3318769999999999E-2</v>
      </c>
      <c r="D2986">
        <v>-2.4225026399999998</v>
      </c>
      <c r="E2986">
        <v>-3.2648649999999999</v>
      </c>
      <c r="F2986">
        <v>-0.184</v>
      </c>
      <c r="G2986" s="1" t="s">
        <v>7547</v>
      </c>
      <c r="H2986" s="1" t="s">
        <v>7548</v>
      </c>
    </row>
    <row r="2987" spans="1:8" x14ac:dyDescent="0.2">
      <c r="A2987" s="1" t="s">
        <v>7549</v>
      </c>
      <c r="B2987">
        <v>0.42699999999999999</v>
      </c>
      <c r="C2987">
        <v>2.3324589999999999E-2</v>
      </c>
      <c r="D2987">
        <v>-2.42238899</v>
      </c>
      <c r="E2987">
        <v>-3.265056</v>
      </c>
      <c r="F2987">
        <v>-0.17799999999999999</v>
      </c>
      <c r="G2987" s="1" t="s">
        <v>7550</v>
      </c>
      <c r="H2987" s="1" t="s">
        <v>7551</v>
      </c>
    </row>
    <row r="2988" spans="1:8" x14ac:dyDescent="0.2">
      <c r="A2988" s="1" t="s">
        <v>7552</v>
      </c>
      <c r="B2988">
        <v>0.42699999999999999</v>
      </c>
      <c r="C2988">
        <v>2.3328270000000002E-2</v>
      </c>
      <c r="D2988">
        <v>-2.4223172599999998</v>
      </c>
      <c r="E2988">
        <v>-3.2651780000000001</v>
      </c>
      <c r="F2988">
        <v>-0.156</v>
      </c>
      <c r="G2988" s="1" t="s">
        <v>7553</v>
      </c>
      <c r="H2988" s="1" t="s">
        <v>7554</v>
      </c>
    </row>
    <row r="2989" spans="1:8" x14ac:dyDescent="0.2">
      <c r="A2989" s="1" t="s">
        <v>7555</v>
      </c>
      <c r="B2989">
        <v>0.42699999999999999</v>
      </c>
      <c r="C2989">
        <v>2.334694E-2</v>
      </c>
      <c r="D2989">
        <v>-2.42195334</v>
      </c>
      <c r="E2989">
        <v>-3.2657919999999998</v>
      </c>
      <c r="F2989">
        <v>-0.2</v>
      </c>
      <c r="G2989" s="1" t="s">
        <v>7556</v>
      </c>
      <c r="H2989" s="1" t="s">
        <v>7557</v>
      </c>
    </row>
    <row r="2990" spans="1:8" x14ac:dyDescent="0.2">
      <c r="A2990" s="1" t="s">
        <v>7558</v>
      </c>
      <c r="B2990">
        <v>0.42699999999999999</v>
      </c>
      <c r="C2990">
        <v>2.33481E-2</v>
      </c>
      <c r="D2990">
        <v>-2.4219306999999999</v>
      </c>
      <c r="E2990">
        <v>-3.2658299999999998</v>
      </c>
      <c r="F2990">
        <v>-0.16900000000000001</v>
      </c>
      <c r="G2990" s="1" t="s">
        <v>7559</v>
      </c>
      <c r="H2990" s="1" t="s">
        <v>7560</v>
      </c>
    </row>
    <row r="2991" spans="1:8" x14ac:dyDescent="0.2">
      <c r="A2991" s="1" t="s">
        <v>7561</v>
      </c>
      <c r="B2991">
        <v>0.42699999999999999</v>
      </c>
      <c r="C2991">
        <v>2.3372270000000001E-2</v>
      </c>
      <c r="D2991">
        <v>-2.4214600800000001</v>
      </c>
      <c r="E2991">
        <v>-3.2666249999999999</v>
      </c>
      <c r="F2991">
        <v>-0.20100000000000001</v>
      </c>
      <c r="G2991" s="1" t="s">
        <v>7562</v>
      </c>
      <c r="H2991" s="1" t="s">
        <v>7563</v>
      </c>
    </row>
    <row r="2992" spans="1:8" x14ac:dyDescent="0.2">
      <c r="A2992" s="1" t="s">
        <v>7564</v>
      </c>
      <c r="B2992">
        <v>0.42699999999999999</v>
      </c>
      <c r="C2992">
        <v>2.3374889999999999E-2</v>
      </c>
      <c r="D2992">
        <v>-2.42140903</v>
      </c>
      <c r="E2992">
        <v>-3.2667109999999999</v>
      </c>
      <c r="F2992">
        <v>-0.19800000000000001</v>
      </c>
      <c r="G2992" s="1" t="s">
        <v>4919</v>
      </c>
      <c r="H2992" s="1" t="s">
        <v>4920</v>
      </c>
    </row>
    <row r="2993" spans="1:8" x14ac:dyDescent="0.2">
      <c r="A2993" s="1" t="s">
        <v>7565</v>
      </c>
      <c r="B2993">
        <v>0.42699999999999999</v>
      </c>
      <c r="C2993">
        <v>2.339977E-2</v>
      </c>
      <c r="D2993">
        <v>2.4209250299999998</v>
      </c>
      <c r="E2993">
        <v>-3.267528</v>
      </c>
      <c r="F2993">
        <v>0.155</v>
      </c>
      <c r="G2993" s="1" t="s">
        <v>7566</v>
      </c>
      <c r="H2993" s="1" t="s">
        <v>7567</v>
      </c>
    </row>
    <row r="2994" spans="1:8" x14ac:dyDescent="0.2">
      <c r="A2994" s="1" t="s">
        <v>7568</v>
      </c>
      <c r="B2994">
        <v>0.42699999999999999</v>
      </c>
      <c r="C2994">
        <v>2.3412269999999999E-2</v>
      </c>
      <c r="D2994">
        <v>-2.4206819400000001</v>
      </c>
      <c r="E2994">
        <v>-3.267938</v>
      </c>
      <c r="F2994">
        <v>-0.192</v>
      </c>
      <c r="G2994" s="1" t="s">
        <v>24</v>
      </c>
      <c r="H2994" s="1" t="s">
        <v>24</v>
      </c>
    </row>
    <row r="2995" spans="1:8" x14ac:dyDescent="0.2">
      <c r="A2995" s="1" t="s">
        <v>7569</v>
      </c>
      <c r="B2995">
        <v>0.42699999999999999</v>
      </c>
      <c r="C2995">
        <v>2.3412369999999998E-2</v>
      </c>
      <c r="D2995">
        <v>2.4206800199999998</v>
      </c>
      <c r="E2995">
        <v>-3.2679420000000001</v>
      </c>
      <c r="F2995">
        <v>0.16700000000000001</v>
      </c>
      <c r="G2995" s="1" t="s">
        <v>24</v>
      </c>
      <c r="H2995" s="1" t="s">
        <v>24</v>
      </c>
    </row>
    <row r="2996" spans="1:8" x14ac:dyDescent="0.2">
      <c r="A2996" s="1" t="s">
        <v>7570</v>
      </c>
      <c r="B2996">
        <v>0.42699999999999999</v>
      </c>
      <c r="C2996">
        <v>2.3422769999999999E-2</v>
      </c>
      <c r="D2996">
        <v>2.4204778999999998</v>
      </c>
      <c r="E2996">
        <v>-3.2682829999999998</v>
      </c>
      <c r="F2996">
        <v>0.22600000000000001</v>
      </c>
      <c r="G2996" s="1" t="s">
        <v>7571</v>
      </c>
      <c r="H2996" s="1" t="s">
        <v>7572</v>
      </c>
    </row>
    <row r="2997" spans="1:8" x14ac:dyDescent="0.2">
      <c r="A2997" s="1" t="s">
        <v>7573</v>
      </c>
      <c r="B2997">
        <v>0.42699999999999999</v>
      </c>
      <c r="C2997">
        <v>2.34235E-2</v>
      </c>
      <c r="D2997">
        <v>-2.4204637299999998</v>
      </c>
      <c r="E2997">
        <v>-3.2683070000000001</v>
      </c>
      <c r="F2997">
        <v>-0.151</v>
      </c>
      <c r="G2997" s="1" t="s">
        <v>7574</v>
      </c>
      <c r="H2997" s="1" t="s">
        <v>7575</v>
      </c>
    </row>
    <row r="2998" spans="1:8" x14ac:dyDescent="0.2">
      <c r="A2998" s="1" t="s">
        <v>7576</v>
      </c>
      <c r="B2998">
        <v>0.42699999999999999</v>
      </c>
      <c r="C2998">
        <v>2.3425000000000001E-2</v>
      </c>
      <c r="D2998">
        <v>-2.4204346399999999</v>
      </c>
      <c r="E2998">
        <v>-3.2683559999999998</v>
      </c>
      <c r="F2998">
        <v>-0.17299999999999999</v>
      </c>
      <c r="G2998" s="1" t="s">
        <v>7577</v>
      </c>
      <c r="H2998" s="1" t="s">
        <v>7578</v>
      </c>
    </row>
    <row r="2999" spans="1:8" x14ac:dyDescent="0.2">
      <c r="A2999" s="1" t="s">
        <v>7579</v>
      </c>
      <c r="B2999">
        <v>0.42699999999999999</v>
      </c>
      <c r="C2999">
        <v>2.3426389999999998E-2</v>
      </c>
      <c r="D2999">
        <v>-2.42040772</v>
      </c>
      <c r="E2999">
        <v>-3.2684009999999999</v>
      </c>
      <c r="F2999">
        <v>-0.13700000000000001</v>
      </c>
      <c r="G2999" s="1" t="s">
        <v>7580</v>
      </c>
      <c r="H2999" s="1" t="s">
        <v>7581</v>
      </c>
    </row>
    <row r="3000" spans="1:8" x14ac:dyDescent="0.2">
      <c r="A3000" s="1" t="s">
        <v>7582</v>
      </c>
      <c r="B3000">
        <v>0.42699999999999999</v>
      </c>
      <c r="C3000">
        <v>2.343626E-2</v>
      </c>
      <c r="D3000">
        <v>-2.42021591</v>
      </c>
      <c r="E3000">
        <v>-3.2687249999999999</v>
      </c>
      <c r="F3000">
        <v>-0.25600000000000001</v>
      </c>
      <c r="G3000" s="1" t="s">
        <v>7583</v>
      </c>
      <c r="H3000" s="1" t="s">
        <v>7584</v>
      </c>
    </row>
    <row r="3001" spans="1:8" x14ac:dyDescent="0.2">
      <c r="A3001" s="1" t="s">
        <v>7585</v>
      </c>
      <c r="B3001">
        <v>0.42699999999999999</v>
      </c>
      <c r="C3001">
        <v>2.3438750000000001E-2</v>
      </c>
      <c r="D3001">
        <v>-2.4201675599999999</v>
      </c>
      <c r="E3001">
        <v>-3.2688060000000001</v>
      </c>
      <c r="F3001">
        <v>-0.17</v>
      </c>
      <c r="G3001" s="1" t="s">
        <v>7586</v>
      </c>
      <c r="H3001" s="1" t="s">
        <v>7587</v>
      </c>
    </row>
    <row r="3002" spans="1:8" x14ac:dyDescent="0.2">
      <c r="A3002" s="1" t="s">
        <v>7588</v>
      </c>
      <c r="B3002">
        <v>0.42699999999999999</v>
      </c>
      <c r="C3002">
        <v>2.3452870000000001E-2</v>
      </c>
      <c r="D3002">
        <v>2.4198936400000002</v>
      </c>
      <c r="E3002">
        <v>-3.269269</v>
      </c>
      <c r="F3002">
        <v>0.156</v>
      </c>
      <c r="G3002" s="1" t="s">
        <v>4420</v>
      </c>
      <c r="H3002" s="1" t="s">
        <v>4421</v>
      </c>
    </row>
    <row r="3003" spans="1:8" x14ac:dyDescent="0.2">
      <c r="A3003" s="1" t="s">
        <v>7589</v>
      </c>
      <c r="B3003">
        <v>0.42699999999999999</v>
      </c>
      <c r="C3003">
        <v>2.346809E-2</v>
      </c>
      <c r="D3003">
        <v>-2.41959838</v>
      </c>
      <c r="E3003">
        <v>-3.2697669999999999</v>
      </c>
      <c r="F3003">
        <v>-0.21099999999999999</v>
      </c>
      <c r="G3003" s="1" t="s">
        <v>24</v>
      </c>
      <c r="H3003" s="1" t="s">
        <v>24</v>
      </c>
    </row>
    <row r="3004" spans="1:8" x14ac:dyDescent="0.2">
      <c r="A3004" s="1" t="s">
        <v>7590</v>
      </c>
      <c r="B3004">
        <v>0.42699999999999999</v>
      </c>
      <c r="C3004">
        <v>2.346898E-2</v>
      </c>
      <c r="D3004">
        <v>2.4195810799999999</v>
      </c>
      <c r="E3004">
        <v>-3.2697959999999999</v>
      </c>
      <c r="F3004">
        <v>0.191</v>
      </c>
      <c r="G3004" s="1" t="s">
        <v>7591</v>
      </c>
      <c r="H3004" s="1" t="s">
        <v>7592</v>
      </c>
    </row>
    <row r="3005" spans="1:8" x14ac:dyDescent="0.2">
      <c r="A3005" s="1" t="s">
        <v>7593</v>
      </c>
      <c r="B3005">
        <v>0.42699999999999999</v>
      </c>
      <c r="C3005">
        <v>2.347306E-2</v>
      </c>
      <c r="D3005">
        <v>-2.4195019800000002</v>
      </c>
      <c r="E3005">
        <v>-3.26993</v>
      </c>
      <c r="F3005">
        <v>-0.24</v>
      </c>
      <c r="G3005" s="1" t="s">
        <v>7594</v>
      </c>
      <c r="H3005" s="1" t="s">
        <v>7595</v>
      </c>
    </row>
    <row r="3006" spans="1:8" x14ac:dyDescent="0.2">
      <c r="A3006" s="1" t="s">
        <v>7596</v>
      </c>
      <c r="B3006">
        <v>0.42699999999999999</v>
      </c>
      <c r="C3006">
        <v>2.3481109999999999E-2</v>
      </c>
      <c r="D3006">
        <v>-2.4193458099999998</v>
      </c>
      <c r="E3006">
        <v>-3.2701929999999999</v>
      </c>
      <c r="F3006">
        <v>-0.161</v>
      </c>
      <c r="G3006" s="1" t="s">
        <v>5426</v>
      </c>
      <c r="H3006" s="1" t="s">
        <v>5427</v>
      </c>
    </row>
    <row r="3007" spans="1:8" x14ac:dyDescent="0.2">
      <c r="A3007" s="1" t="s">
        <v>7597</v>
      </c>
      <c r="B3007">
        <v>0.42699999999999999</v>
      </c>
      <c r="C3007">
        <v>2.348857E-2</v>
      </c>
      <c r="D3007">
        <v>-2.41920131</v>
      </c>
      <c r="E3007">
        <v>-3.2704369999999998</v>
      </c>
      <c r="F3007">
        <v>-0.151</v>
      </c>
      <c r="G3007" s="1" t="s">
        <v>7598</v>
      </c>
      <c r="H3007" s="1" t="s">
        <v>7599</v>
      </c>
    </row>
    <row r="3008" spans="1:8" x14ac:dyDescent="0.2">
      <c r="A3008" s="1" t="s">
        <v>7600</v>
      </c>
      <c r="B3008">
        <v>0.42699999999999999</v>
      </c>
      <c r="C3008">
        <v>2.3494879999999999E-2</v>
      </c>
      <c r="D3008">
        <v>-2.4190790400000002</v>
      </c>
      <c r="E3008">
        <v>-3.2706430000000002</v>
      </c>
      <c r="F3008">
        <v>-0.17199999999999999</v>
      </c>
      <c r="G3008" s="1" t="s">
        <v>7601</v>
      </c>
      <c r="H3008" s="1" t="s">
        <v>7602</v>
      </c>
    </row>
    <row r="3009" spans="1:8" x14ac:dyDescent="0.2">
      <c r="A3009" s="1" t="s">
        <v>7603</v>
      </c>
      <c r="B3009">
        <v>0.42699999999999999</v>
      </c>
      <c r="C3009">
        <v>2.3495419999999999E-2</v>
      </c>
      <c r="D3009">
        <v>-2.4190685599999999</v>
      </c>
      <c r="E3009">
        <v>-3.270661</v>
      </c>
      <c r="F3009">
        <v>-0.19500000000000001</v>
      </c>
      <c r="G3009" s="1" t="s">
        <v>7604</v>
      </c>
      <c r="H3009" s="1" t="s">
        <v>7605</v>
      </c>
    </row>
    <row r="3010" spans="1:8" x14ac:dyDescent="0.2">
      <c r="A3010" s="1" t="s">
        <v>7606</v>
      </c>
      <c r="B3010">
        <v>0.42699999999999999</v>
      </c>
      <c r="C3010">
        <v>2.350561E-2</v>
      </c>
      <c r="D3010">
        <v>-2.41887126</v>
      </c>
      <c r="E3010">
        <v>-3.270994</v>
      </c>
      <c r="F3010">
        <v>-0.23200000000000001</v>
      </c>
      <c r="G3010" s="1" t="s">
        <v>7607</v>
      </c>
      <c r="H3010" s="1" t="s">
        <v>7608</v>
      </c>
    </row>
    <row r="3011" spans="1:8" x14ac:dyDescent="0.2">
      <c r="A3011" s="1" t="s">
        <v>7609</v>
      </c>
      <c r="B3011">
        <v>0.42699999999999999</v>
      </c>
      <c r="C3011">
        <v>2.3517929999999999E-2</v>
      </c>
      <c r="D3011">
        <v>-2.4186326600000001</v>
      </c>
      <c r="E3011">
        <v>-3.2713960000000002</v>
      </c>
      <c r="F3011">
        <v>-0.152</v>
      </c>
      <c r="G3011" s="1" t="s">
        <v>7610</v>
      </c>
      <c r="H3011" s="1" t="s">
        <v>7611</v>
      </c>
    </row>
    <row r="3012" spans="1:8" x14ac:dyDescent="0.2">
      <c r="A3012" s="1" t="s">
        <v>7612</v>
      </c>
      <c r="B3012">
        <v>0.42799999999999999</v>
      </c>
      <c r="C3012">
        <v>2.354765E-2</v>
      </c>
      <c r="D3012">
        <v>2.4180577599999999</v>
      </c>
      <c r="E3012">
        <v>-3.2723659999999999</v>
      </c>
      <c r="F3012">
        <v>0.28000000000000003</v>
      </c>
      <c r="G3012" s="1" t="s">
        <v>7613</v>
      </c>
      <c r="H3012" s="1" t="s">
        <v>7614</v>
      </c>
    </row>
    <row r="3013" spans="1:8" x14ac:dyDescent="0.2">
      <c r="A3013" s="1" t="s">
        <v>7615</v>
      </c>
      <c r="B3013">
        <v>0.42799999999999999</v>
      </c>
      <c r="C3013">
        <v>2.3555329999999999E-2</v>
      </c>
      <c r="D3013">
        <v>2.4179092999999998</v>
      </c>
      <c r="E3013">
        <v>-3.2726169999999999</v>
      </c>
      <c r="F3013">
        <v>0.20799999999999999</v>
      </c>
      <c r="G3013" s="1" t="s">
        <v>24</v>
      </c>
      <c r="H3013" s="1" t="s">
        <v>24</v>
      </c>
    </row>
    <row r="3014" spans="1:8" x14ac:dyDescent="0.2">
      <c r="A3014" s="1" t="s">
        <v>7616</v>
      </c>
      <c r="B3014">
        <v>0.42799999999999999</v>
      </c>
      <c r="C3014">
        <v>2.3578769999999999E-2</v>
      </c>
      <c r="D3014">
        <v>-2.4174566300000002</v>
      </c>
      <c r="E3014">
        <v>-3.27338</v>
      </c>
      <c r="F3014">
        <v>-0.182</v>
      </c>
      <c r="G3014" s="1" t="s">
        <v>7617</v>
      </c>
      <c r="H3014" s="1" t="s">
        <v>7618</v>
      </c>
    </row>
    <row r="3015" spans="1:8" x14ac:dyDescent="0.2">
      <c r="A3015" s="1" t="s">
        <v>7619</v>
      </c>
      <c r="B3015">
        <v>0.42799999999999999</v>
      </c>
      <c r="C3015">
        <v>2.3589249999999999E-2</v>
      </c>
      <c r="D3015">
        <v>2.4172542099999998</v>
      </c>
      <c r="E3015">
        <v>-3.2737219999999998</v>
      </c>
      <c r="F3015">
        <v>0.19400000000000001</v>
      </c>
      <c r="G3015" s="1" t="s">
        <v>7620</v>
      </c>
      <c r="H3015" s="1" t="s">
        <v>7621</v>
      </c>
    </row>
    <row r="3016" spans="1:8" x14ac:dyDescent="0.2">
      <c r="A3016" s="1" t="s">
        <v>7622</v>
      </c>
      <c r="B3016">
        <v>0.42799999999999999</v>
      </c>
      <c r="C3016">
        <v>2.359493E-2</v>
      </c>
      <c r="D3016">
        <v>-2.4171446599999999</v>
      </c>
      <c r="E3016">
        <v>-3.2739060000000002</v>
      </c>
      <c r="F3016">
        <v>-0.2</v>
      </c>
      <c r="G3016" s="1" t="s">
        <v>7623</v>
      </c>
      <c r="H3016" s="1" t="s">
        <v>7624</v>
      </c>
    </row>
    <row r="3017" spans="1:8" x14ac:dyDescent="0.2">
      <c r="A3017" s="1" t="s">
        <v>7625</v>
      </c>
      <c r="B3017">
        <v>0.42799999999999999</v>
      </c>
      <c r="C3017">
        <v>2.3616439999999999E-2</v>
      </c>
      <c r="D3017">
        <v>-2.41672982</v>
      </c>
      <c r="E3017">
        <v>-3.2746059999999999</v>
      </c>
      <c r="F3017">
        <v>-0.182</v>
      </c>
      <c r="G3017" s="1" t="s">
        <v>7626</v>
      </c>
      <c r="H3017" s="1" t="s">
        <v>7627</v>
      </c>
    </row>
    <row r="3018" spans="1:8" x14ac:dyDescent="0.2">
      <c r="A3018" s="1" t="s">
        <v>7628</v>
      </c>
      <c r="B3018">
        <v>0.42799999999999999</v>
      </c>
      <c r="C3018">
        <v>2.3622069999999998E-2</v>
      </c>
      <c r="D3018">
        <v>-2.4166212599999999</v>
      </c>
      <c r="E3018">
        <v>-3.2747890000000002</v>
      </c>
      <c r="F3018">
        <v>-0.153</v>
      </c>
      <c r="G3018" s="1" t="s">
        <v>7629</v>
      </c>
      <c r="H3018" s="1" t="s">
        <v>7630</v>
      </c>
    </row>
    <row r="3019" spans="1:8" x14ac:dyDescent="0.2">
      <c r="A3019" s="1" t="s">
        <v>7631</v>
      </c>
      <c r="B3019">
        <v>0.42799999999999999</v>
      </c>
      <c r="C3019">
        <v>2.3635730000000001E-2</v>
      </c>
      <c r="D3019">
        <v>-2.4163579799999999</v>
      </c>
      <c r="E3019">
        <v>-3.2752330000000001</v>
      </c>
      <c r="F3019">
        <v>-0.21099999999999999</v>
      </c>
      <c r="G3019" s="1" t="s">
        <v>7632</v>
      </c>
      <c r="H3019" s="1" t="s">
        <v>7633</v>
      </c>
    </row>
    <row r="3020" spans="1:8" x14ac:dyDescent="0.2">
      <c r="A3020" s="1" t="s">
        <v>7634</v>
      </c>
      <c r="B3020">
        <v>0.42799999999999999</v>
      </c>
      <c r="C3020">
        <v>2.3638260000000001E-2</v>
      </c>
      <c r="D3020">
        <v>2.4163091799999998</v>
      </c>
      <c r="E3020">
        <v>-3.275315</v>
      </c>
      <c r="F3020">
        <v>0.188</v>
      </c>
      <c r="G3020" s="1" t="s">
        <v>7635</v>
      </c>
      <c r="H3020" s="1" t="s">
        <v>7636</v>
      </c>
    </row>
    <row r="3021" spans="1:8" x14ac:dyDescent="0.2">
      <c r="A3021" s="1" t="s">
        <v>7637</v>
      </c>
      <c r="B3021">
        <v>0.42799999999999999</v>
      </c>
      <c r="C3021">
        <v>2.3640479999999998E-2</v>
      </c>
      <c r="D3021">
        <v>2.4162664700000001</v>
      </c>
      <c r="E3021">
        <v>-3.2753869999999998</v>
      </c>
      <c r="F3021">
        <v>0.221</v>
      </c>
      <c r="G3021" s="1" t="s">
        <v>24</v>
      </c>
      <c r="H3021" s="1" t="s">
        <v>24</v>
      </c>
    </row>
    <row r="3022" spans="1:8" x14ac:dyDescent="0.2">
      <c r="A3022" s="1" t="s">
        <v>7638</v>
      </c>
      <c r="B3022">
        <v>0.42799999999999999</v>
      </c>
      <c r="C3022">
        <v>2.365633E-2</v>
      </c>
      <c r="D3022">
        <v>-2.4159612300000002</v>
      </c>
      <c r="E3022">
        <v>-3.2759019999999999</v>
      </c>
      <c r="F3022">
        <v>-0.17100000000000001</v>
      </c>
      <c r="G3022" s="1" t="s">
        <v>6324</v>
      </c>
      <c r="H3022" s="1" t="s">
        <v>6325</v>
      </c>
    </row>
    <row r="3023" spans="1:8" x14ac:dyDescent="0.2">
      <c r="A3023" s="1" t="s">
        <v>7639</v>
      </c>
      <c r="B3023">
        <v>0.42799999999999999</v>
      </c>
      <c r="C3023">
        <v>2.367497E-2</v>
      </c>
      <c r="D3023">
        <v>-2.4156025699999999</v>
      </c>
      <c r="E3023">
        <v>-3.2765070000000001</v>
      </c>
      <c r="F3023">
        <v>-0.17</v>
      </c>
      <c r="G3023" s="1" t="s">
        <v>7640</v>
      </c>
      <c r="H3023" s="1" t="s">
        <v>7641</v>
      </c>
    </row>
    <row r="3024" spans="1:8" x14ac:dyDescent="0.2">
      <c r="A3024" s="1" t="s">
        <v>7642</v>
      </c>
      <c r="B3024">
        <v>0.42799999999999999</v>
      </c>
      <c r="C3024">
        <v>2.368309E-2</v>
      </c>
      <c r="D3024">
        <v>-2.4154462799999998</v>
      </c>
      <c r="E3024">
        <v>-3.27677</v>
      </c>
      <c r="F3024">
        <v>-0.187</v>
      </c>
      <c r="G3024" s="1" t="s">
        <v>7643</v>
      </c>
      <c r="H3024" s="1" t="s">
        <v>7644</v>
      </c>
    </row>
    <row r="3025" spans="1:8" x14ac:dyDescent="0.2">
      <c r="A3025" s="1" t="s">
        <v>7645</v>
      </c>
      <c r="B3025">
        <v>0.42799999999999999</v>
      </c>
      <c r="C3025">
        <v>2.3695939999999999E-2</v>
      </c>
      <c r="D3025">
        <v>-2.4151993200000001</v>
      </c>
      <c r="E3025">
        <v>-3.2771859999999999</v>
      </c>
      <c r="F3025">
        <v>-0.20100000000000001</v>
      </c>
      <c r="G3025" s="1" t="s">
        <v>1976</v>
      </c>
      <c r="H3025" s="1" t="s">
        <v>1977</v>
      </c>
    </row>
    <row r="3026" spans="1:8" x14ac:dyDescent="0.2">
      <c r="A3026" s="1" t="s">
        <v>7646</v>
      </c>
      <c r="B3026">
        <v>0.42899999999999999</v>
      </c>
      <c r="C3026">
        <v>2.3713069999999999E-2</v>
      </c>
      <c r="D3026">
        <v>2.4148701300000002</v>
      </c>
      <c r="E3026">
        <v>-3.2777409999999998</v>
      </c>
      <c r="F3026">
        <v>0.27800000000000002</v>
      </c>
      <c r="G3026" s="1" t="s">
        <v>7647</v>
      </c>
      <c r="H3026" s="1" t="s">
        <v>7648</v>
      </c>
    </row>
    <row r="3027" spans="1:8" x14ac:dyDescent="0.2">
      <c r="A3027" s="1" t="s">
        <v>7649</v>
      </c>
      <c r="B3027">
        <v>0.42899999999999999</v>
      </c>
      <c r="C3027">
        <v>2.3720740000000001E-2</v>
      </c>
      <c r="D3027">
        <v>-2.41472278</v>
      </c>
      <c r="E3027">
        <v>-3.27799</v>
      </c>
      <c r="F3027">
        <v>-0.32</v>
      </c>
      <c r="G3027" s="1" t="s">
        <v>7650</v>
      </c>
      <c r="H3027" s="1" t="s">
        <v>7651</v>
      </c>
    </row>
    <row r="3028" spans="1:8" x14ac:dyDescent="0.2">
      <c r="A3028" s="1" t="s">
        <v>7652</v>
      </c>
      <c r="B3028">
        <v>0.42899999999999999</v>
      </c>
      <c r="C3028">
        <v>2.3736730000000001E-2</v>
      </c>
      <c r="D3028">
        <v>-2.4144158600000001</v>
      </c>
      <c r="E3028">
        <v>-3.2785069999999998</v>
      </c>
      <c r="F3028">
        <v>-0.192</v>
      </c>
      <c r="G3028" s="1" t="s">
        <v>7653</v>
      </c>
      <c r="H3028" s="1" t="s">
        <v>7654</v>
      </c>
    </row>
    <row r="3029" spans="1:8" x14ac:dyDescent="0.2">
      <c r="A3029" s="1" t="s">
        <v>7655</v>
      </c>
      <c r="B3029">
        <v>0.42899999999999999</v>
      </c>
      <c r="C3029">
        <v>2.3740299999999999E-2</v>
      </c>
      <c r="D3029">
        <v>2.4143474399999998</v>
      </c>
      <c r="E3029">
        <v>-3.2786219999999999</v>
      </c>
      <c r="F3029">
        <v>0.22800000000000001</v>
      </c>
      <c r="G3029" s="1" t="s">
        <v>7656</v>
      </c>
      <c r="H3029" s="1" t="s">
        <v>7657</v>
      </c>
    </row>
    <row r="3030" spans="1:8" x14ac:dyDescent="0.2">
      <c r="A3030" s="1" t="s">
        <v>7658</v>
      </c>
      <c r="B3030">
        <v>0.42899999999999999</v>
      </c>
      <c r="C3030">
        <v>2.377311E-2</v>
      </c>
      <c r="D3030">
        <v>-2.4137182899999998</v>
      </c>
      <c r="E3030">
        <v>-3.2796829999999999</v>
      </c>
      <c r="F3030">
        <v>-0.17599999999999999</v>
      </c>
      <c r="G3030" s="1" t="s">
        <v>7659</v>
      </c>
      <c r="H3030" s="1" t="s">
        <v>7660</v>
      </c>
    </row>
    <row r="3031" spans="1:8" x14ac:dyDescent="0.2">
      <c r="A3031" s="1" t="s">
        <v>7661</v>
      </c>
      <c r="B3031">
        <v>0.42899999999999999</v>
      </c>
      <c r="C3031">
        <v>2.3774509999999999E-2</v>
      </c>
      <c r="D3031">
        <v>-2.4136914300000001</v>
      </c>
      <c r="E3031">
        <v>-3.279728</v>
      </c>
      <c r="F3031">
        <v>-0.16700000000000001</v>
      </c>
      <c r="G3031" s="1" t="s">
        <v>7662</v>
      </c>
      <c r="H3031" s="1" t="s">
        <v>7663</v>
      </c>
    </row>
    <row r="3032" spans="1:8" x14ac:dyDescent="0.2">
      <c r="A3032" s="1" t="s">
        <v>7664</v>
      </c>
      <c r="B3032">
        <v>0.42899999999999999</v>
      </c>
      <c r="C3032">
        <v>2.3786430000000001E-2</v>
      </c>
      <c r="D3032">
        <v>-2.41346303</v>
      </c>
      <c r="E3032">
        <v>-3.2801130000000001</v>
      </c>
      <c r="F3032">
        <v>-0.13600000000000001</v>
      </c>
      <c r="G3032" s="1" t="s">
        <v>7665</v>
      </c>
      <c r="H3032" s="1" t="s">
        <v>7666</v>
      </c>
    </row>
    <row r="3033" spans="1:8" x14ac:dyDescent="0.2">
      <c r="A3033" s="1" t="s">
        <v>7667</v>
      </c>
      <c r="B3033">
        <v>0.42899999999999999</v>
      </c>
      <c r="C3033">
        <v>2.3799029999999999E-2</v>
      </c>
      <c r="D3033">
        <v>2.4132218000000001</v>
      </c>
      <c r="E3033">
        <v>-3.280519</v>
      </c>
      <c r="F3033">
        <v>0.246</v>
      </c>
      <c r="G3033" s="1" t="s">
        <v>7668</v>
      </c>
      <c r="H3033" s="1" t="s">
        <v>7669</v>
      </c>
    </row>
    <row r="3034" spans="1:8" x14ac:dyDescent="0.2">
      <c r="A3034" s="1" t="s">
        <v>7670</v>
      </c>
      <c r="B3034">
        <v>0.42899999999999999</v>
      </c>
      <c r="C3034">
        <v>2.380411E-2</v>
      </c>
      <c r="D3034">
        <v>2.41312448</v>
      </c>
      <c r="E3034">
        <v>-3.2806829999999998</v>
      </c>
      <c r="F3034">
        <v>0.121</v>
      </c>
      <c r="G3034" s="1" t="s">
        <v>7671</v>
      </c>
      <c r="H3034" s="1" t="s">
        <v>7672</v>
      </c>
    </row>
    <row r="3035" spans="1:8" x14ac:dyDescent="0.2">
      <c r="A3035" s="1" t="s">
        <v>7673</v>
      </c>
      <c r="B3035">
        <v>0.42899999999999999</v>
      </c>
      <c r="C3035">
        <v>2.3809799999999999E-2</v>
      </c>
      <c r="D3035">
        <v>-2.4130157099999998</v>
      </c>
      <c r="E3035">
        <v>-3.2808670000000002</v>
      </c>
      <c r="F3035">
        <v>-0.159</v>
      </c>
      <c r="G3035" s="1" t="s">
        <v>24</v>
      </c>
      <c r="H3035" s="1" t="s">
        <v>24</v>
      </c>
    </row>
    <row r="3036" spans="1:8" x14ac:dyDescent="0.2">
      <c r="A3036" s="1" t="s">
        <v>7674</v>
      </c>
      <c r="B3036">
        <v>0.42899999999999999</v>
      </c>
      <c r="C3036">
        <v>2.3842390000000001E-2</v>
      </c>
      <c r="D3036">
        <v>2.4123924300000001</v>
      </c>
      <c r="E3036">
        <v>-3.281917</v>
      </c>
      <c r="F3036">
        <v>0.186</v>
      </c>
      <c r="G3036" s="1" t="s">
        <v>6740</v>
      </c>
      <c r="H3036" s="1" t="s">
        <v>6741</v>
      </c>
    </row>
    <row r="3037" spans="1:8" x14ac:dyDescent="0.2">
      <c r="A3037" s="1" t="s">
        <v>7675</v>
      </c>
      <c r="B3037">
        <v>0.42899999999999999</v>
      </c>
      <c r="C3037">
        <v>2.3849909999999998E-2</v>
      </c>
      <c r="D3037">
        <v>-2.4122487100000001</v>
      </c>
      <c r="E3037">
        <v>-3.282159</v>
      </c>
      <c r="F3037">
        <v>-0.152</v>
      </c>
      <c r="G3037" s="1" t="s">
        <v>7676</v>
      </c>
      <c r="H3037" s="1" t="s">
        <v>7677</v>
      </c>
    </row>
    <row r="3038" spans="1:8" x14ac:dyDescent="0.2">
      <c r="A3038" s="1" t="s">
        <v>7678</v>
      </c>
      <c r="B3038">
        <v>0.42899999999999999</v>
      </c>
      <c r="C3038">
        <v>2.3855990000000001E-2</v>
      </c>
      <c r="D3038">
        <v>-2.4121325499999999</v>
      </c>
      <c r="E3038">
        <v>-3.2823549999999999</v>
      </c>
      <c r="F3038">
        <v>-0.21299999999999999</v>
      </c>
      <c r="G3038" s="1" t="s">
        <v>24</v>
      </c>
      <c r="H3038" s="1" t="s">
        <v>24</v>
      </c>
    </row>
    <row r="3039" spans="1:8" x14ac:dyDescent="0.2">
      <c r="A3039" s="1" t="s">
        <v>7679</v>
      </c>
      <c r="B3039">
        <v>0.42899999999999999</v>
      </c>
      <c r="C3039">
        <v>2.386108E-2</v>
      </c>
      <c r="D3039">
        <v>-2.4120353300000001</v>
      </c>
      <c r="E3039">
        <v>-3.282518</v>
      </c>
      <c r="F3039">
        <v>-0.21099999999999999</v>
      </c>
      <c r="G3039" s="1" t="s">
        <v>7680</v>
      </c>
      <c r="H3039" s="1" t="s">
        <v>7681</v>
      </c>
    </row>
    <row r="3040" spans="1:8" x14ac:dyDescent="0.2">
      <c r="A3040" s="1" t="s">
        <v>7682</v>
      </c>
      <c r="B3040">
        <v>0.42899999999999999</v>
      </c>
      <c r="C3040">
        <v>2.3869390000000001E-2</v>
      </c>
      <c r="D3040">
        <v>2.4118766100000002</v>
      </c>
      <c r="E3040">
        <v>-3.2827860000000002</v>
      </c>
      <c r="F3040">
        <v>0.14199999999999999</v>
      </c>
      <c r="G3040" s="1" t="s">
        <v>7683</v>
      </c>
      <c r="H3040" s="1" t="s">
        <v>7684</v>
      </c>
    </row>
    <row r="3041" spans="1:8" x14ac:dyDescent="0.2">
      <c r="A3041" s="1" t="s">
        <v>7685</v>
      </c>
      <c r="B3041">
        <v>0.42899999999999999</v>
      </c>
      <c r="C3041">
        <v>2.3877120000000002E-2</v>
      </c>
      <c r="D3041">
        <v>2.41172911</v>
      </c>
      <c r="E3041">
        <v>-3.2830339999999998</v>
      </c>
      <c r="F3041">
        <v>0.16300000000000001</v>
      </c>
      <c r="G3041" s="1" t="s">
        <v>7686</v>
      </c>
      <c r="H3041" s="1" t="s">
        <v>7687</v>
      </c>
    </row>
    <row r="3042" spans="1:8" x14ac:dyDescent="0.2">
      <c r="A3042" s="1" t="s">
        <v>7688</v>
      </c>
      <c r="B3042">
        <v>0.42899999999999999</v>
      </c>
      <c r="C3042">
        <v>2.388595E-2</v>
      </c>
      <c r="D3042">
        <v>2.4115605000000002</v>
      </c>
      <c r="E3042">
        <v>-3.283318</v>
      </c>
      <c r="F3042">
        <v>0.16</v>
      </c>
      <c r="G3042" s="1" t="s">
        <v>7689</v>
      </c>
      <c r="H3042" s="1" t="s">
        <v>7690</v>
      </c>
    </row>
    <row r="3043" spans="1:8" x14ac:dyDescent="0.2">
      <c r="A3043" s="1" t="s">
        <v>7691</v>
      </c>
      <c r="B3043">
        <v>0.42899999999999999</v>
      </c>
      <c r="C3043">
        <v>2.388653E-2</v>
      </c>
      <c r="D3043">
        <v>2.41154943</v>
      </c>
      <c r="E3043">
        <v>-3.283337</v>
      </c>
      <c r="F3043">
        <v>0.125</v>
      </c>
      <c r="G3043" s="1" t="s">
        <v>7692</v>
      </c>
      <c r="H3043" s="1" t="s">
        <v>7693</v>
      </c>
    </row>
    <row r="3044" spans="1:8" x14ac:dyDescent="0.2">
      <c r="A3044" s="1" t="s">
        <v>7694</v>
      </c>
      <c r="B3044">
        <v>0.42899999999999999</v>
      </c>
      <c r="C3044">
        <v>2.3890769999999999E-2</v>
      </c>
      <c r="D3044">
        <v>2.4114685200000001</v>
      </c>
      <c r="E3044">
        <v>-3.2834729999999999</v>
      </c>
      <c r="F3044">
        <v>0.23699999999999999</v>
      </c>
      <c r="G3044" s="1" t="s">
        <v>24</v>
      </c>
      <c r="H3044" s="1" t="s">
        <v>24</v>
      </c>
    </row>
    <row r="3045" spans="1:8" x14ac:dyDescent="0.2">
      <c r="A3045" s="1" t="s">
        <v>7695</v>
      </c>
      <c r="B3045">
        <v>0.42899999999999999</v>
      </c>
      <c r="C3045">
        <v>2.3890979999999999E-2</v>
      </c>
      <c r="D3045">
        <v>2.41146452</v>
      </c>
      <c r="E3045">
        <v>-3.28348</v>
      </c>
      <c r="F3045">
        <v>0.45500000000000002</v>
      </c>
      <c r="G3045" s="1" t="s">
        <v>7696</v>
      </c>
      <c r="H3045" s="1" t="s">
        <v>7697</v>
      </c>
    </row>
    <row r="3046" spans="1:8" x14ac:dyDescent="0.2">
      <c r="A3046" s="1" t="s">
        <v>7698</v>
      </c>
      <c r="B3046">
        <v>0.42899999999999999</v>
      </c>
      <c r="C3046">
        <v>2.390312E-2</v>
      </c>
      <c r="D3046">
        <v>2.4112330100000001</v>
      </c>
      <c r="E3046">
        <v>-3.2838699999999998</v>
      </c>
      <c r="F3046">
        <v>0.245</v>
      </c>
      <c r="G3046" s="1" t="s">
        <v>4836</v>
      </c>
      <c r="H3046" s="1" t="s">
        <v>4837</v>
      </c>
    </row>
    <row r="3047" spans="1:8" x14ac:dyDescent="0.2">
      <c r="A3047" s="1" t="s">
        <v>7699</v>
      </c>
      <c r="B3047">
        <v>0.42899999999999999</v>
      </c>
      <c r="C3047">
        <v>2.3917709999999998E-2</v>
      </c>
      <c r="D3047">
        <v>2.4109549499999998</v>
      </c>
      <c r="E3047">
        <v>-3.284338</v>
      </c>
      <c r="F3047">
        <v>0.161</v>
      </c>
      <c r="G3047" s="1" t="s">
        <v>7700</v>
      </c>
      <c r="H3047" s="1" t="s">
        <v>7701</v>
      </c>
    </row>
    <row r="3048" spans="1:8" x14ac:dyDescent="0.2">
      <c r="A3048" s="1" t="s">
        <v>7702</v>
      </c>
      <c r="B3048">
        <v>0.42899999999999999</v>
      </c>
      <c r="C3048">
        <v>2.392333E-2</v>
      </c>
      <c r="D3048">
        <v>2.4108479300000001</v>
      </c>
      <c r="E3048">
        <v>-3.2845179999999998</v>
      </c>
      <c r="F3048">
        <v>0.153</v>
      </c>
      <c r="G3048" s="1" t="s">
        <v>7703</v>
      </c>
      <c r="H3048" s="1" t="s">
        <v>7704</v>
      </c>
    </row>
    <row r="3049" spans="1:8" x14ac:dyDescent="0.2">
      <c r="A3049" s="1" t="s">
        <v>7705</v>
      </c>
      <c r="B3049">
        <v>0.42899999999999999</v>
      </c>
      <c r="C3049">
        <v>2.392654E-2</v>
      </c>
      <c r="D3049">
        <v>2.4107867600000001</v>
      </c>
      <c r="E3049">
        <v>-3.284621</v>
      </c>
      <c r="F3049">
        <v>0.219</v>
      </c>
      <c r="G3049" s="1" t="s">
        <v>975</v>
      </c>
      <c r="H3049" s="1" t="s">
        <v>976</v>
      </c>
    </row>
    <row r="3050" spans="1:8" x14ac:dyDescent="0.2">
      <c r="A3050" s="1" t="s">
        <v>7706</v>
      </c>
      <c r="B3050">
        <v>0.42899999999999999</v>
      </c>
      <c r="C3050">
        <v>2.394545E-2</v>
      </c>
      <c r="D3050">
        <v>-2.4104266700000001</v>
      </c>
      <c r="E3050">
        <v>-3.285228</v>
      </c>
      <c r="F3050">
        <v>-0.19</v>
      </c>
      <c r="G3050" s="1" t="s">
        <v>7707</v>
      </c>
      <c r="H3050" s="1" t="s">
        <v>7708</v>
      </c>
    </row>
    <row r="3051" spans="1:8" x14ac:dyDescent="0.2">
      <c r="A3051" s="1" t="s">
        <v>7709</v>
      </c>
      <c r="B3051">
        <v>0.42899999999999999</v>
      </c>
      <c r="C3051">
        <v>2.3948819999999999E-2</v>
      </c>
      <c r="D3051">
        <v>-2.4103624799999999</v>
      </c>
      <c r="E3051">
        <v>-3.285336</v>
      </c>
      <c r="F3051">
        <v>-0.159</v>
      </c>
      <c r="G3051" s="1" t="s">
        <v>7710</v>
      </c>
      <c r="H3051" s="1" t="s">
        <v>7711</v>
      </c>
    </row>
    <row r="3052" spans="1:8" x14ac:dyDescent="0.2">
      <c r="A3052" s="1" t="s">
        <v>7712</v>
      </c>
      <c r="B3052">
        <v>0.42899999999999999</v>
      </c>
      <c r="C3052">
        <v>2.3959910000000001E-2</v>
      </c>
      <c r="D3052">
        <v>-2.4101515099999999</v>
      </c>
      <c r="E3052">
        <v>-3.2856909999999999</v>
      </c>
      <c r="F3052">
        <v>-0.217</v>
      </c>
      <c r="G3052" s="1" t="s">
        <v>7713</v>
      </c>
      <c r="H3052" s="1" t="s">
        <v>7714</v>
      </c>
    </row>
    <row r="3053" spans="1:8" x14ac:dyDescent="0.2">
      <c r="A3053" s="1" t="s">
        <v>7715</v>
      </c>
      <c r="B3053">
        <v>0.42899999999999999</v>
      </c>
      <c r="C3053">
        <v>2.3961349999999999E-2</v>
      </c>
      <c r="D3053">
        <v>2.41012396</v>
      </c>
      <c r="E3053">
        <v>-3.2857370000000001</v>
      </c>
      <c r="F3053">
        <v>0.19400000000000001</v>
      </c>
      <c r="G3053" s="1" t="s">
        <v>7716</v>
      </c>
      <c r="H3053" s="1" t="s">
        <v>7717</v>
      </c>
    </row>
    <row r="3054" spans="1:8" x14ac:dyDescent="0.2">
      <c r="A3054" s="1" t="s">
        <v>7718</v>
      </c>
      <c r="B3054">
        <v>0.42899999999999999</v>
      </c>
      <c r="C3054">
        <v>2.3962299999999999E-2</v>
      </c>
      <c r="D3054">
        <v>2.4101059600000001</v>
      </c>
      <c r="E3054">
        <v>-3.285768</v>
      </c>
      <c r="F3054">
        <v>0.151</v>
      </c>
      <c r="G3054" s="1" t="s">
        <v>7719</v>
      </c>
      <c r="H3054" s="1" t="s">
        <v>7720</v>
      </c>
    </row>
    <row r="3055" spans="1:8" x14ac:dyDescent="0.2">
      <c r="A3055" s="1" t="s">
        <v>7721</v>
      </c>
      <c r="B3055">
        <v>0.42899999999999999</v>
      </c>
      <c r="C3055">
        <v>2.396365E-2</v>
      </c>
      <c r="D3055">
        <v>-2.4100803499999999</v>
      </c>
      <c r="E3055">
        <v>-3.2858109999999998</v>
      </c>
      <c r="F3055">
        <v>-0.16200000000000001</v>
      </c>
      <c r="G3055" s="1" t="s">
        <v>7722</v>
      </c>
      <c r="H3055" s="1" t="s">
        <v>7723</v>
      </c>
    </row>
    <row r="3056" spans="1:8" x14ac:dyDescent="0.2">
      <c r="A3056" s="1" t="s">
        <v>7724</v>
      </c>
      <c r="B3056">
        <v>0.42899999999999999</v>
      </c>
      <c r="C3056">
        <v>2.3971340000000001E-2</v>
      </c>
      <c r="D3056">
        <v>-2.4099340100000002</v>
      </c>
      <c r="E3056">
        <v>-3.286057</v>
      </c>
      <c r="F3056">
        <v>-0.16400000000000001</v>
      </c>
      <c r="G3056" s="1" t="s">
        <v>7725</v>
      </c>
      <c r="H3056" s="1" t="s">
        <v>7726</v>
      </c>
    </row>
    <row r="3057" spans="1:8" x14ac:dyDescent="0.2">
      <c r="A3057" s="1" t="s">
        <v>7727</v>
      </c>
      <c r="B3057">
        <v>0.42899999999999999</v>
      </c>
      <c r="C3057">
        <v>2.3982920000000001E-2</v>
      </c>
      <c r="D3057">
        <v>-2.4097138999999999</v>
      </c>
      <c r="E3057">
        <v>-3.2864279999999999</v>
      </c>
      <c r="F3057">
        <v>-0.155</v>
      </c>
      <c r="G3057" s="1" t="s">
        <v>7728</v>
      </c>
      <c r="H3057" s="1" t="s">
        <v>7729</v>
      </c>
    </row>
    <row r="3058" spans="1:8" x14ac:dyDescent="0.2">
      <c r="A3058" s="1" t="s">
        <v>7730</v>
      </c>
      <c r="B3058">
        <v>0.42899999999999999</v>
      </c>
      <c r="C3058">
        <v>2.3997359999999999E-2</v>
      </c>
      <c r="D3058">
        <v>-2.4094394399999999</v>
      </c>
      <c r="E3058">
        <v>-3.2868900000000001</v>
      </c>
      <c r="F3058">
        <v>-0.159</v>
      </c>
      <c r="G3058" s="1" t="s">
        <v>4183</v>
      </c>
      <c r="H3058" s="1" t="s">
        <v>4184</v>
      </c>
    </row>
    <row r="3059" spans="1:8" x14ac:dyDescent="0.2">
      <c r="A3059" s="1" t="s">
        <v>7731</v>
      </c>
      <c r="B3059">
        <v>0.42899999999999999</v>
      </c>
      <c r="C3059">
        <v>2.4002740000000002E-2</v>
      </c>
      <c r="D3059">
        <v>2.4093371800000001</v>
      </c>
      <c r="E3059">
        <v>-3.2870620000000002</v>
      </c>
      <c r="F3059">
        <v>0.14499999999999999</v>
      </c>
      <c r="G3059" s="1" t="s">
        <v>7732</v>
      </c>
      <c r="H3059" s="1" t="s">
        <v>7733</v>
      </c>
    </row>
    <row r="3060" spans="1:8" x14ac:dyDescent="0.2">
      <c r="A3060" s="1" t="s">
        <v>7734</v>
      </c>
      <c r="B3060">
        <v>0.42899999999999999</v>
      </c>
      <c r="C3060">
        <v>2.4011040000000001E-2</v>
      </c>
      <c r="D3060">
        <v>-2.4091795399999998</v>
      </c>
      <c r="E3060">
        <v>-3.287328</v>
      </c>
      <c r="F3060">
        <v>-0.17199999999999999</v>
      </c>
      <c r="G3060" s="1" t="s">
        <v>7735</v>
      </c>
      <c r="H3060" s="1" t="s">
        <v>7736</v>
      </c>
    </row>
    <row r="3061" spans="1:8" x14ac:dyDescent="0.2">
      <c r="A3061" s="1" t="s">
        <v>7737</v>
      </c>
      <c r="B3061">
        <v>0.42899999999999999</v>
      </c>
      <c r="C3061">
        <v>2.4011749999999998E-2</v>
      </c>
      <c r="D3061">
        <v>2.40916606</v>
      </c>
      <c r="E3061">
        <v>-3.28735</v>
      </c>
      <c r="F3061">
        <v>0.25</v>
      </c>
      <c r="G3061" s="1" t="s">
        <v>7738</v>
      </c>
      <c r="H3061" s="1" t="s">
        <v>7739</v>
      </c>
    </row>
    <row r="3062" spans="1:8" x14ac:dyDescent="0.2">
      <c r="A3062" s="1" t="s">
        <v>7740</v>
      </c>
      <c r="B3062">
        <v>0.42899999999999999</v>
      </c>
      <c r="C3062">
        <v>2.4015100000000001E-2</v>
      </c>
      <c r="D3062">
        <v>-2.4091025300000002</v>
      </c>
      <c r="E3062">
        <v>-3.2874569999999999</v>
      </c>
      <c r="F3062">
        <v>-0.157</v>
      </c>
      <c r="G3062" s="1" t="s">
        <v>24</v>
      </c>
      <c r="H3062" s="1" t="s">
        <v>24</v>
      </c>
    </row>
    <row r="3063" spans="1:8" x14ac:dyDescent="0.2">
      <c r="A3063" s="1" t="s">
        <v>7741</v>
      </c>
      <c r="B3063">
        <v>0.42899999999999999</v>
      </c>
      <c r="C3063">
        <v>2.4023269999999999E-2</v>
      </c>
      <c r="D3063">
        <v>-2.4089474200000001</v>
      </c>
      <c r="E3063">
        <v>-3.2877179999999999</v>
      </c>
      <c r="F3063">
        <v>-0.17799999999999999</v>
      </c>
      <c r="G3063" s="1" t="s">
        <v>7742</v>
      </c>
      <c r="H3063" s="1" t="s">
        <v>7743</v>
      </c>
    </row>
    <row r="3064" spans="1:8" x14ac:dyDescent="0.2">
      <c r="A3064" s="1" t="s">
        <v>7744</v>
      </c>
      <c r="B3064">
        <v>0.42899999999999999</v>
      </c>
      <c r="C3064">
        <v>2.4043990000000001E-2</v>
      </c>
      <c r="D3064">
        <v>2.4085542800000002</v>
      </c>
      <c r="E3064">
        <v>-3.2883800000000001</v>
      </c>
      <c r="F3064">
        <v>0.155</v>
      </c>
      <c r="G3064" s="1" t="s">
        <v>7015</v>
      </c>
      <c r="H3064" s="1" t="s">
        <v>7016</v>
      </c>
    </row>
    <row r="3065" spans="1:8" x14ac:dyDescent="0.2">
      <c r="A3065" s="1" t="s">
        <v>7745</v>
      </c>
      <c r="B3065">
        <v>0.42899999999999999</v>
      </c>
      <c r="C3065">
        <v>2.4044759999999998E-2</v>
      </c>
      <c r="D3065">
        <v>-2.40853977</v>
      </c>
      <c r="E3065">
        <v>-3.288405</v>
      </c>
      <c r="F3065">
        <v>-0.20499999999999999</v>
      </c>
      <c r="G3065" s="1" t="s">
        <v>3458</v>
      </c>
      <c r="H3065" s="1" t="s">
        <v>3459</v>
      </c>
    </row>
    <row r="3066" spans="1:8" x14ac:dyDescent="0.2">
      <c r="A3066" s="1" t="s">
        <v>7746</v>
      </c>
      <c r="B3066">
        <v>0.42899999999999999</v>
      </c>
      <c r="C3066">
        <v>2.4062690000000001E-2</v>
      </c>
      <c r="D3066">
        <v>2.4081998599999999</v>
      </c>
      <c r="E3066">
        <v>-3.288977</v>
      </c>
      <c r="F3066">
        <v>0.13700000000000001</v>
      </c>
      <c r="G3066" s="1" t="s">
        <v>7747</v>
      </c>
      <c r="H3066" s="1" t="s">
        <v>7748</v>
      </c>
    </row>
    <row r="3067" spans="1:8" x14ac:dyDescent="0.2">
      <c r="A3067" s="1" t="s">
        <v>7749</v>
      </c>
      <c r="B3067">
        <v>0.42899999999999999</v>
      </c>
      <c r="C3067">
        <v>2.4072969999999999E-2</v>
      </c>
      <c r="D3067">
        <v>2.4080051299999998</v>
      </c>
      <c r="E3067">
        <v>-3.289304</v>
      </c>
      <c r="F3067">
        <v>0.14499999999999999</v>
      </c>
      <c r="G3067" s="1" t="s">
        <v>7750</v>
      </c>
      <c r="H3067" s="1" t="s">
        <v>7750</v>
      </c>
    </row>
    <row r="3068" spans="1:8" x14ac:dyDescent="0.2">
      <c r="A3068" s="1" t="s">
        <v>7751</v>
      </c>
      <c r="B3068">
        <v>0.43</v>
      </c>
      <c r="C3068">
        <v>2.4095200000000001E-2</v>
      </c>
      <c r="D3068">
        <v>-2.4075841900000001</v>
      </c>
      <c r="E3068">
        <v>-3.2900130000000001</v>
      </c>
      <c r="F3068">
        <v>-0.14599999999999999</v>
      </c>
      <c r="G3068" s="1" t="s">
        <v>24</v>
      </c>
      <c r="H3068" s="1" t="s">
        <v>24</v>
      </c>
    </row>
    <row r="3069" spans="1:8" x14ac:dyDescent="0.2">
      <c r="A3069" s="1" t="s">
        <v>7752</v>
      </c>
      <c r="B3069">
        <v>0.43</v>
      </c>
      <c r="C3069">
        <v>2.4106530000000001E-2</v>
      </c>
      <c r="D3069">
        <v>-2.4073698100000001</v>
      </c>
      <c r="E3069">
        <v>-3.2903739999999999</v>
      </c>
      <c r="F3069">
        <v>-0.14599999999999999</v>
      </c>
      <c r="G3069" s="1" t="s">
        <v>24</v>
      </c>
      <c r="H3069" s="1" t="s">
        <v>24</v>
      </c>
    </row>
    <row r="3070" spans="1:8" x14ac:dyDescent="0.2">
      <c r="A3070" s="1" t="s">
        <v>7753</v>
      </c>
      <c r="B3070">
        <v>0.43</v>
      </c>
      <c r="C3070">
        <v>2.4126080000000001E-2</v>
      </c>
      <c r="D3070">
        <v>2.4069999200000001</v>
      </c>
      <c r="E3070">
        <v>-3.2909959999999998</v>
      </c>
      <c r="F3070">
        <v>0.16</v>
      </c>
      <c r="G3070" s="1" t="s">
        <v>7754</v>
      </c>
      <c r="H3070" s="1" t="s">
        <v>7755</v>
      </c>
    </row>
    <row r="3071" spans="1:8" x14ac:dyDescent="0.2">
      <c r="A3071" s="1" t="s">
        <v>7756</v>
      </c>
      <c r="B3071">
        <v>0.43</v>
      </c>
      <c r="C3071">
        <v>2.413703E-2</v>
      </c>
      <c r="D3071">
        <v>-2.4067930199999998</v>
      </c>
      <c r="E3071">
        <v>-3.291344</v>
      </c>
      <c r="F3071">
        <v>-0.152</v>
      </c>
      <c r="G3071" s="1" t="s">
        <v>7757</v>
      </c>
      <c r="H3071" s="1" t="s">
        <v>7758</v>
      </c>
    </row>
    <row r="3072" spans="1:8" x14ac:dyDescent="0.2">
      <c r="A3072" s="1" t="s">
        <v>7759</v>
      </c>
      <c r="B3072">
        <v>0.43</v>
      </c>
      <c r="C3072">
        <v>2.415459E-2</v>
      </c>
      <c r="D3072">
        <v>-2.4064612400000001</v>
      </c>
      <c r="E3072">
        <v>-3.2919019999999999</v>
      </c>
      <c r="F3072">
        <v>-0.16200000000000001</v>
      </c>
      <c r="G3072" s="1" t="s">
        <v>2771</v>
      </c>
      <c r="H3072" s="1" t="s">
        <v>2772</v>
      </c>
    </row>
    <row r="3073" spans="1:8" x14ac:dyDescent="0.2">
      <c r="A3073" s="1" t="s">
        <v>7760</v>
      </c>
      <c r="B3073">
        <v>0.43</v>
      </c>
      <c r="C3073">
        <v>2.4156049999999998E-2</v>
      </c>
      <c r="D3073">
        <v>2.4064337500000001</v>
      </c>
      <c r="E3073">
        <v>-3.2919489999999998</v>
      </c>
      <c r="F3073">
        <v>0.13600000000000001</v>
      </c>
      <c r="G3073" s="1" t="s">
        <v>7761</v>
      </c>
      <c r="H3073" s="1" t="s">
        <v>7762</v>
      </c>
    </row>
    <row r="3074" spans="1:8" x14ac:dyDescent="0.2">
      <c r="A3074" s="1" t="s">
        <v>7763</v>
      </c>
      <c r="B3074">
        <v>0.43</v>
      </c>
      <c r="C3074">
        <v>2.4171370000000001E-2</v>
      </c>
      <c r="D3074">
        <v>-2.4061444999999999</v>
      </c>
      <c r="E3074">
        <v>-3.2924349999999998</v>
      </c>
      <c r="F3074">
        <v>-0.152</v>
      </c>
      <c r="G3074" s="1" t="s">
        <v>24</v>
      </c>
      <c r="H3074" s="1" t="s">
        <v>24</v>
      </c>
    </row>
    <row r="3075" spans="1:8" x14ac:dyDescent="0.2">
      <c r="A3075" s="1" t="s">
        <v>7764</v>
      </c>
      <c r="B3075">
        <v>0.43</v>
      </c>
      <c r="C3075">
        <v>2.4181250000000001E-2</v>
      </c>
      <c r="D3075">
        <v>2.4059581799999998</v>
      </c>
      <c r="E3075">
        <v>-3.2927490000000001</v>
      </c>
      <c r="F3075">
        <v>0.13200000000000001</v>
      </c>
      <c r="G3075" s="1" t="s">
        <v>24</v>
      </c>
      <c r="H3075" s="1" t="s">
        <v>24</v>
      </c>
    </row>
    <row r="3076" spans="1:8" x14ac:dyDescent="0.2">
      <c r="A3076" s="1" t="s">
        <v>7765</v>
      </c>
      <c r="B3076">
        <v>0.43</v>
      </c>
      <c r="C3076">
        <v>2.4205520000000001E-2</v>
      </c>
      <c r="D3076">
        <v>2.4055005500000002</v>
      </c>
      <c r="E3076">
        <v>-3.2935180000000002</v>
      </c>
      <c r="F3076">
        <v>0.16900000000000001</v>
      </c>
      <c r="G3076" s="1" t="s">
        <v>7766</v>
      </c>
      <c r="H3076" s="1" t="s">
        <v>7767</v>
      </c>
    </row>
    <row r="3077" spans="1:8" x14ac:dyDescent="0.2">
      <c r="A3077" s="1" t="s">
        <v>7768</v>
      </c>
      <c r="B3077">
        <v>0.43</v>
      </c>
      <c r="C3077">
        <v>2.420628E-2</v>
      </c>
      <c r="D3077">
        <v>-2.4054860900000001</v>
      </c>
      <c r="E3077">
        <v>-3.2935430000000001</v>
      </c>
      <c r="F3077">
        <v>-0.20699999999999999</v>
      </c>
      <c r="G3077" s="1" t="s">
        <v>7769</v>
      </c>
      <c r="H3077" s="1" t="s">
        <v>7770</v>
      </c>
    </row>
    <row r="3078" spans="1:8" x14ac:dyDescent="0.2">
      <c r="A3078" s="1" t="s">
        <v>7771</v>
      </c>
      <c r="B3078">
        <v>0.43</v>
      </c>
      <c r="C3078">
        <v>2.4220970000000001E-2</v>
      </c>
      <c r="D3078">
        <v>-2.4052094400000001</v>
      </c>
      <c r="E3078">
        <v>-3.2940079999999998</v>
      </c>
      <c r="F3078">
        <v>-0.2</v>
      </c>
      <c r="G3078" s="1" t="s">
        <v>7772</v>
      </c>
      <c r="H3078" s="1" t="s">
        <v>7773</v>
      </c>
    </row>
    <row r="3079" spans="1:8" x14ac:dyDescent="0.2">
      <c r="A3079" s="1" t="s">
        <v>7774</v>
      </c>
      <c r="B3079">
        <v>0.43</v>
      </c>
      <c r="C3079">
        <v>2.4229239999999999E-2</v>
      </c>
      <c r="D3079">
        <v>2.4050535700000002</v>
      </c>
      <c r="E3079">
        <v>-3.29427</v>
      </c>
      <c r="F3079">
        <v>0.27800000000000002</v>
      </c>
      <c r="G3079" s="1" t="s">
        <v>7775</v>
      </c>
      <c r="H3079" s="1" t="s">
        <v>7776</v>
      </c>
    </row>
    <row r="3080" spans="1:8" x14ac:dyDescent="0.2">
      <c r="A3080" s="1" t="s">
        <v>7777</v>
      </c>
      <c r="B3080">
        <v>0.43</v>
      </c>
      <c r="C3080">
        <v>2.423028E-2</v>
      </c>
      <c r="D3080">
        <v>-2.4050339699999999</v>
      </c>
      <c r="E3080">
        <v>-3.2943030000000002</v>
      </c>
      <c r="F3080">
        <v>-0.16600000000000001</v>
      </c>
      <c r="G3080" s="1" t="s">
        <v>24</v>
      </c>
      <c r="H3080" s="1" t="s">
        <v>24</v>
      </c>
    </row>
    <row r="3081" spans="1:8" x14ac:dyDescent="0.2">
      <c r="A3081" s="1" t="s">
        <v>7778</v>
      </c>
      <c r="B3081">
        <v>0.43</v>
      </c>
      <c r="C3081">
        <v>2.4244910000000001E-2</v>
      </c>
      <c r="D3081">
        <v>2.40475868</v>
      </c>
      <c r="E3081">
        <v>-3.2947660000000001</v>
      </c>
      <c r="F3081">
        <v>0.30199999999999999</v>
      </c>
      <c r="G3081" s="1" t="s">
        <v>7779</v>
      </c>
      <c r="H3081" s="1" t="s">
        <v>7780</v>
      </c>
    </row>
    <row r="3082" spans="1:8" x14ac:dyDescent="0.2">
      <c r="A3082" s="1" t="s">
        <v>7781</v>
      </c>
      <c r="B3082">
        <v>0.43</v>
      </c>
      <c r="C3082">
        <v>2.4260799999999999E-2</v>
      </c>
      <c r="D3082">
        <v>-2.4044597200000002</v>
      </c>
      <c r="E3082">
        <v>-3.2952689999999998</v>
      </c>
      <c r="F3082">
        <v>-0.18099999999999999</v>
      </c>
      <c r="G3082" s="1" t="s">
        <v>7782</v>
      </c>
      <c r="H3082" s="1" t="s">
        <v>7783</v>
      </c>
    </row>
    <row r="3083" spans="1:8" x14ac:dyDescent="0.2">
      <c r="A3083" s="1" t="s">
        <v>7784</v>
      </c>
      <c r="B3083">
        <v>0.43</v>
      </c>
      <c r="C3083">
        <v>2.426095E-2</v>
      </c>
      <c r="D3083">
        <v>-2.4044568900000001</v>
      </c>
      <c r="E3083">
        <v>-3.295274</v>
      </c>
      <c r="F3083">
        <v>-0.16600000000000001</v>
      </c>
      <c r="G3083" s="1" t="s">
        <v>7785</v>
      </c>
      <c r="H3083" s="1" t="s">
        <v>7786</v>
      </c>
    </row>
    <row r="3084" spans="1:8" x14ac:dyDescent="0.2">
      <c r="A3084" s="1" t="s">
        <v>7787</v>
      </c>
      <c r="B3084">
        <v>0.43</v>
      </c>
      <c r="C3084">
        <v>2.4261270000000001E-2</v>
      </c>
      <c r="D3084">
        <v>-2.40445084</v>
      </c>
      <c r="E3084">
        <v>-3.2952840000000001</v>
      </c>
      <c r="F3084">
        <v>-0.158</v>
      </c>
      <c r="G3084" s="1" t="s">
        <v>7788</v>
      </c>
      <c r="H3084" s="1" t="s">
        <v>7789</v>
      </c>
    </row>
    <row r="3085" spans="1:8" x14ac:dyDescent="0.2">
      <c r="A3085" s="1" t="s">
        <v>7790</v>
      </c>
      <c r="B3085">
        <v>0.43</v>
      </c>
      <c r="C3085">
        <v>2.4280389999999999E-2</v>
      </c>
      <c r="D3085">
        <v>-2.40409133</v>
      </c>
      <c r="E3085">
        <v>-3.2958889999999998</v>
      </c>
      <c r="F3085">
        <v>-0.22600000000000001</v>
      </c>
      <c r="G3085" s="1" t="s">
        <v>7791</v>
      </c>
      <c r="H3085" s="1" t="s">
        <v>7792</v>
      </c>
    </row>
    <row r="3086" spans="1:8" x14ac:dyDescent="0.2">
      <c r="A3086" s="1" t="s">
        <v>7793</v>
      </c>
      <c r="B3086">
        <v>0.43</v>
      </c>
      <c r="C3086">
        <v>2.4282040000000001E-2</v>
      </c>
      <c r="D3086">
        <v>-2.4040603100000002</v>
      </c>
      <c r="E3086">
        <v>-3.295941</v>
      </c>
      <c r="F3086">
        <v>-0.17799999999999999</v>
      </c>
      <c r="G3086" s="1" t="s">
        <v>7794</v>
      </c>
      <c r="H3086" s="1" t="s">
        <v>7795</v>
      </c>
    </row>
    <row r="3087" spans="1:8" x14ac:dyDescent="0.2">
      <c r="A3087" s="1" t="s">
        <v>7796</v>
      </c>
      <c r="B3087">
        <v>0.43</v>
      </c>
      <c r="C3087">
        <v>2.4284130000000001E-2</v>
      </c>
      <c r="D3087">
        <v>-2.4040210100000001</v>
      </c>
      <c r="E3087">
        <v>-3.2960069999999999</v>
      </c>
      <c r="F3087">
        <v>-0.223</v>
      </c>
      <c r="G3087" s="1" t="s">
        <v>7797</v>
      </c>
      <c r="H3087" s="1" t="s">
        <v>7798</v>
      </c>
    </row>
    <row r="3088" spans="1:8" x14ac:dyDescent="0.2">
      <c r="A3088" s="1" t="s">
        <v>7799</v>
      </c>
      <c r="B3088">
        <v>0.43</v>
      </c>
      <c r="C3088">
        <v>2.4287130000000001E-2</v>
      </c>
      <c r="D3088">
        <v>-2.4039647500000001</v>
      </c>
      <c r="E3088">
        <v>-3.2961010000000002</v>
      </c>
      <c r="F3088">
        <v>-0.23699999999999999</v>
      </c>
      <c r="G3088" s="1" t="s">
        <v>4274</v>
      </c>
      <c r="H3088" s="1" t="s">
        <v>4275</v>
      </c>
    </row>
    <row r="3089" spans="1:8" x14ac:dyDescent="0.2">
      <c r="A3089" s="1" t="s">
        <v>7800</v>
      </c>
      <c r="B3089">
        <v>0.43</v>
      </c>
      <c r="C3089">
        <v>2.429423E-2</v>
      </c>
      <c r="D3089">
        <v>-2.4038312799999999</v>
      </c>
      <c r="E3089">
        <v>-3.2963260000000001</v>
      </c>
      <c r="F3089">
        <v>-0.26</v>
      </c>
      <c r="G3089" s="1" t="s">
        <v>7801</v>
      </c>
      <c r="H3089" s="1" t="s">
        <v>7802</v>
      </c>
    </row>
    <row r="3090" spans="1:8" x14ac:dyDescent="0.2">
      <c r="A3090" s="1" t="s">
        <v>7803</v>
      </c>
      <c r="B3090">
        <v>0.43</v>
      </c>
      <c r="C3090">
        <v>2.4308349999999999E-2</v>
      </c>
      <c r="D3090">
        <v>2.40356609</v>
      </c>
      <c r="E3090">
        <v>-3.2967719999999998</v>
      </c>
      <c r="F3090">
        <v>0.14799999999999999</v>
      </c>
      <c r="G3090" s="1" t="s">
        <v>7804</v>
      </c>
      <c r="H3090" s="1" t="s">
        <v>7805</v>
      </c>
    </row>
    <row r="3091" spans="1:8" x14ac:dyDescent="0.2">
      <c r="A3091" s="1" t="s">
        <v>7806</v>
      </c>
      <c r="B3091">
        <v>0.43</v>
      </c>
      <c r="C3091">
        <v>2.4309270000000001E-2</v>
      </c>
      <c r="D3091">
        <v>-2.4035489299999999</v>
      </c>
      <c r="E3091">
        <v>-3.2968009999999999</v>
      </c>
      <c r="F3091">
        <v>-0.27800000000000002</v>
      </c>
      <c r="G3091" s="1" t="s">
        <v>7807</v>
      </c>
      <c r="H3091" s="1" t="s">
        <v>7808</v>
      </c>
    </row>
    <row r="3092" spans="1:8" x14ac:dyDescent="0.2">
      <c r="A3092" s="1" t="s">
        <v>7809</v>
      </c>
      <c r="B3092">
        <v>0.43</v>
      </c>
      <c r="C3092">
        <v>2.4311409999999999E-2</v>
      </c>
      <c r="D3092">
        <v>-2.4035087100000001</v>
      </c>
      <c r="E3092">
        <v>-3.2968679999999999</v>
      </c>
      <c r="F3092">
        <v>-0.151</v>
      </c>
      <c r="G3092" s="1" t="s">
        <v>3898</v>
      </c>
      <c r="H3092" s="1" t="s">
        <v>3899</v>
      </c>
    </row>
    <row r="3093" spans="1:8" x14ac:dyDescent="0.2">
      <c r="A3093" s="1" t="s">
        <v>7810</v>
      </c>
      <c r="B3093">
        <v>0.43</v>
      </c>
      <c r="C3093">
        <v>2.4326049999999998E-2</v>
      </c>
      <c r="D3093">
        <v>-2.4032339899999999</v>
      </c>
      <c r="E3093">
        <v>-3.2973300000000001</v>
      </c>
      <c r="F3093">
        <v>-0.19</v>
      </c>
      <c r="G3093" s="1" t="s">
        <v>7811</v>
      </c>
      <c r="H3093" s="1" t="s">
        <v>7812</v>
      </c>
    </row>
    <row r="3094" spans="1:8" x14ac:dyDescent="0.2">
      <c r="A3094" s="1" t="s">
        <v>7813</v>
      </c>
      <c r="B3094">
        <v>0.43</v>
      </c>
      <c r="C3094">
        <v>2.4326629999999998E-2</v>
      </c>
      <c r="D3094">
        <v>-2.4032230499999998</v>
      </c>
      <c r="E3094">
        <v>-3.2973479999999999</v>
      </c>
      <c r="F3094">
        <v>-0.17799999999999999</v>
      </c>
      <c r="G3094" s="1" t="s">
        <v>7814</v>
      </c>
      <c r="H3094" s="1" t="s">
        <v>7815</v>
      </c>
    </row>
    <row r="3095" spans="1:8" x14ac:dyDescent="0.2">
      <c r="A3095" s="1" t="s">
        <v>7816</v>
      </c>
      <c r="B3095">
        <v>0.43</v>
      </c>
      <c r="C3095">
        <v>2.4330930000000001E-2</v>
      </c>
      <c r="D3095">
        <v>2.4031423099999998</v>
      </c>
      <c r="E3095">
        <v>-3.2974839999999999</v>
      </c>
      <c r="F3095">
        <v>0.192</v>
      </c>
      <c r="G3095" s="1" t="s">
        <v>6255</v>
      </c>
      <c r="H3095" s="1" t="s">
        <v>6256</v>
      </c>
    </row>
    <row r="3096" spans="1:8" x14ac:dyDescent="0.2">
      <c r="A3096" s="1" t="s">
        <v>7817</v>
      </c>
      <c r="B3096">
        <v>0.43</v>
      </c>
      <c r="C3096">
        <v>2.435505E-2</v>
      </c>
      <c r="D3096">
        <v>-2.4026902200000002</v>
      </c>
      <c r="E3096">
        <v>-3.298244</v>
      </c>
      <c r="F3096">
        <v>-0.14799999999999999</v>
      </c>
      <c r="G3096" s="1" t="s">
        <v>24</v>
      </c>
      <c r="H3096" s="1" t="s">
        <v>24</v>
      </c>
    </row>
    <row r="3097" spans="1:8" x14ac:dyDescent="0.2">
      <c r="A3097" s="1" t="s">
        <v>7818</v>
      </c>
      <c r="B3097">
        <v>0.43</v>
      </c>
      <c r="C3097">
        <v>2.435648E-2</v>
      </c>
      <c r="D3097">
        <v>2.4026633799999999</v>
      </c>
      <c r="E3097">
        <v>-3.298289</v>
      </c>
      <c r="F3097">
        <v>0.46500000000000002</v>
      </c>
      <c r="G3097" s="1" t="s">
        <v>7819</v>
      </c>
      <c r="H3097" s="1" t="s">
        <v>7820</v>
      </c>
    </row>
    <row r="3098" spans="1:8" x14ac:dyDescent="0.2">
      <c r="A3098" s="1" t="s">
        <v>7821</v>
      </c>
      <c r="B3098">
        <v>0.43</v>
      </c>
      <c r="C3098">
        <v>2.4358890000000001E-2</v>
      </c>
      <c r="D3098">
        <v>2.4026181100000001</v>
      </c>
      <c r="E3098">
        <v>-3.298365</v>
      </c>
      <c r="F3098">
        <v>0.46899999999999997</v>
      </c>
      <c r="G3098" s="1" t="s">
        <v>7822</v>
      </c>
      <c r="H3098" s="1" t="s">
        <v>7823</v>
      </c>
    </row>
    <row r="3099" spans="1:8" x14ac:dyDescent="0.2">
      <c r="A3099" s="1" t="s">
        <v>7824</v>
      </c>
      <c r="B3099">
        <v>0.43</v>
      </c>
      <c r="C3099">
        <v>2.4361600000000001E-2</v>
      </c>
      <c r="D3099">
        <v>-2.40256735</v>
      </c>
      <c r="E3099">
        <v>-3.298451</v>
      </c>
      <c r="F3099">
        <v>-0.16500000000000001</v>
      </c>
      <c r="G3099" s="1" t="s">
        <v>7825</v>
      </c>
      <c r="H3099" s="1" t="s">
        <v>7826</v>
      </c>
    </row>
    <row r="3100" spans="1:8" x14ac:dyDescent="0.2">
      <c r="A3100" s="1" t="s">
        <v>7827</v>
      </c>
      <c r="B3100">
        <v>0.43</v>
      </c>
      <c r="C3100">
        <v>2.4366889999999999E-2</v>
      </c>
      <c r="D3100">
        <v>-2.4024682799999999</v>
      </c>
      <c r="E3100">
        <v>-3.2986170000000001</v>
      </c>
      <c r="F3100">
        <v>-0.157</v>
      </c>
      <c r="G3100" s="1" t="s">
        <v>7828</v>
      </c>
      <c r="H3100" s="1" t="s">
        <v>7829</v>
      </c>
    </row>
    <row r="3101" spans="1:8" x14ac:dyDescent="0.2">
      <c r="A3101" s="1" t="s">
        <v>7830</v>
      </c>
      <c r="B3101">
        <v>0.43</v>
      </c>
      <c r="C3101">
        <v>2.4377490000000002E-2</v>
      </c>
      <c r="D3101">
        <v>-2.4022697599999998</v>
      </c>
      <c r="E3101">
        <v>-3.2989510000000002</v>
      </c>
      <c r="F3101">
        <v>-0.14599999999999999</v>
      </c>
      <c r="G3101" s="1" t="s">
        <v>7831</v>
      </c>
      <c r="H3101" s="1" t="s">
        <v>7832</v>
      </c>
    </row>
    <row r="3102" spans="1:8" x14ac:dyDescent="0.2">
      <c r="A3102" s="1" t="s">
        <v>7833</v>
      </c>
      <c r="B3102">
        <v>0.43</v>
      </c>
      <c r="C3102">
        <v>2.438247E-2</v>
      </c>
      <c r="D3102">
        <v>-2.4021765300000002</v>
      </c>
      <c r="E3102">
        <v>-3.2991079999999999</v>
      </c>
      <c r="F3102">
        <v>-0.17899999999999999</v>
      </c>
      <c r="G3102" s="1" t="s">
        <v>7834</v>
      </c>
      <c r="H3102" s="1" t="s">
        <v>7835</v>
      </c>
    </row>
    <row r="3103" spans="1:8" x14ac:dyDescent="0.2">
      <c r="A3103" s="1" t="s">
        <v>7836</v>
      </c>
      <c r="B3103">
        <v>0.43</v>
      </c>
      <c r="C3103">
        <v>2.4393100000000001E-2</v>
      </c>
      <c r="D3103">
        <v>-2.40197751</v>
      </c>
      <c r="E3103">
        <v>-3.299442</v>
      </c>
      <c r="F3103">
        <v>-0.16700000000000001</v>
      </c>
      <c r="G3103" s="1" t="s">
        <v>7837</v>
      </c>
      <c r="H3103" s="1" t="s">
        <v>7838</v>
      </c>
    </row>
    <row r="3104" spans="1:8" x14ac:dyDescent="0.2">
      <c r="A3104" s="1" t="s">
        <v>7839</v>
      </c>
      <c r="B3104">
        <v>0.43</v>
      </c>
      <c r="C3104">
        <v>2.4397189999999999E-2</v>
      </c>
      <c r="D3104">
        <v>2.4019010000000001</v>
      </c>
      <c r="E3104">
        <v>-3.2995709999999998</v>
      </c>
      <c r="F3104">
        <v>0.16600000000000001</v>
      </c>
      <c r="G3104" s="1" t="s">
        <v>7040</v>
      </c>
      <c r="H3104" s="1" t="s">
        <v>7041</v>
      </c>
    </row>
    <row r="3105" spans="1:8" x14ac:dyDescent="0.2">
      <c r="A3105" s="1" t="s">
        <v>7840</v>
      </c>
      <c r="B3105">
        <v>0.43</v>
      </c>
      <c r="C3105">
        <v>2.4398799999999998E-2</v>
      </c>
      <c r="D3105">
        <v>-2.4018708800000002</v>
      </c>
      <c r="E3105">
        <v>-3.2996210000000001</v>
      </c>
      <c r="F3105">
        <v>-0.14000000000000001</v>
      </c>
      <c r="G3105" s="1" t="s">
        <v>3782</v>
      </c>
      <c r="H3105" s="1" t="s">
        <v>3783</v>
      </c>
    </row>
    <row r="3106" spans="1:8" x14ac:dyDescent="0.2">
      <c r="A3106" s="1" t="s">
        <v>7841</v>
      </c>
      <c r="B3106">
        <v>0.43</v>
      </c>
      <c r="C3106">
        <v>2.4410299999999999E-2</v>
      </c>
      <c r="D3106">
        <v>2.40165586</v>
      </c>
      <c r="E3106">
        <v>-3.2999830000000001</v>
      </c>
      <c r="F3106">
        <v>0.10299999999999999</v>
      </c>
      <c r="G3106" s="1" t="s">
        <v>7842</v>
      </c>
      <c r="H3106" s="1" t="s">
        <v>7843</v>
      </c>
    </row>
    <row r="3107" spans="1:8" x14ac:dyDescent="0.2">
      <c r="A3107" s="1" t="s">
        <v>7844</v>
      </c>
      <c r="B3107">
        <v>0.43</v>
      </c>
      <c r="C3107">
        <v>2.4427910000000001E-2</v>
      </c>
      <c r="D3107">
        <v>-2.4013266500000001</v>
      </c>
      <c r="E3107">
        <v>-3.3005360000000001</v>
      </c>
      <c r="F3107">
        <v>-0.186</v>
      </c>
      <c r="G3107" s="1" t="s">
        <v>7845</v>
      </c>
      <c r="H3107" s="1" t="s">
        <v>7846</v>
      </c>
    </row>
    <row r="3108" spans="1:8" x14ac:dyDescent="0.2">
      <c r="A3108" s="1" t="s">
        <v>7847</v>
      </c>
      <c r="B3108">
        <v>0.43</v>
      </c>
      <c r="C3108">
        <v>2.443031E-2</v>
      </c>
      <c r="D3108">
        <v>-2.4012817599999998</v>
      </c>
      <c r="E3108">
        <v>-3.300611</v>
      </c>
      <c r="F3108">
        <v>-0.215</v>
      </c>
      <c r="G3108" s="1" t="s">
        <v>7848</v>
      </c>
      <c r="H3108" s="1" t="s">
        <v>7849</v>
      </c>
    </row>
    <row r="3109" spans="1:8" x14ac:dyDescent="0.2">
      <c r="A3109" s="1" t="s">
        <v>7850</v>
      </c>
      <c r="B3109">
        <v>0.43</v>
      </c>
      <c r="C3109">
        <v>2.4431979999999999E-2</v>
      </c>
      <c r="D3109">
        <v>-2.4012505900000001</v>
      </c>
      <c r="E3109">
        <v>-3.3006639999999998</v>
      </c>
      <c r="F3109">
        <v>-0.13700000000000001</v>
      </c>
      <c r="G3109" s="1" t="s">
        <v>7851</v>
      </c>
      <c r="H3109" s="1" t="s">
        <v>7852</v>
      </c>
    </row>
    <row r="3110" spans="1:8" x14ac:dyDescent="0.2">
      <c r="A3110" s="1" t="s">
        <v>7853</v>
      </c>
      <c r="B3110">
        <v>0.43</v>
      </c>
      <c r="C3110">
        <v>2.4433730000000001E-2</v>
      </c>
      <c r="D3110">
        <v>-2.4012178899999999</v>
      </c>
      <c r="E3110">
        <v>-3.300719</v>
      </c>
      <c r="F3110">
        <v>-0.14299999999999999</v>
      </c>
      <c r="G3110" s="1" t="s">
        <v>7854</v>
      </c>
      <c r="H3110" s="1" t="s">
        <v>7855</v>
      </c>
    </row>
    <row r="3111" spans="1:8" x14ac:dyDescent="0.2">
      <c r="A3111" s="1" t="s">
        <v>7856</v>
      </c>
      <c r="B3111">
        <v>0.43</v>
      </c>
      <c r="C3111">
        <v>2.443903E-2</v>
      </c>
      <c r="D3111">
        <v>-2.4011188699999999</v>
      </c>
      <c r="E3111">
        <v>-3.3008850000000001</v>
      </c>
      <c r="F3111">
        <v>-0.20200000000000001</v>
      </c>
      <c r="G3111" s="1" t="s">
        <v>24</v>
      </c>
      <c r="H3111" s="1" t="s">
        <v>24</v>
      </c>
    </row>
    <row r="3112" spans="1:8" x14ac:dyDescent="0.2">
      <c r="A3112" s="1" t="s">
        <v>7857</v>
      </c>
      <c r="B3112">
        <v>0.43</v>
      </c>
      <c r="C3112">
        <v>2.445373E-2</v>
      </c>
      <c r="D3112">
        <v>2.4008442799999998</v>
      </c>
      <c r="E3112">
        <v>-3.3013469999999998</v>
      </c>
      <c r="F3112">
        <v>0.17799999999999999</v>
      </c>
      <c r="G3112" s="1" t="s">
        <v>7858</v>
      </c>
      <c r="H3112" s="1" t="s">
        <v>7859</v>
      </c>
    </row>
    <row r="3113" spans="1:8" x14ac:dyDescent="0.2">
      <c r="A3113" s="1" t="s">
        <v>7860</v>
      </c>
      <c r="B3113">
        <v>0.43</v>
      </c>
      <c r="C3113">
        <v>2.445516E-2</v>
      </c>
      <c r="D3113">
        <v>-2.4008175</v>
      </c>
      <c r="E3113">
        <v>-3.3013919999999999</v>
      </c>
      <c r="F3113">
        <v>-0.127</v>
      </c>
      <c r="G3113" s="1" t="s">
        <v>7861</v>
      </c>
      <c r="H3113" s="1" t="s">
        <v>7862</v>
      </c>
    </row>
    <row r="3114" spans="1:8" x14ac:dyDescent="0.2">
      <c r="A3114" s="1" t="s">
        <v>7863</v>
      </c>
      <c r="B3114">
        <v>0.43</v>
      </c>
      <c r="C3114">
        <v>2.4464900000000001E-2</v>
      </c>
      <c r="D3114">
        <v>-2.4006356800000002</v>
      </c>
      <c r="E3114">
        <v>-3.3016969999999999</v>
      </c>
      <c r="F3114">
        <v>-0.215</v>
      </c>
      <c r="G3114" s="1" t="s">
        <v>7864</v>
      </c>
      <c r="H3114" s="1" t="s">
        <v>7865</v>
      </c>
    </row>
    <row r="3115" spans="1:8" x14ac:dyDescent="0.2">
      <c r="A3115" s="1" t="s">
        <v>7866</v>
      </c>
      <c r="B3115">
        <v>0.43</v>
      </c>
      <c r="C3115">
        <v>2.446957E-2</v>
      </c>
      <c r="D3115">
        <v>2.4005485800000002</v>
      </c>
      <c r="E3115">
        <v>-3.3018429999999999</v>
      </c>
      <c r="F3115">
        <v>0.161</v>
      </c>
      <c r="G3115" s="1" t="s">
        <v>7867</v>
      </c>
      <c r="H3115" s="1" t="s">
        <v>7868</v>
      </c>
    </row>
    <row r="3116" spans="1:8" x14ac:dyDescent="0.2">
      <c r="A3116" s="1" t="s">
        <v>7869</v>
      </c>
      <c r="B3116">
        <v>0.43</v>
      </c>
      <c r="C3116">
        <v>2.4472000000000001E-2</v>
      </c>
      <c r="D3116">
        <v>-2.4005032100000001</v>
      </c>
      <c r="E3116">
        <v>-3.30192</v>
      </c>
      <c r="F3116">
        <v>-0.16400000000000001</v>
      </c>
      <c r="G3116" s="1" t="s">
        <v>7870</v>
      </c>
      <c r="H3116" s="1" t="s">
        <v>7871</v>
      </c>
    </row>
    <row r="3117" spans="1:8" x14ac:dyDescent="0.2">
      <c r="A3117" s="1" t="s">
        <v>7872</v>
      </c>
      <c r="B3117">
        <v>0.43</v>
      </c>
      <c r="C3117">
        <v>2.4478730000000001E-2</v>
      </c>
      <c r="D3117">
        <v>2.4003777400000001</v>
      </c>
      <c r="E3117">
        <v>-3.30213</v>
      </c>
      <c r="F3117">
        <v>0.251</v>
      </c>
      <c r="G3117" s="1" t="s">
        <v>7873</v>
      </c>
      <c r="H3117" s="1" t="s">
        <v>7874</v>
      </c>
    </row>
    <row r="3118" spans="1:8" x14ac:dyDescent="0.2">
      <c r="A3118" s="1" t="s">
        <v>7875</v>
      </c>
      <c r="B3118">
        <v>0.43</v>
      </c>
      <c r="C3118">
        <v>2.448956E-2</v>
      </c>
      <c r="D3118">
        <v>2.4001756099999998</v>
      </c>
      <c r="E3118">
        <v>-3.30247</v>
      </c>
      <c r="F3118">
        <v>0.20499999999999999</v>
      </c>
      <c r="G3118" s="1" t="s">
        <v>7876</v>
      </c>
      <c r="H3118" s="1" t="s">
        <v>7877</v>
      </c>
    </row>
    <row r="3119" spans="1:8" x14ac:dyDescent="0.2">
      <c r="A3119" s="1" t="s">
        <v>7878</v>
      </c>
      <c r="B3119">
        <v>0.43</v>
      </c>
      <c r="C3119">
        <v>2.4493709999999998E-2</v>
      </c>
      <c r="D3119">
        <v>2.4000982400000002</v>
      </c>
      <c r="E3119">
        <v>-3.3026</v>
      </c>
      <c r="F3119">
        <v>0.13800000000000001</v>
      </c>
      <c r="G3119" s="1" t="s">
        <v>7879</v>
      </c>
      <c r="H3119" s="1" t="s">
        <v>7880</v>
      </c>
    </row>
    <row r="3120" spans="1:8" x14ac:dyDescent="0.2">
      <c r="A3120" s="1" t="s">
        <v>7881</v>
      </c>
      <c r="B3120">
        <v>0.43</v>
      </c>
      <c r="C3120">
        <v>2.4507910000000001E-2</v>
      </c>
      <c r="D3120">
        <v>-2.3998337300000001</v>
      </c>
      <c r="E3120">
        <v>-3.3030439999999999</v>
      </c>
      <c r="F3120">
        <v>-0.246</v>
      </c>
      <c r="G3120" s="1" t="s">
        <v>7882</v>
      </c>
      <c r="H3120" s="1" t="s">
        <v>7883</v>
      </c>
    </row>
    <row r="3121" spans="1:8" x14ac:dyDescent="0.2">
      <c r="A3121" s="1" t="s">
        <v>7884</v>
      </c>
      <c r="B3121">
        <v>0.43</v>
      </c>
      <c r="C3121">
        <v>2.4524509999999999E-2</v>
      </c>
      <c r="D3121">
        <v>-2.3995244599999999</v>
      </c>
      <c r="E3121">
        <v>-3.3035640000000002</v>
      </c>
      <c r="F3121">
        <v>-0.16400000000000001</v>
      </c>
      <c r="G3121" s="1" t="s">
        <v>7885</v>
      </c>
      <c r="H3121" s="1" t="s">
        <v>7886</v>
      </c>
    </row>
    <row r="3122" spans="1:8" x14ac:dyDescent="0.2">
      <c r="A3122" s="1" t="s">
        <v>7887</v>
      </c>
      <c r="B3122">
        <v>0.43</v>
      </c>
      <c r="C3122">
        <v>2.4531520000000001E-2</v>
      </c>
      <c r="D3122">
        <v>2.399394</v>
      </c>
      <c r="E3122">
        <v>-3.3037830000000001</v>
      </c>
      <c r="F3122">
        <v>0.16200000000000001</v>
      </c>
      <c r="G3122" s="1" t="s">
        <v>7888</v>
      </c>
      <c r="H3122" s="1" t="s">
        <v>7889</v>
      </c>
    </row>
    <row r="3123" spans="1:8" x14ac:dyDescent="0.2">
      <c r="A3123" s="1" t="s">
        <v>7890</v>
      </c>
      <c r="B3123">
        <v>0.43</v>
      </c>
      <c r="C3123">
        <v>2.453673E-2</v>
      </c>
      <c r="D3123">
        <v>2.3992970100000002</v>
      </c>
      <c r="E3123">
        <v>-3.3039459999999998</v>
      </c>
      <c r="F3123">
        <v>0.219</v>
      </c>
      <c r="G3123" s="1" t="s">
        <v>7891</v>
      </c>
      <c r="H3123" s="1" t="s">
        <v>7892</v>
      </c>
    </row>
    <row r="3124" spans="1:8" x14ac:dyDescent="0.2">
      <c r="A3124" s="1" t="s">
        <v>7893</v>
      </c>
      <c r="B3124">
        <v>0.43</v>
      </c>
      <c r="C3124">
        <v>2.4547670000000001E-2</v>
      </c>
      <c r="D3124">
        <v>-2.3990933800000001</v>
      </c>
      <c r="E3124">
        <v>-3.3042880000000001</v>
      </c>
      <c r="F3124">
        <v>-0.183</v>
      </c>
      <c r="G3124" s="1" t="s">
        <v>24</v>
      </c>
      <c r="H3124" s="1" t="s">
        <v>24</v>
      </c>
    </row>
    <row r="3125" spans="1:8" x14ac:dyDescent="0.2">
      <c r="A3125" s="1" t="s">
        <v>7894</v>
      </c>
      <c r="B3125">
        <v>0.43</v>
      </c>
      <c r="C3125">
        <v>2.4554079999999999E-2</v>
      </c>
      <c r="D3125">
        <v>2.3989741000000002</v>
      </c>
      <c r="E3125">
        <v>-3.3044880000000001</v>
      </c>
      <c r="F3125">
        <v>0.20599999999999999</v>
      </c>
      <c r="G3125" s="1" t="s">
        <v>5734</v>
      </c>
      <c r="H3125" s="1" t="s">
        <v>5735</v>
      </c>
    </row>
    <row r="3126" spans="1:8" x14ac:dyDescent="0.2">
      <c r="A3126" s="1" t="s">
        <v>7895</v>
      </c>
      <c r="B3126">
        <v>0.43</v>
      </c>
      <c r="C3126">
        <v>2.455682E-2</v>
      </c>
      <c r="D3126">
        <v>-2.39892306</v>
      </c>
      <c r="E3126">
        <v>-3.3045740000000001</v>
      </c>
      <c r="F3126">
        <v>-0.14499999999999999</v>
      </c>
      <c r="G3126" s="1" t="s">
        <v>7896</v>
      </c>
      <c r="H3126" s="1" t="s">
        <v>7897</v>
      </c>
    </row>
    <row r="3127" spans="1:8" x14ac:dyDescent="0.2">
      <c r="A3127" s="1" t="s">
        <v>7898</v>
      </c>
      <c r="B3127">
        <v>0.43</v>
      </c>
      <c r="C3127">
        <v>2.456173E-2</v>
      </c>
      <c r="D3127">
        <v>-2.3988318500000001</v>
      </c>
      <c r="E3127">
        <v>-3.3047270000000002</v>
      </c>
      <c r="F3127">
        <v>-0.16500000000000001</v>
      </c>
      <c r="G3127" s="1" t="s">
        <v>7899</v>
      </c>
      <c r="H3127" s="1" t="s">
        <v>7900</v>
      </c>
    </row>
    <row r="3128" spans="1:8" x14ac:dyDescent="0.2">
      <c r="A3128" s="1" t="s">
        <v>7901</v>
      </c>
      <c r="B3128">
        <v>0.43</v>
      </c>
      <c r="C3128">
        <v>2.4577020000000002E-2</v>
      </c>
      <c r="D3128">
        <v>-2.3985476499999998</v>
      </c>
      <c r="E3128">
        <v>-3.3052049999999999</v>
      </c>
      <c r="F3128">
        <v>-0.14799999999999999</v>
      </c>
      <c r="G3128" s="1" t="s">
        <v>7902</v>
      </c>
      <c r="H3128" s="1" t="s">
        <v>7903</v>
      </c>
    </row>
    <row r="3129" spans="1:8" x14ac:dyDescent="0.2">
      <c r="A3129" s="1" t="s">
        <v>7904</v>
      </c>
      <c r="B3129">
        <v>0.43</v>
      </c>
      <c r="C3129">
        <v>2.4580049999999999E-2</v>
      </c>
      <c r="D3129">
        <v>-2.39849128</v>
      </c>
      <c r="E3129">
        <v>-3.3052990000000002</v>
      </c>
      <c r="F3129">
        <v>-0.182</v>
      </c>
      <c r="G3129" s="1" t="s">
        <v>7905</v>
      </c>
      <c r="H3129" s="1" t="s">
        <v>7906</v>
      </c>
    </row>
    <row r="3130" spans="1:8" x14ac:dyDescent="0.2">
      <c r="A3130" s="1" t="s">
        <v>7907</v>
      </c>
      <c r="B3130">
        <v>0.43</v>
      </c>
      <c r="C3130">
        <v>2.4606530000000001E-2</v>
      </c>
      <c r="D3130">
        <v>-2.39799951</v>
      </c>
      <c r="E3130">
        <v>-3.3061250000000002</v>
      </c>
      <c r="F3130">
        <v>-0.42399999999999999</v>
      </c>
      <c r="G3130" s="1" t="s">
        <v>7908</v>
      </c>
      <c r="H3130" s="1" t="s">
        <v>7909</v>
      </c>
    </row>
    <row r="3131" spans="1:8" x14ac:dyDescent="0.2">
      <c r="A3131" s="1" t="s">
        <v>7910</v>
      </c>
      <c r="B3131">
        <v>0.43</v>
      </c>
      <c r="C3131">
        <v>2.4611419999999998E-2</v>
      </c>
      <c r="D3131">
        <v>-2.3979086600000001</v>
      </c>
      <c r="E3131">
        <v>-3.3062779999999998</v>
      </c>
      <c r="F3131">
        <v>-0.17599999999999999</v>
      </c>
      <c r="G3131" s="1" t="s">
        <v>7911</v>
      </c>
      <c r="H3131" s="1" t="s">
        <v>7912</v>
      </c>
    </row>
    <row r="3132" spans="1:8" x14ac:dyDescent="0.2">
      <c r="A3132" s="1" t="s">
        <v>7913</v>
      </c>
      <c r="B3132">
        <v>0.43</v>
      </c>
      <c r="C3132">
        <v>2.4616550000000001E-2</v>
      </c>
      <c r="D3132">
        <v>2.3978134199999999</v>
      </c>
      <c r="E3132">
        <v>-3.306438</v>
      </c>
      <c r="F3132">
        <v>0.255</v>
      </c>
      <c r="G3132" s="1" t="s">
        <v>24</v>
      </c>
      <c r="H3132" s="1" t="s">
        <v>24</v>
      </c>
    </row>
    <row r="3133" spans="1:8" x14ac:dyDescent="0.2">
      <c r="A3133" s="1" t="s">
        <v>7914</v>
      </c>
      <c r="B3133">
        <v>0.43</v>
      </c>
      <c r="C3133">
        <v>2.4619729999999999E-2</v>
      </c>
      <c r="D3133">
        <v>-2.3977544900000001</v>
      </c>
      <c r="E3133">
        <v>-3.3065359999999999</v>
      </c>
      <c r="F3133">
        <v>-0.151</v>
      </c>
      <c r="G3133" s="1" t="s">
        <v>6497</v>
      </c>
      <c r="H3133" s="1" t="s">
        <v>6498</v>
      </c>
    </row>
    <row r="3134" spans="1:8" x14ac:dyDescent="0.2">
      <c r="A3134" s="1" t="s">
        <v>7915</v>
      </c>
      <c r="B3134">
        <v>0.43</v>
      </c>
      <c r="C3134">
        <v>2.462814E-2</v>
      </c>
      <c r="D3134">
        <v>-2.39759842</v>
      </c>
      <c r="E3134">
        <v>-3.3067989999999998</v>
      </c>
      <c r="F3134">
        <v>-0.27400000000000002</v>
      </c>
      <c r="G3134" s="1" t="s">
        <v>7916</v>
      </c>
      <c r="H3134" s="1" t="s">
        <v>7917</v>
      </c>
    </row>
    <row r="3135" spans="1:8" x14ac:dyDescent="0.2">
      <c r="A3135" s="1" t="s">
        <v>7918</v>
      </c>
      <c r="B3135">
        <v>0.43</v>
      </c>
      <c r="C3135">
        <v>2.4638139999999999E-2</v>
      </c>
      <c r="D3135">
        <v>-2.3974129799999999</v>
      </c>
      <c r="E3135">
        <v>-3.3071100000000002</v>
      </c>
      <c r="F3135">
        <v>-0.155</v>
      </c>
      <c r="G3135" s="1" t="s">
        <v>7919</v>
      </c>
      <c r="H3135" s="1" t="s">
        <v>7920</v>
      </c>
    </row>
    <row r="3136" spans="1:8" x14ac:dyDescent="0.2">
      <c r="A3136" s="1" t="s">
        <v>7921</v>
      </c>
      <c r="B3136">
        <v>0.43</v>
      </c>
      <c r="C3136">
        <v>2.4654019999999999E-2</v>
      </c>
      <c r="D3136">
        <v>-2.3971184999999999</v>
      </c>
      <c r="E3136">
        <v>-3.307604</v>
      </c>
      <c r="F3136">
        <v>-0.186</v>
      </c>
      <c r="G3136" s="1" t="s">
        <v>7922</v>
      </c>
      <c r="H3136" s="1" t="s">
        <v>7923</v>
      </c>
    </row>
    <row r="3137" spans="1:8" x14ac:dyDescent="0.2">
      <c r="A3137" s="1" t="s">
        <v>7924</v>
      </c>
      <c r="B3137">
        <v>0.43</v>
      </c>
      <c r="C3137">
        <v>2.4672280000000001E-2</v>
      </c>
      <c r="D3137">
        <v>-2.3967802200000001</v>
      </c>
      <c r="E3137">
        <v>-3.3081719999999999</v>
      </c>
      <c r="F3137">
        <v>-0.19800000000000001</v>
      </c>
      <c r="G3137" s="1" t="s">
        <v>7925</v>
      </c>
      <c r="H3137" s="1" t="s">
        <v>7926</v>
      </c>
    </row>
    <row r="3138" spans="1:8" x14ac:dyDescent="0.2">
      <c r="A3138" s="1" t="s">
        <v>7927</v>
      </c>
      <c r="B3138">
        <v>0.43099999999999999</v>
      </c>
      <c r="C3138">
        <v>2.4700360000000001E-2</v>
      </c>
      <c r="D3138">
        <v>-2.3962605099999998</v>
      </c>
      <c r="E3138">
        <v>-3.3090449999999998</v>
      </c>
      <c r="F3138">
        <v>-0.21099999999999999</v>
      </c>
      <c r="G3138" s="1" t="s">
        <v>7928</v>
      </c>
      <c r="H3138" s="1" t="s">
        <v>7929</v>
      </c>
    </row>
    <row r="3139" spans="1:8" x14ac:dyDescent="0.2">
      <c r="A3139" s="1" t="s">
        <v>7930</v>
      </c>
      <c r="B3139">
        <v>0.43099999999999999</v>
      </c>
      <c r="C3139">
        <v>2.471044E-2</v>
      </c>
      <c r="D3139">
        <v>-2.3960740299999999</v>
      </c>
      <c r="E3139">
        <v>-3.309358</v>
      </c>
      <c r="F3139">
        <v>-0.245</v>
      </c>
      <c r="G3139" s="1" t="s">
        <v>7931</v>
      </c>
      <c r="H3139" s="1" t="s">
        <v>7932</v>
      </c>
    </row>
    <row r="3140" spans="1:8" x14ac:dyDescent="0.2">
      <c r="A3140" s="1" t="s">
        <v>7933</v>
      </c>
      <c r="B3140">
        <v>0.43099999999999999</v>
      </c>
      <c r="C3140">
        <v>2.472427E-2</v>
      </c>
      <c r="D3140">
        <v>-2.3958184500000002</v>
      </c>
      <c r="E3140">
        <v>-3.309787</v>
      </c>
      <c r="F3140">
        <v>-0.158</v>
      </c>
      <c r="G3140" s="1" t="s">
        <v>24</v>
      </c>
      <c r="H3140" s="1" t="s">
        <v>24</v>
      </c>
    </row>
    <row r="3141" spans="1:8" x14ac:dyDescent="0.2">
      <c r="A3141" s="1" t="s">
        <v>7934</v>
      </c>
      <c r="B3141">
        <v>0.43099999999999999</v>
      </c>
      <c r="C3141">
        <v>2.4738860000000001E-2</v>
      </c>
      <c r="D3141">
        <v>-2.39554892</v>
      </c>
      <c r="E3141">
        <v>-3.3102390000000002</v>
      </c>
      <c r="F3141">
        <v>-0.16400000000000001</v>
      </c>
      <c r="G3141" s="1" t="s">
        <v>7935</v>
      </c>
      <c r="H3141" s="1" t="s">
        <v>7936</v>
      </c>
    </row>
    <row r="3142" spans="1:8" x14ac:dyDescent="0.2">
      <c r="A3142" s="1" t="s">
        <v>7937</v>
      </c>
      <c r="B3142">
        <v>0.43099999999999999</v>
      </c>
      <c r="C3142">
        <v>2.474136E-2</v>
      </c>
      <c r="D3142">
        <v>2.3955026400000001</v>
      </c>
      <c r="E3142">
        <v>-3.310317</v>
      </c>
      <c r="F3142">
        <v>0.223</v>
      </c>
      <c r="G3142" s="1" t="s">
        <v>7938</v>
      </c>
      <c r="H3142" s="1" t="s">
        <v>7939</v>
      </c>
    </row>
    <row r="3143" spans="1:8" x14ac:dyDescent="0.2">
      <c r="A3143" s="1" t="s">
        <v>7940</v>
      </c>
      <c r="B3143">
        <v>0.43099999999999999</v>
      </c>
      <c r="C3143">
        <v>2.4748920000000001E-2</v>
      </c>
      <c r="D3143">
        <v>-2.3953631099999999</v>
      </c>
      <c r="E3143">
        <v>-3.3105509999999998</v>
      </c>
      <c r="F3143">
        <v>-0.14599999999999999</v>
      </c>
      <c r="G3143" s="1" t="s">
        <v>7941</v>
      </c>
      <c r="H3143" s="1" t="s">
        <v>7942</v>
      </c>
    </row>
    <row r="3144" spans="1:8" x14ac:dyDescent="0.2">
      <c r="A3144" s="1" t="s">
        <v>7943</v>
      </c>
      <c r="B3144">
        <v>0.43099999999999999</v>
      </c>
      <c r="C3144">
        <v>2.475217E-2</v>
      </c>
      <c r="D3144">
        <v>-2.3953030599999998</v>
      </c>
      <c r="E3144">
        <v>-3.3106520000000002</v>
      </c>
      <c r="F3144">
        <v>-0.185</v>
      </c>
      <c r="G3144" s="1" t="s">
        <v>7944</v>
      </c>
      <c r="H3144" s="1" t="s">
        <v>7945</v>
      </c>
    </row>
    <row r="3145" spans="1:8" x14ac:dyDescent="0.2">
      <c r="A3145" s="1" t="s">
        <v>7946</v>
      </c>
      <c r="B3145">
        <v>0.43099999999999999</v>
      </c>
      <c r="C3145">
        <v>2.4773679999999999E-2</v>
      </c>
      <c r="D3145">
        <v>2.39490603</v>
      </c>
      <c r="E3145">
        <v>-3.311318</v>
      </c>
      <c r="F3145">
        <v>0.23699999999999999</v>
      </c>
      <c r="G3145" s="1" t="s">
        <v>5177</v>
      </c>
      <c r="H3145" s="1" t="s">
        <v>5178</v>
      </c>
    </row>
    <row r="3146" spans="1:8" x14ac:dyDescent="0.2">
      <c r="A3146" s="1" t="s">
        <v>7947</v>
      </c>
      <c r="B3146">
        <v>0.43099999999999999</v>
      </c>
      <c r="C3146">
        <v>2.478385E-2</v>
      </c>
      <c r="D3146">
        <v>-2.39471846</v>
      </c>
      <c r="E3146">
        <v>-3.311633</v>
      </c>
      <c r="F3146">
        <v>-0.17199999999999999</v>
      </c>
      <c r="G3146" s="1" t="s">
        <v>7948</v>
      </c>
      <c r="H3146" s="1" t="s">
        <v>7949</v>
      </c>
    </row>
    <row r="3147" spans="1:8" x14ac:dyDescent="0.2">
      <c r="A3147" s="1" t="s">
        <v>7950</v>
      </c>
      <c r="B3147">
        <v>0.43099999999999999</v>
      </c>
      <c r="C3147">
        <v>2.4784819999999999E-2</v>
      </c>
      <c r="D3147">
        <v>-2.3947005899999998</v>
      </c>
      <c r="E3147">
        <v>-3.3116629999999998</v>
      </c>
      <c r="F3147">
        <v>-0.14899999999999999</v>
      </c>
      <c r="G3147" s="1" t="s">
        <v>7951</v>
      </c>
      <c r="H3147" s="1" t="s">
        <v>7952</v>
      </c>
    </row>
    <row r="3148" spans="1:8" x14ac:dyDescent="0.2">
      <c r="A3148" s="1" t="s">
        <v>7953</v>
      </c>
      <c r="B3148">
        <v>0.43099999999999999</v>
      </c>
      <c r="C3148">
        <v>2.4796309999999998E-2</v>
      </c>
      <c r="D3148">
        <v>2.3944886400000001</v>
      </c>
      <c r="E3148">
        <v>-3.3120180000000001</v>
      </c>
      <c r="F3148">
        <v>0.159</v>
      </c>
      <c r="G3148" s="1" t="s">
        <v>7954</v>
      </c>
      <c r="H3148" s="1" t="s">
        <v>7955</v>
      </c>
    </row>
    <row r="3149" spans="1:8" x14ac:dyDescent="0.2">
      <c r="A3149" s="1" t="s">
        <v>7956</v>
      </c>
      <c r="B3149">
        <v>0.43099999999999999</v>
      </c>
      <c r="C3149">
        <v>2.4802640000000001E-2</v>
      </c>
      <c r="D3149">
        <v>2.39437195</v>
      </c>
      <c r="E3149">
        <v>-3.312214</v>
      </c>
      <c r="F3149">
        <v>0.14499999999999999</v>
      </c>
      <c r="G3149" s="1" t="s">
        <v>7957</v>
      </c>
      <c r="H3149" s="1" t="s">
        <v>7958</v>
      </c>
    </row>
    <row r="3150" spans="1:8" x14ac:dyDescent="0.2">
      <c r="A3150" s="1" t="s">
        <v>7959</v>
      </c>
      <c r="B3150">
        <v>0.43099999999999999</v>
      </c>
      <c r="C3150">
        <v>2.4835329999999999E-2</v>
      </c>
      <c r="D3150">
        <v>2.3937699000000001</v>
      </c>
      <c r="E3150">
        <v>-3.3132239999999999</v>
      </c>
      <c r="F3150">
        <v>0.16900000000000001</v>
      </c>
      <c r="G3150" s="1" t="s">
        <v>2927</v>
      </c>
      <c r="H3150" s="1" t="s">
        <v>2928</v>
      </c>
    </row>
    <row r="3151" spans="1:8" x14ac:dyDescent="0.2">
      <c r="A3151" s="1" t="s">
        <v>7960</v>
      </c>
      <c r="B3151">
        <v>0.43099999999999999</v>
      </c>
      <c r="C3151">
        <v>2.4837350000000001E-2</v>
      </c>
      <c r="D3151">
        <v>2.3937327800000001</v>
      </c>
      <c r="E3151">
        <v>-3.3132860000000002</v>
      </c>
      <c r="F3151">
        <v>0.249</v>
      </c>
      <c r="G3151" s="1" t="s">
        <v>24</v>
      </c>
      <c r="H3151" s="1" t="s">
        <v>24</v>
      </c>
    </row>
    <row r="3152" spans="1:8" x14ac:dyDescent="0.2">
      <c r="A3152" s="1" t="s">
        <v>7961</v>
      </c>
      <c r="B3152">
        <v>0.43099999999999999</v>
      </c>
      <c r="C3152">
        <v>2.4838849999999999E-2</v>
      </c>
      <c r="D3152">
        <v>-2.3937050800000002</v>
      </c>
      <c r="E3152">
        <v>-3.3133330000000001</v>
      </c>
      <c r="F3152">
        <v>-0.17100000000000001</v>
      </c>
      <c r="G3152" s="1" t="s">
        <v>457</v>
      </c>
      <c r="H3152" s="1" t="s">
        <v>458</v>
      </c>
    </row>
    <row r="3153" spans="1:8" x14ac:dyDescent="0.2">
      <c r="A3153" s="1" t="s">
        <v>7962</v>
      </c>
      <c r="B3153">
        <v>0.43099999999999999</v>
      </c>
      <c r="C3153">
        <v>2.4841820000000001E-2</v>
      </c>
      <c r="D3153">
        <v>2.39365044</v>
      </c>
      <c r="E3153">
        <v>-3.3134239999999999</v>
      </c>
      <c r="F3153">
        <v>0.246</v>
      </c>
      <c r="G3153" s="1" t="s">
        <v>7963</v>
      </c>
      <c r="H3153" s="1" t="s">
        <v>7964</v>
      </c>
    </row>
    <row r="3154" spans="1:8" x14ac:dyDescent="0.2">
      <c r="A3154" s="1" t="s">
        <v>7965</v>
      </c>
      <c r="B3154">
        <v>0.43099999999999999</v>
      </c>
      <c r="C3154">
        <v>2.4845829999999999E-2</v>
      </c>
      <c r="D3154">
        <v>-2.3935766300000001</v>
      </c>
      <c r="E3154">
        <v>-3.3135479999999999</v>
      </c>
      <c r="F3154">
        <v>-0.16400000000000001</v>
      </c>
      <c r="G3154" s="1" t="s">
        <v>7966</v>
      </c>
      <c r="H3154" s="1" t="s">
        <v>7967</v>
      </c>
    </row>
    <row r="3155" spans="1:8" x14ac:dyDescent="0.2">
      <c r="A3155" s="1" t="s">
        <v>7968</v>
      </c>
      <c r="B3155">
        <v>0.43099999999999999</v>
      </c>
      <c r="C3155">
        <v>2.4873159999999998E-2</v>
      </c>
      <c r="D3155">
        <v>-2.3930740400000001</v>
      </c>
      <c r="E3155">
        <v>-3.3143910000000001</v>
      </c>
      <c r="F3155">
        <v>-0.20499999999999999</v>
      </c>
      <c r="G3155" s="1" t="s">
        <v>7969</v>
      </c>
      <c r="H3155" s="1" t="s">
        <v>7970</v>
      </c>
    </row>
    <row r="3156" spans="1:8" x14ac:dyDescent="0.2">
      <c r="A3156" s="1" t="s">
        <v>7971</v>
      </c>
      <c r="B3156">
        <v>0.43099999999999999</v>
      </c>
      <c r="C3156">
        <v>2.4881549999999999E-2</v>
      </c>
      <c r="D3156">
        <v>2.3929198700000001</v>
      </c>
      <c r="E3156">
        <v>-3.3146499999999999</v>
      </c>
      <c r="F3156">
        <v>0.183</v>
      </c>
      <c r="G3156" s="1" t="s">
        <v>24</v>
      </c>
      <c r="H3156" s="1" t="s">
        <v>24</v>
      </c>
    </row>
    <row r="3157" spans="1:8" x14ac:dyDescent="0.2">
      <c r="A3157" s="1" t="s">
        <v>7972</v>
      </c>
      <c r="B3157">
        <v>0.43099999999999999</v>
      </c>
      <c r="C3157">
        <v>2.4886539999999999E-2</v>
      </c>
      <c r="D3157">
        <v>-2.3928282200000002</v>
      </c>
      <c r="E3157">
        <v>-3.3148040000000001</v>
      </c>
      <c r="F3157">
        <v>-0.156</v>
      </c>
      <c r="G3157" s="1" t="s">
        <v>24</v>
      </c>
      <c r="H3157" s="1" t="s">
        <v>24</v>
      </c>
    </row>
    <row r="3158" spans="1:8" x14ac:dyDescent="0.2">
      <c r="A3158" s="1" t="s">
        <v>7973</v>
      </c>
      <c r="B3158">
        <v>0.43099999999999999</v>
      </c>
      <c r="C3158">
        <v>2.4893160000000001E-2</v>
      </c>
      <c r="D3158">
        <v>-2.3927065000000001</v>
      </c>
      <c r="E3158">
        <v>-3.3150080000000002</v>
      </c>
      <c r="F3158">
        <v>-0.14499999999999999</v>
      </c>
      <c r="G3158" s="1" t="s">
        <v>7974</v>
      </c>
      <c r="H3158" s="1" t="s">
        <v>7975</v>
      </c>
    </row>
    <row r="3159" spans="1:8" x14ac:dyDescent="0.2">
      <c r="A3159" s="1" t="s">
        <v>7976</v>
      </c>
      <c r="B3159">
        <v>0.43099999999999999</v>
      </c>
      <c r="C3159">
        <v>2.4896109999999999E-2</v>
      </c>
      <c r="D3159">
        <v>-2.39265237</v>
      </c>
      <c r="E3159">
        <v>-3.3150979999999999</v>
      </c>
      <c r="F3159">
        <v>-0.182</v>
      </c>
      <c r="G3159" s="1" t="s">
        <v>24</v>
      </c>
      <c r="H3159" s="1" t="s">
        <v>24</v>
      </c>
    </row>
    <row r="3160" spans="1:8" x14ac:dyDescent="0.2">
      <c r="A3160" s="1" t="s">
        <v>7977</v>
      </c>
      <c r="B3160">
        <v>0.43099999999999999</v>
      </c>
      <c r="C3160">
        <v>2.4907200000000001E-2</v>
      </c>
      <c r="D3160">
        <v>-2.3924488400000001</v>
      </c>
      <c r="E3160">
        <v>-3.3154400000000002</v>
      </c>
      <c r="F3160">
        <v>-0.14599999999999999</v>
      </c>
      <c r="G3160" s="1" t="s">
        <v>7978</v>
      </c>
      <c r="H3160" s="1" t="s">
        <v>7979</v>
      </c>
    </row>
    <row r="3161" spans="1:8" x14ac:dyDescent="0.2">
      <c r="A3161" s="1" t="s">
        <v>7980</v>
      </c>
      <c r="B3161">
        <v>0.43099999999999999</v>
      </c>
      <c r="C3161">
        <v>2.4916399999999998E-2</v>
      </c>
      <c r="D3161">
        <v>-2.39227984</v>
      </c>
      <c r="E3161">
        <v>-3.3157230000000002</v>
      </c>
      <c r="F3161">
        <v>-0.159</v>
      </c>
      <c r="G3161" s="1" t="s">
        <v>7981</v>
      </c>
      <c r="H3161" s="1" t="s">
        <v>7982</v>
      </c>
    </row>
    <row r="3162" spans="1:8" x14ac:dyDescent="0.2">
      <c r="A3162" s="1" t="s">
        <v>7983</v>
      </c>
      <c r="B3162">
        <v>0.43099999999999999</v>
      </c>
      <c r="C3162">
        <v>2.4931160000000001E-2</v>
      </c>
      <c r="D3162">
        <v>2.3920090699999998</v>
      </c>
      <c r="E3162">
        <v>-3.3161770000000002</v>
      </c>
      <c r="F3162">
        <v>0.14099999999999999</v>
      </c>
      <c r="G3162" s="1" t="s">
        <v>7984</v>
      </c>
      <c r="H3162" s="1" t="s">
        <v>7985</v>
      </c>
    </row>
    <row r="3163" spans="1:8" x14ac:dyDescent="0.2">
      <c r="A3163" s="1" t="s">
        <v>7986</v>
      </c>
      <c r="B3163">
        <v>0.43099999999999999</v>
      </c>
      <c r="C3163">
        <v>2.4940980000000001E-2</v>
      </c>
      <c r="D3163">
        <v>-2.3918289399999999</v>
      </c>
      <c r="E3163">
        <v>-3.3164790000000002</v>
      </c>
      <c r="F3163">
        <v>-0.215</v>
      </c>
      <c r="G3163" s="1" t="s">
        <v>7987</v>
      </c>
      <c r="H3163" s="1" t="s">
        <v>7988</v>
      </c>
    </row>
    <row r="3164" spans="1:8" x14ac:dyDescent="0.2">
      <c r="A3164" s="1" t="s">
        <v>7989</v>
      </c>
      <c r="B3164">
        <v>0.43099999999999999</v>
      </c>
      <c r="C3164">
        <v>2.4957859999999998E-2</v>
      </c>
      <c r="D3164">
        <v>-2.3915195300000001</v>
      </c>
      <c r="E3164">
        <v>-3.3169979999999999</v>
      </c>
      <c r="F3164">
        <v>-0.219</v>
      </c>
      <c r="G3164" s="1" t="s">
        <v>7990</v>
      </c>
      <c r="H3164" s="1" t="s">
        <v>7991</v>
      </c>
    </row>
    <row r="3165" spans="1:8" x14ac:dyDescent="0.2">
      <c r="A3165" s="1" t="s">
        <v>7992</v>
      </c>
      <c r="B3165">
        <v>0.432</v>
      </c>
      <c r="C3165">
        <v>2.497657E-2</v>
      </c>
      <c r="D3165">
        <v>2.39117683</v>
      </c>
      <c r="E3165">
        <v>-3.3175729999999999</v>
      </c>
      <c r="F3165">
        <v>0.154</v>
      </c>
      <c r="G3165" s="1" t="s">
        <v>7993</v>
      </c>
      <c r="H3165" s="1" t="s">
        <v>7994</v>
      </c>
    </row>
    <row r="3166" spans="1:8" x14ac:dyDescent="0.2">
      <c r="A3166" s="1" t="s">
        <v>7995</v>
      </c>
      <c r="B3166">
        <v>0.432</v>
      </c>
      <c r="C3166">
        <v>2.5037879999999998E-2</v>
      </c>
      <c r="D3166">
        <v>2.3900554399999998</v>
      </c>
      <c r="E3166">
        <v>-3.3194530000000002</v>
      </c>
      <c r="F3166">
        <v>0.154</v>
      </c>
      <c r="G3166" s="1" t="s">
        <v>7996</v>
      </c>
      <c r="H3166" s="1" t="s">
        <v>7997</v>
      </c>
    </row>
    <row r="3167" spans="1:8" x14ac:dyDescent="0.2">
      <c r="A3167" s="1" t="s">
        <v>7998</v>
      </c>
      <c r="B3167">
        <v>0.432</v>
      </c>
      <c r="C3167">
        <v>2.5049470000000001E-2</v>
      </c>
      <c r="D3167">
        <v>-2.3898437399999999</v>
      </c>
      <c r="E3167">
        <v>-3.319807</v>
      </c>
      <c r="F3167">
        <v>-0.17</v>
      </c>
      <c r="G3167" s="1" t="s">
        <v>7999</v>
      </c>
      <c r="H3167" s="1" t="s">
        <v>8000</v>
      </c>
    </row>
    <row r="3168" spans="1:8" x14ac:dyDescent="0.2">
      <c r="A3168" s="1" t="s">
        <v>8001</v>
      </c>
      <c r="B3168">
        <v>0.432</v>
      </c>
      <c r="C3168">
        <v>2.504965E-2</v>
      </c>
      <c r="D3168">
        <v>-2.3898404000000002</v>
      </c>
      <c r="E3168">
        <v>-3.3198129999999999</v>
      </c>
      <c r="F3168">
        <v>-0.17699999999999999</v>
      </c>
      <c r="G3168" s="1" t="s">
        <v>8002</v>
      </c>
      <c r="H3168" s="1" t="s">
        <v>8003</v>
      </c>
    </row>
    <row r="3169" spans="1:8" x14ac:dyDescent="0.2">
      <c r="A3169" s="1" t="s">
        <v>8004</v>
      </c>
      <c r="B3169">
        <v>0.432</v>
      </c>
      <c r="C3169">
        <v>2.5053720000000002E-2</v>
      </c>
      <c r="D3169">
        <v>2.3897661499999998</v>
      </c>
      <c r="E3169">
        <v>-3.3199369999999999</v>
      </c>
      <c r="F3169">
        <v>0.13200000000000001</v>
      </c>
      <c r="G3169" s="1" t="s">
        <v>8005</v>
      </c>
      <c r="H3169" s="1" t="s">
        <v>8006</v>
      </c>
    </row>
    <row r="3170" spans="1:8" x14ac:dyDescent="0.2">
      <c r="A3170" s="1" t="s">
        <v>8007</v>
      </c>
      <c r="B3170">
        <v>0.432</v>
      </c>
      <c r="C3170">
        <v>2.5054719999999999E-2</v>
      </c>
      <c r="D3170">
        <v>2.3897478599999999</v>
      </c>
      <c r="E3170">
        <v>-3.3199679999999998</v>
      </c>
      <c r="F3170">
        <v>0.33</v>
      </c>
      <c r="G3170" s="1" t="s">
        <v>8008</v>
      </c>
      <c r="H3170" s="1" t="s">
        <v>8009</v>
      </c>
    </row>
    <row r="3171" spans="1:8" x14ac:dyDescent="0.2">
      <c r="A3171" s="1" t="s">
        <v>8010</v>
      </c>
      <c r="B3171">
        <v>0.432</v>
      </c>
      <c r="C3171">
        <v>2.506717E-2</v>
      </c>
      <c r="D3171">
        <v>-2.3895206199999999</v>
      </c>
      <c r="E3171">
        <v>-3.3203490000000002</v>
      </c>
      <c r="F3171">
        <v>-0.23100000000000001</v>
      </c>
      <c r="G3171" s="1" t="s">
        <v>8011</v>
      </c>
      <c r="H3171" s="1" t="s">
        <v>8012</v>
      </c>
    </row>
    <row r="3172" spans="1:8" x14ac:dyDescent="0.2">
      <c r="A3172" s="1" t="s">
        <v>8013</v>
      </c>
      <c r="B3172">
        <v>0.432</v>
      </c>
      <c r="C3172">
        <v>2.50738E-2</v>
      </c>
      <c r="D3172">
        <v>-2.38939966</v>
      </c>
      <c r="E3172">
        <v>-3.3205520000000002</v>
      </c>
      <c r="F3172">
        <v>-0.215</v>
      </c>
      <c r="G3172" s="1" t="s">
        <v>8014</v>
      </c>
      <c r="H3172" s="1" t="s">
        <v>8015</v>
      </c>
    </row>
    <row r="3173" spans="1:8" x14ac:dyDescent="0.2">
      <c r="A3173" s="1" t="s">
        <v>8016</v>
      </c>
      <c r="B3173">
        <v>0.432</v>
      </c>
      <c r="C3173">
        <v>2.5095079999999999E-2</v>
      </c>
      <c r="D3173">
        <v>-2.3890115999999999</v>
      </c>
      <c r="E3173">
        <v>-3.321202</v>
      </c>
      <c r="F3173">
        <v>-0.17399999999999999</v>
      </c>
      <c r="G3173" s="1" t="s">
        <v>8017</v>
      </c>
      <c r="H3173" s="1" t="s">
        <v>8018</v>
      </c>
    </row>
    <row r="3174" spans="1:8" x14ac:dyDescent="0.2">
      <c r="A3174" s="1" t="s">
        <v>8019</v>
      </c>
      <c r="B3174">
        <v>0.432</v>
      </c>
      <c r="C3174">
        <v>2.509786E-2</v>
      </c>
      <c r="D3174">
        <v>-2.3889607900000001</v>
      </c>
      <c r="E3174">
        <v>-3.3212869999999999</v>
      </c>
      <c r="F3174">
        <v>-0.14199999999999999</v>
      </c>
      <c r="G3174" s="1" t="s">
        <v>8020</v>
      </c>
      <c r="H3174" s="1" t="s">
        <v>8021</v>
      </c>
    </row>
    <row r="3175" spans="1:8" x14ac:dyDescent="0.2">
      <c r="A3175" s="1" t="s">
        <v>8022</v>
      </c>
      <c r="B3175">
        <v>0.432</v>
      </c>
      <c r="C3175">
        <v>2.5102369999999999E-2</v>
      </c>
      <c r="D3175">
        <v>-2.38887866</v>
      </c>
      <c r="E3175">
        <v>-3.3214250000000001</v>
      </c>
      <c r="F3175">
        <v>-0.191</v>
      </c>
      <c r="G3175" s="1" t="s">
        <v>481</v>
      </c>
      <c r="H3175" s="1" t="s">
        <v>482</v>
      </c>
    </row>
    <row r="3176" spans="1:8" x14ac:dyDescent="0.2">
      <c r="A3176" s="1" t="s">
        <v>8023</v>
      </c>
      <c r="B3176">
        <v>0.432</v>
      </c>
      <c r="C3176">
        <v>2.5105969999999998E-2</v>
      </c>
      <c r="D3176">
        <v>-2.3888129999999999</v>
      </c>
      <c r="E3176">
        <v>-3.3215349999999999</v>
      </c>
      <c r="F3176">
        <v>-0.185</v>
      </c>
      <c r="G3176" s="1" t="s">
        <v>8024</v>
      </c>
      <c r="H3176" s="1" t="s">
        <v>8025</v>
      </c>
    </row>
    <row r="3177" spans="1:8" x14ac:dyDescent="0.2">
      <c r="A3177" s="1" t="s">
        <v>8026</v>
      </c>
      <c r="B3177">
        <v>0.433</v>
      </c>
      <c r="C3177">
        <v>2.5123590000000001E-2</v>
      </c>
      <c r="D3177">
        <v>-2.3884921000000001</v>
      </c>
      <c r="E3177">
        <v>-3.3220719999999999</v>
      </c>
      <c r="F3177">
        <v>-0.17299999999999999</v>
      </c>
      <c r="G3177" s="1" t="s">
        <v>24</v>
      </c>
      <c r="H3177" s="1" t="s">
        <v>24</v>
      </c>
    </row>
    <row r="3178" spans="1:8" x14ac:dyDescent="0.2">
      <c r="A3178" s="1" t="s">
        <v>8027</v>
      </c>
      <c r="B3178">
        <v>0.433</v>
      </c>
      <c r="C3178">
        <v>2.5149390000000001E-2</v>
      </c>
      <c r="D3178">
        <v>-2.3880223699999998</v>
      </c>
      <c r="E3178">
        <v>-3.3228589999999998</v>
      </c>
      <c r="F3178">
        <v>-0.16500000000000001</v>
      </c>
      <c r="G3178" s="1" t="s">
        <v>8028</v>
      </c>
      <c r="H3178" s="1" t="s">
        <v>8029</v>
      </c>
    </row>
    <row r="3179" spans="1:8" x14ac:dyDescent="0.2">
      <c r="A3179" s="1" t="s">
        <v>8030</v>
      </c>
      <c r="B3179">
        <v>0.433</v>
      </c>
      <c r="C3179">
        <v>2.515597E-2</v>
      </c>
      <c r="D3179">
        <v>-2.3879026300000001</v>
      </c>
      <c r="E3179">
        <v>-3.3230599999999999</v>
      </c>
      <c r="F3179">
        <v>-0.17399999999999999</v>
      </c>
      <c r="G3179" s="1" t="s">
        <v>24</v>
      </c>
      <c r="H3179" s="1" t="s">
        <v>24</v>
      </c>
    </row>
    <row r="3180" spans="1:8" x14ac:dyDescent="0.2">
      <c r="A3180" s="1" t="s">
        <v>8031</v>
      </c>
      <c r="B3180">
        <v>0.433</v>
      </c>
      <c r="C3180">
        <v>2.5187459999999998E-2</v>
      </c>
      <c r="D3180">
        <v>-2.38733021</v>
      </c>
      <c r="E3180">
        <v>-3.3240189999999998</v>
      </c>
      <c r="F3180">
        <v>-0.19700000000000001</v>
      </c>
      <c r="G3180" s="1" t="s">
        <v>8032</v>
      </c>
      <c r="H3180" s="1" t="s">
        <v>8033</v>
      </c>
    </row>
    <row r="3181" spans="1:8" x14ac:dyDescent="0.2">
      <c r="A3181" s="1" t="s">
        <v>8034</v>
      </c>
      <c r="B3181">
        <v>0.433</v>
      </c>
      <c r="C3181">
        <v>2.5215459999999999E-2</v>
      </c>
      <c r="D3181">
        <v>-2.3868215500000001</v>
      </c>
      <c r="E3181">
        <v>-3.3248709999999999</v>
      </c>
      <c r="F3181">
        <v>-0.125</v>
      </c>
      <c r="G3181" s="1" t="s">
        <v>8035</v>
      </c>
      <c r="H3181" s="1" t="s">
        <v>8036</v>
      </c>
    </row>
    <row r="3182" spans="1:8" x14ac:dyDescent="0.2">
      <c r="A3182" s="1" t="s">
        <v>8037</v>
      </c>
      <c r="B3182">
        <v>0.433</v>
      </c>
      <c r="C3182">
        <v>2.5224670000000001E-2</v>
      </c>
      <c r="D3182">
        <v>2.3866545600000002</v>
      </c>
      <c r="E3182">
        <v>-3.325151</v>
      </c>
      <c r="F3182">
        <v>0.161</v>
      </c>
      <c r="G3182" s="1" t="s">
        <v>8038</v>
      </c>
      <c r="H3182" s="1" t="s">
        <v>8039</v>
      </c>
    </row>
    <row r="3183" spans="1:8" x14ac:dyDescent="0.2">
      <c r="A3183" s="1" t="s">
        <v>8040</v>
      </c>
      <c r="B3183">
        <v>0.433</v>
      </c>
      <c r="C3183">
        <v>2.5228520000000001E-2</v>
      </c>
      <c r="D3183">
        <v>2.38658459</v>
      </c>
      <c r="E3183">
        <v>-3.3252679999999999</v>
      </c>
      <c r="F3183">
        <v>0.21199999999999999</v>
      </c>
      <c r="G3183" s="1" t="s">
        <v>24</v>
      </c>
      <c r="H3183" s="1" t="s">
        <v>24</v>
      </c>
    </row>
    <row r="3184" spans="1:8" x14ac:dyDescent="0.2">
      <c r="A3184" s="1" t="s">
        <v>8041</v>
      </c>
      <c r="B3184">
        <v>0.433</v>
      </c>
      <c r="C3184">
        <v>2.5230499999999999E-2</v>
      </c>
      <c r="D3184">
        <v>-2.3865486599999999</v>
      </c>
      <c r="E3184">
        <v>-3.3253279999999998</v>
      </c>
      <c r="F3184">
        <v>-0.21099999999999999</v>
      </c>
      <c r="G3184" s="1" t="s">
        <v>8042</v>
      </c>
      <c r="H3184" s="1" t="s">
        <v>8043</v>
      </c>
    </row>
    <row r="3185" spans="1:8" x14ac:dyDescent="0.2">
      <c r="A3185" s="1" t="s">
        <v>8044</v>
      </c>
      <c r="B3185">
        <v>0.433</v>
      </c>
      <c r="C3185">
        <v>2.524144E-2</v>
      </c>
      <c r="D3185">
        <v>2.38635033</v>
      </c>
      <c r="E3185">
        <v>-3.3256600000000001</v>
      </c>
      <c r="F3185">
        <v>0.16</v>
      </c>
      <c r="G3185" s="1" t="s">
        <v>8045</v>
      </c>
      <c r="H3185" s="1" t="s">
        <v>8046</v>
      </c>
    </row>
    <row r="3186" spans="1:8" x14ac:dyDescent="0.2">
      <c r="A3186" s="1" t="s">
        <v>8047</v>
      </c>
      <c r="B3186">
        <v>0.433</v>
      </c>
      <c r="C3186">
        <v>2.5262380000000001E-2</v>
      </c>
      <c r="D3186">
        <v>-2.3859706699999998</v>
      </c>
      <c r="E3186">
        <v>-3.3262960000000001</v>
      </c>
      <c r="F3186">
        <v>-0.17799999999999999</v>
      </c>
      <c r="G3186" s="1" t="s">
        <v>8048</v>
      </c>
      <c r="H3186" s="1" t="s">
        <v>8049</v>
      </c>
    </row>
    <row r="3187" spans="1:8" x14ac:dyDescent="0.2">
      <c r="A3187" s="1" t="s">
        <v>8050</v>
      </c>
      <c r="B3187">
        <v>0.433</v>
      </c>
      <c r="C3187">
        <v>2.5271490000000001E-2</v>
      </c>
      <c r="D3187">
        <v>2.3858057000000001</v>
      </c>
      <c r="E3187">
        <v>-3.3265720000000001</v>
      </c>
      <c r="F3187">
        <v>0.307</v>
      </c>
      <c r="G3187" s="1" t="s">
        <v>8051</v>
      </c>
      <c r="H3187" s="1" t="s">
        <v>8052</v>
      </c>
    </row>
    <row r="3188" spans="1:8" x14ac:dyDescent="0.2">
      <c r="A3188" s="1" t="s">
        <v>8053</v>
      </c>
      <c r="B3188">
        <v>0.433</v>
      </c>
      <c r="C3188">
        <v>2.5276380000000001E-2</v>
      </c>
      <c r="D3188">
        <v>2.3857170600000002</v>
      </c>
      <c r="E3188">
        <v>-3.326721</v>
      </c>
      <c r="F3188">
        <v>0.26500000000000001</v>
      </c>
      <c r="G3188" s="1" t="s">
        <v>8054</v>
      </c>
      <c r="H3188" s="1" t="s">
        <v>8055</v>
      </c>
    </row>
    <row r="3189" spans="1:8" x14ac:dyDescent="0.2">
      <c r="A3189" s="1" t="s">
        <v>8056</v>
      </c>
      <c r="B3189">
        <v>0.433</v>
      </c>
      <c r="C3189">
        <v>2.527861E-2</v>
      </c>
      <c r="D3189">
        <v>2.38567668</v>
      </c>
      <c r="E3189">
        <v>-3.3267880000000001</v>
      </c>
      <c r="F3189">
        <v>0.192</v>
      </c>
      <c r="G3189" s="1" t="s">
        <v>8057</v>
      </c>
      <c r="H3189" s="1" t="s">
        <v>8058</v>
      </c>
    </row>
    <row r="3190" spans="1:8" x14ac:dyDescent="0.2">
      <c r="A3190" s="1" t="s">
        <v>8059</v>
      </c>
      <c r="B3190">
        <v>0.433</v>
      </c>
      <c r="C3190">
        <v>2.5279240000000001E-2</v>
      </c>
      <c r="D3190">
        <v>-2.3856652700000001</v>
      </c>
      <c r="E3190">
        <v>-3.3268070000000001</v>
      </c>
      <c r="F3190">
        <v>-0.19500000000000001</v>
      </c>
      <c r="G3190" s="1" t="s">
        <v>8060</v>
      </c>
      <c r="H3190" s="1" t="s">
        <v>8061</v>
      </c>
    </row>
    <row r="3191" spans="1:8" x14ac:dyDescent="0.2">
      <c r="A3191" s="1" t="s">
        <v>8062</v>
      </c>
      <c r="B3191">
        <v>0.433</v>
      </c>
      <c r="C3191">
        <v>2.528677E-2</v>
      </c>
      <c r="D3191">
        <v>-2.3855288300000002</v>
      </c>
      <c r="E3191">
        <v>-3.3270360000000001</v>
      </c>
      <c r="F3191">
        <v>-0.193</v>
      </c>
      <c r="G3191" s="1" t="s">
        <v>8063</v>
      </c>
      <c r="H3191" s="1" t="s">
        <v>8064</v>
      </c>
    </row>
    <row r="3192" spans="1:8" x14ac:dyDescent="0.2">
      <c r="A3192" s="1" t="s">
        <v>8065</v>
      </c>
      <c r="B3192">
        <v>0.433</v>
      </c>
      <c r="C3192">
        <v>2.529872E-2</v>
      </c>
      <c r="D3192">
        <v>-2.3853126800000002</v>
      </c>
      <c r="E3192">
        <v>-3.3273980000000001</v>
      </c>
      <c r="F3192">
        <v>-0.19600000000000001</v>
      </c>
      <c r="G3192" s="1" t="s">
        <v>8066</v>
      </c>
      <c r="H3192" s="1" t="s">
        <v>8067</v>
      </c>
    </row>
    <row r="3193" spans="1:8" x14ac:dyDescent="0.2">
      <c r="A3193" s="1" t="s">
        <v>8068</v>
      </c>
      <c r="B3193">
        <v>0.433</v>
      </c>
      <c r="C3193">
        <v>2.5307070000000001E-2</v>
      </c>
      <c r="D3193">
        <v>2.38516145</v>
      </c>
      <c r="E3193">
        <v>-3.3276509999999999</v>
      </c>
      <c r="F3193">
        <v>0.27200000000000002</v>
      </c>
      <c r="G3193" s="1" t="s">
        <v>8069</v>
      </c>
      <c r="H3193" s="1" t="s">
        <v>8070</v>
      </c>
    </row>
    <row r="3194" spans="1:8" x14ac:dyDescent="0.2">
      <c r="A3194" s="1" t="s">
        <v>8071</v>
      </c>
      <c r="B3194">
        <v>0.434</v>
      </c>
      <c r="C3194">
        <v>2.531984E-2</v>
      </c>
      <c r="D3194">
        <v>2.3849305699999999</v>
      </c>
      <c r="E3194">
        <v>-3.3280370000000001</v>
      </c>
      <c r="F3194">
        <v>0.16400000000000001</v>
      </c>
      <c r="G3194" s="1" t="s">
        <v>8072</v>
      </c>
      <c r="H3194" s="1" t="s">
        <v>8073</v>
      </c>
    </row>
    <row r="3195" spans="1:8" x14ac:dyDescent="0.2">
      <c r="A3195" s="1" t="s">
        <v>8074</v>
      </c>
      <c r="B3195">
        <v>0.434</v>
      </c>
      <c r="C3195">
        <v>2.5335360000000001E-2</v>
      </c>
      <c r="D3195">
        <v>-2.3846500100000001</v>
      </c>
      <c r="E3195">
        <v>-3.3285070000000001</v>
      </c>
      <c r="F3195">
        <v>-0.19800000000000001</v>
      </c>
      <c r="G3195" s="1" t="s">
        <v>5935</v>
      </c>
      <c r="H3195" s="1" t="s">
        <v>5936</v>
      </c>
    </row>
    <row r="3196" spans="1:8" x14ac:dyDescent="0.2">
      <c r="A3196" s="1" t="s">
        <v>8075</v>
      </c>
      <c r="B3196">
        <v>0.434</v>
      </c>
      <c r="C3196">
        <v>2.5335860000000002E-2</v>
      </c>
      <c r="D3196">
        <v>-2.3846410100000002</v>
      </c>
      <c r="E3196">
        <v>-3.328522</v>
      </c>
      <c r="F3196">
        <v>-0.17899999999999999</v>
      </c>
      <c r="G3196" s="1" t="s">
        <v>8076</v>
      </c>
      <c r="H3196" s="1" t="s">
        <v>8077</v>
      </c>
    </row>
    <row r="3197" spans="1:8" x14ac:dyDescent="0.2">
      <c r="A3197" s="1" t="s">
        <v>8078</v>
      </c>
      <c r="B3197">
        <v>0.434</v>
      </c>
      <c r="C3197">
        <v>2.536474E-2</v>
      </c>
      <c r="D3197">
        <v>-2.3841193299999999</v>
      </c>
      <c r="E3197">
        <v>-3.3293949999999999</v>
      </c>
      <c r="F3197">
        <v>-0.22900000000000001</v>
      </c>
      <c r="G3197" s="1" t="s">
        <v>1712</v>
      </c>
      <c r="H3197" s="1" t="s">
        <v>1713</v>
      </c>
    </row>
    <row r="3198" spans="1:8" x14ac:dyDescent="0.2">
      <c r="A3198" s="1" t="s">
        <v>8079</v>
      </c>
      <c r="B3198">
        <v>0.434</v>
      </c>
      <c r="C3198">
        <v>2.5388910000000001E-2</v>
      </c>
      <c r="D3198">
        <v>2.3836832100000001</v>
      </c>
      <c r="E3198">
        <v>-3.3301249999999998</v>
      </c>
      <c r="F3198">
        <v>0.14499999999999999</v>
      </c>
      <c r="G3198" s="1" t="s">
        <v>8080</v>
      </c>
      <c r="H3198" s="1" t="s">
        <v>8081</v>
      </c>
    </row>
    <row r="3199" spans="1:8" x14ac:dyDescent="0.2">
      <c r="A3199" s="1" t="s">
        <v>8082</v>
      </c>
      <c r="B3199">
        <v>0.434</v>
      </c>
      <c r="C3199">
        <v>2.5394170000000001E-2</v>
      </c>
      <c r="D3199">
        <v>2.3835881799999998</v>
      </c>
      <c r="E3199">
        <v>-3.3302839999999998</v>
      </c>
      <c r="F3199">
        <v>0.17399999999999999</v>
      </c>
      <c r="G3199" s="1" t="s">
        <v>8083</v>
      </c>
      <c r="H3199" s="1" t="s">
        <v>8084</v>
      </c>
    </row>
    <row r="3200" spans="1:8" x14ac:dyDescent="0.2">
      <c r="A3200" s="1" t="s">
        <v>8085</v>
      </c>
      <c r="B3200">
        <v>0.434</v>
      </c>
      <c r="C3200">
        <v>2.5396169999999999E-2</v>
      </c>
      <c r="D3200">
        <v>2.3835522500000002</v>
      </c>
      <c r="E3200">
        <v>-3.3303449999999999</v>
      </c>
      <c r="F3200">
        <v>0.161</v>
      </c>
      <c r="G3200" s="1" t="s">
        <v>24</v>
      </c>
      <c r="H3200" s="1" t="s">
        <v>24</v>
      </c>
    </row>
    <row r="3201" spans="1:8" x14ac:dyDescent="0.2">
      <c r="A3201" s="1" t="s">
        <v>8086</v>
      </c>
      <c r="B3201">
        <v>0.434</v>
      </c>
      <c r="C3201">
        <v>2.5397449999999998E-2</v>
      </c>
      <c r="D3201">
        <v>2.3835291000000001</v>
      </c>
      <c r="E3201">
        <v>-3.3303829999999999</v>
      </c>
      <c r="F3201">
        <v>0.188</v>
      </c>
      <c r="G3201" s="1" t="s">
        <v>8087</v>
      </c>
      <c r="H3201" s="1" t="s">
        <v>8088</v>
      </c>
    </row>
    <row r="3202" spans="1:8" x14ac:dyDescent="0.2">
      <c r="A3202" s="1" t="s">
        <v>8089</v>
      </c>
      <c r="B3202">
        <v>0.434</v>
      </c>
      <c r="C3202">
        <v>2.5400530000000001E-2</v>
      </c>
      <c r="D3202">
        <v>-2.3834736799999998</v>
      </c>
      <c r="E3202">
        <v>-3.330476</v>
      </c>
      <c r="F3202">
        <v>-0.16300000000000001</v>
      </c>
      <c r="G3202" s="1" t="s">
        <v>8090</v>
      </c>
      <c r="H3202" s="1" t="s">
        <v>8091</v>
      </c>
    </row>
    <row r="3203" spans="1:8" x14ac:dyDescent="0.2">
      <c r="A3203" s="1" t="s">
        <v>8092</v>
      </c>
      <c r="B3203">
        <v>0.434</v>
      </c>
      <c r="C3203">
        <v>2.54034E-2</v>
      </c>
      <c r="D3203">
        <v>-2.3834218100000002</v>
      </c>
      <c r="E3203">
        <v>-3.3305630000000002</v>
      </c>
      <c r="F3203">
        <v>-0.23400000000000001</v>
      </c>
      <c r="G3203" s="1" t="s">
        <v>8093</v>
      </c>
      <c r="H3203" s="1" t="s">
        <v>8094</v>
      </c>
    </row>
    <row r="3204" spans="1:8" x14ac:dyDescent="0.2">
      <c r="A3204" s="1" t="s">
        <v>8095</v>
      </c>
      <c r="B3204">
        <v>0.434</v>
      </c>
      <c r="C3204">
        <v>2.5406640000000001E-2</v>
      </c>
      <c r="D3204">
        <v>-2.3833634799999999</v>
      </c>
      <c r="E3204">
        <v>-3.3306610000000001</v>
      </c>
      <c r="F3204">
        <v>-0.157</v>
      </c>
      <c r="G3204" s="1" t="s">
        <v>24</v>
      </c>
      <c r="H3204" s="1" t="s">
        <v>24</v>
      </c>
    </row>
    <row r="3205" spans="1:8" x14ac:dyDescent="0.2">
      <c r="A3205" s="1" t="s">
        <v>8096</v>
      </c>
      <c r="B3205">
        <v>0.434</v>
      </c>
      <c r="C3205">
        <v>2.5442929999999999E-2</v>
      </c>
      <c r="D3205">
        <v>-2.3827097300000002</v>
      </c>
      <c r="E3205">
        <v>-3.3317540000000001</v>
      </c>
      <c r="F3205">
        <v>-0.184</v>
      </c>
      <c r="G3205" s="1" t="s">
        <v>24</v>
      </c>
      <c r="H3205" s="1" t="s">
        <v>24</v>
      </c>
    </row>
    <row r="3206" spans="1:8" x14ac:dyDescent="0.2">
      <c r="A3206" s="1" t="s">
        <v>8097</v>
      </c>
      <c r="B3206">
        <v>0.434</v>
      </c>
      <c r="C3206">
        <v>2.5447850000000001E-2</v>
      </c>
      <c r="D3206">
        <v>-2.3826212</v>
      </c>
      <c r="E3206">
        <v>-3.3319030000000001</v>
      </c>
      <c r="F3206">
        <v>-0.14799999999999999</v>
      </c>
      <c r="G3206" s="1" t="s">
        <v>8098</v>
      </c>
      <c r="H3206" s="1" t="s">
        <v>8099</v>
      </c>
    </row>
    <row r="3207" spans="1:8" x14ac:dyDescent="0.2">
      <c r="A3207" s="1" t="s">
        <v>8100</v>
      </c>
      <c r="B3207">
        <v>0.434</v>
      </c>
      <c r="C3207">
        <v>2.5449340000000001E-2</v>
      </c>
      <c r="D3207">
        <v>-2.3825942499999999</v>
      </c>
      <c r="E3207">
        <v>-3.3319480000000001</v>
      </c>
      <c r="F3207">
        <v>-0.13100000000000001</v>
      </c>
      <c r="G3207" s="1" t="s">
        <v>8101</v>
      </c>
      <c r="H3207" s="1" t="s">
        <v>8102</v>
      </c>
    </row>
    <row r="3208" spans="1:8" x14ac:dyDescent="0.2">
      <c r="A3208" s="1" t="s">
        <v>8103</v>
      </c>
      <c r="B3208">
        <v>0.434</v>
      </c>
      <c r="C3208">
        <v>2.5467799999999999E-2</v>
      </c>
      <c r="D3208">
        <v>-2.3822622500000001</v>
      </c>
      <c r="E3208">
        <v>-3.332503</v>
      </c>
      <c r="F3208">
        <v>-0.14699999999999999</v>
      </c>
      <c r="G3208" s="1" t="s">
        <v>8104</v>
      </c>
      <c r="H3208" s="1" t="s">
        <v>8105</v>
      </c>
    </row>
    <row r="3209" spans="1:8" x14ac:dyDescent="0.2">
      <c r="A3209" s="1" t="s">
        <v>8106</v>
      </c>
      <c r="B3209">
        <v>0.434</v>
      </c>
      <c r="C3209">
        <v>2.5469729999999999E-2</v>
      </c>
      <c r="D3209">
        <v>-2.3822274299999999</v>
      </c>
      <c r="E3209">
        <v>-3.3325610000000001</v>
      </c>
      <c r="F3209">
        <v>-0.18099999999999999</v>
      </c>
      <c r="G3209" s="1" t="s">
        <v>24</v>
      </c>
      <c r="H3209" s="1" t="s">
        <v>24</v>
      </c>
    </row>
    <row r="3210" spans="1:8" x14ac:dyDescent="0.2">
      <c r="A3210" s="1" t="s">
        <v>8107</v>
      </c>
      <c r="B3210">
        <v>0.434</v>
      </c>
      <c r="C3210">
        <v>2.548533E-2</v>
      </c>
      <c r="D3210">
        <v>-2.3819469</v>
      </c>
      <c r="E3210">
        <v>-3.3330310000000001</v>
      </c>
      <c r="F3210">
        <v>-0.14000000000000001</v>
      </c>
      <c r="G3210" s="1" t="s">
        <v>5200</v>
      </c>
      <c r="H3210" s="1" t="s">
        <v>5201</v>
      </c>
    </row>
    <row r="3211" spans="1:8" x14ac:dyDescent="0.2">
      <c r="A3211" s="1" t="s">
        <v>8108</v>
      </c>
      <c r="B3211">
        <v>0.434</v>
      </c>
      <c r="C3211">
        <v>2.5490039999999999E-2</v>
      </c>
      <c r="D3211">
        <v>2.3818622999999999</v>
      </c>
      <c r="E3211">
        <v>-3.3331719999999998</v>
      </c>
      <c r="F3211">
        <v>0.27700000000000002</v>
      </c>
      <c r="G3211" s="1" t="s">
        <v>24</v>
      </c>
      <c r="H3211" s="1" t="s">
        <v>24</v>
      </c>
    </row>
    <row r="3212" spans="1:8" x14ac:dyDescent="0.2">
      <c r="A3212" s="1" t="s">
        <v>8109</v>
      </c>
      <c r="B3212">
        <v>0.434</v>
      </c>
      <c r="C3212">
        <v>2.549009E-2</v>
      </c>
      <c r="D3212">
        <v>2.3818614600000001</v>
      </c>
      <c r="E3212">
        <v>-3.3331740000000001</v>
      </c>
      <c r="F3212">
        <v>0.15</v>
      </c>
      <c r="G3212" s="1" t="s">
        <v>8110</v>
      </c>
      <c r="H3212" s="1" t="s">
        <v>8111</v>
      </c>
    </row>
    <row r="3213" spans="1:8" x14ac:dyDescent="0.2">
      <c r="A3213" s="1" t="s">
        <v>8112</v>
      </c>
      <c r="B3213">
        <v>0.434</v>
      </c>
      <c r="C3213">
        <v>2.5491400000000001E-2</v>
      </c>
      <c r="D3213">
        <v>2.3818378899999999</v>
      </c>
      <c r="E3213">
        <v>-3.3332130000000002</v>
      </c>
      <c r="F3213">
        <v>0.307</v>
      </c>
      <c r="G3213" s="1" t="s">
        <v>8113</v>
      </c>
      <c r="H3213" s="1" t="s">
        <v>8114</v>
      </c>
    </row>
    <row r="3214" spans="1:8" x14ac:dyDescent="0.2">
      <c r="A3214" s="1" t="s">
        <v>8115</v>
      </c>
      <c r="B3214">
        <v>0.434</v>
      </c>
      <c r="C3214">
        <v>2.5505719999999999E-2</v>
      </c>
      <c r="D3214">
        <v>2.3815806199999998</v>
      </c>
      <c r="E3214">
        <v>-3.3336440000000001</v>
      </c>
      <c r="F3214">
        <v>0.30399999999999999</v>
      </c>
      <c r="G3214" s="1" t="s">
        <v>564</v>
      </c>
      <c r="H3214" s="1" t="s">
        <v>565</v>
      </c>
    </row>
    <row r="3215" spans="1:8" x14ac:dyDescent="0.2">
      <c r="A3215" s="1" t="s">
        <v>8116</v>
      </c>
      <c r="B3215">
        <v>0.434</v>
      </c>
      <c r="C3215">
        <v>2.5522119999999999E-2</v>
      </c>
      <c r="D3215">
        <v>2.38128619</v>
      </c>
      <c r="E3215">
        <v>-3.334136</v>
      </c>
      <c r="F3215">
        <v>0.247</v>
      </c>
      <c r="G3215" s="1" t="s">
        <v>6192</v>
      </c>
      <c r="H3215" s="1" t="s">
        <v>6193</v>
      </c>
    </row>
    <row r="3216" spans="1:8" x14ac:dyDescent="0.2">
      <c r="A3216" s="1" t="s">
        <v>8117</v>
      </c>
      <c r="B3216">
        <v>0.435</v>
      </c>
      <c r="C3216">
        <v>2.556839E-2</v>
      </c>
      <c r="D3216">
        <v>-2.3804561799999999</v>
      </c>
      <c r="E3216">
        <v>-3.3355239999999999</v>
      </c>
      <c r="F3216">
        <v>-0.13500000000000001</v>
      </c>
      <c r="G3216" s="1" t="s">
        <v>8118</v>
      </c>
      <c r="H3216" s="1" t="s">
        <v>8119</v>
      </c>
    </row>
    <row r="3217" spans="1:8" x14ac:dyDescent="0.2">
      <c r="A3217" s="1" t="s">
        <v>8120</v>
      </c>
      <c r="B3217">
        <v>0.435</v>
      </c>
      <c r="C3217">
        <v>2.5580490000000001E-2</v>
      </c>
      <c r="D3217">
        <v>2.3802393999999998</v>
      </c>
      <c r="E3217">
        <v>-3.335887</v>
      </c>
      <c r="F3217">
        <v>0.126</v>
      </c>
      <c r="G3217" s="1" t="s">
        <v>8121</v>
      </c>
      <c r="H3217" s="1" t="s">
        <v>8122</v>
      </c>
    </row>
    <row r="3218" spans="1:8" x14ac:dyDescent="0.2">
      <c r="A3218" s="1" t="s">
        <v>8123</v>
      </c>
      <c r="B3218">
        <v>0.435</v>
      </c>
      <c r="C3218">
        <v>2.558152E-2</v>
      </c>
      <c r="D3218">
        <v>-2.3802210600000002</v>
      </c>
      <c r="E3218">
        <v>-3.3359179999999999</v>
      </c>
      <c r="F3218">
        <v>-0.224</v>
      </c>
      <c r="G3218" s="1" t="s">
        <v>8124</v>
      </c>
      <c r="H3218" s="1" t="s">
        <v>8125</v>
      </c>
    </row>
    <row r="3219" spans="1:8" x14ac:dyDescent="0.2">
      <c r="A3219" s="1" t="s">
        <v>8126</v>
      </c>
      <c r="B3219">
        <v>0.435</v>
      </c>
      <c r="C3219">
        <v>2.5585380000000001E-2</v>
      </c>
      <c r="D3219">
        <v>-2.3801518599999998</v>
      </c>
      <c r="E3219">
        <v>-3.336033</v>
      </c>
      <c r="F3219">
        <v>-0.16</v>
      </c>
      <c r="G3219" s="1" t="s">
        <v>24</v>
      </c>
      <c r="H3219" s="1" t="s">
        <v>24</v>
      </c>
    </row>
    <row r="3220" spans="1:8" x14ac:dyDescent="0.2">
      <c r="A3220" s="1" t="s">
        <v>8127</v>
      </c>
      <c r="B3220">
        <v>0.435</v>
      </c>
      <c r="C3220">
        <v>2.5625309999999998E-2</v>
      </c>
      <c r="D3220">
        <v>-2.37943719</v>
      </c>
      <c r="E3220">
        <v>-3.3372280000000001</v>
      </c>
      <c r="F3220">
        <v>-0.20499999999999999</v>
      </c>
      <c r="G3220" s="1" t="s">
        <v>24</v>
      </c>
      <c r="H3220" s="1" t="s">
        <v>24</v>
      </c>
    </row>
    <row r="3221" spans="1:8" x14ac:dyDescent="0.2">
      <c r="A3221" s="1" t="s">
        <v>8128</v>
      </c>
      <c r="B3221">
        <v>0.435</v>
      </c>
      <c r="C3221">
        <v>2.5632039999999998E-2</v>
      </c>
      <c r="D3221">
        <v>2.3793168800000002</v>
      </c>
      <c r="E3221">
        <v>-3.3374290000000002</v>
      </c>
      <c r="F3221">
        <v>0.152</v>
      </c>
      <c r="G3221" s="1" t="s">
        <v>3425</v>
      </c>
      <c r="H3221" s="1" t="s">
        <v>3426</v>
      </c>
    </row>
    <row r="3222" spans="1:8" x14ac:dyDescent="0.2">
      <c r="A3222" s="1" t="s">
        <v>8129</v>
      </c>
      <c r="B3222">
        <v>0.435</v>
      </c>
      <c r="C3222">
        <v>2.5634259999999999E-2</v>
      </c>
      <c r="D3222">
        <v>-2.3792770999999999</v>
      </c>
      <c r="E3222">
        <v>-3.3374959999999998</v>
      </c>
      <c r="F3222">
        <v>-0.28799999999999998</v>
      </c>
      <c r="G3222" s="1" t="s">
        <v>8130</v>
      </c>
      <c r="H3222" s="1" t="s">
        <v>8131</v>
      </c>
    </row>
    <row r="3223" spans="1:8" x14ac:dyDescent="0.2">
      <c r="A3223" s="1" t="s">
        <v>8132</v>
      </c>
      <c r="B3223">
        <v>0.435</v>
      </c>
      <c r="C3223">
        <v>2.5654880000000001E-2</v>
      </c>
      <c r="D3223">
        <v>-2.3789086199999998</v>
      </c>
      <c r="E3223">
        <v>-3.3381120000000002</v>
      </c>
      <c r="F3223">
        <v>-0.17599999999999999</v>
      </c>
      <c r="G3223" s="1" t="s">
        <v>5544</v>
      </c>
      <c r="H3223" s="1" t="s">
        <v>5545</v>
      </c>
    </row>
    <row r="3224" spans="1:8" x14ac:dyDescent="0.2">
      <c r="A3224" s="1" t="s">
        <v>8133</v>
      </c>
      <c r="B3224">
        <v>0.435</v>
      </c>
      <c r="C3224">
        <v>2.5676520000000001E-2</v>
      </c>
      <c r="D3224">
        <v>-2.3785222799999999</v>
      </c>
      <c r="E3224">
        <v>-3.3387579999999999</v>
      </c>
      <c r="F3224">
        <v>-0.17199999999999999</v>
      </c>
      <c r="G3224" s="1" t="s">
        <v>8134</v>
      </c>
      <c r="H3224" s="1" t="s">
        <v>8135</v>
      </c>
    </row>
    <row r="3225" spans="1:8" x14ac:dyDescent="0.2">
      <c r="A3225" s="1" t="s">
        <v>8136</v>
      </c>
      <c r="B3225">
        <v>0.435</v>
      </c>
      <c r="C3225">
        <v>2.5689190000000001E-2</v>
      </c>
      <c r="D3225">
        <v>-2.3782961399999998</v>
      </c>
      <c r="E3225">
        <v>-3.3391359999999999</v>
      </c>
      <c r="F3225">
        <v>-0.221</v>
      </c>
      <c r="G3225" s="1" t="s">
        <v>8137</v>
      </c>
      <c r="H3225" s="1" t="s">
        <v>8138</v>
      </c>
    </row>
    <row r="3226" spans="1:8" x14ac:dyDescent="0.2">
      <c r="A3226" s="1" t="s">
        <v>8139</v>
      </c>
      <c r="B3226">
        <v>0.435</v>
      </c>
      <c r="C3226">
        <v>2.5690790000000002E-2</v>
      </c>
      <c r="D3226">
        <v>-2.3782675000000002</v>
      </c>
      <c r="E3226">
        <v>-3.3391839999999999</v>
      </c>
      <c r="F3226">
        <v>-0.157</v>
      </c>
      <c r="G3226" s="1" t="s">
        <v>8140</v>
      </c>
      <c r="H3226" s="1" t="s">
        <v>8141</v>
      </c>
    </row>
    <row r="3227" spans="1:8" x14ac:dyDescent="0.2">
      <c r="A3227" s="1" t="s">
        <v>8142</v>
      </c>
      <c r="B3227">
        <v>0.435</v>
      </c>
      <c r="C3227">
        <v>2.5698249999999999E-2</v>
      </c>
      <c r="D3227">
        <v>-2.3781344899999999</v>
      </c>
      <c r="E3227">
        <v>-3.3394059999999999</v>
      </c>
      <c r="F3227">
        <v>-0.183</v>
      </c>
      <c r="G3227" s="1" t="s">
        <v>8143</v>
      </c>
      <c r="H3227" s="1" t="s">
        <v>8144</v>
      </c>
    </row>
    <row r="3228" spans="1:8" x14ac:dyDescent="0.2">
      <c r="A3228" s="1" t="s">
        <v>8145</v>
      </c>
      <c r="B3228">
        <v>0.435</v>
      </c>
      <c r="C3228">
        <v>2.5698780000000001E-2</v>
      </c>
      <c r="D3228">
        <v>-2.3781249400000002</v>
      </c>
      <c r="E3228">
        <v>-3.3394219999999999</v>
      </c>
      <c r="F3228">
        <v>-0.183</v>
      </c>
      <c r="G3228" s="1" t="s">
        <v>8146</v>
      </c>
      <c r="H3228" s="1" t="s">
        <v>8147</v>
      </c>
    </row>
    <row r="3229" spans="1:8" x14ac:dyDescent="0.2">
      <c r="A3229" s="1" t="s">
        <v>8148</v>
      </c>
      <c r="B3229">
        <v>0.435</v>
      </c>
      <c r="C3229">
        <v>2.5707020000000001E-2</v>
      </c>
      <c r="D3229">
        <v>2.3779779300000001</v>
      </c>
      <c r="E3229">
        <v>-3.3396680000000001</v>
      </c>
      <c r="F3229">
        <v>0.245</v>
      </c>
      <c r="G3229" s="1" t="s">
        <v>8149</v>
      </c>
      <c r="H3229" s="1" t="s">
        <v>8150</v>
      </c>
    </row>
    <row r="3230" spans="1:8" x14ac:dyDescent="0.2">
      <c r="A3230" s="1" t="s">
        <v>8151</v>
      </c>
      <c r="B3230">
        <v>0.435</v>
      </c>
      <c r="C3230">
        <v>2.5725089999999999E-2</v>
      </c>
      <c r="D3230">
        <v>2.3776558799999998</v>
      </c>
      <c r="E3230">
        <v>-3.3402059999999998</v>
      </c>
      <c r="F3230">
        <v>0.26900000000000002</v>
      </c>
      <c r="G3230" s="1" t="s">
        <v>24</v>
      </c>
      <c r="H3230" s="1" t="s">
        <v>24</v>
      </c>
    </row>
    <row r="3231" spans="1:8" x14ac:dyDescent="0.2">
      <c r="A3231" s="1" t="s">
        <v>8152</v>
      </c>
      <c r="B3231">
        <v>0.435</v>
      </c>
      <c r="C3231">
        <v>2.5730869999999999E-2</v>
      </c>
      <c r="D3231">
        <v>-2.3775528100000001</v>
      </c>
      <c r="E3231">
        <v>-3.3403779999999998</v>
      </c>
      <c r="F3231">
        <v>-0.151</v>
      </c>
      <c r="G3231" s="1" t="s">
        <v>8153</v>
      </c>
      <c r="H3231" s="1" t="s">
        <v>8154</v>
      </c>
    </row>
    <row r="3232" spans="1:8" x14ac:dyDescent="0.2">
      <c r="A3232" s="1" t="s">
        <v>8155</v>
      </c>
      <c r="B3232">
        <v>0.435</v>
      </c>
      <c r="C3232">
        <v>2.5733490000000001E-2</v>
      </c>
      <c r="D3232">
        <v>-2.3775062199999999</v>
      </c>
      <c r="E3232">
        <v>-3.3404560000000001</v>
      </c>
      <c r="F3232">
        <v>-0.16700000000000001</v>
      </c>
      <c r="G3232" s="1" t="s">
        <v>24</v>
      </c>
      <c r="H3232" s="1" t="s">
        <v>24</v>
      </c>
    </row>
    <row r="3233" spans="1:8" x14ac:dyDescent="0.2">
      <c r="A3233" s="1" t="s">
        <v>8156</v>
      </c>
      <c r="B3233">
        <v>0.435</v>
      </c>
      <c r="C3233">
        <v>2.5740599999999999E-2</v>
      </c>
      <c r="D3233">
        <v>-2.37737964</v>
      </c>
      <c r="E3233">
        <v>-3.340668</v>
      </c>
      <c r="F3233">
        <v>-0.16600000000000001</v>
      </c>
      <c r="G3233" s="1" t="s">
        <v>8157</v>
      </c>
      <c r="H3233" s="1" t="s">
        <v>8158</v>
      </c>
    </row>
    <row r="3234" spans="1:8" x14ac:dyDescent="0.2">
      <c r="A3234" s="1" t="s">
        <v>8159</v>
      </c>
      <c r="B3234">
        <v>0.435</v>
      </c>
      <c r="C3234">
        <v>2.576666E-2</v>
      </c>
      <c r="D3234">
        <v>-2.37691571</v>
      </c>
      <c r="E3234">
        <v>-3.3414429999999999</v>
      </c>
      <c r="F3234">
        <v>-0.16400000000000001</v>
      </c>
      <c r="G3234" s="1" t="s">
        <v>8160</v>
      </c>
      <c r="H3234" s="1" t="s">
        <v>8161</v>
      </c>
    </row>
    <row r="3235" spans="1:8" x14ac:dyDescent="0.2">
      <c r="A3235" s="1" t="s">
        <v>8162</v>
      </c>
      <c r="B3235">
        <v>0.435</v>
      </c>
      <c r="C3235">
        <v>2.5770910000000001E-2</v>
      </c>
      <c r="D3235">
        <v>-2.3768399900000001</v>
      </c>
      <c r="E3235">
        <v>-3.3415699999999999</v>
      </c>
      <c r="F3235">
        <v>-0.16</v>
      </c>
      <c r="G3235" s="1" t="s">
        <v>8163</v>
      </c>
      <c r="H3235" s="1" t="s">
        <v>8164</v>
      </c>
    </row>
    <row r="3236" spans="1:8" x14ac:dyDescent="0.2">
      <c r="A3236" s="1" t="s">
        <v>8165</v>
      </c>
      <c r="B3236">
        <v>0.435</v>
      </c>
      <c r="C3236">
        <v>2.577571E-2</v>
      </c>
      <c r="D3236">
        <v>2.3767546899999998</v>
      </c>
      <c r="E3236">
        <v>-3.3417119999999998</v>
      </c>
      <c r="F3236">
        <v>0.192</v>
      </c>
      <c r="G3236" s="1" t="s">
        <v>24</v>
      </c>
      <c r="H3236" s="1" t="s">
        <v>24</v>
      </c>
    </row>
    <row r="3237" spans="1:8" x14ac:dyDescent="0.2">
      <c r="A3237" s="1" t="s">
        <v>8166</v>
      </c>
      <c r="B3237">
        <v>0.435</v>
      </c>
      <c r="C3237">
        <v>2.5777439999999999E-2</v>
      </c>
      <c r="D3237">
        <v>2.37672376</v>
      </c>
      <c r="E3237">
        <v>-3.341764</v>
      </c>
      <c r="F3237">
        <v>0.219</v>
      </c>
      <c r="G3237" s="1" t="s">
        <v>8167</v>
      </c>
      <c r="H3237" s="1" t="s">
        <v>8168</v>
      </c>
    </row>
    <row r="3238" spans="1:8" x14ac:dyDescent="0.2">
      <c r="A3238" s="1" t="s">
        <v>8169</v>
      </c>
      <c r="B3238">
        <v>0.435</v>
      </c>
      <c r="C3238">
        <v>2.577948E-2</v>
      </c>
      <c r="D3238">
        <v>-2.3766876199999998</v>
      </c>
      <c r="E3238">
        <v>-3.3418239999999999</v>
      </c>
      <c r="F3238">
        <v>-0.17499999999999999</v>
      </c>
      <c r="G3238" s="1" t="s">
        <v>8170</v>
      </c>
      <c r="H3238" s="1" t="s">
        <v>8171</v>
      </c>
    </row>
    <row r="3239" spans="1:8" x14ac:dyDescent="0.2">
      <c r="A3239" s="1" t="s">
        <v>8172</v>
      </c>
      <c r="B3239">
        <v>0.435</v>
      </c>
      <c r="C3239">
        <v>2.579234E-2</v>
      </c>
      <c r="D3239">
        <v>2.3764589599999999</v>
      </c>
      <c r="E3239">
        <v>-3.342206</v>
      </c>
      <c r="F3239">
        <v>0.17599999999999999</v>
      </c>
      <c r="G3239" s="1" t="s">
        <v>7057</v>
      </c>
      <c r="H3239" s="1" t="s">
        <v>7058</v>
      </c>
    </row>
    <row r="3240" spans="1:8" x14ac:dyDescent="0.2">
      <c r="A3240" s="1" t="s">
        <v>8173</v>
      </c>
      <c r="B3240">
        <v>0.435</v>
      </c>
      <c r="C3240">
        <v>2.5795740000000001E-2</v>
      </c>
      <c r="D3240">
        <v>-2.37639852</v>
      </c>
      <c r="E3240">
        <v>-3.3423069999999999</v>
      </c>
      <c r="F3240">
        <v>-0.158</v>
      </c>
      <c r="G3240" s="1" t="s">
        <v>8174</v>
      </c>
      <c r="H3240" s="1" t="s">
        <v>8175</v>
      </c>
    </row>
    <row r="3241" spans="1:8" x14ac:dyDescent="0.2">
      <c r="A3241" s="1" t="s">
        <v>8176</v>
      </c>
      <c r="B3241">
        <v>0.435</v>
      </c>
      <c r="C3241">
        <v>2.580553E-2</v>
      </c>
      <c r="D3241">
        <v>-2.3762243600000001</v>
      </c>
      <c r="E3241">
        <v>-3.3425980000000002</v>
      </c>
      <c r="F3241">
        <v>-0.183</v>
      </c>
      <c r="G3241" s="1" t="s">
        <v>8177</v>
      </c>
      <c r="H3241" s="1" t="s">
        <v>8178</v>
      </c>
    </row>
    <row r="3242" spans="1:8" x14ac:dyDescent="0.2">
      <c r="A3242" s="1" t="s">
        <v>8179</v>
      </c>
      <c r="B3242">
        <v>0.435</v>
      </c>
      <c r="C3242">
        <v>2.582286E-2</v>
      </c>
      <c r="D3242">
        <v>-2.3759165200000001</v>
      </c>
      <c r="E3242">
        <v>-3.3431120000000001</v>
      </c>
      <c r="F3242">
        <v>-0.14699999999999999</v>
      </c>
      <c r="G3242" s="1" t="s">
        <v>8180</v>
      </c>
      <c r="H3242" s="1" t="s">
        <v>8181</v>
      </c>
    </row>
    <row r="3243" spans="1:8" x14ac:dyDescent="0.2">
      <c r="A3243" s="1" t="s">
        <v>8182</v>
      </c>
      <c r="B3243">
        <v>0.435</v>
      </c>
      <c r="C3243">
        <v>2.5824079999999999E-2</v>
      </c>
      <c r="D3243">
        <v>-2.3758949199999999</v>
      </c>
      <c r="E3243">
        <v>-3.3431489999999999</v>
      </c>
      <c r="F3243">
        <v>-0.17</v>
      </c>
      <c r="G3243" s="1" t="s">
        <v>24</v>
      </c>
      <c r="H3243" s="1" t="s">
        <v>24</v>
      </c>
    </row>
    <row r="3244" spans="1:8" x14ac:dyDescent="0.2">
      <c r="A3244" s="1" t="s">
        <v>8183</v>
      </c>
      <c r="B3244">
        <v>0.435</v>
      </c>
      <c r="C3244">
        <v>2.582421E-2</v>
      </c>
      <c r="D3244">
        <v>-2.3758925400000002</v>
      </c>
      <c r="E3244">
        <v>-3.343153</v>
      </c>
      <c r="F3244">
        <v>-0.221</v>
      </c>
      <c r="G3244" s="1" t="s">
        <v>8184</v>
      </c>
      <c r="H3244" s="1" t="s">
        <v>8185</v>
      </c>
    </row>
    <row r="3245" spans="1:8" x14ac:dyDescent="0.2">
      <c r="A3245" s="1" t="s">
        <v>8186</v>
      </c>
      <c r="B3245">
        <v>0.435</v>
      </c>
      <c r="C3245">
        <v>2.5825549999999999E-2</v>
      </c>
      <c r="D3245">
        <v>-2.3758687799999998</v>
      </c>
      <c r="E3245">
        <v>-3.3431920000000002</v>
      </c>
      <c r="F3245">
        <v>-0.16700000000000001</v>
      </c>
      <c r="G3245" s="1" t="s">
        <v>8187</v>
      </c>
      <c r="H3245" s="1" t="s">
        <v>8188</v>
      </c>
    </row>
    <row r="3246" spans="1:8" x14ac:dyDescent="0.2">
      <c r="A3246" s="1" t="s">
        <v>8189</v>
      </c>
      <c r="B3246">
        <v>0.435</v>
      </c>
      <c r="C3246">
        <v>2.5832129999999998E-2</v>
      </c>
      <c r="D3246">
        <v>-2.3757520599999999</v>
      </c>
      <c r="E3246">
        <v>-3.3433869999999999</v>
      </c>
      <c r="F3246">
        <v>-0.19800000000000001</v>
      </c>
      <c r="G3246" s="1" t="s">
        <v>8190</v>
      </c>
      <c r="H3246" s="1" t="s">
        <v>8191</v>
      </c>
    </row>
    <row r="3247" spans="1:8" x14ac:dyDescent="0.2">
      <c r="A3247" s="1" t="s">
        <v>8192</v>
      </c>
      <c r="B3247">
        <v>0.435</v>
      </c>
      <c r="C3247">
        <v>2.583328E-2</v>
      </c>
      <c r="D3247">
        <v>-2.3757315399999999</v>
      </c>
      <c r="E3247">
        <v>-3.3434219999999999</v>
      </c>
      <c r="F3247">
        <v>-0.17699999999999999</v>
      </c>
      <c r="G3247" s="1" t="s">
        <v>24</v>
      </c>
      <c r="H3247" s="1" t="s">
        <v>24</v>
      </c>
    </row>
    <row r="3248" spans="1:8" x14ac:dyDescent="0.2">
      <c r="A3248" s="1" t="s">
        <v>8193</v>
      </c>
      <c r="B3248">
        <v>0.435</v>
      </c>
      <c r="C3248">
        <v>2.585755E-2</v>
      </c>
      <c r="D3248">
        <v>2.37530098</v>
      </c>
      <c r="E3248">
        <v>-3.344141</v>
      </c>
      <c r="F3248">
        <v>0.221</v>
      </c>
      <c r="G3248" s="1" t="s">
        <v>8194</v>
      </c>
      <c r="H3248" s="1" t="s">
        <v>8195</v>
      </c>
    </row>
    <row r="3249" spans="1:8" x14ac:dyDescent="0.2">
      <c r="A3249" s="1" t="s">
        <v>8196</v>
      </c>
      <c r="B3249">
        <v>0.435</v>
      </c>
      <c r="C3249">
        <v>2.585757E-2</v>
      </c>
      <c r="D3249">
        <v>2.3753005900000002</v>
      </c>
      <c r="E3249">
        <v>-3.344141</v>
      </c>
      <c r="F3249">
        <v>0.27900000000000003</v>
      </c>
      <c r="G3249" s="1" t="s">
        <v>24</v>
      </c>
      <c r="H3249" s="1" t="s">
        <v>24</v>
      </c>
    </row>
    <row r="3250" spans="1:8" x14ac:dyDescent="0.2">
      <c r="A3250" s="1" t="s">
        <v>8197</v>
      </c>
      <c r="B3250">
        <v>0.435</v>
      </c>
      <c r="C3250">
        <v>2.5864649999999999E-2</v>
      </c>
      <c r="D3250">
        <v>2.3751750999999999</v>
      </c>
      <c r="E3250">
        <v>-3.3443510000000001</v>
      </c>
      <c r="F3250">
        <v>0.159</v>
      </c>
      <c r="G3250" s="1" t="s">
        <v>8198</v>
      </c>
      <c r="H3250" s="1" t="s">
        <v>8199</v>
      </c>
    </row>
    <row r="3251" spans="1:8" x14ac:dyDescent="0.2">
      <c r="A3251" s="1" t="s">
        <v>8200</v>
      </c>
      <c r="B3251">
        <v>0.435</v>
      </c>
      <c r="C3251">
        <v>2.5866739999999999E-2</v>
      </c>
      <c r="D3251">
        <v>2.3751379500000001</v>
      </c>
      <c r="E3251">
        <v>-3.3444129999999999</v>
      </c>
      <c r="F3251">
        <v>0.23799999999999999</v>
      </c>
      <c r="G3251" s="1" t="s">
        <v>8201</v>
      </c>
      <c r="H3251" s="1" t="s">
        <v>8202</v>
      </c>
    </row>
    <row r="3252" spans="1:8" x14ac:dyDescent="0.2">
      <c r="A3252" s="1" t="s">
        <v>8203</v>
      </c>
      <c r="B3252">
        <v>0.435</v>
      </c>
      <c r="C3252">
        <v>2.5868249999999999E-2</v>
      </c>
      <c r="D3252">
        <v>2.37511122</v>
      </c>
      <c r="E3252">
        <v>-3.3444579999999999</v>
      </c>
      <c r="F3252">
        <v>0.34899999999999998</v>
      </c>
      <c r="G3252" s="1" t="s">
        <v>24</v>
      </c>
      <c r="H3252" s="1" t="s">
        <v>24</v>
      </c>
    </row>
    <row r="3253" spans="1:8" x14ac:dyDescent="0.2">
      <c r="A3253" s="1" t="s">
        <v>8204</v>
      </c>
      <c r="B3253">
        <v>0.435</v>
      </c>
      <c r="C3253">
        <v>2.5871120000000001E-2</v>
      </c>
      <c r="D3253">
        <v>2.3750603699999999</v>
      </c>
      <c r="E3253">
        <v>-3.3445429999999998</v>
      </c>
      <c r="F3253">
        <v>0.16300000000000001</v>
      </c>
      <c r="G3253" s="1" t="s">
        <v>7335</v>
      </c>
      <c r="H3253" s="1" t="s">
        <v>7336</v>
      </c>
    </row>
    <row r="3254" spans="1:8" x14ac:dyDescent="0.2">
      <c r="A3254" s="1" t="s">
        <v>8205</v>
      </c>
      <c r="B3254">
        <v>0.435</v>
      </c>
      <c r="C3254">
        <v>2.5884580000000001E-2</v>
      </c>
      <c r="D3254">
        <v>-2.3748217299999999</v>
      </c>
      <c r="E3254">
        <v>-3.3449409999999999</v>
      </c>
      <c r="F3254">
        <v>-0.189</v>
      </c>
      <c r="G3254" s="1" t="s">
        <v>8206</v>
      </c>
      <c r="H3254" s="1" t="s">
        <v>8207</v>
      </c>
    </row>
    <row r="3255" spans="1:8" x14ac:dyDescent="0.2">
      <c r="A3255" s="1" t="s">
        <v>8208</v>
      </c>
      <c r="B3255">
        <v>0.435</v>
      </c>
      <c r="C3255">
        <v>2.5898049999999999E-2</v>
      </c>
      <c r="D3255">
        <v>-2.3745831000000002</v>
      </c>
      <c r="E3255">
        <v>-3.3453400000000002</v>
      </c>
      <c r="F3255">
        <v>-0.17699999999999999</v>
      </c>
      <c r="G3255" s="1" t="s">
        <v>8209</v>
      </c>
      <c r="H3255" s="1" t="s">
        <v>8210</v>
      </c>
    </row>
    <row r="3256" spans="1:8" x14ac:dyDescent="0.2">
      <c r="A3256" s="1" t="s">
        <v>8211</v>
      </c>
      <c r="B3256">
        <v>0.436</v>
      </c>
      <c r="C3256">
        <v>2.5951180000000001E-2</v>
      </c>
      <c r="D3256">
        <v>-2.3736429299999999</v>
      </c>
      <c r="E3256">
        <v>-3.3469099999999998</v>
      </c>
      <c r="F3256">
        <v>-0.13900000000000001</v>
      </c>
      <c r="G3256" s="1" t="s">
        <v>24</v>
      </c>
      <c r="H3256" s="1" t="s">
        <v>24</v>
      </c>
    </row>
    <row r="3257" spans="1:8" x14ac:dyDescent="0.2">
      <c r="A3257" s="1" t="s">
        <v>8212</v>
      </c>
      <c r="B3257">
        <v>0.436</v>
      </c>
      <c r="C3257">
        <v>2.5961620000000001E-2</v>
      </c>
      <c r="D3257">
        <v>-2.3734584000000001</v>
      </c>
      <c r="E3257">
        <v>-3.3472179999999998</v>
      </c>
      <c r="F3257">
        <v>-0.157</v>
      </c>
      <c r="G3257" s="1" t="s">
        <v>8213</v>
      </c>
      <c r="H3257" s="1" t="s">
        <v>8214</v>
      </c>
    </row>
    <row r="3258" spans="1:8" x14ac:dyDescent="0.2">
      <c r="A3258" s="1" t="s">
        <v>8215</v>
      </c>
      <c r="B3258">
        <v>0.436</v>
      </c>
      <c r="C3258">
        <v>2.5961809999999998E-2</v>
      </c>
      <c r="D3258">
        <v>-2.3734551100000001</v>
      </c>
      <c r="E3258">
        <v>-3.3472230000000001</v>
      </c>
      <c r="F3258">
        <v>-0.16300000000000001</v>
      </c>
      <c r="G3258" s="1" t="s">
        <v>24</v>
      </c>
      <c r="H3258" s="1" t="s">
        <v>24</v>
      </c>
    </row>
    <row r="3259" spans="1:8" x14ac:dyDescent="0.2">
      <c r="A3259" s="1" t="s">
        <v>8216</v>
      </c>
      <c r="B3259">
        <v>0.436</v>
      </c>
      <c r="C3259">
        <v>2.5967290000000001E-2</v>
      </c>
      <c r="D3259">
        <v>-2.3733583399999998</v>
      </c>
      <c r="E3259">
        <v>-3.3473850000000001</v>
      </c>
      <c r="F3259">
        <v>-0.19500000000000001</v>
      </c>
      <c r="G3259" s="1" t="s">
        <v>8217</v>
      </c>
      <c r="H3259" s="1" t="s">
        <v>8218</v>
      </c>
    </row>
    <row r="3260" spans="1:8" x14ac:dyDescent="0.2">
      <c r="A3260" s="1" t="s">
        <v>8219</v>
      </c>
      <c r="B3260">
        <v>0.436</v>
      </c>
      <c r="C3260">
        <v>2.5969320000000001E-2</v>
      </c>
      <c r="D3260">
        <v>-2.3733224499999999</v>
      </c>
      <c r="E3260">
        <v>-3.347445</v>
      </c>
      <c r="F3260">
        <v>-0.183</v>
      </c>
      <c r="G3260" s="1" t="s">
        <v>8220</v>
      </c>
      <c r="H3260" s="1" t="s">
        <v>8221</v>
      </c>
    </row>
    <row r="3261" spans="1:8" x14ac:dyDescent="0.2">
      <c r="A3261" s="1" t="s">
        <v>8222</v>
      </c>
      <c r="B3261">
        <v>0.436</v>
      </c>
      <c r="C3261">
        <v>2.5984719999999999E-2</v>
      </c>
      <c r="D3261">
        <v>2.3730503399999998</v>
      </c>
      <c r="E3261">
        <v>-3.347899</v>
      </c>
      <c r="F3261">
        <v>0.20799999999999999</v>
      </c>
      <c r="G3261" s="1" t="s">
        <v>8223</v>
      </c>
      <c r="H3261" s="1" t="s">
        <v>8224</v>
      </c>
    </row>
    <row r="3262" spans="1:8" x14ac:dyDescent="0.2">
      <c r="A3262" s="1" t="s">
        <v>8225</v>
      </c>
      <c r="B3262">
        <v>0.436</v>
      </c>
      <c r="C3262">
        <v>2.5985589999999999E-2</v>
      </c>
      <c r="D3262">
        <v>-2.3730350499999999</v>
      </c>
      <c r="E3262">
        <v>-3.347925</v>
      </c>
      <c r="F3262">
        <v>-0.20599999999999999</v>
      </c>
      <c r="G3262" s="1" t="s">
        <v>8226</v>
      </c>
      <c r="H3262" s="1" t="s">
        <v>8227</v>
      </c>
    </row>
    <row r="3263" spans="1:8" x14ac:dyDescent="0.2">
      <c r="A3263" s="1" t="s">
        <v>8228</v>
      </c>
      <c r="B3263">
        <v>0.436</v>
      </c>
      <c r="C3263">
        <v>2.599692E-2</v>
      </c>
      <c r="D3263">
        <v>2.3728350200000001</v>
      </c>
      <c r="E3263">
        <v>-3.3482590000000001</v>
      </c>
      <c r="F3263">
        <v>0.254</v>
      </c>
      <c r="G3263" s="1" t="s">
        <v>8229</v>
      </c>
      <c r="H3263" s="1" t="s">
        <v>8230</v>
      </c>
    </row>
    <row r="3264" spans="1:8" x14ac:dyDescent="0.2">
      <c r="A3264" s="1" t="s">
        <v>8231</v>
      </c>
      <c r="B3264">
        <v>0.436</v>
      </c>
      <c r="C3264">
        <v>2.600833E-2</v>
      </c>
      <c r="D3264">
        <v>-2.3726336300000002</v>
      </c>
      <c r="E3264">
        <v>-3.348595</v>
      </c>
      <c r="F3264">
        <v>-0.17399999999999999</v>
      </c>
      <c r="G3264" s="1" t="s">
        <v>8232</v>
      </c>
      <c r="H3264" s="1" t="s">
        <v>8233</v>
      </c>
    </row>
    <row r="3265" spans="1:8" x14ac:dyDescent="0.2">
      <c r="A3265" s="1" t="s">
        <v>8234</v>
      </c>
      <c r="B3265">
        <v>0.436</v>
      </c>
      <c r="C3265">
        <v>2.601175E-2</v>
      </c>
      <c r="D3265">
        <v>-2.37257344</v>
      </c>
      <c r="E3265">
        <v>-3.3486950000000002</v>
      </c>
      <c r="F3265">
        <v>-0.13800000000000001</v>
      </c>
      <c r="G3265" s="1" t="s">
        <v>24</v>
      </c>
      <c r="H3265" s="1" t="s">
        <v>24</v>
      </c>
    </row>
    <row r="3266" spans="1:8" x14ac:dyDescent="0.2">
      <c r="A3266" s="1" t="s">
        <v>8235</v>
      </c>
      <c r="B3266">
        <v>0.436</v>
      </c>
      <c r="C3266">
        <v>2.6018989999999999E-2</v>
      </c>
      <c r="D3266">
        <v>-2.3724456699999998</v>
      </c>
      <c r="E3266">
        <v>-3.3489089999999999</v>
      </c>
      <c r="F3266">
        <v>-0.16300000000000001</v>
      </c>
      <c r="G3266" s="1" t="s">
        <v>8236</v>
      </c>
      <c r="H3266" s="1" t="s">
        <v>8237</v>
      </c>
    </row>
    <row r="3267" spans="1:8" x14ac:dyDescent="0.2">
      <c r="A3267" s="1" t="s">
        <v>8238</v>
      </c>
      <c r="B3267">
        <v>0.436</v>
      </c>
      <c r="C3267">
        <v>2.601912E-2</v>
      </c>
      <c r="D3267">
        <v>2.3724433299999999</v>
      </c>
      <c r="E3267">
        <v>-3.348913</v>
      </c>
      <c r="F3267">
        <v>0.115</v>
      </c>
      <c r="G3267" s="1" t="s">
        <v>8239</v>
      </c>
      <c r="H3267" s="1" t="s">
        <v>8240</v>
      </c>
    </row>
    <row r="3268" spans="1:8" x14ac:dyDescent="0.2">
      <c r="A3268" s="1" t="s">
        <v>8241</v>
      </c>
      <c r="B3268">
        <v>0.436</v>
      </c>
      <c r="C3268">
        <v>2.6027700000000001E-2</v>
      </c>
      <c r="D3268">
        <v>-2.3722921299999999</v>
      </c>
      <c r="E3268">
        <v>-3.3491650000000002</v>
      </c>
      <c r="F3268">
        <v>-0.154</v>
      </c>
      <c r="G3268" s="1" t="s">
        <v>8242</v>
      </c>
      <c r="H3268" s="1" t="s">
        <v>8243</v>
      </c>
    </row>
    <row r="3269" spans="1:8" x14ac:dyDescent="0.2">
      <c r="A3269" s="1" t="s">
        <v>8244</v>
      </c>
      <c r="B3269">
        <v>0.436</v>
      </c>
      <c r="C3269">
        <v>2.604919E-2</v>
      </c>
      <c r="D3269">
        <v>2.3719133499999998</v>
      </c>
      <c r="E3269">
        <v>-3.3497970000000001</v>
      </c>
      <c r="F3269">
        <v>0.20599999999999999</v>
      </c>
      <c r="G3269" s="1" t="s">
        <v>8245</v>
      </c>
      <c r="H3269" s="1" t="s">
        <v>8246</v>
      </c>
    </row>
    <row r="3270" spans="1:8" x14ac:dyDescent="0.2">
      <c r="A3270" s="1" t="s">
        <v>8247</v>
      </c>
      <c r="B3270">
        <v>0.436</v>
      </c>
      <c r="C3270">
        <v>2.6060380000000001E-2</v>
      </c>
      <c r="D3270">
        <v>-2.3717163499999998</v>
      </c>
      <c r="E3270">
        <v>-3.3501259999999999</v>
      </c>
      <c r="F3270">
        <v>-0.16900000000000001</v>
      </c>
      <c r="G3270" s="1" t="s">
        <v>4908</v>
      </c>
      <c r="H3270" s="1" t="s">
        <v>4909</v>
      </c>
    </row>
    <row r="3271" spans="1:8" x14ac:dyDescent="0.2">
      <c r="A3271" s="1" t="s">
        <v>8248</v>
      </c>
      <c r="B3271">
        <v>0.436</v>
      </c>
      <c r="C3271">
        <v>2.6063469999999998E-2</v>
      </c>
      <c r="D3271">
        <v>-2.3716619400000001</v>
      </c>
      <c r="E3271">
        <v>-3.3502169999999998</v>
      </c>
      <c r="F3271">
        <v>-0.17799999999999999</v>
      </c>
      <c r="G3271" s="1" t="s">
        <v>8249</v>
      </c>
      <c r="H3271" s="1" t="s">
        <v>8250</v>
      </c>
    </row>
    <row r="3272" spans="1:8" x14ac:dyDescent="0.2">
      <c r="A3272" s="1" t="s">
        <v>8251</v>
      </c>
      <c r="B3272">
        <v>0.436</v>
      </c>
      <c r="C3272">
        <v>2.6065689999999999E-2</v>
      </c>
      <c r="D3272">
        <v>-2.37162272</v>
      </c>
      <c r="E3272">
        <v>-3.350282</v>
      </c>
      <c r="F3272">
        <v>-0.16500000000000001</v>
      </c>
      <c r="G3272" s="1" t="s">
        <v>8252</v>
      </c>
      <c r="H3272" s="1" t="s">
        <v>8253</v>
      </c>
    </row>
    <row r="3273" spans="1:8" x14ac:dyDescent="0.2">
      <c r="A3273" s="1" t="s">
        <v>8254</v>
      </c>
      <c r="B3273">
        <v>0.436</v>
      </c>
      <c r="C3273">
        <v>2.6096649999999999E-2</v>
      </c>
      <c r="D3273">
        <v>2.3710779299999998</v>
      </c>
      <c r="E3273">
        <v>-3.351191</v>
      </c>
      <c r="F3273">
        <v>0.14799999999999999</v>
      </c>
      <c r="G3273" s="1" t="s">
        <v>4280</v>
      </c>
      <c r="H3273" s="1" t="s">
        <v>4281</v>
      </c>
    </row>
    <row r="3274" spans="1:8" x14ac:dyDescent="0.2">
      <c r="A3274" s="1" t="s">
        <v>8255</v>
      </c>
      <c r="B3274">
        <v>0.436</v>
      </c>
      <c r="C3274">
        <v>2.612186E-2</v>
      </c>
      <c r="D3274">
        <v>2.37063471</v>
      </c>
      <c r="E3274">
        <v>-3.351931</v>
      </c>
      <c r="F3274">
        <v>0.191</v>
      </c>
      <c r="G3274" s="1" t="s">
        <v>8256</v>
      </c>
      <c r="H3274" s="1" t="s">
        <v>8257</v>
      </c>
    </row>
    <row r="3275" spans="1:8" x14ac:dyDescent="0.2">
      <c r="A3275" s="1" t="s">
        <v>8258</v>
      </c>
      <c r="B3275">
        <v>0.436</v>
      </c>
      <c r="C3275">
        <v>2.613066E-2</v>
      </c>
      <c r="D3275">
        <v>-2.3704801199999999</v>
      </c>
      <c r="E3275">
        <v>-3.3521890000000001</v>
      </c>
      <c r="F3275">
        <v>-0.17199999999999999</v>
      </c>
      <c r="G3275" s="1" t="s">
        <v>8259</v>
      </c>
      <c r="H3275" s="1" t="s">
        <v>8260</v>
      </c>
    </row>
    <row r="3276" spans="1:8" x14ac:dyDescent="0.2">
      <c r="A3276" s="1" t="s">
        <v>8261</v>
      </c>
      <c r="B3276">
        <v>0.436</v>
      </c>
      <c r="C3276">
        <v>2.613563E-2</v>
      </c>
      <c r="D3276">
        <v>-2.3703929100000001</v>
      </c>
      <c r="E3276">
        <v>-3.3523339999999999</v>
      </c>
      <c r="F3276">
        <v>-0.19400000000000001</v>
      </c>
      <c r="G3276" s="1" t="s">
        <v>24</v>
      </c>
      <c r="H3276" s="1" t="s">
        <v>24</v>
      </c>
    </row>
    <row r="3277" spans="1:8" x14ac:dyDescent="0.2">
      <c r="A3277" s="1" t="s">
        <v>8262</v>
      </c>
      <c r="B3277">
        <v>0.436</v>
      </c>
      <c r="C3277">
        <v>2.6143139999999999E-2</v>
      </c>
      <c r="D3277">
        <v>-2.37026095</v>
      </c>
      <c r="E3277">
        <v>-3.3525550000000002</v>
      </c>
      <c r="F3277">
        <v>-0.251</v>
      </c>
      <c r="G3277" s="1" t="s">
        <v>8263</v>
      </c>
      <c r="H3277" s="1" t="s">
        <v>8264</v>
      </c>
    </row>
    <row r="3278" spans="1:8" x14ac:dyDescent="0.2">
      <c r="A3278" s="1" t="s">
        <v>8265</v>
      </c>
      <c r="B3278">
        <v>0.437</v>
      </c>
      <c r="C3278">
        <v>2.6166459999999999E-2</v>
      </c>
      <c r="D3278">
        <v>2.36985175</v>
      </c>
      <c r="E3278">
        <v>-3.353237</v>
      </c>
      <c r="F3278">
        <v>0.13800000000000001</v>
      </c>
      <c r="G3278" s="1" t="s">
        <v>8266</v>
      </c>
      <c r="H3278" s="1" t="s">
        <v>8267</v>
      </c>
    </row>
    <row r="3279" spans="1:8" x14ac:dyDescent="0.2">
      <c r="A3279" s="1" t="s">
        <v>8268</v>
      </c>
      <c r="B3279">
        <v>0.437</v>
      </c>
      <c r="C3279">
        <v>2.6184570000000001E-2</v>
      </c>
      <c r="D3279">
        <v>2.3695341000000001</v>
      </c>
      <c r="E3279">
        <v>-3.3537669999999999</v>
      </c>
      <c r="F3279">
        <v>0.16200000000000001</v>
      </c>
      <c r="G3279" s="1" t="s">
        <v>4872</v>
      </c>
      <c r="H3279" s="1" t="s">
        <v>4873</v>
      </c>
    </row>
    <row r="3280" spans="1:8" x14ac:dyDescent="0.2">
      <c r="A3280" s="1" t="s">
        <v>8269</v>
      </c>
      <c r="B3280">
        <v>0.437</v>
      </c>
      <c r="C3280">
        <v>2.6188059999999999E-2</v>
      </c>
      <c r="D3280">
        <v>-2.3694728500000002</v>
      </c>
      <c r="E3280">
        <v>-3.353869</v>
      </c>
      <c r="F3280">
        <v>-0.14099999999999999</v>
      </c>
      <c r="G3280" s="1" t="s">
        <v>8270</v>
      </c>
      <c r="H3280" s="1" t="s">
        <v>8271</v>
      </c>
    </row>
    <row r="3281" spans="1:8" x14ac:dyDescent="0.2">
      <c r="A3281" s="1" t="s">
        <v>8272</v>
      </c>
      <c r="B3281">
        <v>0.437</v>
      </c>
      <c r="C3281">
        <v>2.6188159999999999E-2</v>
      </c>
      <c r="D3281">
        <v>2.3694711900000001</v>
      </c>
      <c r="E3281">
        <v>-3.353872</v>
      </c>
      <c r="F3281">
        <v>0.14499999999999999</v>
      </c>
      <c r="G3281" s="1" t="s">
        <v>8273</v>
      </c>
      <c r="H3281" s="1" t="s">
        <v>8274</v>
      </c>
    </row>
    <row r="3282" spans="1:8" x14ac:dyDescent="0.2">
      <c r="A3282" s="1" t="s">
        <v>8275</v>
      </c>
      <c r="B3282">
        <v>0.437</v>
      </c>
      <c r="C3282">
        <v>2.6201660000000002E-2</v>
      </c>
      <c r="D3282">
        <v>-2.3692345800000001</v>
      </c>
      <c r="E3282">
        <v>-3.3542670000000001</v>
      </c>
      <c r="F3282">
        <v>-0.152</v>
      </c>
      <c r="G3282" s="1" t="s">
        <v>24</v>
      </c>
      <c r="H3282" s="1" t="s">
        <v>24</v>
      </c>
    </row>
    <row r="3283" spans="1:8" x14ac:dyDescent="0.2">
      <c r="A3283" s="1" t="s">
        <v>8276</v>
      </c>
      <c r="B3283">
        <v>0.437</v>
      </c>
      <c r="C3283">
        <v>2.62026E-2</v>
      </c>
      <c r="D3283">
        <v>-2.3692179900000001</v>
      </c>
      <c r="E3283">
        <v>-3.3542939999999999</v>
      </c>
      <c r="F3283">
        <v>-0.16400000000000001</v>
      </c>
      <c r="G3283" s="1" t="s">
        <v>8277</v>
      </c>
      <c r="H3283" s="1" t="s">
        <v>8278</v>
      </c>
    </row>
    <row r="3284" spans="1:8" x14ac:dyDescent="0.2">
      <c r="A3284" s="1" t="s">
        <v>8279</v>
      </c>
      <c r="B3284">
        <v>0.437</v>
      </c>
      <c r="C3284">
        <v>2.6236700000000002E-2</v>
      </c>
      <c r="D3284">
        <v>2.3686209100000002</v>
      </c>
      <c r="E3284">
        <v>-3.3552900000000001</v>
      </c>
      <c r="F3284">
        <v>0.20499999999999999</v>
      </c>
      <c r="G3284" s="1" t="s">
        <v>8280</v>
      </c>
      <c r="H3284" s="1" t="s">
        <v>8281</v>
      </c>
    </row>
    <row r="3285" spans="1:8" x14ac:dyDescent="0.2">
      <c r="A3285" s="1" t="s">
        <v>8282</v>
      </c>
      <c r="B3285">
        <v>0.437</v>
      </c>
      <c r="C3285">
        <v>2.623675E-2</v>
      </c>
      <c r="D3285">
        <v>2.3686200500000001</v>
      </c>
      <c r="E3285">
        <v>-3.3552919999999999</v>
      </c>
      <c r="F3285">
        <v>0.192</v>
      </c>
      <c r="G3285" s="1" t="s">
        <v>24</v>
      </c>
      <c r="H3285" s="1" t="s">
        <v>24</v>
      </c>
    </row>
    <row r="3286" spans="1:8" x14ac:dyDescent="0.2">
      <c r="A3286" s="1" t="s">
        <v>8283</v>
      </c>
      <c r="B3286">
        <v>0.437</v>
      </c>
      <c r="C3286">
        <v>2.6249729999999999E-2</v>
      </c>
      <c r="D3286">
        <v>-2.3683929199999998</v>
      </c>
      <c r="E3286">
        <v>-3.3556710000000001</v>
      </c>
      <c r="F3286">
        <v>-0.17399999999999999</v>
      </c>
      <c r="G3286" s="1" t="s">
        <v>24</v>
      </c>
      <c r="H3286" s="1" t="s">
        <v>24</v>
      </c>
    </row>
    <row r="3287" spans="1:8" x14ac:dyDescent="0.2">
      <c r="A3287" s="1" t="s">
        <v>8284</v>
      </c>
      <c r="B3287">
        <v>0.437</v>
      </c>
      <c r="C3287">
        <v>2.626703E-2</v>
      </c>
      <c r="D3287">
        <v>2.3680903500000001</v>
      </c>
      <c r="E3287">
        <v>-3.3561749999999999</v>
      </c>
      <c r="F3287">
        <v>0.21099999999999999</v>
      </c>
      <c r="G3287" s="1" t="s">
        <v>8285</v>
      </c>
      <c r="H3287" s="1" t="s">
        <v>8286</v>
      </c>
    </row>
    <row r="3288" spans="1:8" x14ac:dyDescent="0.2">
      <c r="A3288" s="1" t="s">
        <v>8287</v>
      </c>
      <c r="B3288">
        <v>0.437</v>
      </c>
      <c r="C3288">
        <v>2.6279E-2</v>
      </c>
      <c r="D3288">
        <v>2.3678810700000001</v>
      </c>
      <c r="E3288">
        <v>-3.3565239999999998</v>
      </c>
      <c r="F3288">
        <v>0.30099999999999999</v>
      </c>
      <c r="G3288" s="1" t="s">
        <v>1962</v>
      </c>
      <c r="H3288" s="1" t="s">
        <v>1963</v>
      </c>
    </row>
    <row r="3289" spans="1:8" x14ac:dyDescent="0.2">
      <c r="A3289" s="1" t="s">
        <v>8288</v>
      </c>
      <c r="B3289">
        <v>0.437</v>
      </c>
      <c r="C3289">
        <v>2.6303650000000001E-2</v>
      </c>
      <c r="D3289">
        <v>-2.3674506499999999</v>
      </c>
      <c r="E3289">
        <v>-3.3572419999999998</v>
      </c>
      <c r="F3289">
        <v>-0.17599999999999999</v>
      </c>
      <c r="G3289" s="1" t="s">
        <v>8289</v>
      </c>
      <c r="H3289" s="1" t="s">
        <v>8290</v>
      </c>
    </row>
    <row r="3290" spans="1:8" x14ac:dyDescent="0.2">
      <c r="A3290" s="1" t="s">
        <v>8291</v>
      </c>
      <c r="B3290">
        <v>0.437</v>
      </c>
      <c r="C3290">
        <v>2.6309550000000001E-2</v>
      </c>
      <c r="D3290">
        <v>-2.36734753</v>
      </c>
      <c r="E3290">
        <v>-3.3574139999999999</v>
      </c>
      <c r="F3290">
        <v>-0.13400000000000001</v>
      </c>
      <c r="G3290" s="1" t="s">
        <v>8292</v>
      </c>
      <c r="H3290" s="1" t="s">
        <v>8293</v>
      </c>
    </row>
    <row r="3291" spans="1:8" x14ac:dyDescent="0.2">
      <c r="A3291" s="1" t="s">
        <v>8294</v>
      </c>
      <c r="B3291">
        <v>0.437</v>
      </c>
      <c r="C3291">
        <v>2.6328770000000001E-2</v>
      </c>
      <c r="D3291">
        <v>-2.36701213</v>
      </c>
      <c r="E3291">
        <v>-3.3579729999999999</v>
      </c>
      <c r="F3291">
        <v>-0.19800000000000001</v>
      </c>
      <c r="G3291" s="1" t="s">
        <v>8295</v>
      </c>
      <c r="H3291" s="1" t="s">
        <v>8296</v>
      </c>
    </row>
    <row r="3292" spans="1:8" x14ac:dyDescent="0.2">
      <c r="A3292" s="1" t="s">
        <v>8297</v>
      </c>
      <c r="B3292">
        <v>0.437</v>
      </c>
      <c r="C3292">
        <v>2.63345E-2</v>
      </c>
      <c r="D3292">
        <v>-2.3669122100000002</v>
      </c>
      <c r="E3292">
        <v>-3.3581400000000001</v>
      </c>
      <c r="F3292">
        <v>-0.153</v>
      </c>
      <c r="G3292" s="1" t="s">
        <v>8298</v>
      </c>
      <c r="H3292" s="1" t="s">
        <v>8299</v>
      </c>
    </row>
    <row r="3293" spans="1:8" x14ac:dyDescent="0.2">
      <c r="A3293" s="1" t="s">
        <v>8300</v>
      </c>
      <c r="B3293">
        <v>0.437</v>
      </c>
      <c r="C3293">
        <v>2.633885E-2</v>
      </c>
      <c r="D3293">
        <v>-2.3668362699999999</v>
      </c>
      <c r="E3293">
        <v>-3.358266</v>
      </c>
      <c r="F3293">
        <v>-0.16500000000000001</v>
      </c>
      <c r="G3293" s="1" t="s">
        <v>24</v>
      </c>
      <c r="H3293" s="1" t="s">
        <v>24</v>
      </c>
    </row>
    <row r="3294" spans="1:8" x14ac:dyDescent="0.2">
      <c r="A3294" s="1" t="s">
        <v>8301</v>
      </c>
      <c r="B3294">
        <v>0.437</v>
      </c>
      <c r="C3294">
        <v>2.6339919999999999E-2</v>
      </c>
      <c r="D3294">
        <v>-2.3668176299999999</v>
      </c>
      <c r="E3294">
        <v>-3.3582969999999999</v>
      </c>
      <c r="F3294">
        <v>-0.186</v>
      </c>
      <c r="G3294" s="1" t="s">
        <v>24</v>
      </c>
      <c r="H3294" s="1" t="s">
        <v>24</v>
      </c>
    </row>
    <row r="3295" spans="1:8" x14ac:dyDescent="0.2">
      <c r="A3295" s="1" t="s">
        <v>8302</v>
      </c>
      <c r="B3295">
        <v>0.437</v>
      </c>
      <c r="C3295">
        <v>2.634367E-2</v>
      </c>
      <c r="D3295">
        <v>-2.36675228</v>
      </c>
      <c r="E3295">
        <v>-3.358406</v>
      </c>
      <c r="F3295">
        <v>-0.16500000000000001</v>
      </c>
      <c r="G3295" s="1" t="s">
        <v>8303</v>
      </c>
      <c r="H3295" s="1" t="s">
        <v>8304</v>
      </c>
    </row>
    <row r="3296" spans="1:8" x14ac:dyDescent="0.2">
      <c r="A3296" s="1" t="s">
        <v>8305</v>
      </c>
      <c r="B3296">
        <v>0.437</v>
      </c>
      <c r="C3296">
        <v>2.6352529999999999E-2</v>
      </c>
      <c r="D3296">
        <v>-2.3665977699999998</v>
      </c>
      <c r="E3296">
        <v>-3.3586640000000001</v>
      </c>
      <c r="F3296">
        <v>-0.20399999999999999</v>
      </c>
      <c r="G3296" s="1" t="s">
        <v>8306</v>
      </c>
      <c r="H3296" s="1" t="s">
        <v>8307</v>
      </c>
    </row>
    <row r="3297" spans="1:8" x14ac:dyDescent="0.2">
      <c r="A3297" s="1" t="s">
        <v>8308</v>
      </c>
      <c r="B3297">
        <v>0.437</v>
      </c>
      <c r="C3297">
        <v>2.6353979999999999E-2</v>
      </c>
      <c r="D3297">
        <v>-2.3665725200000001</v>
      </c>
      <c r="E3297">
        <v>-3.3587060000000002</v>
      </c>
      <c r="F3297">
        <v>-0.19</v>
      </c>
      <c r="G3297" s="1" t="s">
        <v>8309</v>
      </c>
      <c r="H3297" s="1" t="s">
        <v>8310</v>
      </c>
    </row>
    <row r="3298" spans="1:8" x14ac:dyDescent="0.2">
      <c r="A3298" s="1" t="s">
        <v>8311</v>
      </c>
      <c r="B3298">
        <v>0.437</v>
      </c>
      <c r="C3298">
        <v>2.6357999999999999E-2</v>
      </c>
      <c r="D3298">
        <v>-2.3665025700000002</v>
      </c>
      <c r="E3298">
        <v>-3.358822</v>
      </c>
      <c r="F3298">
        <v>-0.13</v>
      </c>
      <c r="G3298" s="1" t="s">
        <v>1524</v>
      </c>
      <c r="H3298" s="1" t="s">
        <v>1525</v>
      </c>
    </row>
    <row r="3299" spans="1:8" x14ac:dyDescent="0.2">
      <c r="A3299" s="1" t="s">
        <v>8312</v>
      </c>
      <c r="B3299">
        <v>0.437</v>
      </c>
      <c r="C3299">
        <v>2.635972E-2</v>
      </c>
      <c r="D3299">
        <v>-2.3664725899999999</v>
      </c>
      <c r="E3299">
        <v>-3.3588719999999999</v>
      </c>
      <c r="F3299">
        <v>-0.219</v>
      </c>
      <c r="G3299" s="1" t="s">
        <v>8313</v>
      </c>
      <c r="H3299" s="1" t="s">
        <v>8314</v>
      </c>
    </row>
    <row r="3300" spans="1:8" x14ac:dyDescent="0.2">
      <c r="A3300" s="1" t="s">
        <v>8315</v>
      </c>
      <c r="B3300">
        <v>0.437</v>
      </c>
      <c r="C3300">
        <v>2.6373750000000001E-2</v>
      </c>
      <c r="D3300">
        <v>2.36622814</v>
      </c>
      <c r="E3300">
        <v>-3.35928</v>
      </c>
      <c r="F3300">
        <v>0.217</v>
      </c>
      <c r="G3300" s="1" t="s">
        <v>8316</v>
      </c>
      <c r="H3300" s="1" t="s">
        <v>8317</v>
      </c>
    </row>
    <row r="3301" spans="1:8" x14ac:dyDescent="0.2">
      <c r="A3301" s="1" t="s">
        <v>8318</v>
      </c>
      <c r="B3301">
        <v>0.437</v>
      </c>
      <c r="C3301">
        <v>2.6373839999999999E-2</v>
      </c>
      <c r="D3301">
        <v>2.3662264500000001</v>
      </c>
      <c r="E3301">
        <v>-3.359283</v>
      </c>
      <c r="F3301">
        <v>0.187</v>
      </c>
      <c r="G3301" s="1" t="s">
        <v>8319</v>
      </c>
      <c r="H3301" s="1" t="s">
        <v>8320</v>
      </c>
    </row>
    <row r="3302" spans="1:8" x14ac:dyDescent="0.2">
      <c r="A3302" s="1" t="s">
        <v>8321</v>
      </c>
      <c r="B3302">
        <v>0.437</v>
      </c>
      <c r="C3302">
        <v>2.638681E-2</v>
      </c>
      <c r="D3302">
        <v>-2.3660006299999998</v>
      </c>
      <c r="E3302">
        <v>-3.3596590000000002</v>
      </c>
      <c r="F3302">
        <v>-0.221</v>
      </c>
      <c r="G3302" s="1" t="s">
        <v>8322</v>
      </c>
      <c r="H3302" s="1" t="s">
        <v>8323</v>
      </c>
    </row>
    <row r="3303" spans="1:8" x14ac:dyDescent="0.2">
      <c r="A3303" s="1" t="s">
        <v>8324</v>
      </c>
      <c r="B3303">
        <v>0.437</v>
      </c>
      <c r="C3303">
        <v>2.638894E-2</v>
      </c>
      <c r="D3303">
        <v>2.36596355</v>
      </c>
      <c r="E3303">
        <v>-3.359721</v>
      </c>
      <c r="F3303">
        <v>0.19700000000000001</v>
      </c>
      <c r="G3303" s="1" t="s">
        <v>24</v>
      </c>
      <c r="H3303" s="1" t="s">
        <v>24</v>
      </c>
    </row>
    <row r="3304" spans="1:8" x14ac:dyDescent="0.2">
      <c r="A3304" s="1" t="s">
        <v>8325</v>
      </c>
      <c r="B3304">
        <v>0.437</v>
      </c>
      <c r="C3304">
        <v>2.640967E-2</v>
      </c>
      <c r="D3304">
        <v>2.3656027900000001</v>
      </c>
      <c r="E3304">
        <v>-3.360322</v>
      </c>
      <c r="F3304">
        <v>0.222</v>
      </c>
      <c r="G3304" s="1" t="s">
        <v>8326</v>
      </c>
      <c r="H3304" s="1" t="s">
        <v>8327</v>
      </c>
    </row>
    <row r="3305" spans="1:8" x14ac:dyDescent="0.2">
      <c r="A3305" s="1" t="s">
        <v>8328</v>
      </c>
      <c r="B3305">
        <v>0.437</v>
      </c>
      <c r="C3305">
        <v>2.641553E-2</v>
      </c>
      <c r="D3305">
        <v>-2.3655008799999999</v>
      </c>
      <c r="E3305">
        <v>-3.3604919999999998</v>
      </c>
      <c r="F3305">
        <v>-0.186</v>
      </c>
      <c r="G3305" s="1" t="s">
        <v>8329</v>
      </c>
      <c r="H3305" s="1" t="s">
        <v>8330</v>
      </c>
    </row>
    <row r="3306" spans="1:8" x14ac:dyDescent="0.2">
      <c r="A3306" s="1" t="s">
        <v>8331</v>
      </c>
      <c r="B3306">
        <v>0.437</v>
      </c>
      <c r="C3306">
        <v>2.6428500000000001E-2</v>
      </c>
      <c r="D3306">
        <v>-2.3652753</v>
      </c>
      <c r="E3306">
        <v>-3.360868</v>
      </c>
      <c r="F3306">
        <v>-0.16500000000000001</v>
      </c>
      <c r="G3306" s="1" t="s">
        <v>24</v>
      </c>
      <c r="H3306" s="1" t="s">
        <v>24</v>
      </c>
    </row>
    <row r="3307" spans="1:8" x14ac:dyDescent="0.2">
      <c r="A3307" s="1" t="s">
        <v>8332</v>
      </c>
      <c r="B3307">
        <v>0.437</v>
      </c>
      <c r="C3307">
        <v>2.6438389999999999E-2</v>
      </c>
      <c r="D3307">
        <v>2.36510351</v>
      </c>
      <c r="E3307">
        <v>-3.361154</v>
      </c>
      <c r="F3307">
        <v>0.25600000000000001</v>
      </c>
      <c r="G3307" s="1" t="s">
        <v>24</v>
      </c>
      <c r="H3307" s="1" t="s">
        <v>24</v>
      </c>
    </row>
    <row r="3308" spans="1:8" x14ac:dyDescent="0.2">
      <c r="A3308" s="1" t="s">
        <v>8333</v>
      </c>
      <c r="B3308">
        <v>0.437</v>
      </c>
      <c r="C3308">
        <v>2.643968E-2</v>
      </c>
      <c r="D3308">
        <v>-2.3650810500000001</v>
      </c>
      <c r="E3308">
        <v>-3.361192</v>
      </c>
      <c r="F3308">
        <v>-0.17399999999999999</v>
      </c>
      <c r="G3308" s="1" t="s">
        <v>8334</v>
      </c>
      <c r="H3308" s="1" t="s">
        <v>8335</v>
      </c>
    </row>
    <row r="3309" spans="1:8" x14ac:dyDescent="0.2">
      <c r="A3309" s="1" t="s">
        <v>8336</v>
      </c>
      <c r="B3309">
        <v>0.437</v>
      </c>
      <c r="C3309">
        <v>2.644848E-2</v>
      </c>
      <c r="D3309">
        <v>-2.36492821</v>
      </c>
      <c r="E3309">
        <v>-3.3614459999999999</v>
      </c>
      <c r="F3309">
        <v>-0.14199999999999999</v>
      </c>
      <c r="G3309" s="1" t="s">
        <v>24</v>
      </c>
      <c r="H3309" s="1" t="s">
        <v>24</v>
      </c>
    </row>
    <row r="3310" spans="1:8" x14ac:dyDescent="0.2">
      <c r="A3310" s="1" t="s">
        <v>8337</v>
      </c>
      <c r="B3310">
        <v>0.437</v>
      </c>
      <c r="C3310">
        <v>2.6456730000000001E-2</v>
      </c>
      <c r="D3310">
        <v>-2.3647847999999998</v>
      </c>
      <c r="E3310">
        <v>-3.361685</v>
      </c>
      <c r="F3310">
        <v>-0.189</v>
      </c>
      <c r="G3310" s="1" t="s">
        <v>8338</v>
      </c>
      <c r="H3310" s="1" t="s">
        <v>8339</v>
      </c>
    </row>
    <row r="3311" spans="1:8" x14ac:dyDescent="0.2">
      <c r="A3311" s="1" t="s">
        <v>8340</v>
      </c>
      <c r="B3311">
        <v>0.437</v>
      </c>
      <c r="C3311">
        <v>2.648611E-2</v>
      </c>
      <c r="D3311">
        <v>-2.3642748400000002</v>
      </c>
      <c r="E3311">
        <v>-3.3625349999999998</v>
      </c>
      <c r="F3311">
        <v>-0.161</v>
      </c>
      <c r="G3311" s="1" t="s">
        <v>8341</v>
      </c>
      <c r="H3311" s="1" t="s">
        <v>8342</v>
      </c>
    </row>
    <row r="3312" spans="1:8" x14ac:dyDescent="0.2">
      <c r="A3312" s="1" t="s">
        <v>8343</v>
      </c>
      <c r="B3312">
        <v>0.437</v>
      </c>
      <c r="C3312">
        <v>2.648642E-2</v>
      </c>
      <c r="D3312">
        <v>-2.3642695200000001</v>
      </c>
      <c r="E3312">
        <v>-3.3625440000000002</v>
      </c>
      <c r="F3312">
        <v>-0.17599999999999999</v>
      </c>
      <c r="G3312" s="1" t="s">
        <v>8344</v>
      </c>
      <c r="H3312" s="1" t="s">
        <v>8345</v>
      </c>
    </row>
    <row r="3313" spans="1:8" x14ac:dyDescent="0.2">
      <c r="A3313" s="1" t="s">
        <v>8346</v>
      </c>
      <c r="B3313">
        <v>0.438</v>
      </c>
      <c r="C3313">
        <v>2.6505750000000002E-2</v>
      </c>
      <c r="D3313">
        <v>-2.3639341699999998</v>
      </c>
      <c r="E3313">
        <v>-3.363102</v>
      </c>
      <c r="F3313">
        <v>-0.191</v>
      </c>
      <c r="G3313" s="1" t="s">
        <v>8347</v>
      </c>
      <c r="H3313" s="1" t="s">
        <v>8348</v>
      </c>
    </row>
    <row r="3314" spans="1:8" x14ac:dyDescent="0.2">
      <c r="A3314" s="1" t="s">
        <v>8349</v>
      </c>
      <c r="B3314">
        <v>0.438</v>
      </c>
      <c r="C3314">
        <v>2.653786E-2</v>
      </c>
      <c r="D3314">
        <v>-2.3633777999999999</v>
      </c>
      <c r="E3314">
        <v>-3.3640289999999999</v>
      </c>
      <c r="F3314">
        <v>-0.17599999999999999</v>
      </c>
      <c r="G3314" s="1" t="s">
        <v>24</v>
      </c>
      <c r="H3314" s="1" t="s">
        <v>24</v>
      </c>
    </row>
    <row r="3315" spans="1:8" x14ac:dyDescent="0.2">
      <c r="A3315" s="1" t="s">
        <v>8350</v>
      </c>
      <c r="B3315">
        <v>0.438</v>
      </c>
      <c r="C3315">
        <v>2.6541080000000002E-2</v>
      </c>
      <c r="D3315">
        <v>2.3633220700000002</v>
      </c>
      <c r="E3315">
        <v>-3.3641220000000001</v>
      </c>
      <c r="F3315">
        <v>0.16200000000000001</v>
      </c>
      <c r="G3315" s="1" t="s">
        <v>8351</v>
      </c>
      <c r="H3315" s="1" t="s">
        <v>8352</v>
      </c>
    </row>
    <row r="3316" spans="1:8" x14ac:dyDescent="0.2">
      <c r="A3316" s="1" t="s">
        <v>8353</v>
      </c>
      <c r="B3316">
        <v>0.438</v>
      </c>
      <c r="C3316">
        <v>2.6546699999999999E-2</v>
      </c>
      <c r="D3316">
        <v>-2.3632247999999998</v>
      </c>
      <c r="E3316">
        <v>-3.3642840000000001</v>
      </c>
      <c r="F3316">
        <v>-0.218</v>
      </c>
      <c r="G3316" s="1" t="s">
        <v>8354</v>
      </c>
      <c r="H3316" s="1" t="s">
        <v>8355</v>
      </c>
    </row>
    <row r="3317" spans="1:8" x14ac:dyDescent="0.2">
      <c r="A3317" s="1" t="s">
        <v>8356</v>
      </c>
      <c r="B3317">
        <v>0.438</v>
      </c>
      <c r="C3317">
        <v>2.655805E-2</v>
      </c>
      <c r="D3317">
        <v>-2.36302835</v>
      </c>
      <c r="E3317">
        <v>-3.364611</v>
      </c>
      <c r="F3317">
        <v>-0.187</v>
      </c>
      <c r="G3317" s="1" t="s">
        <v>8357</v>
      </c>
      <c r="H3317" s="1" t="s">
        <v>8358</v>
      </c>
    </row>
    <row r="3318" spans="1:8" x14ac:dyDescent="0.2">
      <c r="A3318" s="1" t="s">
        <v>8359</v>
      </c>
      <c r="B3318">
        <v>0.438</v>
      </c>
      <c r="C3318">
        <v>2.6560569999999999E-2</v>
      </c>
      <c r="D3318">
        <v>2.3629846400000001</v>
      </c>
      <c r="E3318">
        <v>-3.364684</v>
      </c>
      <c r="F3318">
        <v>0.153</v>
      </c>
      <c r="G3318" s="1" t="s">
        <v>8360</v>
      </c>
      <c r="H3318" s="1" t="s">
        <v>8361</v>
      </c>
    </row>
    <row r="3319" spans="1:8" x14ac:dyDescent="0.2">
      <c r="A3319" s="1" t="s">
        <v>8362</v>
      </c>
      <c r="B3319">
        <v>0.438</v>
      </c>
      <c r="C3319">
        <v>2.656758E-2</v>
      </c>
      <c r="D3319">
        <v>-2.36286343</v>
      </c>
      <c r="E3319">
        <v>-3.3648859999999998</v>
      </c>
      <c r="F3319">
        <v>-0.13400000000000001</v>
      </c>
      <c r="G3319" s="1" t="s">
        <v>8363</v>
      </c>
      <c r="H3319" s="1" t="s">
        <v>8364</v>
      </c>
    </row>
    <row r="3320" spans="1:8" x14ac:dyDescent="0.2">
      <c r="A3320" s="1" t="s">
        <v>8365</v>
      </c>
      <c r="B3320">
        <v>0.438</v>
      </c>
      <c r="C3320">
        <v>2.6586559999999999E-2</v>
      </c>
      <c r="D3320">
        <v>2.3625350900000002</v>
      </c>
      <c r="E3320">
        <v>-3.3654329999999999</v>
      </c>
      <c r="F3320">
        <v>0.30399999999999999</v>
      </c>
      <c r="G3320" s="1" t="s">
        <v>8366</v>
      </c>
      <c r="H3320" s="1" t="s">
        <v>8367</v>
      </c>
    </row>
    <row r="3321" spans="1:8" x14ac:dyDescent="0.2">
      <c r="A3321" s="1" t="s">
        <v>8368</v>
      </c>
      <c r="B3321">
        <v>0.438</v>
      </c>
      <c r="C3321">
        <v>2.659777E-2</v>
      </c>
      <c r="D3321">
        <v>2.3623413900000001</v>
      </c>
      <c r="E3321">
        <v>-3.3657550000000001</v>
      </c>
      <c r="F3321">
        <v>0.317</v>
      </c>
      <c r="G3321" s="1" t="s">
        <v>8369</v>
      </c>
      <c r="H3321" s="1" t="s">
        <v>8370</v>
      </c>
    </row>
    <row r="3322" spans="1:8" x14ac:dyDescent="0.2">
      <c r="A3322" s="1" t="s">
        <v>8371</v>
      </c>
      <c r="B3322">
        <v>0.438</v>
      </c>
      <c r="C3322">
        <v>2.6599520000000001E-2</v>
      </c>
      <c r="D3322">
        <v>-2.3623110299999999</v>
      </c>
      <c r="E3322">
        <v>-3.3658060000000001</v>
      </c>
      <c r="F3322">
        <v>-0.22800000000000001</v>
      </c>
      <c r="G3322" s="1" t="s">
        <v>8372</v>
      </c>
      <c r="H3322" s="1" t="s">
        <v>8373</v>
      </c>
    </row>
    <row r="3323" spans="1:8" x14ac:dyDescent="0.2">
      <c r="A3323" s="1" t="s">
        <v>8374</v>
      </c>
      <c r="B3323">
        <v>0.438</v>
      </c>
      <c r="C3323">
        <v>2.6603410000000001E-2</v>
      </c>
      <c r="D3323">
        <v>-2.3622438699999999</v>
      </c>
      <c r="E3323">
        <v>-3.3659180000000002</v>
      </c>
      <c r="F3323">
        <v>-0.185</v>
      </c>
      <c r="G3323" s="1" t="s">
        <v>8375</v>
      </c>
      <c r="H3323" s="1" t="s">
        <v>8376</v>
      </c>
    </row>
    <row r="3324" spans="1:8" x14ac:dyDescent="0.2">
      <c r="A3324" s="1" t="s">
        <v>8377</v>
      </c>
      <c r="B3324">
        <v>0.438</v>
      </c>
      <c r="C3324">
        <v>2.6633779999999999E-2</v>
      </c>
      <c r="D3324">
        <v>2.36171928</v>
      </c>
      <c r="E3324">
        <v>-3.3667910000000001</v>
      </c>
      <c r="F3324">
        <v>0.39700000000000002</v>
      </c>
      <c r="G3324" s="1" t="s">
        <v>8378</v>
      </c>
      <c r="H3324" s="1" t="s">
        <v>8379</v>
      </c>
    </row>
    <row r="3325" spans="1:8" x14ac:dyDescent="0.2">
      <c r="A3325" s="1" t="s">
        <v>8380</v>
      </c>
      <c r="B3325">
        <v>0.438</v>
      </c>
      <c r="C3325">
        <v>2.6650340000000002E-2</v>
      </c>
      <c r="D3325">
        <v>2.3614336100000002</v>
      </c>
      <c r="E3325">
        <v>-3.367267</v>
      </c>
      <c r="F3325">
        <v>0.19800000000000001</v>
      </c>
      <c r="G3325" s="1" t="s">
        <v>8381</v>
      </c>
      <c r="H3325" s="1" t="s">
        <v>8382</v>
      </c>
    </row>
    <row r="3326" spans="1:8" x14ac:dyDescent="0.2">
      <c r="A3326" s="1" t="s">
        <v>8383</v>
      </c>
      <c r="B3326">
        <v>0.438</v>
      </c>
      <c r="C3326">
        <v>2.665497E-2</v>
      </c>
      <c r="D3326">
        <v>-2.3613536599999998</v>
      </c>
      <c r="E3326">
        <v>-3.3673999999999999</v>
      </c>
      <c r="F3326">
        <v>-0.189</v>
      </c>
      <c r="G3326" s="1" t="s">
        <v>24</v>
      </c>
      <c r="H3326" s="1" t="s">
        <v>24</v>
      </c>
    </row>
    <row r="3327" spans="1:8" x14ac:dyDescent="0.2">
      <c r="A3327" s="1" t="s">
        <v>8384</v>
      </c>
      <c r="B3327">
        <v>0.438</v>
      </c>
      <c r="C3327">
        <v>2.665621E-2</v>
      </c>
      <c r="D3327">
        <v>-2.36133236</v>
      </c>
      <c r="E3327">
        <v>-3.3674360000000001</v>
      </c>
      <c r="F3327">
        <v>-0.17</v>
      </c>
      <c r="G3327" s="1" t="s">
        <v>8385</v>
      </c>
      <c r="H3327" s="1" t="s">
        <v>8386</v>
      </c>
    </row>
    <row r="3328" spans="1:8" x14ac:dyDescent="0.2">
      <c r="A3328" s="1" t="s">
        <v>8387</v>
      </c>
      <c r="B3328">
        <v>0.438</v>
      </c>
      <c r="C3328">
        <v>2.6669229999999999E-2</v>
      </c>
      <c r="D3328">
        <v>2.3611078299999999</v>
      </c>
      <c r="E3328">
        <v>-3.3678089999999998</v>
      </c>
      <c r="F3328">
        <v>0.28000000000000003</v>
      </c>
      <c r="G3328" s="1" t="s">
        <v>8388</v>
      </c>
      <c r="H3328" s="1" t="s">
        <v>8389</v>
      </c>
    </row>
    <row r="3329" spans="1:8" x14ac:dyDescent="0.2">
      <c r="A3329" s="1" t="s">
        <v>8390</v>
      </c>
      <c r="B3329">
        <v>0.438</v>
      </c>
      <c r="C3329">
        <v>2.6683689999999999E-2</v>
      </c>
      <c r="D3329">
        <v>2.3608586599999999</v>
      </c>
      <c r="E3329">
        <v>-3.3682240000000001</v>
      </c>
      <c r="F3329">
        <v>0.16</v>
      </c>
      <c r="G3329" s="1" t="s">
        <v>8391</v>
      </c>
      <c r="H3329" s="1" t="s">
        <v>8392</v>
      </c>
    </row>
    <row r="3330" spans="1:8" x14ac:dyDescent="0.2">
      <c r="A3330" s="1" t="s">
        <v>8393</v>
      </c>
      <c r="B3330">
        <v>0.438</v>
      </c>
      <c r="C3330">
        <v>2.6688090000000001E-2</v>
      </c>
      <c r="D3330">
        <v>-2.3607828</v>
      </c>
      <c r="E3330">
        <v>-3.36835</v>
      </c>
      <c r="F3330">
        <v>-0.16900000000000001</v>
      </c>
      <c r="G3330" s="1" t="s">
        <v>24</v>
      </c>
      <c r="H3330" s="1" t="s">
        <v>24</v>
      </c>
    </row>
    <row r="3331" spans="1:8" x14ac:dyDescent="0.2">
      <c r="A3331" s="1" t="s">
        <v>8394</v>
      </c>
      <c r="B3331">
        <v>0.438</v>
      </c>
      <c r="C3331">
        <v>2.6689810000000001E-2</v>
      </c>
      <c r="D3331">
        <v>-2.3607532099999999</v>
      </c>
      <c r="E3331">
        <v>-3.3683999999999998</v>
      </c>
      <c r="F3331">
        <v>-0.182</v>
      </c>
      <c r="G3331" s="1" t="s">
        <v>8395</v>
      </c>
      <c r="H3331" s="1" t="s">
        <v>8396</v>
      </c>
    </row>
    <row r="3332" spans="1:8" x14ac:dyDescent="0.2">
      <c r="A3332" s="1" t="s">
        <v>8397</v>
      </c>
      <c r="B3332">
        <v>0.438</v>
      </c>
      <c r="C3332">
        <v>2.6713779999999999E-2</v>
      </c>
      <c r="D3332">
        <v>-2.3603402600000001</v>
      </c>
      <c r="E3332">
        <v>-3.3690869999999999</v>
      </c>
      <c r="F3332">
        <v>-0.14899999999999999</v>
      </c>
      <c r="G3332" s="1" t="s">
        <v>8398</v>
      </c>
      <c r="H3332" s="1" t="s">
        <v>8399</v>
      </c>
    </row>
    <row r="3333" spans="1:8" x14ac:dyDescent="0.2">
      <c r="A3333" s="1" t="s">
        <v>8400</v>
      </c>
      <c r="B3333">
        <v>0.438</v>
      </c>
      <c r="C3333">
        <v>2.6726920000000001E-2</v>
      </c>
      <c r="D3333">
        <v>2.36011427</v>
      </c>
      <c r="E3333">
        <v>-3.3694630000000001</v>
      </c>
      <c r="F3333">
        <v>0.247</v>
      </c>
      <c r="G3333" s="1" t="s">
        <v>144</v>
      </c>
      <c r="H3333" s="1" t="s">
        <v>145</v>
      </c>
    </row>
    <row r="3334" spans="1:8" x14ac:dyDescent="0.2">
      <c r="A3334" s="1" t="s">
        <v>8401</v>
      </c>
      <c r="B3334">
        <v>0.438</v>
      </c>
      <c r="C3334">
        <v>2.6733570000000002E-2</v>
      </c>
      <c r="D3334">
        <v>-2.3599997099999999</v>
      </c>
      <c r="E3334">
        <v>-3.3696540000000001</v>
      </c>
      <c r="F3334">
        <v>-0.20399999999999999</v>
      </c>
      <c r="G3334" s="1" t="s">
        <v>8402</v>
      </c>
      <c r="H3334" s="1" t="s">
        <v>8403</v>
      </c>
    </row>
    <row r="3335" spans="1:8" x14ac:dyDescent="0.2">
      <c r="A3335" s="1" t="s">
        <v>8404</v>
      </c>
      <c r="B3335">
        <v>0.438</v>
      </c>
      <c r="C3335">
        <v>2.6736019999999999E-2</v>
      </c>
      <c r="D3335">
        <v>2.3599576199999999</v>
      </c>
      <c r="E3335">
        <v>-3.3697240000000002</v>
      </c>
      <c r="F3335">
        <v>0.13500000000000001</v>
      </c>
      <c r="G3335" s="1" t="s">
        <v>24</v>
      </c>
      <c r="H3335" s="1" t="s">
        <v>24</v>
      </c>
    </row>
    <row r="3336" spans="1:8" x14ac:dyDescent="0.2">
      <c r="A3336" s="1" t="s">
        <v>8405</v>
      </c>
      <c r="B3336">
        <v>0.439</v>
      </c>
      <c r="C3336">
        <v>2.6780990000000001E-2</v>
      </c>
      <c r="D3336">
        <v>2.35918472</v>
      </c>
      <c r="E3336">
        <v>-3.3710100000000001</v>
      </c>
      <c r="F3336">
        <v>0.123</v>
      </c>
      <c r="G3336" s="1" t="s">
        <v>8406</v>
      </c>
      <c r="H3336" s="1" t="s">
        <v>8407</v>
      </c>
    </row>
    <row r="3337" spans="1:8" x14ac:dyDescent="0.2">
      <c r="A3337" s="1" t="s">
        <v>8408</v>
      </c>
      <c r="B3337">
        <v>0.439</v>
      </c>
      <c r="C3337">
        <v>2.678173E-2</v>
      </c>
      <c r="D3337">
        <v>-2.359172</v>
      </c>
      <c r="E3337">
        <v>-3.3710309999999999</v>
      </c>
      <c r="F3337">
        <v>-0.189</v>
      </c>
      <c r="G3337" s="1" t="s">
        <v>8409</v>
      </c>
      <c r="H3337" s="1" t="s">
        <v>8410</v>
      </c>
    </row>
    <row r="3338" spans="1:8" x14ac:dyDescent="0.2">
      <c r="A3338" s="1" t="s">
        <v>8411</v>
      </c>
      <c r="B3338">
        <v>0.439</v>
      </c>
      <c r="C3338">
        <v>2.6782179999999999E-2</v>
      </c>
      <c r="D3338">
        <v>-2.3591642099999999</v>
      </c>
      <c r="E3338">
        <v>-3.3710439999999999</v>
      </c>
      <c r="F3338">
        <v>-0.191</v>
      </c>
      <c r="G3338" s="1" t="s">
        <v>8412</v>
      </c>
      <c r="H3338" s="1" t="s">
        <v>8413</v>
      </c>
    </row>
    <row r="3339" spans="1:8" x14ac:dyDescent="0.2">
      <c r="A3339" s="1" t="s">
        <v>8414</v>
      </c>
      <c r="B3339">
        <v>0.439</v>
      </c>
      <c r="C3339">
        <v>2.6794800000000001E-2</v>
      </c>
      <c r="D3339">
        <v>-2.3589476</v>
      </c>
      <c r="E3339">
        <v>-3.3714050000000002</v>
      </c>
      <c r="F3339">
        <v>-0.14599999999999999</v>
      </c>
      <c r="G3339" s="1" t="s">
        <v>8415</v>
      </c>
      <c r="H3339" s="1" t="s">
        <v>8416</v>
      </c>
    </row>
    <row r="3340" spans="1:8" x14ac:dyDescent="0.2">
      <c r="A3340" s="1" t="s">
        <v>8417</v>
      </c>
      <c r="B3340">
        <v>0.439</v>
      </c>
      <c r="C3340">
        <v>2.6806070000000001E-2</v>
      </c>
      <c r="D3340">
        <v>-2.35875411</v>
      </c>
      <c r="E3340">
        <v>-3.3717269999999999</v>
      </c>
      <c r="F3340">
        <v>-0.24</v>
      </c>
      <c r="G3340" s="1" t="s">
        <v>8418</v>
      </c>
      <c r="H3340" s="1" t="s">
        <v>8419</v>
      </c>
    </row>
    <row r="3341" spans="1:8" x14ac:dyDescent="0.2">
      <c r="A3341" s="1" t="s">
        <v>8420</v>
      </c>
      <c r="B3341">
        <v>0.44</v>
      </c>
      <c r="C3341">
        <v>2.6850969999999998E-2</v>
      </c>
      <c r="D3341">
        <v>-2.3579842700000002</v>
      </c>
      <c r="E3341">
        <v>-3.373008</v>
      </c>
      <c r="F3341">
        <v>-0.192</v>
      </c>
      <c r="G3341" s="1" t="s">
        <v>8421</v>
      </c>
      <c r="H3341" s="1" t="s">
        <v>8422</v>
      </c>
    </row>
    <row r="3342" spans="1:8" x14ac:dyDescent="0.2">
      <c r="A3342" s="1" t="s">
        <v>8423</v>
      </c>
      <c r="B3342">
        <v>0.44</v>
      </c>
      <c r="C3342">
        <v>2.6871590000000001E-2</v>
      </c>
      <c r="D3342">
        <v>-2.3576311699999999</v>
      </c>
      <c r="E3342">
        <v>-3.3735949999999999</v>
      </c>
      <c r="F3342">
        <v>-0.159</v>
      </c>
      <c r="G3342" s="1" t="s">
        <v>24</v>
      </c>
      <c r="H3342" s="1" t="s">
        <v>24</v>
      </c>
    </row>
    <row r="3343" spans="1:8" x14ac:dyDescent="0.2">
      <c r="A3343" s="1" t="s">
        <v>8424</v>
      </c>
      <c r="B3343">
        <v>0.44</v>
      </c>
      <c r="C3343">
        <v>2.6930860000000001E-2</v>
      </c>
      <c r="D3343">
        <v>-2.3566173199999998</v>
      </c>
      <c r="E3343">
        <v>-3.3752810000000002</v>
      </c>
      <c r="F3343">
        <v>-0.154</v>
      </c>
      <c r="G3343" s="1" t="s">
        <v>3012</v>
      </c>
      <c r="H3343" s="1" t="s">
        <v>3013</v>
      </c>
    </row>
    <row r="3344" spans="1:8" x14ac:dyDescent="0.2">
      <c r="A3344" s="1" t="s">
        <v>8425</v>
      </c>
      <c r="B3344">
        <v>0.44</v>
      </c>
      <c r="C3344">
        <v>2.6937840000000001E-2</v>
      </c>
      <c r="D3344">
        <v>2.3564982200000002</v>
      </c>
      <c r="E3344">
        <v>-3.3754789999999999</v>
      </c>
      <c r="F3344">
        <v>0.19700000000000001</v>
      </c>
      <c r="G3344" s="1" t="s">
        <v>7507</v>
      </c>
      <c r="H3344" s="1" t="s">
        <v>7508</v>
      </c>
    </row>
    <row r="3345" spans="1:8" x14ac:dyDescent="0.2">
      <c r="A3345" s="1" t="s">
        <v>8426</v>
      </c>
      <c r="B3345">
        <v>0.44</v>
      </c>
      <c r="C3345">
        <v>2.6939370000000001E-2</v>
      </c>
      <c r="D3345">
        <v>-2.35647195</v>
      </c>
      <c r="E3345">
        <v>-3.3755229999999998</v>
      </c>
      <c r="F3345">
        <v>-0.125</v>
      </c>
      <c r="G3345" s="1" t="s">
        <v>8427</v>
      </c>
      <c r="H3345" s="1" t="s">
        <v>8428</v>
      </c>
    </row>
    <row r="3346" spans="1:8" x14ac:dyDescent="0.2">
      <c r="A3346" s="1" t="s">
        <v>8429</v>
      </c>
      <c r="B3346">
        <v>0.441</v>
      </c>
      <c r="C3346">
        <v>2.6984709999999999E-2</v>
      </c>
      <c r="D3346">
        <v>-2.3556980900000002</v>
      </c>
      <c r="E3346">
        <v>-3.3768099999999999</v>
      </c>
      <c r="F3346">
        <v>-0.183</v>
      </c>
      <c r="G3346" s="1" t="s">
        <v>24</v>
      </c>
      <c r="H3346" s="1" t="s">
        <v>24</v>
      </c>
    </row>
    <row r="3347" spans="1:8" x14ac:dyDescent="0.2">
      <c r="A3347" s="1" t="s">
        <v>8430</v>
      </c>
      <c r="B3347">
        <v>0.441</v>
      </c>
      <c r="C3347">
        <v>2.698731E-2</v>
      </c>
      <c r="D3347">
        <v>2.3556538499999999</v>
      </c>
      <c r="E3347">
        <v>-3.3768829999999999</v>
      </c>
      <c r="F3347">
        <v>0.191</v>
      </c>
      <c r="G3347" s="1" t="s">
        <v>8431</v>
      </c>
      <c r="H3347" s="1" t="s">
        <v>8432</v>
      </c>
    </row>
    <row r="3348" spans="1:8" x14ac:dyDescent="0.2">
      <c r="A3348" s="1" t="s">
        <v>8433</v>
      </c>
      <c r="B3348">
        <v>0.441</v>
      </c>
      <c r="C3348">
        <v>2.7011759999999999E-2</v>
      </c>
      <c r="D3348">
        <v>-2.35523697</v>
      </c>
      <c r="E3348">
        <v>-3.3775759999999999</v>
      </c>
      <c r="F3348">
        <v>-0.20300000000000001</v>
      </c>
      <c r="G3348" s="1" t="s">
        <v>8434</v>
      </c>
      <c r="H3348" s="1" t="s">
        <v>8435</v>
      </c>
    </row>
    <row r="3349" spans="1:8" x14ac:dyDescent="0.2">
      <c r="A3349" s="1" t="s">
        <v>8436</v>
      </c>
      <c r="B3349">
        <v>0.441</v>
      </c>
      <c r="C3349">
        <v>2.7013559999999999E-2</v>
      </c>
      <c r="D3349">
        <v>-2.35520627</v>
      </c>
      <c r="E3349">
        <v>-3.3776269999999999</v>
      </c>
      <c r="F3349">
        <v>-0.13400000000000001</v>
      </c>
      <c r="G3349" s="1" t="s">
        <v>24</v>
      </c>
      <c r="H3349" s="1" t="s">
        <v>24</v>
      </c>
    </row>
    <row r="3350" spans="1:8" x14ac:dyDescent="0.2">
      <c r="A3350" s="1" t="s">
        <v>8437</v>
      </c>
      <c r="B3350">
        <v>0.441</v>
      </c>
      <c r="C3350">
        <v>2.7021730000000001E-2</v>
      </c>
      <c r="D3350">
        <v>-2.35506707</v>
      </c>
      <c r="E3350">
        <v>-3.3778589999999999</v>
      </c>
      <c r="F3350">
        <v>-0.16700000000000001</v>
      </c>
      <c r="G3350" s="1" t="s">
        <v>8438</v>
      </c>
      <c r="H3350" s="1" t="s">
        <v>8439</v>
      </c>
    </row>
    <row r="3351" spans="1:8" x14ac:dyDescent="0.2">
      <c r="A3351" s="1" t="s">
        <v>8440</v>
      </c>
      <c r="B3351">
        <v>0.441</v>
      </c>
      <c r="C3351">
        <v>2.702566E-2</v>
      </c>
      <c r="D3351">
        <v>-2.3550002000000001</v>
      </c>
      <c r="E3351">
        <v>-3.3779699999999999</v>
      </c>
      <c r="F3351">
        <v>-0.253</v>
      </c>
      <c r="G3351" s="1" t="s">
        <v>8441</v>
      </c>
      <c r="H3351" s="1" t="s">
        <v>8442</v>
      </c>
    </row>
    <row r="3352" spans="1:8" x14ac:dyDescent="0.2">
      <c r="A3352" s="1" t="s">
        <v>8443</v>
      </c>
      <c r="B3352">
        <v>0.441</v>
      </c>
      <c r="C3352">
        <v>2.703125E-2</v>
      </c>
      <c r="D3352">
        <v>2.3549049399999999</v>
      </c>
      <c r="E3352">
        <v>-3.3781279999999998</v>
      </c>
      <c r="F3352">
        <v>0.20399999999999999</v>
      </c>
      <c r="G3352" s="1" t="s">
        <v>8444</v>
      </c>
      <c r="H3352" s="1" t="s">
        <v>8445</v>
      </c>
    </row>
    <row r="3353" spans="1:8" x14ac:dyDescent="0.2">
      <c r="A3353" s="1" t="s">
        <v>8446</v>
      </c>
      <c r="B3353">
        <v>0.441</v>
      </c>
      <c r="C3353">
        <v>2.7040620000000001E-2</v>
      </c>
      <c r="D3353">
        <v>-2.3547455199999998</v>
      </c>
      <c r="E3353">
        <v>-3.378393</v>
      </c>
      <c r="F3353">
        <v>-0.107</v>
      </c>
      <c r="G3353" s="1" t="s">
        <v>8447</v>
      </c>
      <c r="H3353" s="1" t="s">
        <v>8448</v>
      </c>
    </row>
    <row r="3354" spans="1:8" x14ac:dyDescent="0.2">
      <c r="A3354" s="1" t="s">
        <v>8449</v>
      </c>
      <c r="B3354">
        <v>0.441</v>
      </c>
      <c r="C3354">
        <v>2.7057540000000001E-2</v>
      </c>
      <c r="D3354">
        <v>2.3544574300000001</v>
      </c>
      <c r="E3354">
        <v>-3.3788719999999999</v>
      </c>
      <c r="F3354">
        <v>0.17399999999999999</v>
      </c>
      <c r="G3354" s="1" t="s">
        <v>7931</v>
      </c>
      <c r="H3354" s="1" t="s">
        <v>7932</v>
      </c>
    </row>
    <row r="3355" spans="1:8" x14ac:dyDescent="0.2">
      <c r="A3355" s="1" t="s">
        <v>8450</v>
      </c>
      <c r="B3355">
        <v>0.441</v>
      </c>
      <c r="C3355">
        <v>2.7069220000000001E-2</v>
      </c>
      <c r="D3355">
        <v>-2.3542588900000001</v>
      </c>
      <c r="E3355">
        <v>-3.3792019999999998</v>
      </c>
      <c r="F3355">
        <v>-0.184</v>
      </c>
      <c r="G3355" s="1" t="s">
        <v>1094</v>
      </c>
      <c r="H3355" s="1" t="s">
        <v>1095</v>
      </c>
    </row>
    <row r="3356" spans="1:8" x14ac:dyDescent="0.2">
      <c r="A3356" s="1" t="s">
        <v>8451</v>
      </c>
      <c r="B3356">
        <v>0.441</v>
      </c>
      <c r="C3356">
        <v>2.7074020000000001E-2</v>
      </c>
      <c r="D3356">
        <v>-2.35417714</v>
      </c>
      <c r="E3356">
        <v>-3.3793380000000002</v>
      </c>
      <c r="F3356">
        <v>-0.17799999999999999</v>
      </c>
      <c r="G3356" s="1" t="s">
        <v>8452</v>
      </c>
      <c r="H3356" s="1" t="s">
        <v>8453</v>
      </c>
    </row>
    <row r="3357" spans="1:8" x14ac:dyDescent="0.2">
      <c r="A3357" s="1" t="s">
        <v>8454</v>
      </c>
      <c r="B3357">
        <v>0.441</v>
      </c>
      <c r="C3357">
        <v>2.7085120000000001E-2</v>
      </c>
      <c r="D3357">
        <v>2.3539884999999998</v>
      </c>
      <c r="E3357">
        <v>-3.3796520000000001</v>
      </c>
      <c r="F3357">
        <v>0.14299999999999999</v>
      </c>
      <c r="G3357" s="1" t="s">
        <v>8455</v>
      </c>
      <c r="H3357" s="1" t="s">
        <v>8456</v>
      </c>
    </row>
    <row r="3358" spans="1:8" x14ac:dyDescent="0.2">
      <c r="A3358" s="1" t="s">
        <v>8457</v>
      </c>
      <c r="B3358">
        <v>0.441</v>
      </c>
      <c r="C3358">
        <v>2.7093030000000001E-2</v>
      </c>
      <c r="D3358">
        <v>-2.3538540000000001</v>
      </c>
      <c r="E3358">
        <v>-3.3798750000000002</v>
      </c>
      <c r="F3358">
        <v>-0.17499999999999999</v>
      </c>
      <c r="G3358" s="1" t="s">
        <v>8458</v>
      </c>
      <c r="H3358" s="1" t="s">
        <v>8459</v>
      </c>
    </row>
    <row r="3359" spans="1:8" x14ac:dyDescent="0.2">
      <c r="A3359" s="1" t="s">
        <v>8460</v>
      </c>
      <c r="B3359">
        <v>0.441</v>
      </c>
      <c r="C3359">
        <v>2.7093180000000001E-2</v>
      </c>
      <c r="D3359">
        <v>-2.3538515900000001</v>
      </c>
      <c r="E3359">
        <v>-3.3798789999999999</v>
      </c>
      <c r="F3359">
        <v>-0.16900000000000001</v>
      </c>
      <c r="G3359" s="1" t="s">
        <v>8461</v>
      </c>
      <c r="H3359" s="1" t="s">
        <v>8462</v>
      </c>
    </row>
    <row r="3360" spans="1:8" x14ac:dyDescent="0.2">
      <c r="A3360" s="1" t="s">
        <v>8463</v>
      </c>
      <c r="B3360">
        <v>0.441</v>
      </c>
      <c r="C3360">
        <v>2.7107320000000001E-2</v>
      </c>
      <c r="D3360">
        <v>2.3536112600000001</v>
      </c>
      <c r="E3360">
        <v>-3.3802789999999998</v>
      </c>
      <c r="F3360">
        <v>0.27100000000000002</v>
      </c>
      <c r="G3360" s="1" t="s">
        <v>8464</v>
      </c>
      <c r="H3360" s="1" t="s">
        <v>8465</v>
      </c>
    </row>
    <row r="3361" spans="1:8" x14ac:dyDescent="0.2">
      <c r="A3361" s="1" t="s">
        <v>8466</v>
      </c>
      <c r="B3361">
        <v>0.441</v>
      </c>
      <c r="C3361">
        <v>2.7107389999999999E-2</v>
      </c>
      <c r="D3361">
        <v>-2.3536101</v>
      </c>
      <c r="E3361">
        <v>-3.38028</v>
      </c>
      <c r="F3361">
        <v>-0.16700000000000001</v>
      </c>
      <c r="G3361" s="1" t="s">
        <v>8467</v>
      </c>
      <c r="H3361" s="1" t="s">
        <v>8468</v>
      </c>
    </row>
    <row r="3362" spans="1:8" x14ac:dyDescent="0.2">
      <c r="A3362" s="1" t="s">
        <v>8469</v>
      </c>
      <c r="B3362">
        <v>0.441</v>
      </c>
      <c r="C3362">
        <v>2.7122360000000002E-2</v>
      </c>
      <c r="D3362">
        <v>-2.3533558999999999</v>
      </c>
      <c r="E3362">
        <v>-3.380703</v>
      </c>
      <c r="F3362">
        <v>-0.17100000000000001</v>
      </c>
      <c r="G3362" s="1" t="s">
        <v>8470</v>
      </c>
      <c r="H3362" s="1" t="s">
        <v>8471</v>
      </c>
    </row>
    <row r="3363" spans="1:8" x14ac:dyDescent="0.2">
      <c r="A3363" s="1" t="s">
        <v>8472</v>
      </c>
      <c r="B3363">
        <v>0.441</v>
      </c>
      <c r="C3363">
        <v>2.7131829999999999E-2</v>
      </c>
      <c r="D3363">
        <v>-2.3531951100000001</v>
      </c>
      <c r="E3363">
        <v>-3.38097</v>
      </c>
      <c r="F3363">
        <v>-0.223</v>
      </c>
      <c r="G3363" s="1" t="s">
        <v>8473</v>
      </c>
      <c r="H3363" s="1" t="s">
        <v>8474</v>
      </c>
    </row>
    <row r="3364" spans="1:8" x14ac:dyDescent="0.2">
      <c r="A3364" s="1" t="s">
        <v>8475</v>
      </c>
      <c r="B3364">
        <v>0.441</v>
      </c>
      <c r="C3364">
        <v>2.7132839999999998E-2</v>
      </c>
      <c r="D3364">
        <v>-2.3531779899999998</v>
      </c>
      <c r="E3364">
        <v>-3.3809990000000001</v>
      </c>
      <c r="F3364">
        <v>-0.18099999999999999</v>
      </c>
      <c r="G3364" s="1" t="s">
        <v>8476</v>
      </c>
      <c r="H3364" s="1" t="s">
        <v>8477</v>
      </c>
    </row>
    <row r="3365" spans="1:8" x14ac:dyDescent="0.2">
      <c r="A3365" s="1" t="s">
        <v>8478</v>
      </c>
      <c r="B3365">
        <v>0.441</v>
      </c>
      <c r="C3365">
        <v>2.7134539999999999E-2</v>
      </c>
      <c r="D3365">
        <v>-2.3531492300000001</v>
      </c>
      <c r="E3365">
        <v>-3.381046</v>
      </c>
      <c r="F3365">
        <v>-0.23</v>
      </c>
      <c r="G3365" s="1" t="s">
        <v>8479</v>
      </c>
      <c r="H3365" s="1" t="s">
        <v>8480</v>
      </c>
    </row>
    <row r="3366" spans="1:8" x14ac:dyDescent="0.2">
      <c r="A3366" s="1" t="s">
        <v>8481</v>
      </c>
      <c r="B3366">
        <v>0.441</v>
      </c>
      <c r="C3366">
        <v>2.7138679999999998E-2</v>
      </c>
      <c r="D3366">
        <v>-2.3530789300000001</v>
      </c>
      <c r="E3366">
        <v>-3.3811629999999999</v>
      </c>
      <c r="F3366">
        <v>-0.193</v>
      </c>
      <c r="G3366" s="1" t="s">
        <v>8482</v>
      </c>
      <c r="H3366" s="1" t="s">
        <v>8483</v>
      </c>
    </row>
    <row r="3367" spans="1:8" x14ac:dyDescent="0.2">
      <c r="A3367" s="1" t="s">
        <v>8484</v>
      </c>
      <c r="B3367">
        <v>0.441</v>
      </c>
      <c r="C3367">
        <v>2.7149920000000001E-2</v>
      </c>
      <c r="D3367">
        <v>2.3528883</v>
      </c>
      <c r="E3367">
        <v>-3.3814799999999998</v>
      </c>
      <c r="F3367">
        <v>0.16900000000000001</v>
      </c>
      <c r="G3367" s="1" t="s">
        <v>8485</v>
      </c>
      <c r="H3367" s="1" t="s">
        <v>8486</v>
      </c>
    </row>
    <row r="3368" spans="1:8" x14ac:dyDescent="0.2">
      <c r="A3368" s="1" t="s">
        <v>8487</v>
      </c>
      <c r="B3368">
        <v>0.441</v>
      </c>
      <c r="C3368">
        <v>2.718098E-2</v>
      </c>
      <c r="D3368">
        <v>2.3523618599999998</v>
      </c>
      <c r="E3368">
        <v>-3.382355</v>
      </c>
      <c r="F3368">
        <v>0.14799999999999999</v>
      </c>
      <c r="G3368" s="1" t="s">
        <v>8488</v>
      </c>
      <c r="H3368" s="1" t="s">
        <v>8489</v>
      </c>
    </row>
    <row r="3369" spans="1:8" x14ac:dyDescent="0.2">
      <c r="A3369" s="1" t="s">
        <v>8490</v>
      </c>
      <c r="B3369">
        <v>0.441</v>
      </c>
      <c r="C3369">
        <v>2.7183200000000001E-2</v>
      </c>
      <c r="D3369">
        <v>-2.35232413</v>
      </c>
      <c r="E3369">
        <v>-3.3824169999999998</v>
      </c>
      <c r="F3369">
        <v>-0.13100000000000001</v>
      </c>
      <c r="G3369" s="1" t="s">
        <v>8491</v>
      </c>
      <c r="H3369" s="1" t="s">
        <v>8492</v>
      </c>
    </row>
    <row r="3370" spans="1:8" x14ac:dyDescent="0.2">
      <c r="A3370" s="1" t="s">
        <v>8493</v>
      </c>
      <c r="B3370">
        <v>0.441</v>
      </c>
      <c r="C3370">
        <v>2.722221E-2</v>
      </c>
      <c r="D3370">
        <v>2.3516637899999999</v>
      </c>
      <c r="E3370">
        <v>-3.3835139999999999</v>
      </c>
      <c r="F3370">
        <v>0.24</v>
      </c>
      <c r="G3370" s="1" t="s">
        <v>2806</v>
      </c>
      <c r="H3370" s="1" t="s">
        <v>2807</v>
      </c>
    </row>
    <row r="3371" spans="1:8" x14ac:dyDescent="0.2">
      <c r="A3371" s="1" t="s">
        <v>8494</v>
      </c>
      <c r="B3371">
        <v>0.441</v>
      </c>
      <c r="C3371">
        <v>2.722333E-2</v>
      </c>
      <c r="D3371">
        <v>-2.3516447999999999</v>
      </c>
      <c r="E3371">
        <v>-3.3835459999999999</v>
      </c>
      <c r="F3371">
        <v>-0.152</v>
      </c>
      <c r="G3371" s="1" t="s">
        <v>24</v>
      </c>
      <c r="H3371" s="1" t="s">
        <v>24</v>
      </c>
    </row>
    <row r="3372" spans="1:8" x14ac:dyDescent="0.2">
      <c r="A3372" s="1" t="s">
        <v>8495</v>
      </c>
      <c r="B3372">
        <v>0.441</v>
      </c>
      <c r="C3372">
        <v>2.7228700000000002E-2</v>
      </c>
      <c r="D3372">
        <v>-2.3515540000000001</v>
      </c>
      <c r="E3372">
        <v>-3.3836970000000002</v>
      </c>
      <c r="F3372">
        <v>-0.129</v>
      </c>
      <c r="G3372" s="1" t="s">
        <v>8496</v>
      </c>
      <c r="H3372" s="1" t="s">
        <v>8497</v>
      </c>
    </row>
    <row r="3373" spans="1:8" x14ac:dyDescent="0.2">
      <c r="A3373" s="1" t="s">
        <v>8498</v>
      </c>
      <c r="B3373">
        <v>0.441</v>
      </c>
      <c r="C3373">
        <v>2.7230669999999998E-2</v>
      </c>
      <c r="D3373">
        <v>-2.35152063</v>
      </c>
      <c r="E3373">
        <v>-3.3837519999999999</v>
      </c>
      <c r="F3373">
        <v>-0.16400000000000001</v>
      </c>
      <c r="G3373" s="1" t="s">
        <v>8499</v>
      </c>
      <c r="H3373" s="1" t="s">
        <v>8500</v>
      </c>
    </row>
    <row r="3374" spans="1:8" x14ac:dyDescent="0.2">
      <c r="A3374" s="1" t="s">
        <v>8501</v>
      </c>
      <c r="B3374">
        <v>0.441</v>
      </c>
      <c r="C3374">
        <v>2.7230839999999999E-2</v>
      </c>
      <c r="D3374">
        <v>-2.3515177700000001</v>
      </c>
      <c r="E3374">
        <v>-3.3837570000000001</v>
      </c>
      <c r="F3374">
        <v>-0.26700000000000002</v>
      </c>
      <c r="G3374" s="1" t="s">
        <v>8502</v>
      </c>
      <c r="H3374" s="1" t="s">
        <v>8503</v>
      </c>
    </row>
    <row r="3375" spans="1:8" x14ac:dyDescent="0.2">
      <c r="A3375" s="1" t="s">
        <v>8504</v>
      </c>
      <c r="B3375">
        <v>0.441</v>
      </c>
      <c r="C3375">
        <v>2.7233170000000001E-2</v>
      </c>
      <c r="D3375">
        <v>2.3514783600000002</v>
      </c>
      <c r="E3375">
        <v>-3.3838219999999999</v>
      </c>
      <c r="F3375">
        <v>0.23300000000000001</v>
      </c>
      <c r="G3375" s="1" t="s">
        <v>8505</v>
      </c>
      <c r="H3375" s="1" t="s">
        <v>8506</v>
      </c>
    </row>
    <row r="3376" spans="1:8" x14ac:dyDescent="0.2">
      <c r="A3376" s="1" t="s">
        <v>8507</v>
      </c>
      <c r="B3376">
        <v>0.441</v>
      </c>
      <c r="C3376">
        <v>2.7250489999999999E-2</v>
      </c>
      <c r="D3376">
        <v>2.35118545</v>
      </c>
      <c r="E3376">
        <v>-3.384309</v>
      </c>
      <c r="F3376">
        <v>0.14799999999999999</v>
      </c>
      <c r="G3376" s="1" t="s">
        <v>8508</v>
      </c>
      <c r="H3376" s="1" t="s">
        <v>8509</v>
      </c>
    </row>
    <row r="3377" spans="1:8" x14ac:dyDescent="0.2">
      <c r="A3377" s="1" t="s">
        <v>8510</v>
      </c>
      <c r="B3377">
        <v>0.441</v>
      </c>
      <c r="C3377">
        <v>2.725839E-2</v>
      </c>
      <c r="D3377">
        <v>2.3510520000000001</v>
      </c>
      <c r="E3377">
        <v>-3.3845299999999998</v>
      </c>
      <c r="F3377">
        <v>0.16700000000000001</v>
      </c>
      <c r="G3377" s="1" t="s">
        <v>8511</v>
      </c>
      <c r="H3377" s="1" t="s">
        <v>8512</v>
      </c>
    </row>
    <row r="3378" spans="1:8" x14ac:dyDescent="0.2">
      <c r="A3378" s="1" t="s">
        <v>8513</v>
      </c>
      <c r="B3378">
        <v>0.442</v>
      </c>
      <c r="C3378">
        <v>2.72734E-2</v>
      </c>
      <c r="D3378">
        <v>2.3507984500000001</v>
      </c>
      <c r="E3378">
        <v>-3.384951</v>
      </c>
      <c r="F3378">
        <v>0.26800000000000002</v>
      </c>
      <c r="G3378" s="1" t="s">
        <v>2254</v>
      </c>
      <c r="H3378" s="1" t="s">
        <v>2255</v>
      </c>
    </row>
    <row r="3379" spans="1:8" x14ac:dyDescent="0.2">
      <c r="A3379" s="1" t="s">
        <v>8514</v>
      </c>
      <c r="B3379">
        <v>0.442</v>
      </c>
      <c r="C3379">
        <v>2.728483E-2</v>
      </c>
      <c r="D3379">
        <v>-2.35060533</v>
      </c>
      <c r="E3379">
        <v>-3.3852720000000001</v>
      </c>
      <c r="F3379">
        <v>-0.154</v>
      </c>
      <c r="G3379" s="1" t="s">
        <v>8515</v>
      </c>
      <c r="H3379" s="1" t="s">
        <v>8516</v>
      </c>
    </row>
    <row r="3380" spans="1:8" x14ac:dyDescent="0.2">
      <c r="A3380" s="1" t="s">
        <v>8517</v>
      </c>
      <c r="B3380">
        <v>0.442</v>
      </c>
      <c r="C3380">
        <v>2.7316159999999999E-2</v>
      </c>
      <c r="D3380">
        <v>-2.3500767900000001</v>
      </c>
      <c r="E3380">
        <v>-3.3861500000000002</v>
      </c>
      <c r="F3380">
        <v>-0.16900000000000001</v>
      </c>
      <c r="G3380" s="1" t="s">
        <v>8518</v>
      </c>
      <c r="H3380" s="1" t="s">
        <v>8519</v>
      </c>
    </row>
    <row r="3381" spans="1:8" x14ac:dyDescent="0.2">
      <c r="A3381" s="1" t="s">
        <v>8520</v>
      </c>
      <c r="B3381">
        <v>0.442</v>
      </c>
      <c r="C3381">
        <v>2.7327859999999999E-2</v>
      </c>
      <c r="D3381">
        <v>-2.3498794599999999</v>
      </c>
      <c r="E3381">
        <v>-3.3864770000000002</v>
      </c>
      <c r="F3381">
        <v>-0.14000000000000001</v>
      </c>
      <c r="G3381" s="1" t="s">
        <v>8521</v>
      </c>
      <c r="H3381" s="1" t="s">
        <v>8522</v>
      </c>
    </row>
    <row r="3382" spans="1:8" x14ac:dyDescent="0.2">
      <c r="A3382" s="1" t="s">
        <v>8523</v>
      </c>
      <c r="B3382">
        <v>0.442</v>
      </c>
      <c r="C3382">
        <v>2.7329740000000002E-2</v>
      </c>
      <c r="D3382">
        <v>-2.3498478</v>
      </c>
      <c r="E3382">
        <v>-3.38653</v>
      </c>
      <c r="F3382">
        <v>-0.17100000000000001</v>
      </c>
      <c r="G3382" s="1" t="s">
        <v>8524</v>
      </c>
      <c r="H3382" s="1" t="s">
        <v>8525</v>
      </c>
    </row>
    <row r="3383" spans="1:8" x14ac:dyDescent="0.2">
      <c r="A3383" s="1" t="s">
        <v>8526</v>
      </c>
      <c r="B3383">
        <v>0.442</v>
      </c>
      <c r="C3383">
        <v>2.7342060000000001E-2</v>
      </c>
      <c r="D3383">
        <v>2.34964013</v>
      </c>
      <c r="E3383">
        <v>-3.3868749999999999</v>
      </c>
      <c r="F3383">
        <v>0.23599999999999999</v>
      </c>
      <c r="G3383" s="1" t="s">
        <v>8527</v>
      </c>
      <c r="H3383" s="1" t="s">
        <v>8528</v>
      </c>
    </row>
    <row r="3384" spans="1:8" x14ac:dyDescent="0.2">
      <c r="A3384" s="1" t="s">
        <v>8529</v>
      </c>
      <c r="B3384">
        <v>0.442</v>
      </c>
      <c r="C3384">
        <v>2.736164E-2</v>
      </c>
      <c r="D3384">
        <v>-2.3493103400000002</v>
      </c>
      <c r="E3384">
        <v>-3.3874219999999999</v>
      </c>
      <c r="F3384">
        <v>-0.20499999999999999</v>
      </c>
      <c r="G3384" s="1" t="s">
        <v>8530</v>
      </c>
      <c r="H3384" s="1" t="s">
        <v>8531</v>
      </c>
    </row>
    <row r="3385" spans="1:8" x14ac:dyDescent="0.2">
      <c r="A3385" s="1" t="s">
        <v>8532</v>
      </c>
      <c r="B3385">
        <v>0.442</v>
      </c>
      <c r="C3385">
        <v>2.737415E-2</v>
      </c>
      <c r="D3385">
        <v>2.3490996900000001</v>
      </c>
      <c r="E3385">
        <v>-3.387772</v>
      </c>
      <c r="F3385">
        <v>0.20300000000000001</v>
      </c>
      <c r="G3385" s="1" t="s">
        <v>8533</v>
      </c>
      <c r="H3385" s="1" t="s">
        <v>8534</v>
      </c>
    </row>
    <row r="3386" spans="1:8" x14ac:dyDescent="0.2">
      <c r="A3386" s="1" t="s">
        <v>8535</v>
      </c>
      <c r="B3386">
        <v>0.442</v>
      </c>
      <c r="C3386">
        <v>2.7378070000000001E-2</v>
      </c>
      <c r="D3386">
        <v>-2.3490336699999999</v>
      </c>
      <c r="E3386">
        <v>-3.3878819999999998</v>
      </c>
      <c r="F3386">
        <v>-0.16500000000000001</v>
      </c>
      <c r="G3386" s="1" t="s">
        <v>8536</v>
      </c>
      <c r="H3386" s="1" t="s">
        <v>8537</v>
      </c>
    </row>
    <row r="3387" spans="1:8" x14ac:dyDescent="0.2">
      <c r="A3387" s="1" t="s">
        <v>8538</v>
      </c>
      <c r="B3387">
        <v>0.442</v>
      </c>
      <c r="C3387">
        <v>2.7408109999999999E-2</v>
      </c>
      <c r="D3387">
        <v>-2.3485282500000002</v>
      </c>
      <c r="E3387">
        <v>-3.3887209999999999</v>
      </c>
      <c r="F3387">
        <v>-0.192</v>
      </c>
      <c r="G3387" s="1" t="s">
        <v>8539</v>
      </c>
      <c r="H3387" s="1" t="s">
        <v>8540</v>
      </c>
    </row>
    <row r="3388" spans="1:8" x14ac:dyDescent="0.2">
      <c r="A3388" s="1" t="s">
        <v>8541</v>
      </c>
      <c r="B3388">
        <v>0.442</v>
      </c>
      <c r="C3388">
        <v>2.74211E-2</v>
      </c>
      <c r="D3388">
        <v>2.3483099799999998</v>
      </c>
      <c r="E3388">
        <v>-3.3890829999999998</v>
      </c>
      <c r="F3388">
        <v>0.27900000000000003</v>
      </c>
      <c r="G3388" s="1" t="s">
        <v>24</v>
      </c>
      <c r="H3388" s="1" t="s">
        <v>24</v>
      </c>
    </row>
    <row r="3389" spans="1:8" x14ac:dyDescent="0.2">
      <c r="A3389" s="1" t="s">
        <v>8542</v>
      </c>
      <c r="B3389">
        <v>0.442</v>
      </c>
      <c r="C3389">
        <v>2.7428190000000002E-2</v>
      </c>
      <c r="D3389">
        <v>-2.3481908699999998</v>
      </c>
      <c r="E3389">
        <v>-3.389281</v>
      </c>
      <c r="F3389">
        <v>-0.24</v>
      </c>
      <c r="G3389" s="1" t="s">
        <v>2591</v>
      </c>
      <c r="H3389" s="1" t="s">
        <v>2592</v>
      </c>
    </row>
    <row r="3390" spans="1:8" x14ac:dyDescent="0.2">
      <c r="A3390" s="1" t="s">
        <v>8543</v>
      </c>
      <c r="B3390">
        <v>0.442</v>
      </c>
      <c r="C3390">
        <v>2.7437779999999998E-2</v>
      </c>
      <c r="D3390">
        <v>-2.3480297600000002</v>
      </c>
      <c r="E3390">
        <v>-3.389548</v>
      </c>
      <c r="F3390">
        <v>-0.17599999999999999</v>
      </c>
      <c r="G3390" s="1" t="s">
        <v>8544</v>
      </c>
      <c r="H3390" s="1" t="s">
        <v>8545</v>
      </c>
    </row>
    <row r="3391" spans="1:8" x14ac:dyDescent="0.2">
      <c r="A3391" s="1" t="s">
        <v>8546</v>
      </c>
      <c r="B3391">
        <v>0.442</v>
      </c>
      <c r="C3391">
        <v>2.7449999999999999E-2</v>
      </c>
      <c r="D3391">
        <v>-2.3478244199999998</v>
      </c>
      <c r="E3391">
        <v>-3.3898890000000002</v>
      </c>
      <c r="F3391">
        <v>-0.157</v>
      </c>
      <c r="G3391" s="1" t="s">
        <v>8547</v>
      </c>
      <c r="H3391" s="1" t="s">
        <v>8548</v>
      </c>
    </row>
    <row r="3392" spans="1:8" x14ac:dyDescent="0.2">
      <c r="A3392" s="1" t="s">
        <v>8549</v>
      </c>
      <c r="B3392">
        <v>0.442</v>
      </c>
      <c r="C3392">
        <v>2.7450559999999999E-2</v>
      </c>
      <c r="D3392">
        <v>-2.3478151</v>
      </c>
      <c r="E3392">
        <v>-3.389904</v>
      </c>
      <c r="F3392">
        <v>-0.222</v>
      </c>
      <c r="G3392" s="1" t="s">
        <v>8550</v>
      </c>
      <c r="H3392" s="1" t="s">
        <v>8551</v>
      </c>
    </row>
    <row r="3393" spans="1:8" x14ac:dyDescent="0.2">
      <c r="A3393" s="1" t="s">
        <v>8552</v>
      </c>
      <c r="B3393">
        <v>0.442</v>
      </c>
      <c r="C3393">
        <v>2.745117E-2</v>
      </c>
      <c r="D3393">
        <v>-2.3478048899999999</v>
      </c>
      <c r="E3393">
        <v>-3.3899210000000002</v>
      </c>
      <c r="F3393">
        <v>-0.55400000000000005</v>
      </c>
      <c r="G3393" s="1" t="s">
        <v>8553</v>
      </c>
      <c r="H3393" s="1" t="s">
        <v>8554</v>
      </c>
    </row>
    <row r="3394" spans="1:8" x14ac:dyDescent="0.2">
      <c r="A3394" s="1" t="s">
        <v>8555</v>
      </c>
      <c r="B3394">
        <v>0.442</v>
      </c>
      <c r="C3394">
        <v>2.745351E-2</v>
      </c>
      <c r="D3394">
        <v>-2.3477655500000001</v>
      </c>
      <c r="E3394">
        <v>-3.3899859999999999</v>
      </c>
      <c r="F3394">
        <v>-0.192</v>
      </c>
      <c r="G3394" s="1" t="s">
        <v>1938</v>
      </c>
      <c r="H3394" s="1" t="s">
        <v>1939</v>
      </c>
    </row>
    <row r="3395" spans="1:8" x14ac:dyDescent="0.2">
      <c r="A3395" s="1" t="s">
        <v>8556</v>
      </c>
      <c r="B3395">
        <v>0.442</v>
      </c>
      <c r="C3395">
        <v>2.7487549999999999E-2</v>
      </c>
      <c r="D3395">
        <v>-2.3471944100000002</v>
      </c>
      <c r="E3395">
        <v>-3.3909340000000001</v>
      </c>
      <c r="F3395">
        <v>-0.19500000000000001</v>
      </c>
      <c r="G3395" s="1" t="s">
        <v>24</v>
      </c>
      <c r="H3395" s="1" t="s">
        <v>24</v>
      </c>
    </row>
    <row r="3396" spans="1:8" x14ac:dyDescent="0.2">
      <c r="A3396" s="1" t="s">
        <v>8557</v>
      </c>
      <c r="B3396">
        <v>0.442</v>
      </c>
      <c r="C3396">
        <v>2.748956E-2</v>
      </c>
      <c r="D3396">
        <v>2.34716076</v>
      </c>
      <c r="E3396">
        <v>-3.3909899999999999</v>
      </c>
      <c r="F3396">
        <v>0.17799999999999999</v>
      </c>
      <c r="G3396" s="1" t="s">
        <v>6876</v>
      </c>
      <c r="H3396" s="1" t="s">
        <v>6877</v>
      </c>
    </row>
    <row r="3397" spans="1:8" x14ac:dyDescent="0.2">
      <c r="A3397" s="1" t="s">
        <v>8558</v>
      </c>
      <c r="B3397">
        <v>0.442</v>
      </c>
      <c r="C3397">
        <v>2.7491990000000001E-2</v>
      </c>
      <c r="D3397">
        <v>-2.3471199500000002</v>
      </c>
      <c r="E3397">
        <v>-3.3910580000000001</v>
      </c>
      <c r="F3397">
        <v>-0.23200000000000001</v>
      </c>
      <c r="G3397" s="1" t="s">
        <v>24</v>
      </c>
      <c r="H3397" s="1" t="s">
        <v>24</v>
      </c>
    </row>
    <row r="3398" spans="1:8" x14ac:dyDescent="0.2">
      <c r="A3398" s="1" t="s">
        <v>8559</v>
      </c>
      <c r="B3398">
        <v>0.442</v>
      </c>
      <c r="C3398">
        <v>2.7494339999999999E-2</v>
      </c>
      <c r="D3398">
        <v>-2.3470806099999999</v>
      </c>
      <c r="E3398">
        <v>-3.3911229999999999</v>
      </c>
      <c r="F3398">
        <v>-0.126</v>
      </c>
      <c r="G3398" s="1" t="s">
        <v>8560</v>
      </c>
      <c r="H3398" s="1" t="s">
        <v>8561</v>
      </c>
    </row>
    <row r="3399" spans="1:8" x14ac:dyDescent="0.2">
      <c r="A3399" s="1" t="s">
        <v>8562</v>
      </c>
      <c r="B3399">
        <v>0.442</v>
      </c>
      <c r="C3399">
        <v>2.750505E-2</v>
      </c>
      <c r="D3399">
        <v>-2.3469010400000001</v>
      </c>
      <c r="E3399">
        <v>-3.3914209999999998</v>
      </c>
      <c r="F3399">
        <v>-0.16500000000000001</v>
      </c>
      <c r="G3399" s="1" t="s">
        <v>8563</v>
      </c>
      <c r="H3399" s="1" t="s">
        <v>8564</v>
      </c>
    </row>
    <row r="3400" spans="1:8" x14ac:dyDescent="0.2">
      <c r="A3400" s="1" t="s">
        <v>8565</v>
      </c>
      <c r="B3400">
        <v>0.442</v>
      </c>
      <c r="C3400">
        <v>2.750818E-2</v>
      </c>
      <c r="D3400">
        <v>-2.3468486400000002</v>
      </c>
      <c r="E3400">
        <v>-3.391508</v>
      </c>
      <c r="F3400">
        <v>-0.18</v>
      </c>
      <c r="G3400" s="1" t="s">
        <v>8566</v>
      </c>
      <c r="H3400" s="1" t="s">
        <v>8567</v>
      </c>
    </row>
    <row r="3401" spans="1:8" x14ac:dyDescent="0.2">
      <c r="A3401" s="1" t="s">
        <v>8568</v>
      </c>
      <c r="B3401">
        <v>0.442</v>
      </c>
      <c r="C3401">
        <v>2.7512970000000001E-2</v>
      </c>
      <c r="D3401">
        <v>-2.3467683699999999</v>
      </c>
      <c r="E3401">
        <v>-3.3916409999999999</v>
      </c>
      <c r="F3401">
        <v>-0.155</v>
      </c>
      <c r="G3401" s="1" t="s">
        <v>8569</v>
      </c>
      <c r="H3401" s="1" t="s">
        <v>8570</v>
      </c>
    </row>
    <row r="3402" spans="1:8" x14ac:dyDescent="0.2">
      <c r="A3402" s="1" t="s">
        <v>8571</v>
      </c>
      <c r="B3402">
        <v>0.442</v>
      </c>
      <c r="C3402">
        <v>2.7513030000000001E-2</v>
      </c>
      <c r="D3402">
        <v>-2.3467673699999998</v>
      </c>
      <c r="E3402">
        <v>-3.3916430000000002</v>
      </c>
      <c r="F3402">
        <v>-0.193</v>
      </c>
      <c r="G3402" s="1" t="s">
        <v>8572</v>
      </c>
      <c r="H3402" s="1" t="s">
        <v>8573</v>
      </c>
    </row>
    <row r="3403" spans="1:8" x14ac:dyDescent="0.2">
      <c r="A3403" s="1" t="s">
        <v>8574</v>
      </c>
      <c r="B3403">
        <v>0.442</v>
      </c>
      <c r="C3403">
        <v>2.752112E-2</v>
      </c>
      <c r="D3403">
        <v>-2.3466317800000001</v>
      </c>
      <c r="E3403">
        <v>-3.3918680000000001</v>
      </c>
      <c r="F3403">
        <v>-0.12</v>
      </c>
      <c r="G3403" s="1" t="s">
        <v>8575</v>
      </c>
      <c r="H3403" s="1" t="s">
        <v>8576</v>
      </c>
    </row>
    <row r="3404" spans="1:8" x14ac:dyDescent="0.2">
      <c r="A3404" s="1" t="s">
        <v>8577</v>
      </c>
      <c r="B3404">
        <v>0.442</v>
      </c>
      <c r="C3404">
        <v>2.7521500000000001E-2</v>
      </c>
      <c r="D3404">
        <v>-2.34662544</v>
      </c>
      <c r="E3404">
        <v>-3.3918780000000002</v>
      </c>
      <c r="F3404">
        <v>-0.23799999999999999</v>
      </c>
      <c r="G3404" s="1" t="s">
        <v>2661</v>
      </c>
      <c r="H3404" s="1" t="s">
        <v>2662</v>
      </c>
    </row>
    <row r="3405" spans="1:8" x14ac:dyDescent="0.2">
      <c r="A3405" s="1" t="s">
        <v>8578</v>
      </c>
      <c r="B3405">
        <v>0.442</v>
      </c>
      <c r="C3405">
        <v>2.7535489999999999E-2</v>
      </c>
      <c r="D3405">
        <v>-2.3463911400000002</v>
      </c>
      <c r="E3405">
        <v>-3.3922669999999999</v>
      </c>
      <c r="F3405">
        <v>-0.17100000000000001</v>
      </c>
      <c r="G3405" s="1" t="s">
        <v>24</v>
      </c>
      <c r="H3405" s="1" t="s">
        <v>24</v>
      </c>
    </row>
    <row r="3406" spans="1:8" x14ac:dyDescent="0.2">
      <c r="A3406" s="1" t="s">
        <v>8579</v>
      </c>
      <c r="B3406">
        <v>0.442</v>
      </c>
      <c r="C3406">
        <v>2.7541840000000001E-2</v>
      </c>
      <c r="D3406">
        <v>-2.3462849499999998</v>
      </c>
      <c r="E3406">
        <v>-3.3924430000000001</v>
      </c>
      <c r="F3406">
        <v>-0.19700000000000001</v>
      </c>
      <c r="G3406" s="1" t="s">
        <v>8580</v>
      </c>
      <c r="H3406" s="1" t="s">
        <v>8581</v>
      </c>
    </row>
    <row r="3407" spans="1:8" x14ac:dyDescent="0.2">
      <c r="A3407" s="1" t="s">
        <v>8582</v>
      </c>
      <c r="B3407">
        <v>0.442</v>
      </c>
      <c r="C3407">
        <v>2.7542199999999999E-2</v>
      </c>
      <c r="D3407">
        <v>2.34627878</v>
      </c>
      <c r="E3407">
        <v>-3.3924530000000002</v>
      </c>
      <c r="F3407">
        <v>0.182</v>
      </c>
      <c r="G3407" s="1" t="s">
        <v>8583</v>
      </c>
      <c r="H3407" s="1" t="s">
        <v>8584</v>
      </c>
    </row>
    <row r="3408" spans="1:8" x14ac:dyDescent="0.2">
      <c r="A3408" s="1" t="s">
        <v>8585</v>
      </c>
      <c r="B3408">
        <v>0.442</v>
      </c>
      <c r="C3408">
        <v>2.755202E-2</v>
      </c>
      <c r="D3408">
        <v>-2.3461145000000001</v>
      </c>
      <c r="E3408">
        <v>-3.3927260000000001</v>
      </c>
      <c r="F3408">
        <v>-0.17899999999999999</v>
      </c>
      <c r="G3408" s="1" t="s">
        <v>4467</v>
      </c>
      <c r="H3408" s="1" t="s">
        <v>4468</v>
      </c>
    </row>
    <row r="3409" spans="1:8" x14ac:dyDescent="0.2">
      <c r="A3409" s="1" t="s">
        <v>8586</v>
      </c>
      <c r="B3409">
        <v>0.442</v>
      </c>
      <c r="C3409">
        <v>2.7556219999999999E-2</v>
      </c>
      <c r="D3409">
        <v>-2.3460442800000001</v>
      </c>
      <c r="E3409">
        <v>-3.3928419999999999</v>
      </c>
      <c r="F3409">
        <v>-0.17399999999999999</v>
      </c>
      <c r="G3409" s="1" t="s">
        <v>8587</v>
      </c>
      <c r="H3409" s="1" t="s">
        <v>8588</v>
      </c>
    </row>
    <row r="3410" spans="1:8" x14ac:dyDescent="0.2">
      <c r="A3410" s="1" t="s">
        <v>8589</v>
      </c>
      <c r="B3410">
        <v>0.442</v>
      </c>
      <c r="C3410">
        <v>2.7571970000000001E-2</v>
      </c>
      <c r="D3410">
        <v>-2.3457807599999998</v>
      </c>
      <c r="E3410">
        <v>-3.3932790000000002</v>
      </c>
      <c r="F3410">
        <v>-0.11899999999999999</v>
      </c>
      <c r="G3410" s="1" t="s">
        <v>8590</v>
      </c>
      <c r="H3410" s="1" t="s">
        <v>8591</v>
      </c>
    </row>
    <row r="3411" spans="1:8" x14ac:dyDescent="0.2">
      <c r="A3411" s="1" t="s">
        <v>8592</v>
      </c>
      <c r="B3411">
        <v>0.442</v>
      </c>
      <c r="C3411">
        <v>2.7592200000000001E-2</v>
      </c>
      <c r="D3411">
        <v>2.3454426800000001</v>
      </c>
      <c r="E3411">
        <v>-3.39384</v>
      </c>
      <c r="F3411">
        <v>0.16600000000000001</v>
      </c>
      <c r="G3411" s="1" t="s">
        <v>8593</v>
      </c>
      <c r="H3411" s="1" t="s">
        <v>8594</v>
      </c>
    </row>
    <row r="3412" spans="1:8" x14ac:dyDescent="0.2">
      <c r="A3412" s="1" t="s">
        <v>8595</v>
      </c>
      <c r="B3412">
        <v>0.442</v>
      </c>
      <c r="C3412">
        <v>2.760775E-2</v>
      </c>
      <c r="D3412">
        <v>2.3451828199999998</v>
      </c>
      <c r="E3412">
        <v>-3.3942709999999998</v>
      </c>
      <c r="F3412">
        <v>0.19</v>
      </c>
      <c r="G3412" s="1" t="s">
        <v>8596</v>
      </c>
      <c r="H3412" s="1" t="s">
        <v>8597</v>
      </c>
    </row>
    <row r="3413" spans="1:8" x14ac:dyDescent="0.2">
      <c r="A3413" s="1" t="s">
        <v>8598</v>
      </c>
      <c r="B3413">
        <v>0.442</v>
      </c>
      <c r="C3413">
        <v>2.7610160000000002E-2</v>
      </c>
      <c r="D3413">
        <v>2.3451426299999998</v>
      </c>
      <c r="E3413">
        <v>-3.3943379999999999</v>
      </c>
      <c r="F3413">
        <v>0.186</v>
      </c>
      <c r="G3413" s="1" t="s">
        <v>8599</v>
      </c>
      <c r="H3413" s="1" t="s">
        <v>8600</v>
      </c>
    </row>
    <row r="3414" spans="1:8" x14ac:dyDescent="0.2">
      <c r="A3414" s="1" t="s">
        <v>8601</v>
      </c>
      <c r="B3414">
        <v>0.442</v>
      </c>
      <c r="C3414">
        <v>2.761953E-2</v>
      </c>
      <c r="D3414">
        <v>-2.3449861200000002</v>
      </c>
      <c r="E3414">
        <v>-3.3945970000000001</v>
      </c>
      <c r="F3414">
        <v>-0.16</v>
      </c>
      <c r="G3414" s="1" t="s">
        <v>8602</v>
      </c>
      <c r="H3414" s="1" t="s">
        <v>8603</v>
      </c>
    </row>
    <row r="3415" spans="1:8" x14ac:dyDescent="0.2">
      <c r="A3415" s="1" t="s">
        <v>8604</v>
      </c>
      <c r="B3415">
        <v>0.442</v>
      </c>
      <c r="C3415">
        <v>2.7632219999999999E-2</v>
      </c>
      <c r="D3415">
        <v>-2.3447742800000002</v>
      </c>
      <c r="E3415">
        <v>-3.394949</v>
      </c>
      <c r="F3415">
        <v>-0.151</v>
      </c>
      <c r="G3415" s="1" t="s">
        <v>8605</v>
      </c>
      <c r="H3415" s="1" t="s">
        <v>8606</v>
      </c>
    </row>
    <row r="3416" spans="1:8" x14ac:dyDescent="0.2">
      <c r="A3416" s="1" t="s">
        <v>8607</v>
      </c>
      <c r="B3416">
        <v>0.442</v>
      </c>
      <c r="C3416">
        <v>2.7640950000000001E-2</v>
      </c>
      <c r="D3416">
        <v>-2.34462868</v>
      </c>
      <c r="E3416">
        <v>-3.3951899999999999</v>
      </c>
      <c r="F3416">
        <v>-0.152</v>
      </c>
      <c r="G3416" s="1" t="s">
        <v>8608</v>
      </c>
      <c r="H3416" s="1" t="s">
        <v>8609</v>
      </c>
    </row>
    <row r="3417" spans="1:8" x14ac:dyDescent="0.2">
      <c r="A3417" s="1" t="s">
        <v>8610</v>
      </c>
      <c r="B3417">
        <v>0.442</v>
      </c>
      <c r="C3417">
        <v>2.7661169999999999E-2</v>
      </c>
      <c r="D3417">
        <v>-2.3442914400000001</v>
      </c>
      <c r="E3417">
        <v>-3.3957489999999999</v>
      </c>
      <c r="F3417">
        <v>-0.17599999999999999</v>
      </c>
      <c r="G3417" s="1" t="s">
        <v>24</v>
      </c>
      <c r="H3417" s="1" t="s">
        <v>24</v>
      </c>
    </row>
    <row r="3418" spans="1:8" x14ac:dyDescent="0.2">
      <c r="A3418" s="1" t="s">
        <v>8611</v>
      </c>
      <c r="B3418">
        <v>0.442</v>
      </c>
      <c r="C3418">
        <v>2.7667150000000001E-2</v>
      </c>
      <c r="D3418">
        <v>2.3441917600000002</v>
      </c>
      <c r="E3418">
        <v>-3.395915</v>
      </c>
      <c r="F3418">
        <v>0.159</v>
      </c>
      <c r="G3418" s="1" t="s">
        <v>8612</v>
      </c>
      <c r="H3418" s="1" t="s">
        <v>8613</v>
      </c>
    </row>
    <row r="3419" spans="1:8" x14ac:dyDescent="0.2">
      <c r="A3419" s="1" t="s">
        <v>8614</v>
      </c>
      <c r="B3419">
        <v>0.442</v>
      </c>
      <c r="C3419">
        <v>2.766863E-2</v>
      </c>
      <c r="D3419">
        <v>-2.34416702</v>
      </c>
      <c r="E3419">
        <v>-3.395956</v>
      </c>
      <c r="F3419">
        <v>-0.23</v>
      </c>
      <c r="G3419" s="1" t="s">
        <v>8615</v>
      </c>
      <c r="H3419" s="1" t="s">
        <v>8616</v>
      </c>
    </row>
    <row r="3420" spans="1:8" x14ac:dyDescent="0.2">
      <c r="A3420" s="1" t="s">
        <v>8617</v>
      </c>
      <c r="B3420">
        <v>0.442</v>
      </c>
      <c r="C3420">
        <v>2.7699649999999999E-2</v>
      </c>
      <c r="D3420">
        <v>-2.3436502699999999</v>
      </c>
      <c r="E3420">
        <v>-3.3968120000000002</v>
      </c>
      <c r="F3420">
        <v>-0.307</v>
      </c>
      <c r="G3420" s="1" t="s">
        <v>8618</v>
      </c>
      <c r="H3420" s="1" t="s">
        <v>8619</v>
      </c>
    </row>
    <row r="3421" spans="1:8" x14ac:dyDescent="0.2">
      <c r="A3421" s="1" t="s">
        <v>8620</v>
      </c>
      <c r="B3421">
        <v>0.442</v>
      </c>
      <c r="C3421">
        <v>2.7701610000000002E-2</v>
      </c>
      <c r="D3421">
        <v>2.3436176099999999</v>
      </c>
      <c r="E3421">
        <v>-3.3968660000000002</v>
      </c>
      <c r="F3421">
        <v>0.16300000000000001</v>
      </c>
      <c r="G3421" s="1" t="s">
        <v>8621</v>
      </c>
      <c r="H3421" s="1" t="s">
        <v>8622</v>
      </c>
    </row>
    <row r="3422" spans="1:8" x14ac:dyDescent="0.2">
      <c r="A3422" s="1" t="s">
        <v>8623</v>
      </c>
      <c r="B3422">
        <v>0.442</v>
      </c>
      <c r="C3422">
        <v>2.772618E-2</v>
      </c>
      <c r="D3422">
        <v>2.3432086600000002</v>
      </c>
      <c r="E3422">
        <v>-3.3975439999999999</v>
      </c>
      <c r="F3422">
        <v>0.154</v>
      </c>
      <c r="G3422" s="1" t="s">
        <v>8624</v>
      </c>
      <c r="H3422" s="1" t="s">
        <v>8625</v>
      </c>
    </row>
    <row r="3423" spans="1:8" x14ac:dyDescent="0.2">
      <c r="A3423" s="1" t="s">
        <v>8626</v>
      </c>
      <c r="B3423">
        <v>0.442</v>
      </c>
      <c r="C3423">
        <v>2.7726500000000001E-2</v>
      </c>
      <c r="D3423">
        <v>-2.3432032999999999</v>
      </c>
      <c r="E3423">
        <v>-3.3975529999999998</v>
      </c>
      <c r="F3423">
        <v>-0.19700000000000001</v>
      </c>
      <c r="G3423" s="1" t="s">
        <v>8627</v>
      </c>
      <c r="H3423" s="1" t="s">
        <v>8628</v>
      </c>
    </row>
    <row r="3424" spans="1:8" x14ac:dyDescent="0.2">
      <c r="A3424" s="1" t="s">
        <v>8629</v>
      </c>
      <c r="B3424">
        <v>0.442</v>
      </c>
      <c r="C3424">
        <v>2.7730669999999999E-2</v>
      </c>
      <c r="D3424">
        <v>2.3431339499999999</v>
      </c>
      <c r="E3424">
        <v>-3.3976679999999999</v>
      </c>
      <c r="F3424">
        <v>0.23899999999999999</v>
      </c>
      <c r="G3424" s="1" t="s">
        <v>8630</v>
      </c>
      <c r="H3424" s="1" t="s">
        <v>8631</v>
      </c>
    </row>
    <row r="3425" spans="1:8" x14ac:dyDescent="0.2">
      <c r="A3425" s="1" t="s">
        <v>8632</v>
      </c>
      <c r="B3425">
        <v>0.442</v>
      </c>
      <c r="C3425">
        <v>2.77308E-2</v>
      </c>
      <c r="D3425">
        <v>-2.3431318399999999</v>
      </c>
      <c r="E3425">
        <v>-3.397672</v>
      </c>
      <c r="F3425">
        <v>-0.16300000000000001</v>
      </c>
      <c r="G3425" s="1" t="s">
        <v>24</v>
      </c>
      <c r="H3425" s="1" t="s">
        <v>24</v>
      </c>
    </row>
    <row r="3426" spans="1:8" x14ac:dyDescent="0.2">
      <c r="A3426" s="1" t="s">
        <v>8633</v>
      </c>
      <c r="B3426">
        <v>0.442</v>
      </c>
      <c r="C3426">
        <v>2.773453E-2</v>
      </c>
      <c r="D3426">
        <v>2.3430698400000001</v>
      </c>
      <c r="E3426">
        <v>-3.3977750000000002</v>
      </c>
      <c r="F3426">
        <v>0.28899999999999998</v>
      </c>
      <c r="G3426" s="1" t="s">
        <v>8634</v>
      </c>
      <c r="H3426" s="1" t="s">
        <v>8635</v>
      </c>
    </row>
    <row r="3427" spans="1:8" x14ac:dyDescent="0.2">
      <c r="A3427" s="1" t="s">
        <v>8636</v>
      </c>
      <c r="B3427">
        <v>0.442</v>
      </c>
      <c r="C3427">
        <v>2.773842E-2</v>
      </c>
      <c r="D3427">
        <v>-2.3430050599999999</v>
      </c>
      <c r="E3427">
        <v>-3.3978820000000001</v>
      </c>
      <c r="F3427">
        <v>-0.2</v>
      </c>
      <c r="G3427" s="1" t="s">
        <v>24</v>
      </c>
      <c r="H3427" s="1" t="s">
        <v>24</v>
      </c>
    </row>
    <row r="3428" spans="1:8" x14ac:dyDescent="0.2">
      <c r="A3428" s="1" t="s">
        <v>8637</v>
      </c>
      <c r="B3428">
        <v>0.442</v>
      </c>
      <c r="C3428">
        <v>2.7741490000000001E-2</v>
      </c>
      <c r="D3428">
        <v>-2.3429540700000002</v>
      </c>
      <c r="E3428">
        <v>-3.3979659999999998</v>
      </c>
      <c r="F3428">
        <v>-0.13800000000000001</v>
      </c>
      <c r="G3428" s="1" t="s">
        <v>8638</v>
      </c>
      <c r="H3428" s="1" t="s">
        <v>8639</v>
      </c>
    </row>
    <row r="3429" spans="1:8" x14ac:dyDescent="0.2">
      <c r="A3429" s="1" t="s">
        <v>8640</v>
      </c>
      <c r="B3429">
        <v>0.442</v>
      </c>
      <c r="C3429">
        <v>2.775099E-2</v>
      </c>
      <c r="D3429">
        <v>-2.3427961399999999</v>
      </c>
      <c r="E3429">
        <v>-3.398228</v>
      </c>
      <c r="F3429">
        <v>-0.186</v>
      </c>
      <c r="G3429" s="1" t="s">
        <v>8641</v>
      </c>
      <c r="H3429" s="1" t="s">
        <v>8642</v>
      </c>
    </row>
    <row r="3430" spans="1:8" x14ac:dyDescent="0.2">
      <c r="A3430" s="1" t="s">
        <v>8643</v>
      </c>
      <c r="B3430">
        <v>0.442</v>
      </c>
      <c r="C3430">
        <v>2.775182E-2</v>
      </c>
      <c r="D3430">
        <v>-2.3427822599999999</v>
      </c>
      <c r="E3430">
        <v>-3.3982510000000001</v>
      </c>
      <c r="F3430">
        <v>-0.19</v>
      </c>
      <c r="G3430" s="1" t="s">
        <v>8644</v>
      </c>
      <c r="H3430" s="1" t="s">
        <v>8645</v>
      </c>
    </row>
    <row r="3431" spans="1:8" x14ac:dyDescent="0.2">
      <c r="A3431" s="1" t="s">
        <v>8646</v>
      </c>
      <c r="B3431">
        <v>0.442</v>
      </c>
      <c r="C3431">
        <v>2.775642E-2</v>
      </c>
      <c r="D3431">
        <v>-2.3427057599999999</v>
      </c>
      <c r="E3431">
        <v>-3.3983780000000001</v>
      </c>
      <c r="F3431">
        <v>-0.17</v>
      </c>
      <c r="G3431" s="1" t="s">
        <v>24</v>
      </c>
      <c r="H3431" s="1" t="s">
        <v>24</v>
      </c>
    </row>
    <row r="3432" spans="1:8" x14ac:dyDescent="0.2">
      <c r="A3432" s="1" t="s">
        <v>8647</v>
      </c>
      <c r="B3432">
        <v>0.442</v>
      </c>
      <c r="C3432">
        <v>2.7763220000000002E-2</v>
      </c>
      <c r="D3432">
        <v>-2.3425928300000001</v>
      </c>
      <c r="E3432">
        <v>-3.3985650000000001</v>
      </c>
      <c r="F3432">
        <v>-0.19500000000000001</v>
      </c>
      <c r="G3432" s="1" t="s">
        <v>8648</v>
      </c>
      <c r="H3432" s="1" t="s">
        <v>8649</v>
      </c>
    </row>
    <row r="3433" spans="1:8" x14ac:dyDescent="0.2">
      <c r="A3433" s="1" t="s">
        <v>8650</v>
      </c>
      <c r="B3433">
        <v>0.443</v>
      </c>
      <c r="C3433">
        <v>2.7782189999999998E-2</v>
      </c>
      <c r="D3433">
        <v>2.34227768</v>
      </c>
      <c r="E3433">
        <v>-3.3990879999999999</v>
      </c>
      <c r="F3433">
        <v>0.127</v>
      </c>
      <c r="G3433" s="1" t="s">
        <v>8651</v>
      </c>
      <c r="H3433" s="1" t="s">
        <v>8652</v>
      </c>
    </row>
    <row r="3434" spans="1:8" x14ac:dyDescent="0.2">
      <c r="A3434" s="1" t="s">
        <v>8653</v>
      </c>
      <c r="B3434">
        <v>0.443</v>
      </c>
      <c r="C3434">
        <v>2.7796620000000001E-2</v>
      </c>
      <c r="D3434">
        <v>-2.3420381099999998</v>
      </c>
      <c r="E3434">
        <v>-3.3994849999999999</v>
      </c>
      <c r="F3434">
        <v>-0.16200000000000001</v>
      </c>
      <c r="G3434" s="1" t="s">
        <v>8654</v>
      </c>
      <c r="H3434" s="1" t="s">
        <v>8655</v>
      </c>
    </row>
    <row r="3435" spans="1:8" x14ac:dyDescent="0.2">
      <c r="A3435" s="1" t="s">
        <v>8656</v>
      </c>
      <c r="B3435">
        <v>0.443</v>
      </c>
      <c r="C3435">
        <v>2.7814129999999999E-2</v>
      </c>
      <c r="D3435">
        <v>2.34174756</v>
      </c>
      <c r="E3435">
        <v>-3.399966</v>
      </c>
      <c r="F3435">
        <v>0.151</v>
      </c>
      <c r="G3435" s="1" t="s">
        <v>749</v>
      </c>
      <c r="H3435" s="1" t="s">
        <v>750</v>
      </c>
    </row>
    <row r="3436" spans="1:8" x14ac:dyDescent="0.2">
      <c r="A3436" s="1" t="s">
        <v>8657</v>
      </c>
      <c r="B3436">
        <v>0.443</v>
      </c>
      <c r="C3436">
        <v>2.7831700000000001E-2</v>
      </c>
      <c r="D3436">
        <v>-2.3414562600000002</v>
      </c>
      <c r="E3436">
        <v>-3.4004490000000001</v>
      </c>
      <c r="F3436">
        <v>-0.17399999999999999</v>
      </c>
      <c r="G3436" s="1" t="s">
        <v>8658</v>
      </c>
      <c r="H3436" s="1" t="s">
        <v>8659</v>
      </c>
    </row>
    <row r="3437" spans="1:8" x14ac:dyDescent="0.2">
      <c r="A3437" s="1" t="s">
        <v>8660</v>
      </c>
      <c r="B3437">
        <v>0.443</v>
      </c>
      <c r="C3437">
        <v>2.7834600000000001E-2</v>
      </c>
      <c r="D3437">
        <v>2.3414081499999999</v>
      </c>
      <c r="E3437">
        <v>-3.400528</v>
      </c>
      <c r="F3437">
        <v>0.13700000000000001</v>
      </c>
      <c r="G3437" s="1" t="s">
        <v>8661</v>
      </c>
      <c r="H3437" s="1" t="s">
        <v>8662</v>
      </c>
    </row>
    <row r="3438" spans="1:8" x14ac:dyDescent="0.2">
      <c r="A3438" s="1" t="s">
        <v>8663</v>
      </c>
      <c r="B3438">
        <v>0.443</v>
      </c>
      <c r="C3438">
        <v>2.7849189999999999E-2</v>
      </c>
      <c r="D3438">
        <v>2.3411662899999999</v>
      </c>
      <c r="E3438">
        <v>-3.4009290000000001</v>
      </c>
      <c r="F3438">
        <v>0.17599999999999999</v>
      </c>
      <c r="G3438" s="1" t="s">
        <v>8664</v>
      </c>
      <c r="H3438" s="1" t="s">
        <v>8665</v>
      </c>
    </row>
    <row r="3439" spans="1:8" x14ac:dyDescent="0.2">
      <c r="A3439" s="1" t="s">
        <v>8666</v>
      </c>
      <c r="B3439">
        <v>0.443</v>
      </c>
      <c r="C3439">
        <v>2.785497E-2</v>
      </c>
      <c r="D3439">
        <v>-2.3410706499999998</v>
      </c>
      <c r="E3439">
        <v>-3.4010880000000001</v>
      </c>
      <c r="F3439">
        <v>-0.183</v>
      </c>
      <c r="G3439" s="1" t="s">
        <v>8667</v>
      </c>
      <c r="H3439" s="1" t="s">
        <v>8668</v>
      </c>
    </row>
    <row r="3440" spans="1:8" x14ac:dyDescent="0.2">
      <c r="A3440" s="1" t="s">
        <v>8669</v>
      </c>
      <c r="B3440">
        <v>0.443</v>
      </c>
      <c r="C3440">
        <v>2.7882000000000001E-2</v>
      </c>
      <c r="D3440">
        <v>2.34062299</v>
      </c>
      <c r="E3440">
        <v>-3.4018290000000002</v>
      </c>
      <c r="F3440">
        <v>0.156</v>
      </c>
      <c r="G3440" s="1" t="s">
        <v>8670</v>
      </c>
      <c r="H3440" s="1" t="s">
        <v>8671</v>
      </c>
    </row>
    <row r="3441" spans="1:8" x14ac:dyDescent="0.2">
      <c r="A3441" s="1" t="s">
        <v>8672</v>
      </c>
      <c r="B3441">
        <v>0.443</v>
      </c>
      <c r="C3441">
        <v>2.7886560000000001E-2</v>
      </c>
      <c r="D3441">
        <v>-2.3405475400000002</v>
      </c>
      <c r="E3441">
        <v>-3.4019539999999999</v>
      </c>
      <c r="F3441">
        <v>-0.16200000000000001</v>
      </c>
      <c r="G3441" s="1" t="s">
        <v>8673</v>
      </c>
      <c r="H3441" s="1" t="s">
        <v>8674</v>
      </c>
    </row>
    <row r="3442" spans="1:8" x14ac:dyDescent="0.2">
      <c r="A3442" s="1" t="s">
        <v>8675</v>
      </c>
      <c r="B3442">
        <v>0.443</v>
      </c>
      <c r="C3442">
        <v>2.7909630000000001E-2</v>
      </c>
      <c r="D3442">
        <v>2.3401658699999999</v>
      </c>
      <c r="E3442">
        <v>-3.402587</v>
      </c>
      <c r="F3442">
        <v>0.20599999999999999</v>
      </c>
      <c r="G3442" s="1" t="s">
        <v>8444</v>
      </c>
      <c r="H3442" s="1" t="s">
        <v>8445</v>
      </c>
    </row>
    <row r="3443" spans="1:8" x14ac:dyDescent="0.2">
      <c r="A3443" s="1" t="s">
        <v>8676</v>
      </c>
      <c r="B3443">
        <v>0.443</v>
      </c>
      <c r="C3443">
        <v>2.792062E-2</v>
      </c>
      <c r="D3443">
        <v>2.3399841700000001</v>
      </c>
      <c r="E3443">
        <v>-3.4028879999999999</v>
      </c>
      <c r="F3443">
        <v>0.17599999999999999</v>
      </c>
      <c r="G3443" s="1" t="s">
        <v>3402</v>
      </c>
      <c r="H3443" s="1" t="s">
        <v>3403</v>
      </c>
    </row>
    <row r="3444" spans="1:8" x14ac:dyDescent="0.2">
      <c r="A3444" s="1" t="s">
        <v>8677</v>
      </c>
      <c r="B3444">
        <v>0.443</v>
      </c>
      <c r="C3444">
        <v>2.7922800000000001E-2</v>
      </c>
      <c r="D3444">
        <v>-2.3399480800000001</v>
      </c>
      <c r="E3444">
        <v>-3.4029470000000002</v>
      </c>
      <c r="F3444">
        <v>-0.17699999999999999</v>
      </c>
      <c r="G3444" s="1" t="s">
        <v>8678</v>
      </c>
      <c r="H3444" s="1" t="s">
        <v>8679</v>
      </c>
    </row>
    <row r="3445" spans="1:8" x14ac:dyDescent="0.2">
      <c r="A3445" s="1" t="s">
        <v>8680</v>
      </c>
      <c r="B3445">
        <v>0.443</v>
      </c>
      <c r="C3445">
        <v>2.7963310000000002E-2</v>
      </c>
      <c r="D3445">
        <v>2.3392789600000001</v>
      </c>
      <c r="E3445">
        <v>-3.4040560000000002</v>
      </c>
      <c r="F3445">
        <v>0.32200000000000001</v>
      </c>
      <c r="G3445" s="1" t="s">
        <v>1031</v>
      </c>
      <c r="H3445" s="1" t="s">
        <v>1032</v>
      </c>
    </row>
    <row r="3446" spans="1:8" x14ac:dyDescent="0.2">
      <c r="A3446" s="1" t="s">
        <v>8681</v>
      </c>
      <c r="B3446">
        <v>0.443</v>
      </c>
      <c r="C3446">
        <v>2.7966729999999999E-2</v>
      </c>
      <c r="D3446">
        <v>-2.3392225400000002</v>
      </c>
      <c r="E3446">
        <v>-3.4041489999999999</v>
      </c>
      <c r="F3446">
        <v>-0.189</v>
      </c>
      <c r="G3446" s="1" t="s">
        <v>8682</v>
      </c>
      <c r="H3446" s="1" t="s">
        <v>8683</v>
      </c>
    </row>
    <row r="3447" spans="1:8" x14ac:dyDescent="0.2">
      <c r="A3447" s="1" t="s">
        <v>8684</v>
      </c>
      <c r="B3447">
        <v>0.443</v>
      </c>
      <c r="C3447">
        <v>2.7973029999999999E-2</v>
      </c>
      <c r="D3447">
        <v>2.3391185499999998</v>
      </c>
      <c r="E3447">
        <v>-3.4043209999999999</v>
      </c>
      <c r="F3447">
        <v>0.11600000000000001</v>
      </c>
      <c r="G3447" s="1" t="s">
        <v>8685</v>
      </c>
      <c r="H3447" s="1" t="s">
        <v>8686</v>
      </c>
    </row>
    <row r="3448" spans="1:8" x14ac:dyDescent="0.2">
      <c r="A3448" s="1" t="s">
        <v>8687</v>
      </c>
      <c r="B3448">
        <v>0.443</v>
      </c>
      <c r="C3448">
        <v>2.798494E-2</v>
      </c>
      <c r="D3448">
        <v>-2.3389220700000002</v>
      </c>
      <c r="E3448">
        <v>-3.4046470000000002</v>
      </c>
      <c r="F3448">
        <v>-0.14000000000000001</v>
      </c>
      <c r="G3448" s="1" t="s">
        <v>3991</v>
      </c>
      <c r="H3448" s="1" t="s">
        <v>3992</v>
      </c>
    </row>
    <row r="3449" spans="1:8" x14ac:dyDescent="0.2">
      <c r="A3449" s="1" t="s">
        <v>8688</v>
      </c>
      <c r="B3449">
        <v>0.443</v>
      </c>
      <c r="C3449">
        <v>2.7988949999999999E-2</v>
      </c>
      <c r="D3449">
        <v>2.3388559600000001</v>
      </c>
      <c r="E3449">
        <v>-3.4047559999999999</v>
      </c>
      <c r="F3449">
        <v>0.16200000000000001</v>
      </c>
      <c r="G3449" s="1" t="s">
        <v>8689</v>
      </c>
      <c r="H3449" s="1" t="s">
        <v>8690</v>
      </c>
    </row>
    <row r="3450" spans="1:8" x14ac:dyDescent="0.2">
      <c r="A3450" s="1" t="s">
        <v>8691</v>
      </c>
      <c r="B3450">
        <v>0.443</v>
      </c>
      <c r="C3450">
        <v>2.798929E-2</v>
      </c>
      <c r="D3450">
        <v>2.33885027</v>
      </c>
      <c r="E3450">
        <v>-3.4047649999999998</v>
      </c>
      <c r="F3450">
        <v>0.30399999999999999</v>
      </c>
      <c r="G3450" s="1" t="s">
        <v>8692</v>
      </c>
      <c r="H3450" s="1" t="s">
        <v>8693</v>
      </c>
    </row>
    <row r="3451" spans="1:8" x14ac:dyDescent="0.2">
      <c r="A3451" s="1" t="s">
        <v>8694</v>
      </c>
      <c r="B3451">
        <v>0.443</v>
      </c>
      <c r="C3451">
        <v>2.800012E-2</v>
      </c>
      <c r="D3451">
        <v>-2.3386716600000002</v>
      </c>
      <c r="E3451">
        <v>-3.4050609999999999</v>
      </c>
      <c r="F3451">
        <v>-0.16500000000000001</v>
      </c>
      <c r="G3451" s="1" t="s">
        <v>24</v>
      </c>
      <c r="H3451" s="1" t="s">
        <v>24</v>
      </c>
    </row>
    <row r="3452" spans="1:8" x14ac:dyDescent="0.2">
      <c r="A3452" s="1" t="s">
        <v>8695</v>
      </c>
      <c r="B3452">
        <v>0.443</v>
      </c>
      <c r="C3452">
        <v>2.80036E-2</v>
      </c>
      <c r="D3452">
        <v>2.33861439</v>
      </c>
      <c r="E3452">
        <v>-3.4051559999999998</v>
      </c>
      <c r="F3452">
        <v>0.17</v>
      </c>
      <c r="G3452" s="1" t="s">
        <v>8696</v>
      </c>
      <c r="H3452" s="1" t="s">
        <v>8697</v>
      </c>
    </row>
    <row r="3453" spans="1:8" x14ac:dyDescent="0.2">
      <c r="A3453" s="1" t="s">
        <v>8698</v>
      </c>
      <c r="B3453">
        <v>0.443</v>
      </c>
      <c r="C3453">
        <v>2.800445E-2</v>
      </c>
      <c r="D3453">
        <v>-2.3386003</v>
      </c>
      <c r="E3453">
        <v>-3.405179</v>
      </c>
      <c r="F3453">
        <v>-0.189</v>
      </c>
      <c r="G3453" s="1" t="s">
        <v>8699</v>
      </c>
      <c r="H3453" s="1" t="s">
        <v>8700</v>
      </c>
    </row>
    <row r="3454" spans="1:8" x14ac:dyDescent="0.2">
      <c r="A3454" s="1" t="s">
        <v>8701</v>
      </c>
      <c r="B3454">
        <v>0.443</v>
      </c>
      <c r="C3454">
        <v>2.802292E-2</v>
      </c>
      <c r="D3454">
        <v>-2.3382958999999999</v>
      </c>
      <c r="E3454">
        <v>-3.4056829999999998</v>
      </c>
      <c r="F3454">
        <v>-0.23699999999999999</v>
      </c>
      <c r="G3454" s="1" t="s">
        <v>8702</v>
      </c>
      <c r="H3454" s="1" t="s">
        <v>8703</v>
      </c>
    </row>
    <row r="3455" spans="1:8" x14ac:dyDescent="0.2">
      <c r="A3455" s="1" t="s">
        <v>8704</v>
      </c>
      <c r="B3455">
        <v>0.443</v>
      </c>
      <c r="C3455">
        <v>2.8030619999999999E-2</v>
      </c>
      <c r="D3455">
        <v>2.3381690399999999</v>
      </c>
      <c r="E3455">
        <v>-3.4058929999999998</v>
      </c>
      <c r="F3455">
        <v>0.14199999999999999</v>
      </c>
      <c r="G3455" s="1" t="s">
        <v>8705</v>
      </c>
      <c r="H3455" s="1" t="s">
        <v>8706</v>
      </c>
    </row>
    <row r="3456" spans="1:8" x14ac:dyDescent="0.2">
      <c r="A3456" s="1" t="s">
        <v>8707</v>
      </c>
      <c r="B3456">
        <v>0.443</v>
      </c>
      <c r="C3456">
        <v>2.803595E-2</v>
      </c>
      <c r="D3456">
        <v>2.3380813800000002</v>
      </c>
      <c r="E3456">
        <v>-3.4060389999999998</v>
      </c>
      <c r="F3456">
        <v>0.16700000000000001</v>
      </c>
      <c r="G3456" s="1" t="s">
        <v>8708</v>
      </c>
      <c r="H3456" s="1" t="s">
        <v>8709</v>
      </c>
    </row>
    <row r="3457" spans="1:8" x14ac:dyDescent="0.2">
      <c r="A3457" s="1" t="s">
        <v>8710</v>
      </c>
      <c r="B3457">
        <v>0.443</v>
      </c>
      <c r="C3457">
        <v>2.803667E-2</v>
      </c>
      <c r="D3457">
        <v>-2.3380694599999998</v>
      </c>
      <c r="E3457">
        <v>-3.4060579999999998</v>
      </c>
      <c r="F3457">
        <v>-0.128</v>
      </c>
      <c r="G3457" s="1" t="s">
        <v>8711</v>
      </c>
      <c r="H3457" s="1" t="s">
        <v>8712</v>
      </c>
    </row>
    <row r="3458" spans="1:8" x14ac:dyDescent="0.2">
      <c r="A3458" s="1" t="s">
        <v>8713</v>
      </c>
      <c r="B3458">
        <v>0.443</v>
      </c>
      <c r="C3458">
        <v>2.8047900000000001E-2</v>
      </c>
      <c r="D3458">
        <v>2.3378845400000001</v>
      </c>
      <c r="E3458">
        <v>-3.4063639999999999</v>
      </c>
      <c r="F3458">
        <v>0.14299999999999999</v>
      </c>
      <c r="G3458" s="1" t="s">
        <v>2920</v>
      </c>
      <c r="H3458" s="1" t="s">
        <v>2921</v>
      </c>
    </row>
    <row r="3459" spans="1:8" x14ac:dyDescent="0.2">
      <c r="A3459" s="1" t="s">
        <v>8714</v>
      </c>
      <c r="B3459">
        <v>0.443</v>
      </c>
      <c r="C3459">
        <v>2.8048710000000001E-2</v>
      </c>
      <c r="D3459">
        <v>-2.33787118</v>
      </c>
      <c r="E3459">
        <v>-3.4063870000000001</v>
      </c>
      <c r="F3459">
        <v>-0.17599999999999999</v>
      </c>
      <c r="G3459" s="1" t="s">
        <v>8715</v>
      </c>
      <c r="H3459" s="1" t="s">
        <v>8716</v>
      </c>
    </row>
    <row r="3460" spans="1:8" x14ac:dyDescent="0.2">
      <c r="A3460" s="1" t="s">
        <v>8717</v>
      </c>
      <c r="B3460">
        <v>0.443</v>
      </c>
      <c r="C3460">
        <v>2.805086E-2</v>
      </c>
      <c r="D3460">
        <v>-2.3378359400000002</v>
      </c>
      <c r="E3460">
        <v>-3.4064450000000002</v>
      </c>
      <c r="F3460">
        <v>-0.16900000000000001</v>
      </c>
      <c r="G3460" s="1" t="s">
        <v>2157</v>
      </c>
      <c r="H3460" s="1" t="s">
        <v>2158</v>
      </c>
    </row>
    <row r="3461" spans="1:8" x14ac:dyDescent="0.2">
      <c r="A3461" s="1" t="s">
        <v>8718</v>
      </c>
      <c r="B3461">
        <v>0.443</v>
      </c>
      <c r="C3461">
        <v>2.8056230000000001E-2</v>
      </c>
      <c r="D3461">
        <v>-2.3377475200000002</v>
      </c>
      <c r="E3461">
        <v>-3.4065910000000001</v>
      </c>
      <c r="F3461">
        <v>-0.156</v>
      </c>
      <c r="G3461" s="1" t="s">
        <v>24</v>
      </c>
      <c r="H3461" s="1" t="s">
        <v>24</v>
      </c>
    </row>
    <row r="3462" spans="1:8" x14ac:dyDescent="0.2">
      <c r="A3462" s="1" t="s">
        <v>8719</v>
      </c>
      <c r="B3462">
        <v>0.443</v>
      </c>
      <c r="C3462">
        <v>2.8058050000000001E-2</v>
      </c>
      <c r="D3462">
        <v>-2.33771759</v>
      </c>
      <c r="E3462">
        <v>-3.406641</v>
      </c>
      <c r="F3462">
        <v>-0.16300000000000001</v>
      </c>
      <c r="G3462" s="1" t="s">
        <v>8720</v>
      </c>
      <c r="H3462" s="1" t="s">
        <v>8721</v>
      </c>
    </row>
    <row r="3463" spans="1:8" x14ac:dyDescent="0.2">
      <c r="A3463" s="1" t="s">
        <v>8722</v>
      </c>
      <c r="B3463">
        <v>0.443</v>
      </c>
      <c r="C3463">
        <v>2.8058650000000001E-2</v>
      </c>
      <c r="D3463">
        <v>2.33770758</v>
      </c>
      <c r="E3463">
        <v>-3.406657</v>
      </c>
      <c r="F3463">
        <v>0.14199999999999999</v>
      </c>
      <c r="G3463" s="1" t="s">
        <v>8723</v>
      </c>
      <c r="H3463" s="1" t="s">
        <v>8724</v>
      </c>
    </row>
    <row r="3464" spans="1:8" x14ac:dyDescent="0.2">
      <c r="A3464" s="1" t="s">
        <v>8725</v>
      </c>
      <c r="B3464">
        <v>0.443</v>
      </c>
      <c r="C3464">
        <v>2.8060209999999999E-2</v>
      </c>
      <c r="D3464">
        <v>-2.33768194</v>
      </c>
      <c r="E3464">
        <v>-3.4066999999999998</v>
      </c>
      <c r="F3464">
        <v>-0.17799999999999999</v>
      </c>
      <c r="G3464" s="1" t="s">
        <v>24</v>
      </c>
      <c r="H3464" s="1" t="s">
        <v>24</v>
      </c>
    </row>
    <row r="3465" spans="1:8" x14ac:dyDescent="0.2">
      <c r="A3465" s="1" t="s">
        <v>8726</v>
      </c>
      <c r="B3465">
        <v>0.443</v>
      </c>
      <c r="C3465">
        <v>2.8068429999999998E-2</v>
      </c>
      <c r="D3465">
        <v>2.3375467099999998</v>
      </c>
      <c r="E3465">
        <v>-3.4069240000000001</v>
      </c>
      <c r="F3465">
        <v>0.251</v>
      </c>
      <c r="G3465" s="1" t="s">
        <v>8727</v>
      </c>
      <c r="H3465" s="1" t="s">
        <v>8728</v>
      </c>
    </row>
    <row r="3466" spans="1:8" x14ac:dyDescent="0.2">
      <c r="A3466" s="1" t="s">
        <v>8729</v>
      </c>
      <c r="B3466">
        <v>0.443</v>
      </c>
      <c r="C3466">
        <v>2.807583E-2</v>
      </c>
      <c r="D3466">
        <v>2.3374249699999998</v>
      </c>
      <c r="E3466">
        <v>-3.4071250000000002</v>
      </c>
      <c r="F3466">
        <v>0.19500000000000001</v>
      </c>
      <c r="G3466" s="1" t="s">
        <v>24</v>
      </c>
      <c r="H3466" s="1" t="s">
        <v>24</v>
      </c>
    </row>
    <row r="3467" spans="1:8" x14ac:dyDescent="0.2">
      <c r="A3467" s="1" t="s">
        <v>8730</v>
      </c>
      <c r="B3467">
        <v>0.443</v>
      </c>
      <c r="C3467">
        <v>2.8099260000000001E-2</v>
      </c>
      <c r="D3467">
        <v>2.33703986</v>
      </c>
      <c r="E3467">
        <v>-3.4077630000000001</v>
      </c>
      <c r="F3467">
        <v>0.14099999999999999</v>
      </c>
      <c r="G3467" s="1" t="s">
        <v>8731</v>
      </c>
      <c r="H3467" s="1" t="s">
        <v>8732</v>
      </c>
    </row>
    <row r="3468" spans="1:8" x14ac:dyDescent="0.2">
      <c r="A3468" s="1" t="s">
        <v>8733</v>
      </c>
      <c r="B3468">
        <v>0.443</v>
      </c>
      <c r="C3468">
        <v>2.8104520000000001E-2</v>
      </c>
      <c r="D3468">
        <v>-2.3369533800000002</v>
      </c>
      <c r="E3468">
        <v>-3.4079060000000001</v>
      </c>
      <c r="F3468">
        <v>-0.17</v>
      </c>
      <c r="G3468" s="1" t="s">
        <v>8734</v>
      </c>
      <c r="H3468" s="1" t="s">
        <v>8735</v>
      </c>
    </row>
    <row r="3469" spans="1:8" x14ac:dyDescent="0.2">
      <c r="A3469" s="1" t="s">
        <v>8736</v>
      </c>
      <c r="B3469">
        <v>0.443</v>
      </c>
      <c r="C3469">
        <v>2.8110489999999998E-2</v>
      </c>
      <c r="D3469">
        <v>-2.33685528</v>
      </c>
      <c r="E3469">
        <v>-3.4080680000000001</v>
      </c>
      <c r="F3469">
        <v>-0.21</v>
      </c>
      <c r="G3469" s="1" t="s">
        <v>8737</v>
      </c>
      <c r="H3469" s="1" t="s">
        <v>8738</v>
      </c>
    </row>
    <row r="3470" spans="1:8" x14ac:dyDescent="0.2">
      <c r="A3470" s="1" t="s">
        <v>8739</v>
      </c>
      <c r="B3470">
        <v>0.443</v>
      </c>
      <c r="C3470">
        <v>2.8113269999999999E-2</v>
      </c>
      <c r="D3470">
        <v>2.3368096700000001</v>
      </c>
      <c r="E3470">
        <v>-3.4081440000000001</v>
      </c>
      <c r="F3470">
        <v>0.18099999999999999</v>
      </c>
      <c r="G3470" s="1" t="s">
        <v>8740</v>
      </c>
      <c r="H3470" s="1" t="s">
        <v>8741</v>
      </c>
    </row>
    <row r="3471" spans="1:8" x14ac:dyDescent="0.2">
      <c r="A3471" s="1" t="s">
        <v>8742</v>
      </c>
      <c r="B3471">
        <v>0.443</v>
      </c>
      <c r="C3471">
        <v>2.8129649999999999E-2</v>
      </c>
      <c r="D3471">
        <v>2.33654056</v>
      </c>
      <c r="E3471">
        <v>-3.4085890000000001</v>
      </c>
      <c r="F3471">
        <v>0.22800000000000001</v>
      </c>
      <c r="G3471" s="1" t="s">
        <v>7732</v>
      </c>
      <c r="H3471" s="1" t="s">
        <v>7733</v>
      </c>
    </row>
    <row r="3472" spans="1:8" x14ac:dyDescent="0.2">
      <c r="A3472" s="1" t="s">
        <v>8743</v>
      </c>
      <c r="B3472">
        <v>0.443</v>
      </c>
      <c r="C3472">
        <v>2.8131030000000001E-2</v>
      </c>
      <c r="D3472">
        <v>-2.3365180099999998</v>
      </c>
      <c r="E3472">
        <v>-3.4086259999999999</v>
      </c>
      <c r="F3472">
        <v>-0.15</v>
      </c>
      <c r="G3472" s="1" t="s">
        <v>8744</v>
      </c>
      <c r="H3472" s="1" t="s">
        <v>8745</v>
      </c>
    </row>
    <row r="3473" spans="1:8" x14ac:dyDescent="0.2">
      <c r="A3473" s="1" t="s">
        <v>8746</v>
      </c>
      <c r="B3473">
        <v>0.443</v>
      </c>
      <c r="C3473">
        <v>2.813537E-2</v>
      </c>
      <c r="D3473">
        <v>2.3364467100000001</v>
      </c>
      <c r="E3473">
        <v>-3.408744</v>
      </c>
      <c r="F3473">
        <v>0.255</v>
      </c>
      <c r="G3473" s="1" t="s">
        <v>8747</v>
      </c>
      <c r="H3473" s="1" t="s">
        <v>8748</v>
      </c>
    </row>
    <row r="3474" spans="1:8" x14ac:dyDescent="0.2">
      <c r="A3474" s="1" t="s">
        <v>8749</v>
      </c>
      <c r="B3474">
        <v>0.443</v>
      </c>
      <c r="C3474">
        <v>2.813974E-2</v>
      </c>
      <c r="D3474">
        <v>-2.3363749600000001</v>
      </c>
      <c r="E3474">
        <v>-3.4088630000000002</v>
      </c>
      <c r="F3474">
        <v>-0.161</v>
      </c>
      <c r="G3474" s="1" t="s">
        <v>1210</v>
      </c>
      <c r="H3474" s="1" t="s">
        <v>1211</v>
      </c>
    </row>
    <row r="3475" spans="1:8" x14ac:dyDescent="0.2">
      <c r="A3475" s="1" t="s">
        <v>8750</v>
      </c>
      <c r="B3475">
        <v>0.443</v>
      </c>
      <c r="C3475">
        <v>2.815521E-2</v>
      </c>
      <c r="D3475">
        <v>2.3361211499999999</v>
      </c>
      <c r="E3475">
        <v>-3.4092829999999998</v>
      </c>
      <c r="F3475">
        <v>0.32800000000000001</v>
      </c>
      <c r="G3475" s="1" t="s">
        <v>8751</v>
      </c>
      <c r="H3475" s="1" t="s">
        <v>8752</v>
      </c>
    </row>
    <row r="3476" spans="1:8" x14ac:dyDescent="0.2">
      <c r="A3476" s="1" t="s">
        <v>8753</v>
      </c>
      <c r="B3476">
        <v>0.443</v>
      </c>
      <c r="C3476">
        <v>2.8157740000000001E-2</v>
      </c>
      <c r="D3476">
        <v>-2.3360796599999998</v>
      </c>
      <c r="E3476">
        <v>-3.4093520000000002</v>
      </c>
      <c r="F3476">
        <v>-0.19800000000000001</v>
      </c>
      <c r="G3476" s="1" t="s">
        <v>24</v>
      </c>
      <c r="H3476" s="1" t="s">
        <v>24</v>
      </c>
    </row>
    <row r="3477" spans="1:8" x14ac:dyDescent="0.2">
      <c r="A3477" s="1" t="s">
        <v>8754</v>
      </c>
      <c r="B3477">
        <v>0.443</v>
      </c>
      <c r="C3477">
        <v>2.8165039999999999E-2</v>
      </c>
      <c r="D3477">
        <v>2.3359598699999999</v>
      </c>
      <c r="E3477">
        <v>-3.4095499999999999</v>
      </c>
      <c r="F3477">
        <v>0.14299999999999999</v>
      </c>
      <c r="G3477" s="1" t="s">
        <v>8755</v>
      </c>
      <c r="H3477" s="1" t="s">
        <v>8756</v>
      </c>
    </row>
    <row r="3478" spans="1:8" x14ac:dyDescent="0.2">
      <c r="A3478" s="1" t="s">
        <v>8757</v>
      </c>
      <c r="B3478">
        <v>0.443</v>
      </c>
      <c r="C3478">
        <v>2.8174000000000001E-2</v>
      </c>
      <c r="D3478">
        <v>-2.3358131000000002</v>
      </c>
      <c r="E3478">
        <v>-3.4097930000000001</v>
      </c>
      <c r="F3478">
        <v>-0.156</v>
      </c>
      <c r="G3478" s="1" t="s">
        <v>8758</v>
      </c>
      <c r="H3478" s="1" t="s">
        <v>8759</v>
      </c>
    </row>
    <row r="3479" spans="1:8" x14ac:dyDescent="0.2">
      <c r="A3479" s="1" t="s">
        <v>8760</v>
      </c>
      <c r="B3479">
        <v>0.443</v>
      </c>
      <c r="C3479">
        <v>2.8221220000000002E-2</v>
      </c>
      <c r="D3479">
        <v>-2.33503952</v>
      </c>
      <c r="E3479">
        <v>-3.411073</v>
      </c>
      <c r="F3479">
        <v>-0.21</v>
      </c>
      <c r="G3479" s="1" t="s">
        <v>8761</v>
      </c>
      <c r="H3479" s="1" t="s">
        <v>8762</v>
      </c>
    </row>
    <row r="3480" spans="1:8" x14ac:dyDescent="0.2">
      <c r="A3480" s="1" t="s">
        <v>8763</v>
      </c>
      <c r="B3480">
        <v>0.443</v>
      </c>
      <c r="C3480">
        <v>2.8221779999999998E-2</v>
      </c>
      <c r="D3480">
        <v>2.3350303499999998</v>
      </c>
      <c r="E3480">
        <v>-3.4110879999999999</v>
      </c>
      <c r="F3480">
        <v>0.13300000000000001</v>
      </c>
      <c r="G3480" s="1" t="s">
        <v>8764</v>
      </c>
      <c r="H3480" s="1" t="s">
        <v>8765</v>
      </c>
    </row>
    <row r="3481" spans="1:8" x14ac:dyDescent="0.2">
      <c r="A3481" s="1" t="s">
        <v>8766</v>
      </c>
      <c r="B3481">
        <v>0.443</v>
      </c>
      <c r="C3481">
        <v>2.823059E-2</v>
      </c>
      <c r="D3481">
        <v>-2.3348860899999999</v>
      </c>
      <c r="E3481">
        <v>-3.411327</v>
      </c>
      <c r="F3481">
        <v>-0.19800000000000001</v>
      </c>
      <c r="G3481" s="1" t="s">
        <v>8767</v>
      </c>
      <c r="H3481" s="1" t="s">
        <v>8768</v>
      </c>
    </row>
    <row r="3482" spans="1:8" x14ac:dyDescent="0.2">
      <c r="A3482" s="1" t="s">
        <v>8769</v>
      </c>
      <c r="B3482">
        <v>0.443</v>
      </c>
      <c r="C3482">
        <v>2.8233899999999999E-2</v>
      </c>
      <c r="D3482">
        <v>-2.33483193</v>
      </c>
      <c r="E3482">
        <v>-3.411416</v>
      </c>
      <c r="F3482">
        <v>-0.156</v>
      </c>
      <c r="G3482" s="1" t="s">
        <v>24</v>
      </c>
      <c r="H3482" s="1" t="s">
        <v>24</v>
      </c>
    </row>
    <row r="3483" spans="1:8" x14ac:dyDescent="0.2">
      <c r="A3483" s="1" t="s">
        <v>8770</v>
      </c>
      <c r="B3483">
        <v>0.443</v>
      </c>
      <c r="C3483">
        <v>2.8241720000000001E-2</v>
      </c>
      <c r="D3483">
        <v>-2.3347039399999998</v>
      </c>
      <c r="E3483">
        <v>-3.4116279999999999</v>
      </c>
      <c r="F3483">
        <v>-0.14399999999999999</v>
      </c>
      <c r="G3483" s="1" t="s">
        <v>8771</v>
      </c>
      <c r="H3483" s="1" t="s">
        <v>8772</v>
      </c>
    </row>
    <row r="3484" spans="1:8" x14ac:dyDescent="0.2">
      <c r="A3484" s="1" t="s">
        <v>8773</v>
      </c>
      <c r="B3484">
        <v>0.443</v>
      </c>
      <c r="C3484">
        <v>2.8242110000000001E-2</v>
      </c>
      <c r="D3484">
        <v>2.3346975799999998</v>
      </c>
      <c r="E3484">
        <v>-3.4116390000000001</v>
      </c>
      <c r="F3484">
        <v>0.252</v>
      </c>
      <c r="G3484" s="1" t="s">
        <v>8774</v>
      </c>
      <c r="H3484" s="1" t="s">
        <v>8775</v>
      </c>
    </row>
    <row r="3485" spans="1:8" x14ac:dyDescent="0.2">
      <c r="A3485" s="1" t="s">
        <v>8776</v>
      </c>
      <c r="B3485">
        <v>0.443</v>
      </c>
      <c r="C3485">
        <v>2.825751E-2</v>
      </c>
      <c r="D3485">
        <v>2.33444582</v>
      </c>
      <c r="E3485">
        <v>-3.4120550000000001</v>
      </c>
      <c r="F3485">
        <v>0.186</v>
      </c>
      <c r="G3485" s="1" t="s">
        <v>8593</v>
      </c>
      <c r="H3485" s="1" t="s">
        <v>8594</v>
      </c>
    </row>
    <row r="3486" spans="1:8" x14ac:dyDescent="0.2">
      <c r="A3486" s="1" t="s">
        <v>8777</v>
      </c>
      <c r="B3486">
        <v>0.443</v>
      </c>
      <c r="C3486">
        <v>2.8266220000000002E-2</v>
      </c>
      <c r="D3486">
        <v>-2.3343033499999999</v>
      </c>
      <c r="E3486">
        <v>-3.4122910000000002</v>
      </c>
      <c r="F3486">
        <v>-0.14699999999999999</v>
      </c>
      <c r="G3486" s="1" t="s">
        <v>8778</v>
      </c>
      <c r="H3486" s="1" t="s">
        <v>8779</v>
      </c>
    </row>
    <row r="3487" spans="1:8" x14ac:dyDescent="0.2">
      <c r="A3487" s="1" t="s">
        <v>8780</v>
      </c>
      <c r="B3487">
        <v>0.443</v>
      </c>
      <c r="C3487">
        <v>2.8279559999999999E-2</v>
      </c>
      <c r="D3487">
        <v>-2.3340854100000001</v>
      </c>
      <c r="E3487">
        <v>-3.4126509999999999</v>
      </c>
      <c r="F3487">
        <v>-0.185</v>
      </c>
      <c r="G3487" s="1" t="s">
        <v>8781</v>
      </c>
      <c r="H3487" s="1" t="s">
        <v>8782</v>
      </c>
    </row>
    <row r="3488" spans="1:8" x14ac:dyDescent="0.2">
      <c r="A3488" s="1" t="s">
        <v>8783</v>
      </c>
      <c r="B3488">
        <v>0.443</v>
      </c>
      <c r="C3488">
        <v>2.8289419999999999E-2</v>
      </c>
      <c r="D3488">
        <v>-2.3339242699999998</v>
      </c>
      <c r="E3488">
        <v>-3.4129179999999999</v>
      </c>
      <c r="F3488">
        <v>-0.16500000000000001</v>
      </c>
      <c r="G3488" s="1" t="s">
        <v>24</v>
      </c>
      <c r="H3488" s="1" t="s">
        <v>24</v>
      </c>
    </row>
    <row r="3489" spans="1:8" x14ac:dyDescent="0.2">
      <c r="A3489" s="1" t="s">
        <v>8784</v>
      </c>
      <c r="B3489">
        <v>0.443</v>
      </c>
      <c r="C3489">
        <v>2.8290409999999998E-2</v>
      </c>
      <c r="D3489">
        <v>2.3339081699999999</v>
      </c>
      <c r="E3489">
        <v>-3.412944</v>
      </c>
      <c r="F3489">
        <v>0.20300000000000001</v>
      </c>
      <c r="G3489" s="1" t="s">
        <v>24</v>
      </c>
      <c r="H3489" s="1" t="s">
        <v>24</v>
      </c>
    </row>
    <row r="3490" spans="1:8" x14ac:dyDescent="0.2">
      <c r="A3490" s="1" t="s">
        <v>8785</v>
      </c>
      <c r="B3490">
        <v>0.443</v>
      </c>
      <c r="C3490">
        <v>2.8291630000000002E-2</v>
      </c>
      <c r="D3490">
        <v>2.3338882999999999</v>
      </c>
      <c r="E3490">
        <v>-3.4129770000000001</v>
      </c>
      <c r="F3490">
        <v>0.20200000000000001</v>
      </c>
      <c r="G3490" s="1" t="s">
        <v>8786</v>
      </c>
      <c r="H3490" s="1" t="s">
        <v>8787</v>
      </c>
    </row>
    <row r="3491" spans="1:8" x14ac:dyDescent="0.2">
      <c r="A3491" s="1" t="s">
        <v>8788</v>
      </c>
      <c r="B3491">
        <v>0.443</v>
      </c>
      <c r="C3491">
        <v>2.830877E-2</v>
      </c>
      <c r="D3491">
        <v>2.3336084499999998</v>
      </c>
      <c r="E3491">
        <v>-3.41344</v>
      </c>
      <c r="F3491">
        <v>0.30399999999999999</v>
      </c>
      <c r="G3491" s="1" t="s">
        <v>7125</v>
      </c>
      <c r="H3491" s="1" t="s">
        <v>7126</v>
      </c>
    </row>
    <row r="3492" spans="1:8" x14ac:dyDescent="0.2">
      <c r="A3492" s="1" t="s">
        <v>8789</v>
      </c>
      <c r="B3492">
        <v>0.443</v>
      </c>
      <c r="C3492">
        <v>2.8313999999999999E-2</v>
      </c>
      <c r="D3492">
        <v>2.3335230199999999</v>
      </c>
      <c r="E3492">
        <v>-3.4135810000000002</v>
      </c>
      <c r="F3492">
        <v>0.21299999999999999</v>
      </c>
      <c r="G3492" s="1" t="s">
        <v>8790</v>
      </c>
      <c r="H3492" s="1" t="s">
        <v>8791</v>
      </c>
    </row>
    <row r="3493" spans="1:8" x14ac:dyDescent="0.2">
      <c r="A3493" s="1" t="s">
        <v>8792</v>
      </c>
      <c r="B3493">
        <v>0.443</v>
      </c>
      <c r="C3493">
        <v>2.831724E-2</v>
      </c>
      <c r="D3493">
        <v>-2.3334701099999999</v>
      </c>
      <c r="E3493">
        <v>-3.4136690000000001</v>
      </c>
      <c r="F3493">
        <v>-0.16300000000000001</v>
      </c>
      <c r="G3493" s="1" t="s">
        <v>24</v>
      </c>
      <c r="H3493" s="1" t="s">
        <v>24</v>
      </c>
    </row>
    <row r="3494" spans="1:8" x14ac:dyDescent="0.2">
      <c r="A3494" s="1" t="s">
        <v>8793</v>
      </c>
      <c r="B3494">
        <v>0.443</v>
      </c>
      <c r="C3494">
        <v>2.8329790000000001E-2</v>
      </c>
      <c r="D3494">
        <v>2.3332653799999998</v>
      </c>
      <c r="E3494">
        <v>-3.4140069999999998</v>
      </c>
      <c r="F3494">
        <v>0.33800000000000002</v>
      </c>
      <c r="G3494" s="1" t="s">
        <v>8794</v>
      </c>
      <c r="H3494" s="1" t="s">
        <v>8795</v>
      </c>
    </row>
    <row r="3495" spans="1:8" x14ac:dyDescent="0.2">
      <c r="A3495" s="1" t="s">
        <v>8796</v>
      </c>
      <c r="B3495">
        <v>0.443</v>
      </c>
      <c r="C3495">
        <v>2.8330230000000001E-2</v>
      </c>
      <c r="D3495">
        <v>-2.33325826</v>
      </c>
      <c r="E3495">
        <v>-3.4140190000000001</v>
      </c>
      <c r="F3495">
        <v>-0.17899999999999999</v>
      </c>
      <c r="G3495" s="1" t="s">
        <v>8797</v>
      </c>
      <c r="H3495" s="1" t="s">
        <v>8798</v>
      </c>
    </row>
    <row r="3496" spans="1:8" x14ac:dyDescent="0.2">
      <c r="A3496" s="1" t="s">
        <v>8799</v>
      </c>
      <c r="B3496">
        <v>0.443</v>
      </c>
      <c r="C3496">
        <v>2.8332639999999999E-2</v>
      </c>
      <c r="D3496">
        <v>2.33321895</v>
      </c>
      <c r="E3496">
        <v>-3.4140839999999999</v>
      </c>
      <c r="F3496">
        <v>0.26900000000000002</v>
      </c>
      <c r="G3496" s="1" t="s">
        <v>24</v>
      </c>
      <c r="H3496" s="1" t="s">
        <v>24</v>
      </c>
    </row>
    <row r="3497" spans="1:8" x14ac:dyDescent="0.2">
      <c r="A3497" s="1" t="s">
        <v>8800</v>
      </c>
      <c r="B3497">
        <v>0.443</v>
      </c>
      <c r="C3497">
        <v>2.8348120000000001E-2</v>
      </c>
      <c r="D3497">
        <v>-2.3329664299999999</v>
      </c>
      <c r="E3497">
        <v>-3.4145020000000001</v>
      </c>
      <c r="F3497">
        <v>-0.154</v>
      </c>
      <c r="G3497" s="1" t="s">
        <v>8801</v>
      </c>
      <c r="H3497" s="1" t="s">
        <v>8802</v>
      </c>
    </row>
    <row r="3498" spans="1:8" x14ac:dyDescent="0.2">
      <c r="A3498" s="1" t="s">
        <v>8803</v>
      </c>
      <c r="B3498">
        <v>0.443</v>
      </c>
      <c r="C3498">
        <v>2.8351890000000001E-2</v>
      </c>
      <c r="D3498">
        <v>-2.3329050499999999</v>
      </c>
      <c r="E3498">
        <v>-3.4146030000000001</v>
      </c>
      <c r="F3498">
        <v>-0.21</v>
      </c>
      <c r="G3498" s="1" t="s">
        <v>24</v>
      </c>
      <c r="H3498" s="1" t="s">
        <v>24</v>
      </c>
    </row>
    <row r="3499" spans="1:8" x14ac:dyDescent="0.2">
      <c r="A3499" s="1" t="s">
        <v>8804</v>
      </c>
      <c r="B3499">
        <v>0.443</v>
      </c>
      <c r="C3499">
        <v>2.8359200000000001E-2</v>
      </c>
      <c r="D3499">
        <v>-2.3327859000000002</v>
      </c>
      <c r="E3499">
        <v>-3.4148000000000001</v>
      </c>
      <c r="F3499">
        <v>-0.153</v>
      </c>
      <c r="G3499" s="1" t="s">
        <v>6569</v>
      </c>
      <c r="H3499" s="1" t="s">
        <v>6570</v>
      </c>
    </row>
    <row r="3500" spans="1:8" x14ac:dyDescent="0.2">
      <c r="A3500" s="1" t="s">
        <v>8805</v>
      </c>
      <c r="B3500">
        <v>0.443</v>
      </c>
      <c r="C3500">
        <v>2.8366309999999999E-2</v>
      </c>
      <c r="D3500">
        <v>2.33267011</v>
      </c>
      <c r="E3500">
        <v>-3.4149919999999998</v>
      </c>
      <c r="F3500">
        <v>0.20899999999999999</v>
      </c>
      <c r="G3500" s="1" t="s">
        <v>8806</v>
      </c>
      <c r="H3500" s="1" t="s">
        <v>8807</v>
      </c>
    </row>
    <row r="3501" spans="1:8" x14ac:dyDescent="0.2">
      <c r="A3501" s="1" t="s">
        <v>8808</v>
      </c>
      <c r="B3501">
        <v>0.443</v>
      </c>
      <c r="C3501">
        <v>2.8377380000000001E-2</v>
      </c>
      <c r="D3501">
        <v>-2.3324896900000001</v>
      </c>
      <c r="E3501">
        <v>-3.4152900000000002</v>
      </c>
      <c r="F3501">
        <v>-0.2</v>
      </c>
      <c r="G3501" s="1" t="s">
        <v>7566</v>
      </c>
      <c r="H3501" s="1" t="s">
        <v>7567</v>
      </c>
    </row>
    <row r="3502" spans="1:8" x14ac:dyDescent="0.2">
      <c r="A3502" s="1" t="s">
        <v>8809</v>
      </c>
      <c r="B3502">
        <v>0.443</v>
      </c>
      <c r="C3502">
        <v>2.8377679999999999E-2</v>
      </c>
      <c r="D3502">
        <v>2.3324848999999999</v>
      </c>
      <c r="E3502">
        <v>-3.4152979999999999</v>
      </c>
      <c r="F3502">
        <v>0.109</v>
      </c>
      <c r="G3502" s="1" t="s">
        <v>4133</v>
      </c>
      <c r="H3502" s="1" t="s">
        <v>4134</v>
      </c>
    </row>
    <row r="3503" spans="1:8" x14ac:dyDescent="0.2">
      <c r="A3503" s="1" t="s">
        <v>8810</v>
      </c>
      <c r="B3503">
        <v>0.443</v>
      </c>
      <c r="C3503">
        <v>2.8377759999999998E-2</v>
      </c>
      <c r="D3503">
        <v>2.3324835799999999</v>
      </c>
      <c r="E3503">
        <v>-3.4152999999999998</v>
      </c>
      <c r="F3503">
        <v>0.222</v>
      </c>
      <c r="G3503" s="1" t="s">
        <v>8811</v>
      </c>
      <c r="H3503" s="1" t="s">
        <v>8812</v>
      </c>
    </row>
    <row r="3504" spans="1:8" x14ac:dyDescent="0.2">
      <c r="A3504" s="1" t="s">
        <v>8813</v>
      </c>
      <c r="B3504">
        <v>0.443</v>
      </c>
      <c r="C3504">
        <v>2.840053E-2</v>
      </c>
      <c r="D3504">
        <v>2.3321128899999999</v>
      </c>
      <c r="E3504">
        <v>-3.4159130000000002</v>
      </c>
      <c r="F3504">
        <v>0.23799999999999999</v>
      </c>
      <c r="G3504" s="1" t="s">
        <v>8814</v>
      </c>
      <c r="H3504" s="1" t="s">
        <v>8815</v>
      </c>
    </row>
    <row r="3505" spans="1:8" x14ac:dyDescent="0.2">
      <c r="A3505" s="1" t="s">
        <v>8816</v>
      </c>
      <c r="B3505">
        <v>0.443</v>
      </c>
      <c r="C3505">
        <v>2.840146E-2</v>
      </c>
      <c r="D3505">
        <v>2.33209767</v>
      </c>
      <c r="E3505">
        <v>-3.4159380000000001</v>
      </c>
      <c r="F3505">
        <v>0.156</v>
      </c>
      <c r="G3505" s="1" t="s">
        <v>8817</v>
      </c>
      <c r="H3505" s="1" t="s">
        <v>8818</v>
      </c>
    </row>
    <row r="3506" spans="1:8" x14ac:dyDescent="0.2">
      <c r="A3506" s="1" t="s">
        <v>8819</v>
      </c>
      <c r="B3506">
        <v>0.443</v>
      </c>
      <c r="C3506">
        <v>2.841861E-2</v>
      </c>
      <c r="D3506">
        <v>-2.3318186600000002</v>
      </c>
      <c r="E3506">
        <v>-3.4163990000000002</v>
      </c>
      <c r="F3506">
        <v>-0.151</v>
      </c>
      <c r="G3506" s="1" t="s">
        <v>8820</v>
      </c>
      <c r="H3506" s="1" t="s">
        <v>8821</v>
      </c>
    </row>
    <row r="3507" spans="1:8" x14ac:dyDescent="0.2">
      <c r="A3507" s="1" t="s">
        <v>8822</v>
      </c>
      <c r="B3507">
        <v>0.443</v>
      </c>
      <c r="C3507">
        <v>2.845659E-2</v>
      </c>
      <c r="D3507">
        <v>2.33120123</v>
      </c>
      <c r="E3507">
        <v>-3.4174199999999999</v>
      </c>
      <c r="F3507">
        <v>0.28999999999999998</v>
      </c>
      <c r="G3507" s="1" t="s">
        <v>2163</v>
      </c>
      <c r="H3507" s="1" t="s">
        <v>2164</v>
      </c>
    </row>
    <row r="3508" spans="1:8" x14ac:dyDescent="0.2">
      <c r="A3508" s="1" t="s">
        <v>8823</v>
      </c>
      <c r="B3508">
        <v>0.443</v>
      </c>
      <c r="C3508">
        <v>2.8484389999999998E-2</v>
      </c>
      <c r="D3508">
        <v>-2.3307498899999999</v>
      </c>
      <c r="E3508">
        <v>-3.4181659999999998</v>
      </c>
      <c r="F3508">
        <v>-0.25600000000000001</v>
      </c>
      <c r="G3508" s="1" t="s">
        <v>8824</v>
      </c>
      <c r="H3508" s="1" t="s">
        <v>8825</v>
      </c>
    </row>
    <row r="3509" spans="1:8" x14ac:dyDescent="0.2">
      <c r="A3509" s="1" t="s">
        <v>8826</v>
      </c>
      <c r="B3509">
        <v>0.443</v>
      </c>
      <c r="C3509">
        <v>2.848589E-2</v>
      </c>
      <c r="D3509">
        <v>2.3307256399999998</v>
      </c>
      <c r="E3509">
        <v>-3.4182060000000001</v>
      </c>
      <c r="F3509">
        <v>0.187</v>
      </c>
      <c r="G3509" s="1" t="s">
        <v>8827</v>
      </c>
      <c r="H3509" s="1" t="s">
        <v>8828</v>
      </c>
    </row>
    <row r="3510" spans="1:8" x14ac:dyDescent="0.2">
      <c r="A3510" s="1" t="s">
        <v>8829</v>
      </c>
      <c r="B3510">
        <v>0.443</v>
      </c>
      <c r="C3510">
        <v>2.8487519999999999E-2</v>
      </c>
      <c r="D3510">
        <v>2.3306990999999999</v>
      </c>
      <c r="E3510">
        <v>-3.41825</v>
      </c>
      <c r="F3510">
        <v>0.47399999999999998</v>
      </c>
      <c r="G3510" s="1" t="s">
        <v>24</v>
      </c>
      <c r="H3510" s="1" t="s">
        <v>24</v>
      </c>
    </row>
    <row r="3511" spans="1:8" x14ac:dyDescent="0.2">
      <c r="A3511" s="1" t="s">
        <v>8830</v>
      </c>
      <c r="B3511">
        <v>0.443</v>
      </c>
      <c r="C3511">
        <v>2.8499920000000002E-2</v>
      </c>
      <c r="D3511">
        <v>-2.33049792</v>
      </c>
      <c r="E3511">
        <v>-3.4185819999999998</v>
      </c>
      <c r="F3511">
        <v>-0.16700000000000001</v>
      </c>
      <c r="G3511" s="1" t="s">
        <v>8831</v>
      </c>
      <c r="H3511" s="1" t="s">
        <v>8832</v>
      </c>
    </row>
    <row r="3512" spans="1:8" x14ac:dyDescent="0.2">
      <c r="A3512" s="1" t="s">
        <v>8833</v>
      </c>
      <c r="B3512">
        <v>0.443</v>
      </c>
      <c r="C3512">
        <v>2.85002E-2</v>
      </c>
      <c r="D3512">
        <v>-2.33049331</v>
      </c>
      <c r="E3512">
        <v>-3.41859</v>
      </c>
      <c r="F3512">
        <v>-0.14299999999999999</v>
      </c>
      <c r="G3512" s="1" t="s">
        <v>24</v>
      </c>
      <c r="H3512" s="1" t="s">
        <v>24</v>
      </c>
    </row>
    <row r="3513" spans="1:8" x14ac:dyDescent="0.2">
      <c r="A3513" s="1" t="s">
        <v>8834</v>
      </c>
      <c r="B3513">
        <v>0.443</v>
      </c>
      <c r="C3513">
        <v>2.850803E-2</v>
      </c>
      <c r="D3513">
        <v>2.33036632</v>
      </c>
      <c r="E3513">
        <v>-3.4188000000000001</v>
      </c>
      <c r="F3513">
        <v>0.153</v>
      </c>
      <c r="G3513" s="1" t="s">
        <v>8835</v>
      </c>
      <c r="H3513" s="1" t="s">
        <v>8836</v>
      </c>
    </row>
    <row r="3514" spans="1:8" x14ac:dyDescent="0.2">
      <c r="A3514" s="1" t="s">
        <v>8837</v>
      </c>
      <c r="B3514">
        <v>0.443</v>
      </c>
      <c r="C3514">
        <v>2.851356E-2</v>
      </c>
      <c r="D3514">
        <v>-2.3302766799999999</v>
      </c>
      <c r="E3514">
        <v>-3.4189479999999999</v>
      </c>
      <c r="F3514">
        <v>-0.157</v>
      </c>
      <c r="G3514" s="1" t="s">
        <v>8838</v>
      </c>
      <c r="H3514" s="1" t="s">
        <v>8839</v>
      </c>
    </row>
    <row r="3515" spans="1:8" x14ac:dyDescent="0.2">
      <c r="A3515" s="1" t="s">
        <v>8840</v>
      </c>
      <c r="B3515">
        <v>0.443</v>
      </c>
      <c r="C3515">
        <v>2.8519659999999999E-2</v>
      </c>
      <c r="D3515">
        <v>-2.3301777700000001</v>
      </c>
      <c r="E3515">
        <v>-3.419111</v>
      </c>
      <c r="F3515">
        <v>-0.192</v>
      </c>
      <c r="G3515" s="1" t="s">
        <v>2455</v>
      </c>
      <c r="H3515" s="1" t="s">
        <v>2456</v>
      </c>
    </row>
    <row r="3516" spans="1:8" x14ac:dyDescent="0.2">
      <c r="A3516" s="1" t="s">
        <v>8841</v>
      </c>
      <c r="B3516">
        <v>0.443</v>
      </c>
      <c r="C3516">
        <v>2.8521290000000001E-2</v>
      </c>
      <c r="D3516">
        <v>-2.3301512799999999</v>
      </c>
      <c r="E3516">
        <v>-3.4191549999999999</v>
      </c>
      <c r="F3516">
        <v>-0.155</v>
      </c>
      <c r="G3516" s="1" t="s">
        <v>8842</v>
      </c>
      <c r="H3516" s="1" t="s">
        <v>8843</v>
      </c>
    </row>
    <row r="3517" spans="1:8" x14ac:dyDescent="0.2">
      <c r="A3517" s="1" t="s">
        <v>8844</v>
      </c>
      <c r="B3517">
        <v>0.443</v>
      </c>
      <c r="C3517">
        <v>2.8533579999999999E-2</v>
      </c>
      <c r="D3517">
        <v>2.3299521699999999</v>
      </c>
      <c r="E3517">
        <v>-3.4194840000000002</v>
      </c>
      <c r="F3517">
        <v>0.192</v>
      </c>
      <c r="G3517" s="1" t="s">
        <v>8845</v>
      </c>
      <c r="H3517" s="1" t="s">
        <v>8846</v>
      </c>
    </row>
    <row r="3518" spans="1:8" x14ac:dyDescent="0.2">
      <c r="A3518" s="1" t="s">
        <v>8847</v>
      </c>
      <c r="B3518">
        <v>0.443</v>
      </c>
      <c r="C3518">
        <v>2.8534529999999999E-2</v>
      </c>
      <c r="D3518">
        <v>2.3299367100000001</v>
      </c>
      <c r="E3518">
        <v>-3.4195099999999998</v>
      </c>
      <c r="F3518">
        <v>0.14799999999999999</v>
      </c>
      <c r="G3518" s="1" t="s">
        <v>24</v>
      </c>
      <c r="H3518" s="1" t="s">
        <v>24</v>
      </c>
    </row>
    <row r="3519" spans="1:8" x14ac:dyDescent="0.2">
      <c r="A3519" s="1" t="s">
        <v>8848</v>
      </c>
      <c r="B3519">
        <v>0.443</v>
      </c>
      <c r="C3519">
        <v>2.854802E-2</v>
      </c>
      <c r="D3519">
        <v>-2.3297181299999998</v>
      </c>
      <c r="E3519">
        <v>-3.4198710000000001</v>
      </c>
      <c r="F3519">
        <v>-0.17799999999999999</v>
      </c>
      <c r="G3519" s="1" t="s">
        <v>7680</v>
      </c>
      <c r="H3519" s="1" t="s">
        <v>7681</v>
      </c>
    </row>
    <row r="3520" spans="1:8" x14ac:dyDescent="0.2">
      <c r="A3520" s="1" t="s">
        <v>8849</v>
      </c>
      <c r="B3520">
        <v>0.443</v>
      </c>
      <c r="C3520">
        <v>2.8558389999999999E-2</v>
      </c>
      <c r="D3520">
        <v>-2.32955025</v>
      </c>
      <c r="E3520">
        <v>-3.4201480000000002</v>
      </c>
      <c r="F3520">
        <v>-0.17599999999999999</v>
      </c>
      <c r="G3520" s="1" t="s">
        <v>8850</v>
      </c>
      <c r="H3520" s="1" t="s">
        <v>8851</v>
      </c>
    </row>
    <row r="3521" spans="1:8" x14ac:dyDescent="0.2">
      <c r="A3521" s="1" t="s">
        <v>8852</v>
      </c>
      <c r="B3521">
        <v>0.443</v>
      </c>
      <c r="C3521">
        <v>2.8559939999999999E-2</v>
      </c>
      <c r="D3521">
        <v>-2.3295250900000002</v>
      </c>
      <c r="E3521">
        <v>-3.4201899999999998</v>
      </c>
      <c r="F3521">
        <v>-0.113</v>
      </c>
      <c r="G3521" s="1" t="s">
        <v>8853</v>
      </c>
      <c r="H3521" s="1" t="s">
        <v>8854</v>
      </c>
    </row>
    <row r="3522" spans="1:8" x14ac:dyDescent="0.2">
      <c r="A3522" s="1" t="s">
        <v>8855</v>
      </c>
      <c r="B3522">
        <v>0.443</v>
      </c>
      <c r="C3522">
        <v>2.856127E-2</v>
      </c>
      <c r="D3522">
        <v>-2.3295035899999998</v>
      </c>
      <c r="E3522">
        <v>-3.4202249999999998</v>
      </c>
      <c r="F3522">
        <v>-0.153</v>
      </c>
      <c r="G3522" s="1" t="s">
        <v>8856</v>
      </c>
      <c r="H3522" s="1" t="s">
        <v>8857</v>
      </c>
    </row>
    <row r="3523" spans="1:8" x14ac:dyDescent="0.2">
      <c r="A3523" s="1" t="s">
        <v>8858</v>
      </c>
      <c r="B3523">
        <v>0.443</v>
      </c>
      <c r="C3523">
        <v>2.856181E-2</v>
      </c>
      <c r="D3523">
        <v>2.3294948799999999</v>
      </c>
      <c r="E3523">
        <v>-3.4202400000000002</v>
      </c>
      <c r="F3523">
        <v>0.17699999999999999</v>
      </c>
      <c r="G3523" s="1" t="s">
        <v>8859</v>
      </c>
      <c r="H3523" s="1" t="s">
        <v>8860</v>
      </c>
    </row>
    <row r="3524" spans="1:8" x14ac:dyDescent="0.2">
      <c r="A3524" s="1" t="s">
        <v>8861</v>
      </c>
      <c r="B3524">
        <v>0.443</v>
      </c>
      <c r="C3524">
        <v>2.8564119999999998E-2</v>
      </c>
      <c r="D3524">
        <v>2.3294575000000002</v>
      </c>
      <c r="E3524">
        <v>-3.4203009999999998</v>
      </c>
      <c r="F3524">
        <v>0.20499999999999999</v>
      </c>
      <c r="G3524" s="1" t="s">
        <v>8862</v>
      </c>
      <c r="H3524" s="1" t="s">
        <v>8863</v>
      </c>
    </row>
    <row r="3525" spans="1:8" x14ac:dyDescent="0.2">
      <c r="A3525" s="1" t="s">
        <v>8864</v>
      </c>
      <c r="B3525">
        <v>0.443</v>
      </c>
      <c r="C3525">
        <v>2.856831E-2</v>
      </c>
      <c r="D3525">
        <v>-2.3293896200000002</v>
      </c>
      <c r="E3525">
        <v>-3.4204140000000001</v>
      </c>
      <c r="F3525">
        <v>-0.20499999999999999</v>
      </c>
      <c r="G3525" s="1" t="s">
        <v>8865</v>
      </c>
      <c r="H3525" s="1" t="s">
        <v>8866</v>
      </c>
    </row>
    <row r="3526" spans="1:8" x14ac:dyDescent="0.2">
      <c r="A3526" s="1" t="s">
        <v>8867</v>
      </c>
      <c r="B3526">
        <v>0.443</v>
      </c>
      <c r="C3526">
        <v>2.859896E-2</v>
      </c>
      <c r="D3526">
        <v>2.32889378</v>
      </c>
      <c r="E3526">
        <v>-3.421233</v>
      </c>
      <c r="F3526">
        <v>0.123</v>
      </c>
      <c r="G3526" s="1" t="s">
        <v>8868</v>
      </c>
      <c r="H3526" s="1" t="s">
        <v>8869</v>
      </c>
    </row>
    <row r="3527" spans="1:8" x14ac:dyDescent="0.2">
      <c r="A3527" s="1" t="s">
        <v>8870</v>
      </c>
      <c r="B3527">
        <v>0.443</v>
      </c>
      <c r="C3527">
        <v>2.8599490000000002E-2</v>
      </c>
      <c r="D3527">
        <v>2.3288851899999998</v>
      </c>
      <c r="E3527">
        <v>-3.4212470000000001</v>
      </c>
      <c r="F3527">
        <v>0.24299999999999999</v>
      </c>
      <c r="G3527" s="1" t="s">
        <v>8871</v>
      </c>
      <c r="H3527" s="1" t="s">
        <v>8872</v>
      </c>
    </row>
    <row r="3528" spans="1:8" x14ac:dyDescent="0.2">
      <c r="A3528" s="1" t="s">
        <v>8873</v>
      </c>
      <c r="B3528">
        <v>0.443</v>
      </c>
      <c r="C3528">
        <v>2.8604839999999999E-2</v>
      </c>
      <c r="D3528">
        <v>-2.3287986699999998</v>
      </c>
      <c r="E3528">
        <v>-3.4213900000000002</v>
      </c>
      <c r="F3528">
        <v>-0.19900000000000001</v>
      </c>
      <c r="G3528" s="1" t="s">
        <v>8874</v>
      </c>
      <c r="H3528" s="1" t="s">
        <v>8875</v>
      </c>
    </row>
    <row r="3529" spans="1:8" x14ac:dyDescent="0.2">
      <c r="A3529" s="1" t="s">
        <v>8876</v>
      </c>
      <c r="B3529">
        <v>0.443</v>
      </c>
      <c r="C3529">
        <v>2.8612249999999999E-2</v>
      </c>
      <c r="D3529">
        <v>2.3286788999999999</v>
      </c>
      <c r="E3529">
        <v>-3.4215879999999999</v>
      </c>
      <c r="F3529">
        <v>0.18</v>
      </c>
      <c r="G3529" s="1" t="s">
        <v>8877</v>
      </c>
      <c r="H3529" s="1" t="s">
        <v>8878</v>
      </c>
    </row>
    <row r="3530" spans="1:8" x14ac:dyDescent="0.2">
      <c r="A3530" s="1" t="s">
        <v>8879</v>
      </c>
      <c r="B3530">
        <v>0.443</v>
      </c>
      <c r="C3530">
        <v>2.8616889999999999E-2</v>
      </c>
      <c r="D3530">
        <v>2.3286038699999998</v>
      </c>
      <c r="E3530">
        <v>-3.4217119999999999</v>
      </c>
      <c r="F3530">
        <v>0.11700000000000001</v>
      </c>
      <c r="G3530" s="1" t="s">
        <v>3089</v>
      </c>
      <c r="H3530" s="1" t="s">
        <v>3090</v>
      </c>
    </row>
    <row r="3531" spans="1:8" x14ac:dyDescent="0.2">
      <c r="A3531" s="1" t="s">
        <v>8880</v>
      </c>
      <c r="B3531">
        <v>0.443</v>
      </c>
      <c r="C3531">
        <v>2.8623820000000001E-2</v>
      </c>
      <c r="D3531">
        <v>-2.3284918999999999</v>
      </c>
      <c r="E3531">
        <v>-3.421897</v>
      </c>
      <c r="F3531">
        <v>-0.161</v>
      </c>
      <c r="G3531" s="1" t="s">
        <v>8881</v>
      </c>
      <c r="H3531" s="1" t="s">
        <v>8882</v>
      </c>
    </row>
    <row r="3532" spans="1:8" x14ac:dyDescent="0.2">
      <c r="A3532" s="1" t="s">
        <v>8883</v>
      </c>
      <c r="B3532">
        <v>0.443</v>
      </c>
      <c r="C3532">
        <v>2.863017E-2</v>
      </c>
      <c r="D3532">
        <v>2.3283893899999999</v>
      </c>
      <c r="E3532">
        <v>-3.4220660000000001</v>
      </c>
      <c r="F3532">
        <v>0.14399999999999999</v>
      </c>
      <c r="G3532" s="1" t="s">
        <v>8884</v>
      </c>
      <c r="H3532" s="1" t="s">
        <v>8885</v>
      </c>
    </row>
    <row r="3533" spans="1:8" x14ac:dyDescent="0.2">
      <c r="A3533" s="1" t="s">
        <v>8886</v>
      </c>
      <c r="B3533">
        <v>0.443</v>
      </c>
      <c r="C3533">
        <v>2.8635170000000001E-2</v>
      </c>
      <c r="D3533">
        <v>-2.32830855</v>
      </c>
      <c r="E3533">
        <v>-3.422199</v>
      </c>
      <c r="F3533">
        <v>-0.17299999999999999</v>
      </c>
      <c r="G3533" s="1" t="s">
        <v>8887</v>
      </c>
      <c r="H3533" s="1" t="s">
        <v>8888</v>
      </c>
    </row>
    <row r="3534" spans="1:8" x14ac:dyDescent="0.2">
      <c r="A3534" s="1" t="s">
        <v>8889</v>
      </c>
      <c r="B3534">
        <v>0.443</v>
      </c>
      <c r="C3534">
        <v>2.864293E-2</v>
      </c>
      <c r="D3534">
        <v>-2.3281831899999998</v>
      </c>
      <c r="E3534">
        <v>-3.4224070000000002</v>
      </c>
      <c r="F3534">
        <v>-0.16900000000000001</v>
      </c>
      <c r="G3534" s="1" t="s">
        <v>8890</v>
      </c>
      <c r="H3534" s="1" t="s">
        <v>8891</v>
      </c>
    </row>
    <row r="3535" spans="1:8" x14ac:dyDescent="0.2">
      <c r="A3535" s="1" t="s">
        <v>8892</v>
      </c>
      <c r="B3535">
        <v>0.443</v>
      </c>
      <c r="C3535">
        <v>2.8645629999999998E-2</v>
      </c>
      <c r="D3535">
        <v>-2.3281396700000001</v>
      </c>
      <c r="E3535">
        <v>-3.4224779999999999</v>
      </c>
      <c r="F3535">
        <v>-0.218</v>
      </c>
      <c r="G3535" s="1" t="s">
        <v>8893</v>
      </c>
      <c r="H3535" s="1" t="s">
        <v>8894</v>
      </c>
    </row>
    <row r="3536" spans="1:8" x14ac:dyDescent="0.2">
      <c r="A3536" s="1" t="s">
        <v>8895</v>
      </c>
      <c r="B3536">
        <v>0.443</v>
      </c>
      <c r="C3536">
        <v>2.8648150000000001E-2</v>
      </c>
      <c r="D3536">
        <v>-2.32809892</v>
      </c>
      <c r="E3536">
        <v>-3.4225460000000001</v>
      </c>
      <c r="F3536">
        <v>-0.157</v>
      </c>
      <c r="G3536" s="1" t="s">
        <v>8896</v>
      </c>
      <c r="H3536" s="1" t="s">
        <v>8897</v>
      </c>
    </row>
    <row r="3537" spans="1:8" x14ac:dyDescent="0.2">
      <c r="A3537" s="1" t="s">
        <v>8898</v>
      </c>
      <c r="B3537">
        <v>0.443</v>
      </c>
      <c r="C3537">
        <v>2.864947E-2</v>
      </c>
      <c r="D3537">
        <v>2.3280776699999999</v>
      </c>
      <c r="E3537">
        <v>-3.4225810000000001</v>
      </c>
      <c r="F3537">
        <v>0.19400000000000001</v>
      </c>
      <c r="G3537" s="1" t="s">
        <v>5960</v>
      </c>
      <c r="H3537" s="1" t="s">
        <v>5961</v>
      </c>
    </row>
    <row r="3538" spans="1:8" x14ac:dyDescent="0.2">
      <c r="A3538" s="1" t="s">
        <v>8899</v>
      </c>
      <c r="B3538">
        <v>0.443</v>
      </c>
      <c r="C3538">
        <v>2.86579E-2</v>
      </c>
      <c r="D3538">
        <v>2.3279415600000002</v>
      </c>
      <c r="E3538">
        <v>-3.422806</v>
      </c>
      <c r="F3538">
        <v>0.17100000000000001</v>
      </c>
      <c r="G3538" s="1" t="s">
        <v>24</v>
      </c>
      <c r="H3538" s="1" t="s">
        <v>24</v>
      </c>
    </row>
    <row r="3539" spans="1:8" x14ac:dyDescent="0.2">
      <c r="A3539" s="1" t="s">
        <v>8900</v>
      </c>
      <c r="B3539">
        <v>0.443</v>
      </c>
      <c r="C3539">
        <v>2.8660350000000001E-2</v>
      </c>
      <c r="D3539">
        <v>-2.3279019500000002</v>
      </c>
      <c r="E3539">
        <v>-3.4228710000000002</v>
      </c>
      <c r="F3539">
        <v>-0.157</v>
      </c>
      <c r="G3539" s="1" t="s">
        <v>3232</v>
      </c>
      <c r="H3539" s="1" t="s">
        <v>3233</v>
      </c>
    </row>
    <row r="3540" spans="1:8" x14ac:dyDescent="0.2">
      <c r="A3540" s="1" t="s">
        <v>8901</v>
      </c>
      <c r="B3540">
        <v>0.443</v>
      </c>
      <c r="C3540">
        <v>2.866252E-2</v>
      </c>
      <c r="D3540">
        <v>2.3278669299999999</v>
      </c>
      <c r="E3540">
        <v>-3.4229289999999999</v>
      </c>
      <c r="F3540">
        <v>0.34599999999999997</v>
      </c>
      <c r="G3540" s="1" t="s">
        <v>8902</v>
      </c>
      <c r="H3540" s="1" t="s">
        <v>8903</v>
      </c>
    </row>
    <row r="3541" spans="1:8" x14ac:dyDescent="0.2">
      <c r="A3541" s="1" t="s">
        <v>8904</v>
      </c>
      <c r="B3541">
        <v>0.443</v>
      </c>
      <c r="C3541">
        <v>2.8696429999999998E-2</v>
      </c>
      <c r="D3541">
        <v>2.3273200900000002</v>
      </c>
      <c r="E3541">
        <v>-3.423832</v>
      </c>
      <c r="F3541">
        <v>0.19500000000000001</v>
      </c>
      <c r="G3541" s="1" t="s">
        <v>8905</v>
      </c>
      <c r="H3541" s="1" t="s">
        <v>8906</v>
      </c>
    </row>
    <row r="3542" spans="1:8" x14ac:dyDescent="0.2">
      <c r="A3542" s="1" t="s">
        <v>8907</v>
      </c>
      <c r="B3542">
        <v>0.443</v>
      </c>
      <c r="C3542">
        <v>2.8719479999999999E-2</v>
      </c>
      <c r="D3542">
        <v>-2.3269485599999999</v>
      </c>
      <c r="E3542">
        <v>-3.424445</v>
      </c>
      <c r="F3542">
        <v>-0.153</v>
      </c>
      <c r="G3542" s="1" t="s">
        <v>8908</v>
      </c>
      <c r="H3542" s="1" t="s">
        <v>8909</v>
      </c>
    </row>
    <row r="3543" spans="1:8" x14ac:dyDescent="0.2">
      <c r="A3543" s="1" t="s">
        <v>8910</v>
      </c>
      <c r="B3543">
        <v>0.443</v>
      </c>
      <c r="C3543">
        <v>2.8723809999999999E-2</v>
      </c>
      <c r="D3543">
        <v>2.3268787899999999</v>
      </c>
      <c r="E3543">
        <v>-3.4245610000000002</v>
      </c>
      <c r="F3543">
        <v>0.19700000000000001</v>
      </c>
      <c r="G3543" s="1" t="s">
        <v>8911</v>
      </c>
      <c r="H3543" s="1" t="s">
        <v>8912</v>
      </c>
    </row>
    <row r="3544" spans="1:8" x14ac:dyDescent="0.2">
      <c r="A3544" s="1" t="s">
        <v>8913</v>
      </c>
      <c r="B3544">
        <v>0.443</v>
      </c>
      <c r="C3544">
        <v>2.872568E-2</v>
      </c>
      <c r="D3544">
        <v>2.3268487200000001</v>
      </c>
      <c r="E3544">
        <v>-3.4246099999999999</v>
      </c>
      <c r="F3544">
        <v>0.14099999999999999</v>
      </c>
      <c r="G3544" s="1" t="s">
        <v>8914</v>
      </c>
      <c r="H3544" s="1" t="s">
        <v>8915</v>
      </c>
    </row>
    <row r="3545" spans="1:8" x14ac:dyDescent="0.2">
      <c r="A3545" s="1" t="s">
        <v>8916</v>
      </c>
      <c r="B3545">
        <v>0.443</v>
      </c>
      <c r="C3545">
        <v>2.872765E-2</v>
      </c>
      <c r="D3545">
        <v>2.3268170700000002</v>
      </c>
      <c r="E3545">
        <v>-3.4246620000000001</v>
      </c>
      <c r="F3545">
        <v>0.14099999999999999</v>
      </c>
      <c r="G3545" s="1" t="s">
        <v>8917</v>
      </c>
      <c r="H3545" s="1" t="s">
        <v>8918</v>
      </c>
    </row>
    <row r="3546" spans="1:8" x14ac:dyDescent="0.2">
      <c r="A3546" s="1" t="s">
        <v>8919</v>
      </c>
      <c r="B3546">
        <v>0.443</v>
      </c>
      <c r="C3546">
        <v>2.8731409999999999E-2</v>
      </c>
      <c r="D3546">
        <v>-2.3267564699999999</v>
      </c>
      <c r="E3546">
        <v>-3.424763</v>
      </c>
      <c r="F3546">
        <v>-0.16300000000000001</v>
      </c>
      <c r="G3546" s="1" t="s">
        <v>8920</v>
      </c>
      <c r="H3546" s="1" t="s">
        <v>8921</v>
      </c>
    </row>
    <row r="3547" spans="1:8" x14ac:dyDescent="0.2">
      <c r="A3547" s="1" t="s">
        <v>8922</v>
      </c>
      <c r="B3547">
        <v>0.443</v>
      </c>
      <c r="C3547">
        <v>2.8753939999999999E-2</v>
      </c>
      <c r="D3547">
        <v>-2.3263938</v>
      </c>
      <c r="E3547">
        <v>-3.4253610000000001</v>
      </c>
      <c r="F3547">
        <v>-0.16800000000000001</v>
      </c>
      <c r="G3547" s="1" t="s">
        <v>8923</v>
      </c>
      <c r="H3547" s="1" t="s">
        <v>8924</v>
      </c>
    </row>
    <row r="3548" spans="1:8" x14ac:dyDescent="0.2">
      <c r="A3548" s="1" t="s">
        <v>8925</v>
      </c>
      <c r="B3548">
        <v>0.443</v>
      </c>
      <c r="C3548">
        <v>2.8774919999999999E-2</v>
      </c>
      <c r="D3548">
        <v>-2.3260563300000001</v>
      </c>
      <c r="E3548">
        <v>-3.4259179999999998</v>
      </c>
      <c r="F3548">
        <v>-0.20200000000000001</v>
      </c>
      <c r="G3548" s="1" t="s">
        <v>24</v>
      </c>
      <c r="H3548" s="1" t="s">
        <v>24</v>
      </c>
    </row>
    <row r="3549" spans="1:8" x14ac:dyDescent="0.2">
      <c r="A3549" s="1" t="s">
        <v>8926</v>
      </c>
      <c r="B3549">
        <v>0.443</v>
      </c>
      <c r="C3549">
        <v>2.8792140000000001E-2</v>
      </c>
      <c r="D3549">
        <v>-2.3257795099999998</v>
      </c>
      <c r="E3549">
        <v>-3.4263750000000002</v>
      </c>
      <c r="F3549">
        <v>-0.16</v>
      </c>
      <c r="G3549" s="1" t="s">
        <v>8927</v>
      </c>
      <c r="H3549" s="1" t="s">
        <v>8928</v>
      </c>
    </row>
    <row r="3550" spans="1:8" x14ac:dyDescent="0.2">
      <c r="A3550" s="1" t="s">
        <v>8929</v>
      </c>
      <c r="B3550">
        <v>0.443</v>
      </c>
      <c r="C3550">
        <v>2.8793050000000001E-2</v>
      </c>
      <c r="D3550">
        <v>-2.32576479</v>
      </c>
      <c r="E3550">
        <v>-3.4264000000000001</v>
      </c>
      <c r="F3550">
        <v>-0.19400000000000001</v>
      </c>
      <c r="G3550" s="1" t="s">
        <v>8930</v>
      </c>
      <c r="H3550" s="1" t="s">
        <v>8931</v>
      </c>
    </row>
    <row r="3551" spans="1:8" x14ac:dyDescent="0.2">
      <c r="A3551" s="1" t="s">
        <v>8932</v>
      </c>
      <c r="B3551">
        <v>0.443</v>
      </c>
      <c r="C3551">
        <v>2.8795810000000002E-2</v>
      </c>
      <c r="D3551">
        <v>2.3257204900000001</v>
      </c>
      <c r="E3551">
        <v>-3.4264730000000001</v>
      </c>
      <c r="F3551">
        <v>0.216</v>
      </c>
      <c r="G3551" s="1" t="s">
        <v>8933</v>
      </c>
      <c r="H3551" s="1" t="s">
        <v>8934</v>
      </c>
    </row>
    <row r="3552" spans="1:8" x14ac:dyDescent="0.2">
      <c r="A3552" s="1" t="s">
        <v>8935</v>
      </c>
      <c r="B3552">
        <v>0.443</v>
      </c>
      <c r="C3552">
        <v>2.8795979999999999E-2</v>
      </c>
      <c r="D3552">
        <v>2.32571781</v>
      </c>
      <c r="E3552">
        <v>-3.4264770000000002</v>
      </c>
      <c r="F3552">
        <v>0.17599999999999999</v>
      </c>
      <c r="G3552" s="1" t="s">
        <v>8063</v>
      </c>
      <c r="H3552" s="1" t="s">
        <v>8064</v>
      </c>
    </row>
    <row r="3553" spans="1:8" x14ac:dyDescent="0.2">
      <c r="A3553" s="1" t="s">
        <v>8936</v>
      </c>
      <c r="B3553">
        <v>0.443</v>
      </c>
      <c r="C3553">
        <v>2.8809040000000001E-2</v>
      </c>
      <c r="D3553">
        <v>-2.32550787</v>
      </c>
      <c r="E3553">
        <v>-3.4268239999999999</v>
      </c>
      <c r="F3553">
        <v>-0.14199999999999999</v>
      </c>
      <c r="G3553" s="1" t="s">
        <v>8937</v>
      </c>
      <c r="H3553" s="1" t="s">
        <v>8938</v>
      </c>
    </row>
    <row r="3554" spans="1:8" x14ac:dyDescent="0.2">
      <c r="A3554" s="1" t="s">
        <v>8939</v>
      </c>
      <c r="B3554">
        <v>0.443</v>
      </c>
      <c r="C3554">
        <v>2.8815549999999999E-2</v>
      </c>
      <c r="D3554">
        <v>-2.32540338</v>
      </c>
      <c r="E3554">
        <v>-3.4269959999999999</v>
      </c>
      <c r="F3554">
        <v>-0.156</v>
      </c>
      <c r="G3554" s="1" t="s">
        <v>24</v>
      </c>
      <c r="H3554" s="1" t="s">
        <v>24</v>
      </c>
    </row>
    <row r="3555" spans="1:8" x14ac:dyDescent="0.2">
      <c r="A3555" s="1" t="s">
        <v>8940</v>
      </c>
      <c r="B3555">
        <v>0.443</v>
      </c>
      <c r="C3555">
        <v>2.882125E-2</v>
      </c>
      <c r="D3555">
        <v>-2.32531183</v>
      </c>
      <c r="E3555">
        <v>-3.4271470000000002</v>
      </c>
      <c r="F3555">
        <v>-0.17199999999999999</v>
      </c>
      <c r="G3555" s="1" t="s">
        <v>24</v>
      </c>
      <c r="H3555" s="1" t="s">
        <v>24</v>
      </c>
    </row>
    <row r="3556" spans="1:8" x14ac:dyDescent="0.2">
      <c r="A3556" s="1" t="s">
        <v>8941</v>
      </c>
      <c r="B3556">
        <v>0.443</v>
      </c>
      <c r="C3556">
        <v>2.8823379999999999E-2</v>
      </c>
      <c r="D3556">
        <v>2.3252776399999999</v>
      </c>
      <c r="E3556">
        <v>-3.4272040000000001</v>
      </c>
      <c r="F3556">
        <v>0.182</v>
      </c>
      <c r="G3556" s="1" t="s">
        <v>8942</v>
      </c>
      <c r="H3556" s="1" t="s">
        <v>8943</v>
      </c>
    </row>
    <row r="3557" spans="1:8" x14ac:dyDescent="0.2">
      <c r="A3557" s="1" t="s">
        <v>8944</v>
      </c>
      <c r="B3557">
        <v>0.443</v>
      </c>
      <c r="C3557">
        <v>2.883032E-2</v>
      </c>
      <c r="D3557">
        <v>-2.3251661800000001</v>
      </c>
      <c r="E3557">
        <v>-3.4273880000000001</v>
      </c>
      <c r="F3557">
        <v>-0.20300000000000001</v>
      </c>
      <c r="G3557" s="1" t="s">
        <v>8945</v>
      </c>
      <c r="H3557" s="1" t="s">
        <v>8946</v>
      </c>
    </row>
    <row r="3558" spans="1:8" x14ac:dyDescent="0.2">
      <c r="A3558" s="1" t="s">
        <v>8947</v>
      </c>
      <c r="B3558">
        <v>0.443</v>
      </c>
      <c r="C3558">
        <v>2.8833749999999998E-2</v>
      </c>
      <c r="D3558">
        <v>-2.3251111600000001</v>
      </c>
      <c r="E3558">
        <v>-3.4274779999999998</v>
      </c>
      <c r="F3558">
        <v>-0.17899999999999999</v>
      </c>
      <c r="G3558" s="1" t="s">
        <v>8948</v>
      </c>
      <c r="H3558" s="1" t="s">
        <v>8949</v>
      </c>
    </row>
    <row r="3559" spans="1:8" x14ac:dyDescent="0.2">
      <c r="A3559" s="1" t="s">
        <v>8950</v>
      </c>
      <c r="B3559">
        <v>0.443</v>
      </c>
      <c r="C3559">
        <v>2.8835110000000001E-2</v>
      </c>
      <c r="D3559">
        <v>-2.32508939</v>
      </c>
      <c r="E3559">
        <v>-3.4275139999999999</v>
      </c>
      <c r="F3559">
        <v>-0.157</v>
      </c>
      <c r="G3559" s="1" t="s">
        <v>1061</v>
      </c>
      <c r="H3559" s="1" t="s">
        <v>1062</v>
      </c>
    </row>
    <row r="3560" spans="1:8" x14ac:dyDescent="0.2">
      <c r="A3560" s="1" t="s">
        <v>8951</v>
      </c>
      <c r="B3560">
        <v>0.443</v>
      </c>
      <c r="C3560">
        <v>2.8845099999999999E-2</v>
      </c>
      <c r="D3560">
        <v>-2.3249289599999998</v>
      </c>
      <c r="E3560">
        <v>-3.4277790000000001</v>
      </c>
      <c r="F3560">
        <v>-0.153</v>
      </c>
      <c r="G3560" s="1" t="s">
        <v>8952</v>
      </c>
      <c r="H3560" s="1" t="s">
        <v>8953</v>
      </c>
    </row>
    <row r="3561" spans="1:8" x14ac:dyDescent="0.2">
      <c r="A3561" s="1" t="s">
        <v>8954</v>
      </c>
      <c r="B3561">
        <v>0.443</v>
      </c>
      <c r="C3561">
        <v>2.8845389999999999E-2</v>
      </c>
      <c r="D3561">
        <v>-2.3249243000000002</v>
      </c>
      <c r="E3561">
        <v>-3.4277869999999999</v>
      </c>
      <c r="F3561">
        <v>-0.17399999999999999</v>
      </c>
      <c r="G3561" s="1" t="s">
        <v>8955</v>
      </c>
      <c r="H3561" s="1" t="s">
        <v>8956</v>
      </c>
    </row>
    <row r="3562" spans="1:8" x14ac:dyDescent="0.2">
      <c r="A3562" s="1" t="s">
        <v>8957</v>
      </c>
      <c r="B3562">
        <v>0.443</v>
      </c>
      <c r="C3562">
        <v>2.8845719999999998E-2</v>
      </c>
      <c r="D3562">
        <v>-2.3249190899999999</v>
      </c>
      <c r="E3562">
        <v>-3.4277950000000001</v>
      </c>
      <c r="F3562">
        <v>-0.152</v>
      </c>
      <c r="G3562" s="1" t="s">
        <v>8958</v>
      </c>
      <c r="H3562" s="1" t="s">
        <v>8959</v>
      </c>
    </row>
    <row r="3563" spans="1:8" x14ac:dyDescent="0.2">
      <c r="A3563" s="1" t="s">
        <v>8960</v>
      </c>
      <c r="B3563">
        <v>0.443</v>
      </c>
      <c r="C3563">
        <v>2.884805E-2</v>
      </c>
      <c r="D3563">
        <v>-2.3248816799999998</v>
      </c>
      <c r="E3563">
        <v>-3.4278569999999999</v>
      </c>
      <c r="F3563">
        <v>-0.124</v>
      </c>
      <c r="G3563" s="1" t="s">
        <v>8961</v>
      </c>
      <c r="H3563" s="1" t="s">
        <v>8962</v>
      </c>
    </row>
    <row r="3564" spans="1:8" x14ac:dyDescent="0.2">
      <c r="A3564" s="1" t="s">
        <v>8963</v>
      </c>
      <c r="B3564">
        <v>0.443</v>
      </c>
      <c r="C3564">
        <v>2.8875910000000001E-2</v>
      </c>
      <c r="D3564">
        <v>-2.3244349899999999</v>
      </c>
      <c r="E3564">
        <v>-3.4285939999999999</v>
      </c>
      <c r="F3564">
        <v>-0.154</v>
      </c>
      <c r="G3564" s="1" t="s">
        <v>24</v>
      </c>
      <c r="H3564" s="1" t="s">
        <v>24</v>
      </c>
    </row>
    <row r="3565" spans="1:8" x14ac:dyDescent="0.2">
      <c r="A3565" s="1" t="s">
        <v>8964</v>
      </c>
      <c r="B3565">
        <v>0.443</v>
      </c>
      <c r="C3565">
        <v>2.890034E-2</v>
      </c>
      <c r="D3565">
        <v>2.32404345</v>
      </c>
      <c r="E3565">
        <v>-3.4292400000000001</v>
      </c>
      <c r="F3565">
        <v>0.23400000000000001</v>
      </c>
      <c r="G3565" s="1" t="s">
        <v>2594</v>
      </c>
      <c r="H3565" s="1" t="s">
        <v>2595</v>
      </c>
    </row>
    <row r="3566" spans="1:8" x14ac:dyDescent="0.2">
      <c r="A3566" s="1" t="s">
        <v>8965</v>
      </c>
      <c r="B3566">
        <v>0.443</v>
      </c>
      <c r="C3566">
        <v>2.8922679999999999E-2</v>
      </c>
      <c r="D3566">
        <v>-2.3236857799999999</v>
      </c>
      <c r="E3566">
        <v>-3.4298299999999999</v>
      </c>
      <c r="F3566">
        <v>-0.127</v>
      </c>
      <c r="G3566" s="1" t="s">
        <v>8966</v>
      </c>
      <c r="H3566" s="1" t="s">
        <v>8967</v>
      </c>
    </row>
    <row r="3567" spans="1:8" x14ac:dyDescent="0.2">
      <c r="A3567" s="1" t="s">
        <v>8968</v>
      </c>
      <c r="B3567">
        <v>0.443</v>
      </c>
      <c r="C3567">
        <v>2.892834E-2</v>
      </c>
      <c r="D3567">
        <v>2.3235952599999998</v>
      </c>
      <c r="E3567">
        <v>-3.42998</v>
      </c>
      <c r="F3567">
        <v>0.17199999999999999</v>
      </c>
      <c r="G3567" s="1" t="s">
        <v>8969</v>
      </c>
      <c r="H3567" s="1" t="s">
        <v>8970</v>
      </c>
    </row>
    <row r="3568" spans="1:8" x14ac:dyDescent="0.2">
      <c r="A3568" s="1" t="s">
        <v>8971</v>
      </c>
      <c r="B3568">
        <v>0.443</v>
      </c>
      <c r="C3568">
        <v>2.8941669999999999E-2</v>
      </c>
      <c r="D3568">
        <v>2.3233819599999999</v>
      </c>
      <c r="E3568">
        <v>-3.4303319999999999</v>
      </c>
      <c r="F3568">
        <v>0.20300000000000001</v>
      </c>
      <c r="G3568" s="1" t="s">
        <v>761</v>
      </c>
      <c r="H3568" s="1" t="s">
        <v>762</v>
      </c>
    </row>
    <row r="3569" spans="1:8" x14ac:dyDescent="0.2">
      <c r="A3569" s="1" t="s">
        <v>8972</v>
      </c>
      <c r="B3569">
        <v>0.443</v>
      </c>
      <c r="C3569">
        <v>2.8944339999999999E-2</v>
      </c>
      <c r="D3569">
        <v>-2.3233391700000001</v>
      </c>
      <c r="E3569">
        <v>-3.430402</v>
      </c>
      <c r="F3569">
        <v>-0.153</v>
      </c>
      <c r="G3569" s="1" t="s">
        <v>8973</v>
      </c>
      <c r="H3569" s="1" t="s">
        <v>8974</v>
      </c>
    </row>
    <row r="3570" spans="1:8" x14ac:dyDescent="0.2">
      <c r="A3570" s="1" t="s">
        <v>8975</v>
      </c>
      <c r="B3570">
        <v>0.443</v>
      </c>
      <c r="C3570">
        <v>2.8950670000000001E-2</v>
      </c>
      <c r="D3570">
        <v>2.32323798</v>
      </c>
      <c r="E3570">
        <v>-3.4305690000000002</v>
      </c>
      <c r="F3570">
        <v>0.17699999999999999</v>
      </c>
      <c r="G3570" s="1" t="s">
        <v>8976</v>
      </c>
      <c r="H3570" s="1" t="s">
        <v>8977</v>
      </c>
    </row>
    <row r="3571" spans="1:8" x14ac:dyDescent="0.2">
      <c r="A3571" s="1" t="s">
        <v>8978</v>
      </c>
      <c r="B3571">
        <v>0.443</v>
      </c>
      <c r="C3571">
        <v>2.896017E-2</v>
      </c>
      <c r="D3571">
        <v>2.3230860799999999</v>
      </c>
      <c r="E3571">
        <v>-3.4308200000000002</v>
      </c>
      <c r="F3571">
        <v>0.33300000000000002</v>
      </c>
      <c r="G3571" s="1" t="s">
        <v>8979</v>
      </c>
      <c r="H3571" s="1" t="s">
        <v>8980</v>
      </c>
    </row>
    <row r="3572" spans="1:8" x14ac:dyDescent="0.2">
      <c r="A3572" s="1" t="s">
        <v>8981</v>
      </c>
      <c r="B3572">
        <v>0.443</v>
      </c>
      <c r="C3572">
        <v>2.8962700000000001E-2</v>
      </c>
      <c r="D3572">
        <v>2.3230456300000002</v>
      </c>
      <c r="E3572">
        <v>-3.4308869999999998</v>
      </c>
      <c r="F3572">
        <v>0.154</v>
      </c>
      <c r="G3572" s="1" t="s">
        <v>8982</v>
      </c>
      <c r="H3572" s="1" t="s">
        <v>8983</v>
      </c>
    </row>
    <row r="3573" spans="1:8" x14ac:dyDescent="0.2">
      <c r="A3573" s="1" t="s">
        <v>8984</v>
      </c>
      <c r="B3573">
        <v>0.443</v>
      </c>
      <c r="C3573">
        <v>2.8972979999999999E-2</v>
      </c>
      <c r="D3573">
        <v>2.3228813800000001</v>
      </c>
      <c r="E3573">
        <v>-3.4311569999999998</v>
      </c>
      <c r="F3573">
        <v>0.108</v>
      </c>
      <c r="G3573" s="1" t="s">
        <v>8985</v>
      </c>
      <c r="H3573" s="1" t="s">
        <v>8986</v>
      </c>
    </row>
    <row r="3574" spans="1:8" x14ac:dyDescent="0.2">
      <c r="A3574" s="1" t="s">
        <v>8987</v>
      </c>
      <c r="B3574">
        <v>0.443</v>
      </c>
      <c r="C3574">
        <v>2.897839E-2</v>
      </c>
      <c r="D3574">
        <v>-2.3227948700000001</v>
      </c>
      <c r="E3574">
        <v>-3.4312999999999998</v>
      </c>
      <c r="F3574">
        <v>-0.16900000000000001</v>
      </c>
      <c r="G3574" s="1" t="s">
        <v>8988</v>
      </c>
      <c r="H3574" s="1" t="s">
        <v>8989</v>
      </c>
    </row>
    <row r="3575" spans="1:8" x14ac:dyDescent="0.2">
      <c r="A3575" s="1" t="s">
        <v>8990</v>
      </c>
      <c r="B3575">
        <v>0.443</v>
      </c>
      <c r="C3575">
        <v>2.8983439999999999E-2</v>
      </c>
      <c r="D3575">
        <v>-2.3227142299999999</v>
      </c>
      <c r="E3575">
        <v>-3.4314330000000002</v>
      </c>
      <c r="F3575">
        <v>-0.17199999999999999</v>
      </c>
      <c r="G3575" s="1" t="s">
        <v>8991</v>
      </c>
      <c r="H3575" s="1" t="s">
        <v>8992</v>
      </c>
    </row>
    <row r="3576" spans="1:8" x14ac:dyDescent="0.2">
      <c r="A3576" s="1" t="s">
        <v>8993</v>
      </c>
      <c r="B3576">
        <v>0.443</v>
      </c>
      <c r="C3576">
        <v>2.8987590000000001E-2</v>
      </c>
      <c r="D3576">
        <v>2.3226478899999998</v>
      </c>
      <c r="E3576">
        <v>-3.431543</v>
      </c>
      <c r="F3576">
        <v>0.29099999999999998</v>
      </c>
      <c r="G3576" s="1" t="s">
        <v>8994</v>
      </c>
      <c r="H3576" s="1" t="s">
        <v>8995</v>
      </c>
    </row>
    <row r="3577" spans="1:8" x14ac:dyDescent="0.2">
      <c r="A3577" s="1" t="s">
        <v>8996</v>
      </c>
      <c r="B3577">
        <v>0.443</v>
      </c>
      <c r="C3577">
        <v>2.8994249999999999E-2</v>
      </c>
      <c r="D3577">
        <v>-2.3225416700000001</v>
      </c>
      <c r="E3577">
        <v>-3.431718</v>
      </c>
      <c r="F3577">
        <v>-0.153</v>
      </c>
      <c r="G3577" s="1" t="s">
        <v>8997</v>
      </c>
      <c r="H3577" s="1" t="s">
        <v>8998</v>
      </c>
    </row>
    <row r="3578" spans="1:8" x14ac:dyDescent="0.2">
      <c r="A3578" s="1" t="s">
        <v>8999</v>
      </c>
      <c r="B3578">
        <v>0.44400000000000001</v>
      </c>
      <c r="C3578">
        <v>2.904197E-2</v>
      </c>
      <c r="D3578">
        <v>-2.3217801800000002</v>
      </c>
      <c r="E3578">
        <v>-3.4329740000000002</v>
      </c>
      <c r="F3578">
        <v>-0.16400000000000001</v>
      </c>
      <c r="G3578" s="1" t="s">
        <v>5708</v>
      </c>
      <c r="H3578" s="1" t="s">
        <v>5709</v>
      </c>
    </row>
    <row r="3579" spans="1:8" x14ac:dyDescent="0.2">
      <c r="A3579" s="1" t="s">
        <v>9000</v>
      </c>
      <c r="B3579">
        <v>0.44400000000000001</v>
      </c>
      <c r="C3579">
        <v>2.904994E-2</v>
      </c>
      <c r="D3579">
        <v>2.3216530899999999</v>
      </c>
      <c r="E3579">
        <v>-3.4331830000000001</v>
      </c>
      <c r="F3579">
        <v>0.503</v>
      </c>
      <c r="G3579" s="1" t="s">
        <v>9001</v>
      </c>
      <c r="H3579" s="1" t="s">
        <v>9002</v>
      </c>
    </row>
    <row r="3580" spans="1:8" x14ac:dyDescent="0.2">
      <c r="A3580" s="1" t="s">
        <v>9003</v>
      </c>
      <c r="B3580">
        <v>0.44400000000000001</v>
      </c>
      <c r="C3580">
        <v>2.9051460000000001E-2</v>
      </c>
      <c r="D3580">
        <v>-2.3216288999999999</v>
      </c>
      <c r="E3580">
        <v>-3.4332229999999999</v>
      </c>
      <c r="F3580">
        <v>-0.14199999999999999</v>
      </c>
      <c r="G3580" s="1" t="s">
        <v>9004</v>
      </c>
      <c r="H3580" s="1" t="s">
        <v>9005</v>
      </c>
    </row>
    <row r="3581" spans="1:8" x14ac:dyDescent="0.2">
      <c r="A3581" s="1" t="s">
        <v>9006</v>
      </c>
      <c r="B3581">
        <v>0.44400000000000001</v>
      </c>
      <c r="C3581">
        <v>2.9054130000000001E-2</v>
      </c>
      <c r="D3581">
        <v>-2.3215863099999998</v>
      </c>
      <c r="E3581">
        <v>-3.4332929999999999</v>
      </c>
      <c r="F3581">
        <v>-0.155</v>
      </c>
      <c r="G3581" s="1" t="s">
        <v>9007</v>
      </c>
      <c r="H3581" s="1" t="s">
        <v>9008</v>
      </c>
    </row>
    <row r="3582" spans="1:8" x14ac:dyDescent="0.2">
      <c r="A3582" s="1" t="s">
        <v>9009</v>
      </c>
      <c r="B3582">
        <v>0.44400000000000001</v>
      </c>
      <c r="C3582">
        <v>2.9074949999999999E-2</v>
      </c>
      <c r="D3582">
        <v>-2.3212545699999998</v>
      </c>
      <c r="E3582">
        <v>-3.43384</v>
      </c>
      <c r="F3582">
        <v>-0.16400000000000001</v>
      </c>
      <c r="G3582" s="1" t="s">
        <v>333</v>
      </c>
      <c r="H3582" s="1" t="s">
        <v>334</v>
      </c>
    </row>
    <row r="3583" spans="1:8" x14ac:dyDescent="0.2">
      <c r="A3583" s="1" t="s">
        <v>9010</v>
      </c>
      <c r="B3583">
        <v>0.44400000000000001</v>
      </c>
      <c r="C3583">
        <v>2.9085819999999998E-2</v>
      </c>
      <c r="D3583">
        <v>2.3210814200000001</v>
      </c>
      <c r="E3583">
        <v>-3.434126</v>
      </c>
      <c r="F3583">
        <v>0.191</v>
      </c>
      <c r="G3583" s="1" t="s">
        <v>9011</v>
      </c>
      <c r="H3583" s="1" t="s">
        <v>9012</v>
      </c>
    </row>
    <row r="3584" spans="1:8" x14ac:dyDescent="0.2">
      <c r="A3584" s="1" t="s">
        <v>9013</v>
      </c>
      <c r="B3584">
        <v>0.44400000000000001</v>
      </c>
      <c r="C3584">
        <v>2.9090899999999999E-2</v>
      </c>
      <c r="D3584">
        <v>2.3210005900000001</v>
      </c>
      <c r="E3584">
        <v>-3.434259</v>
      </c>
      <c r="F3584">
        <v>0.313</v>
      </c>
      <c r="G3584" s="1" t="s">
        <v>9014</v>
      </c>
      <c r="H3584" s="1" t="s">
        <v>9015</v>
      </c>
    </row>
    <row r="3585" spans="1:8" x14ac:dyDescent="0.2">
      <c r="A3585" s="1" t="s">
        <v>9016</v>
      </c>
      <c r="B3585">
        <v>0.44400000000000001</v>
      </c>
      <c r="C3585">
        <v>2.9094499999999999E-2</v>
      </c>
      <c r="D3585">
        <v>2.3209431600000001</v>
      </c>
      <c r="E3585">
        <v>-3.4343539999999999</v>
      </c>
      <c r="F3585">
        <v>0.26200000000000001</v>
      </c>
      <c r="G3585" s="1" t="s">
        <v>9017</v>
      </c>
      <c r="H3585" s="1" t="s">
        <v>9018</v>
      </c>
    </row>
    <row r="3586" spans="1:8" x14ac:dyDescent="0.2">
      <c r="A3586" s="1" t="s">
        <v>9019</v>
      </c>
      <c r="B3586">
        <v>0.44400000000000001</v>
      </c>
      <c r="C3586">
        <v>2.9097560000000001E-2</v>
      </c>
      <c r="D3586">
        <v>-2.3208945700000001</v>
      </c>
      <c r="E3586">
        <v>-3.434434</v>
      </c>
      <c r="F3586">
        <v>-0.128</v>
      </c>
      <c r="G3586" s="1" t="s">
        <v>24</v>
      </c>
      <c r="H3586" s="1" t="s">
        <v>24</v>
      </c>
    </row>
    <row r="3587" spans="1:8" x14ac:dyDescent="0.2">
      <c r="A3587" s="1" t="s">
        <v>9020</v>
      </c>
      <c r="B3587">
        <v>0.44400000000000001</v>
      </c>
      <c r="C3587">
        <v>2.9107339999999999E-2</v>
      </c>
      <c r="D3587">
        <v>-2.3207389100000002</v>
      </c>
      <c r="E3587">
        <v>-3.4346899999999998</v>
      </c>
      <c r="F3587">
        <v>-0.153</v>
      </c>
      <c r="G3587" s="1" t="s">
        <v>24</v>
      </c>
      <c r="H3587" s="1" t="s">
        <v>24</v>
      </c>
    </row>
    <row r="3588" spans="1:8" x14ac:dyDescent="0.2">
      <c r="A3588" s="1" t="s">
        <v>9021</v>
      </c>
      <c r="B3588">
        <v>0.44400000000000001</v>
      </c>
      <c r="C3588">
        <v>2.912091E-2</v>
      </c>
      <c r="D3588">
        <v>2.3205230299999999</v>
      </c>
      <c r="E3588">
        <v>-3.4350459999999998</v>
      </c>
      <c r="F3588">
        <v>0.35299999999999998</v>
      </c>
      <c r="G3588" s="1" t="s">
        <v>24</v>
      </c>
      <c r="H3588" s="1" t="s">
        <v>24</v>
      </c>
    </row>
    <row r="3589" spans="1:8" x14ac:dyDescent="0.2">
      <c r="A3589" s="1" t="s">
        <v>9022</v>
      </c>
      <c r="B3589">
        <v>0.44400000000000001</v>
      </c>
      <c r="C3589">
        <v>2.913367E-2</v>
      </c>
      <c r="D3589">
        <v>-2.3203199699999999</v>
      </c>
      <c r="E3589">
        <v>-3.435381</v>
      </c>
      <c r="F3589">
        <v>-0.16400000000000001</v>
      </c>
      <c r="G3589" s="1" t="s">
        <v>9023</v>
      </c>
      <c r="H3589" s="1" t="s">
        <v>9024</v>
      </c>
    </row>
    <row r="3590" spans="1:8" x14ac:dyDescent="0.2">
      <c r="A3590" s="1" t="s">
        <v>9025</v>
      </c>
      <c r="B3590">
        <v>0.44400000000000001</v>
      </c>
      <c r="C3590">
        <v>2.9152819999999999E-2</v>
      </c>
      <c r="D3590">
        <v>2.3200157199999998</v>
      </c>
      <c r="E3590">
        <v>-3.435883</v>
      </c>
      <c r="F3590">
        <v>0.23400000000000001</v>
      </c>
      <c r="G3590" s="1" t="s">
        <v>9026</v>
      </c>
      <c r="H3590" s="1" t="s">
        <v>9027</v>
      </c>
    </row>
    <row r="3591" spans="1:8" x14ac:dyDescent="0.2">
      <c r="A3591" s="1" t="s">
        <v>9028</v>
      </c>
      <c r="B3591">
        <v>0.44400000000000001</v>
      </c>
      <c r="C3591">
        <v>2.9156830000000002E-2</v>
      </c>
      <c r="D3591">
        <v>-2.3199519400000002</v>
      </c>
      <c r="E3591">
        <v>-3.435988</v>
      </c>
      <c r="F3591">
        <v>-0.16</v>
      </c>
      <c r="G3591" s="1" t="s">
        <v>9029</v>
      </c>
      <c r="H3591" s="1" t="s">
        <v>9030</v>
      </c>
    </row>
    <row r="3592" spans="1:8" x14ac:dyDescent="0.2">
      <c r="A3592" s="1" t="s">
        <v>9031</v>
      </c>
      <c r="B3592">
        <v>0.44400000000000001</v>
      </c>
      <c r="C3592">
        <v>2.9178530000000001E-2</v>
      </c>
      <c r="D3592">
        <v>2.3196072999999999</v>
      </c>
      <c r="E3592">
        <v>-3.4365559999999999</v>
      </c>
      <c r="F3592">
        <v>0.14000000000000001</v>
      </c>
      <c r="G3592" s="1" t="s">
        <v>24</v>
      </c>
      <c r="H3592" s="1" t="s">
        <v>24</v>
      </c>
    </row>
    <row r="3593" spans="1:8" x14ac:dyDescent="0.2">
      <c r="A3593" s="1" t="s">
        <v>9032</v>
      </c>
      <c r="B3593">
        <v>0.44500000000000001</v>
      </c>
      <c r="C3593">
        <v>2.9212470000000001E-2</v>
      </c>
      <c r="D3593">
        <v>-2.3190687699999999</v>
      </c>
      <c r="E3593">
        <v>-3.437443</v>
      </c>
      <c r="F3593">
        <v>-0.18</v>
      </c>
      <c r="G3593" s="1" t="s">
        <v>24</v>
      </c>
      <c r="H3593" s="1" t="s">
        <v>24</v>
      </c>
    </row>
    <row r="3594" spans="1:8" x14ac:dyDescent="0.2">
      <c r="A3594" s="1" t="s">
        <v>9033</v>
      </c>
      <c r="B3594">
        <v>0.44500000000000001</v>
      </c>
      <c r="C3594">
        <v>2.9223079999999999E-2</v>
      </c>
      <c r="D3594">
        <v>2.3189004400000002</v>
      </c>
      <c r="E3594">
        <v>-3.4377209999999998</v>
      </c>
      <c r="F3594">
        <v>0.158</v>
      </c>
      <c r="G3594" s="1" t="s">
        <v>9034</v>
      </c>
      <c r="H3594" s="1" t="s">
        <v>9035</v>
      </c>
    </row>
    <row r="3595" spans="1:8" x14ac:dyDescent="0.2">
      <c r="A3595" s="1" t="s">
        <v>9036</v>
      </c>
      <c r="B3595">
        <v>0.44500000000000001</v>
      </c>
      <c r="C3595">
        <v>2.9225600000000001E-2</v>
      </c>
      <c r="D3595">
        <v>-2.3188605799999999</v>
      </c>
      <c r="E3595">
        <v>-3.437786</v>
      </c>
      <c r="F3595">
        <v>-0.21299999999999999</v>
      </c>
      <c r="G3595" s="1" t="s">
        <v>24</v>
      </c>
      <c r="H3595" s="1" t="s">
        <v>24</v>
      </c>
    </row>
    <row r="3596" spans="1:8" x14ac:dyDescent="0.2">
      <c r="A3596" s="1" t="s">
        <v>9037</v>
      </c>
      <c r="B3596">
        <v>0.44500000000000001</v>
      </c>
      <c r="C3596">
        <v>2.9277919999999999E-2</v>
      </c>
      <c r="D3596">
        <v>2.3180318199999999</v>
      </c>
      <c r="E3596">
        <v>-3.439152</v>
      </c>
      <c r="F3596">
        <v>0.14799999999999999</v>
      </c>
      <c r="G3596" s="1" t="s">
        <v>221</v>
      </c>
      <c r="H3596" s="1" t="s">
        <v>222</v>
      </c>
    </row>
    <row r="3597" spans="1:8" x14ac:dyDescent="0.2">
      <c r="A3597" s="1" t="s">
        <v>9038</v>
      </c>
      <c r="B3597">
        <v>0.44500000000000001</v>
      </c>
      <c r="C3597">
        <v>2.9286710000000001E-2</v>
      </c>
      <c r="D3597">
        <v>2.3178926999999998</v>
      </c>
      <c r="E3597">
        <v>-3.439381</v>
      </c>
      <c r="F3597">
        <v>0.17299999999999999</v>
      </c>
      <c r="G3597" s="1" t="s">
        <v>9039</v>
      </c>
      <c r="H3597" s="1" t="s">
        <v>9040</v>
      </c>
    </row>
    <row r="3598" spans="1:8" x14ac:dyDescent="0.2">
      <c r="A3598" s="1" t="s">
        <v>9041</v>
      </c>
      <c r="B3598">
        <v>0.44500000000000001</v>
      </c>
      <c r="C3598">
        <v>2.930309E-2</v>
      </c>
      <c r="D3598">
        <v>-2.3176335799999999</v>
      </c>
      <c r="E3598">
        <v>-3.4398080000000002</v>
      </c>
      <c r="F3598">
        <v>-0.186</v>
      </c>
      <c r="G3598" s="1" t="s">
        <v>9042</v>
      </c>
      <c r="H3598" s="1" t="s">
        <v>9043</v>
      </c>
    </row>
    <row r="3599" spans="1:8" x14ac:dyDescent="0.2">
      <c r="A3599" s="1" t="s">
        <v>9044</v>
      </c>
      <c r="B3599">
        <v>0.44600000000000001</v>
      </c>
      <c r="C3599">
        <v>2.9323289999999998E-2</v>
      </c>
      <c r="D3599">
        <v>-2.31731409</v>
      </c>
      <c r="E3599">
        <v>-3.440334</v>
      </c>
      <c r="F3599">
        <v>-0.248</v>
      </c>
      <c r="G3599" s="1" t="s">
        <v>24</v>
      </c>
      <c r="H3599" s="1" t="s">
        <v>24</v>
      </c>
    </row>
    <row r="3600" spans="1:8" x14ac:dyDescent="0.2">
      <c r="A3600" s="1" t="s">
        <v>9045</v>
      </c>
      <c r="B3600">
        <v>0.44600000000000001</v>
      </c>
      <c r="C3600">
        <v>2.9327740000000001E-2</v>
      </c>
      <c r="D3600">
        <v>-2.3172438899999999</v>
      </c>
      <c r="E3600">
        <v>-3.4404499999999998</v>
      </c>
      <c r="F3600">
        <v>-0.157</v>
      </c>
      <c r="G3600" s="1" t="s">
        <v>9046</v>
      </c>
      <c r="H3600" s="1" t="s">
        <v>9047</v>
      </c>
    </row>
    <row r="3601" spans="1:8" x14ac:dyDescent="0.2">
      <c r="A3601" s="1" t="s">
        <v>9048</v>
      </c>
      <c r="B3601">
        <v>0.44600000000000001</v>
      </c>
      <c r="C3601">
        <v>2.933357E-2</v>
      </c>
      <c r="D3601">
        <v>2.31715165</v>
      </c>
      <c r="E3601">
        <v>-3.4406020000000002</v>
      </c>
      <c r="F3601">
        <v>0.13300000000000001</v>
      </c>
      <c r="G3601" s="1" t="s">
        <v>9049</v>
      </c>
      <c r="H3601" s="1" t="s">
        <v>9050</v>
      </c>
    </row>
    <row r="3602" spans="1:8" x14ac:dyDescent="0.2">
      <c r="A3602" s="1" t="s">
        <v>9051</v>
      </c>
      <c r="B3602">
        <v>0.44600000000000001</v>
      </c>
      <c r="C3602">
        <v>2.9347850000000002E-2</v>
      </c>
      <c r="D3602">
        <v>2.31692608</v>
      </c>
      <c r="E3602">
        <v>-3.4409730000000001</v>
      </c>
      <c r="F3602">
        <v>0.47499999999999998</v>
      </c>
      <c r="G3602" s="1" t="s">
        <v>9052</v>
      </c>
      <c r="H3602" s="1" t="s">
        <v>9053</v>
      </c>
    </row>
    <row r="3603" spans="1:8" x14ac:dyDescent="0.2">
      <c r="A3603" s="1" t="s">
        <v>9054</v>
      </c>
      <c r="B3603">
        <v>0.44600000000000001</v>
      </c>
      <c r="C3603">
        <v>2.9377130000000001E-2</v>
      </c>
      <c r="D3603">
        <v>-2.31646397</v>
      </c>
      <c r="E3603">
        <v>-3.4417339999999998</v>
      </c>
      <c r="F3603">
        <v>-0.185</v>
      </c>
      <c r="G3603" s="1" t="s">
        <v>9055</v>
      </c>
      <c r="H3603" s="1" t="s">
        <v>9056</v>
      </c>
    </row>
    <row r="3604" spans="1:8" x14ac:dyDescent="0.2">
      <c r="A3604" s="1" t="s">
        <v>9057</v>
      </c>
      <c r="B3604">
        <v>0.44600000000000001</v>
      </c>
      <c r="C3604">
        <v>2.9420450000000001E-2</v>
      </c>
      <c r="D3604">
        <v>2.3157808499999999</v>
      </c>
      <c r="E3604">
        <v>-3.4428589999999999</v>
      </c>
      <c r="F3604">
        <v>0.29799999999999999</v>
      </c>
      <c r="G3604" s="1" t="s">
        <v>24</v>
      </c>
      <c r="H3604" s="1" t="s">
        <v>24</v>
      </c>
    </row>
    <row r="3605" spans="1:8" x14ac:dyDescent="0.2">
      <c r="A3605" s="1" t="s">
        <v>9058</v>
      </c>
      <c r="B3605">
        <v>0.44600000000000001</v>
      </c>
      <c r="C3605">
        <v>2.942736E-2</v>
      </c>
      <c r="D3605">
        <v>2.3156720200000001</v>
      </c>
      <c r="E3605">
        <v>-3.4430390000000002</v>
      </c>
      <c r="F3605">
        <v>0.221</v>
      </c>
      <c r="G3605" s="1" t="s">
        <v>24</v>
      </c>
      <c r="H3605" s="1" t="s">
        <v>24</v>
      </c>
    </row>
    <row r="3606" spans="1:8" x14ac:dyDescent="0.2">
      <c r="A3606" s="1" t="s">
        <v>9059</v>
      </c>
      <c r="B3606">
        <v>0.44600000000000001</v>
      </c>
      <c r="C3606">
        <v>2.9427700000000001E-2</v>
      </c>
      <c r="D3606">
        <v>-2.31566655</v>
      </c>
      <c r="E3606">
        <v>-3.4430480000000001</v>
      </c>
      <c r="F3606">
        <v>-0.17599999999999999</v>
      </c>
      <c r="G3606" s="1" t="s">
        <v>9060</v>
      </c>
      <c r="H3606" s="1" t="s">
        <v>9061</v>
      </c>
    </row>
    <row r="3607" spans="1:8" x14ac:dyDescent="0.2">
      <c r="A3607" s="1" t="s">
        <v>9062</v>
      </c>
      <c r="B3607">
        <v>0.44600000000000001</v>
      </c>
      <c r="C3607">
        <v>2.9429609999999998E-2</v>
      </c>
      <c r="D3607">
        <v>-2.3156365600000002</v>
      </c>
      <c r="E3607">
        <v>-3.4430969999999999</v>
      </c>
      <c r="F3607">
        <v>-0.158</v>
      </c>
      <c r="G3607" s="1" t="s">
        <v>9063</v>
      </c>
      <c r="H3607" s="1" t="s">
        <v>9064</v>
      </c>
    </row>
    <row r="3608" spans="1:8" x14ac:dyDescent="0.2">
      <c r="A3608" s="1" t="s">
        <v>9065</v>
      </c>
      <c r="B3608">
        <v>0.44600000000000001</v>
      </c>
      <c r="C3608">
        <v>2.9434700000000001E-2</v>
      </c>
      <c r="D3608">
        <v>-2.3155563199999998</v>
      </c>
      <c r="E3608">
        <v>-3.4432290000000001</v>
      </c>
      <c r="F3608">
        <v>-0.14699999999999999</v>
      </c>
      <c r="G3608" s="1" t="s">
        <v>9066</v>
      </c>
      <c r="H3608" s="1" t="s">
        <v>9067</v>
      </c>
    </row>
    <row r="3609" spans="1:8" x14ac:dyDescent="0.2">
      <c r="A3609" s="1" t="s">
        <v>9068</v>
      </c>
      <c r="B3609">
        <v>0.44600000000000001</v>
      </c>
      <c r="C3609">
        <v>2.9454810000000001E-2</v>
      </c>
      <c r="D3609">
        <v>2.3152397300000001</v>
      </c>
      <c r="E3609">
        <v>-3.4437500000000001</v>
      </c>
      <c r="F3609">
        <v>0.28499999999999998</v>
      </c>
      <c r="G3609" s="1" t="s">
        <v>9069</v>
      </c>
      <c r="H3609" s="1" t="s">
        <v>9070</v>
      </c>
    </row>
    <row r="3610" spans="1:8" x14ac:dyDescent="0.2">
      <c r="A3610" s="1" t="s">
        <v>9071</v>
      </c>
      <c r="B3610">
        <v>0.44600000000000001</v>
      </c>
      <c r="C3610">
        <v>2.9458399999999999E-2</v>
      </c>
      <c r="D3610">
        <v>-2.3151832300000001</v>
      </c>
      <c r="E3610">
        <v>-3.4438430000000002</v>
      </c>
      <c r="F3610">
        <v>-0.22</v>
      </c>
      <c r="G3610" s="1" t="s">
        <v>24</v>
      </c>
      <c r="H3610" s="1" t="s">
        <v>24</v>
      </c>
    </row>
    <row r="3611" spans="1:8" x14ac:dyDescent="0.2">
      <c r="A3611" s="1" t="s">
        <v>9072</v>
      </c>
      <c r="B3611">
        <v>0.44600000000000001</v>
      </c>
      <c r="C3611">
        <v>2.9473369999999999E-2</v>
      </c>
      <c r="D3611">
        <v>2.3149475800000001</v>
      </c>
      <c r="E3611">
        <v>-3.4442309999999998</v>
      </c>
      <c r="F3611">
        <v>0.27300000000000002</v>
      </c>
      <c r="G3611" s="1" t="s">
        <v>9073</v>
      </c>
      <c r="H3611" s="1" t="s">
        <v>9074</v>
      </c>
    </row>
    <row r="3612" spans="1:8" x14ac:dyDescent="0.2">
      <c r="A3612" s="1" t="s">
        <v>9075</v>
      </c>
      <c r="B3612">
        <v>0.44600000000000001</v>
      </c>
      <c r="C3612">
        <v>2.947487E-2</v>
      </c>
      <c r="D3612">
        <v>-2.3149239700000002</v>
      </c>
      <c r="E3612">
        <v>-3.4442699999999999</v>
      </c>
      <c r="F3612">
        <v>-0.214</v>
      </c>
      <c r="G3612" s="1" t="s">
        <v>9076</v>
      </c>
      <c r="H3612" s="1" t="s">
        <v>9077</v>
      </c>
    </row>
    <row r="3613" spans="1:8" x14ac:dyDescent="0.2">
      <c r="A3613" s="1" t="s">
        <v>9078</v>
      </c>
      <c r="B3613">
        <v>0.44600000000000001</v>
      </c>
      <c r="C3613">
        <v>2.9479060000000001E-2</v>
      </c>
      <c r="D3613">
        <v>-2.3148582000000002</v>
      </c>
      <c r="E3613">
        <v>-3.4443779999999999</v>
      </c>
      <c r="F3613">
        <v>-0.16900000000000001</v>
      </c>
      <c r="G3613" s="1" t="s">
        <v>9079</v>
      </c>
      <c r="H3613" s="1" t="s">
        <v>9080</v>
      </c>
    </row>
    <row r="3614" spans="1:8" x14ac:dyDescent="0.2">
      <c r="A3614" s="1" t="s">
        <v>9081</v>
      </c>
      <c r="B3614">
        <v>0.44700000000000001</v>
      </c>
      <c r="C3614">
        <v>2.950711E-2</v>
      </c>
      <c r="D3614">
        <v>2.3144171400000002</v>
      </c>
      <c r="E3614">
        <v>-3.4451040000000002</v>
      </c>
      <c r="F3614">
        <v>0.318</v>
      </c>
      <c r="G3614" s="1" t="s">
        <v>9082</v>
      </c>
      <c r="H3614" s="1" t="s">
        <v>9083</v>
      </c>
    </row>
    <row r="3615" spans="1:8" x14ac:dyDescent="0.2">
      <c r="A3615" s="1" t="s">
        <v>9084</v>
      </c>
      <c r="B3615">
        <v>0.44700000000000001</v>
      </c>
      <c r="C3615">
        <v>2.9527810000000002E-2</v>
      </c>
      <c r="D3615">
        <v>-2.3140919700000002</v>
      </c>
      <c r="E3615">
        <v>-3.44564</v>
      </c>
      <c r="F3615">
        <v>-0.13700000000000001</v>
      </c>
      <c r="G3615" s="1" t="s">
        <v>24</v>
      </c>
      <c r="H3615" s="1" t="s">
        <v>24</v>
      </c>
    </row>
    <row r="3616" spans="1:8" x14ac:dyDescent="0.2">
      <c r="A3616" s="1" t="s">
        <v>9085</v>
      </c>
      <c r="B3616">
        <v>0.44700000000000001</v>
      </c>
      <c r="C3616">
        <v>2.9533509999999999E-2</v>
      </c>
      <c r="D3616">
        <v>-2.3140024000000001</v>
      </c>
      <c r="E3616">
        <v>-3.4457870000000002</v>
      </c>
      <c r="F3616">
        <v>-0.185</v>
      </c>
      <c r="G3616" s="1" t="s">
        <v>9086</v>
      </c>
      <c r="H3616" s="1" t="s">
        <v>9087</v>
      </c>
    </row>
    <row r="3617" spans="1:8" x14ac:dyDescent="0.2">
      <c r="A3617" s="1" t="s">
        <v>9088</v>
      </c>
      <c r="B3617">
        <v>0.44700000000000001</v>
      </c>
      <c r="C3617">
        <v>2.9549410000000002E-2</v>
      </c>
      <c r="D3617">
        <v>2.3137528600000001</v>
      </c>
      <c r="E3617">
        <v>-3.4461979999999999</v>
      </c>
      <c r="F3617">
        <v>0.23599999999999999</v>
      </c>
      <c r="G3617" s="1" t="s">
        <v>9089</v>
      </c>
      <c r="H3617" s="1" t="s">
        <v>9090</v>
      </c>
    </row>
    <row r="3618" spans="1:8" x14ac:dyDescent="0.2">
      <c r="A3618" s="1" t="s">
        <v>9091</v>
      </c>
      <c r="B3618">
        <v>0.44700000000000001</v>
      </c>
      <c r="C3618">
        <v>2.9581010000000001E-2</v>
      </c>
      <c r="D3618">
        <v>-2.3132571</v>
      </c>
      <c r="E3618">
        <v>-3.4470139999999998</v>
      </c>
      <c r="F3618">
        <v>-0.158</v>
      </c>
      <c r="G3618" s="1" t="s">
        <v>9092</v>
      </c>
      <c r="H3618" s="1" t="s">
        <v>9093</v>
      </c>
    </row>
    <row r="3619" spans="1:8" x14ac:dyDescent="0.2">
      <c r="A3619" s="1" t="s">
        <v>9094</v>
      </c>
      <c r="B3619">
        <v>0.44700000000000001</v>
      </c>
      <c r="C3619">
        <v>2.9593609999999999E-2</v>
      </c>
      <c r="D3619">
        <v>-2.31305951</v>
      </c>
      <c r="E3619">
        <v>-3.4473389999999999</v>
      </c>
      <c r="F3619">
        <v>-0.16700000000000001</v>
      </c>
      <c r="G3619" s="1" t="s">
        <v>9095</v>
      </c>
      <c r="H3619" s="1" t="s">
        <v>9096</v>
      </c>
    </row>
    <row r="3620" spans="1:8" x14ac:dyDescent="0.2">
      <c r="A3620" s="1" t="s">
        <v>9097</v>
      </c>
      <c r="B3620">
        <v>0.44700000000000001</v>
      </c>
      <c r="C3620">
        <v>2.9595300000000001E-2</v>
      </c>
      <c r="D3620">
        <v>-2.3130331499999999</v>
      </c>
      <c r="E3620">
        <v>-3.4473820000000002</v>
      </c>
      <c r="F3620">
        <v>-0.158</v>
      </c>
      <c r="G3620" s="1" t="s">
        <v>9098</v>
      </c>
      <c r="H3620" s="1" t="s">
        <v>9099</v>
      </c>
    </row>
    <row r="3621" spans="1:8" x14ac:dyDescent="0.2">
      <c r="A3621" s="1" t="s">
        <v>9100</v>
      </c>
      <c r="B3621">
        <v>0.44700000000000001</v>
      </c>
      <c r="C3621">
        <v>2.9607330000000001E-2</v>
      </c>
      <c r="D3621">
        <v>-2.3128445200000001</v>
      </c>
      <c r="E3621">
        <v>-3.447692</v>
      </c>
      <c r="F3621">
        <v>-0.13800000000000001</v>
      </c>
      <c r="G3621" s="1" t="s">
        <v>24</v>
      </c>
      <c r="H3621" s="1" t="s">
        <v>24</v>
      </c>
    </row>
    <row r="3622" spans="1:8" x14ac:dyDescent="0.2">
      <c r="A3622" s="1" t="s">
        <v>9101</v>
      </c>
      <c r="B3622">
        <v>0.44700000000000001</v>
      </c>
      <c r="C3622">
        <v>2.9609440000000001E-2</v>
      </c>
      <c r="D3622">
        <v>2.3128115299999998</v>
      </c>
      <c r="E3622">
        <v>-3.4477470000000001</v>
      </c>
      <c r="F3622">
        <v>0.44600000000000001</v>
      </c>
      <c r="G3622" s="1" t="s">
        <v>24</v>
      </c>
      <c r="H3622" s="1" t="s">
        <v>24</v>
      </c>
    </row>
    <row r="3623" spans="1:8" x14ac:dyDescent="0.2">
      <c r="A3623" s="1" t="s">
        <v>9102</v>
      </c>
      <c r="B3623">
        <v>0.44700000000000001</v>
      </c>
      <c r="C3623">
        <v>2.9610399999999999E-2</v>
      </c>
      <c r="D3623">
        <v>2.3127965599999998</v>
      </c>
      <c r="E3623">
        <v>-3.4477709999999999</v>
      </c>
      <c r="F3623">
        <v>0.17100000000000001</v>
      </c>
      <c r="G3623" s="1" t="s">
        <v>9103</v>
      </c>
      <c r="H3623" s="1" t="s">
        <v>9104</v>
      </c>
    </row>
    <row r="3624" spans="1:8" x14ac:dyDescent="0.2">
      <c r="A3624" s="1" t="s">
        <v>9105</v>
      </c>
      <c r="B3624">
        <v>0.44700000000000001</v>
      </c>
      <c r="C3624">
        <v>2.9612860000000001E-2</v>
      </c>
      <c r="D3624">
        <v>2.3127578999999998</v>
      </c>
      <c r="E3624">
        <v>-3.447835</v>
      </c>
      <c r="F3624">
        <v>0.20699999999999999</v>
      </c>
      <c r="G3624" s="1" t="s">
        <v>8778</v>
      </c>
      <c r="H3624" s="1" t="s">
        <v>8779</v>
      </c>
    </row>
    <row r="3625" spans="1:8" x14ac:dyDescent="0.2">
      <c r="A3625" s="1" t="s">
        <v>9106</v>
      </c>
      <c r="B3625">
        <v>0.44700000000000001</v>
      </c>
      <c r="C3625">
        <v>2.961389E-2</v>
      </c>
      <c r="D3625">
        <v>-2.3127418799999999</v>
      </c>
      <c r="E3625">
        <v>-3.4478610000000001</v>
      </c>
      <c r="F3625">
        <v>-0.14499999999999999</v>
      </c>
      <c r="G3625" s="1" t="s">
        <v>1279</v>
      </c>
      <c r="H3625" s="1" t="s">
        <v>1280</v>
      </c>
    </row>
    <row r="3626" spans="1:8" x14ac:dyDescent="0.2">
      <c r="A3626" s="1" t="s">
        <v>9107</v>
      </c>
      <c r="B3626">
        <v>0.44700000000000001</v>
      </c>
      <c r="C3626">
        <v>2.9615209999999999E-2</v>
      </c>
      <c r="D3626">
        <v>-2.3127210900000001</v>
      </c>
      <c r="E3626">
        <v>-3.4478960000000001</v>
      </c>
      <c r="F3626">
        <v>-0.191</v>
      </c>
      <c r="G3626" s="1" t="s">
        <v>9108</v>
      </c>
      <c r="H3626" s="1" t="s">
        <v>9109</v>
      </c>
    </row>
    <row r="3627" spans="1:8" x14ac:dyDescent="0.2">
      <c r="A3627" s="1" t="s">
        <v>9110</v>
      </c>
      <c r="B3627">
        <v>0.44700000000000001</v>
      </c>
      <c r="C3627">
        <v>2.9629969999999999E-2</v>
      </c>
      <c r="D3627">
        <v>-2.3124899999999999</v>
      </c>
      <c r="E3627">
        <v>-3.4482759999999999</v>
      </c>
      <c r="F3627">
        <v>-0.22500000000000001</v>
      </c>
      <c r="G3627" s="1" t="s">
        <v>9111</v>
      </c>
      <c r="H3627" s="1" t="s">
        <v>9112</v>
      </c>
    </row>
    <row r="3628" spans="1:8" x14ac:dyDescent="0.2">
      <c r="A3628" s="1" t="s">
        <v>9113</v>
      </c>
      <c r="B3628">
        <v>0.44700000000000001</v>
      </c>
      <c r="C3628">
        <v>2.9662609999999999E-2</v>
      </c>
      <c r="D3628">
        <v>-2.3119793</v>
      </c>
      <c r="E3628">
        <v>-3.4491160000000001</v>
      </c>
      <c r="F3628">
        <v>-0.17899999999999999</v>
      </c>
      <c r="G3628" s="1" t="s">
        <v>9114</v>
      </c>
      <c r="H3628" s="1" t="s">
        <v>9115</v>
      </c>
    </row>
    <row r="3629" spans="1:8" x14ac:dyDescent="0.2">
      <c r="A3629" s="1" t="s">
        <v>9116</v>
      </c>
      <c r="B3629">
        <v>0.44700000000000001</v>
      </c>
      <c r="C3629">
        <v>2.967092E-2</v>
      </c>
      <c r="D3629">
        <v>2.3118493500000001</v>
      </c>
      <c r="E3629">
        <v>-3.4493299999999998</v>
      </c>
      <c r="F3629">
        <v>0.16600000000000001</v>
      </c>
      <c r="G3629" s="1" t="s">
        <v>9117</v>
      </c>
      <c r="H3629" s="1" t="s">
        <v>9118</v>
      </c>
    </row>
    <row r="3630" spans="1:8" x14ac:dyDescent="0.2">
      <c r="A3630" s="1" t="s">
        <v>9119</v>
      </c>
      <c r="B3630">
        <v>0.44700000000000001</v>
      </c>
      <c r="C3630">
        <v>2.9677470000000001E-2</v>
      </c>
      <c r="D3630">
        <v>-2.3117469100000001</v>
      </c>
      <c r="E3630">
        <v>-3.4494980000000002</v>
      </c>
      <c r="F3630">
        <v>-0.17100000000000001</v>
      </c>
      <c r="G3630" s="1" t="s">
        <v>9120</v>
      </c>
      <c r="H3630" s="1" t="s">
        <v>9121</v>
      </c>
    </row>
    <row r="3631" spans="1:8" x14ac:dyDescent="0.2">
      <c r="A3631" s="1" t="s">
        <v>9122</v>
      </c>
      <c r="B3631">
        <v>0.44700000000000001</v>
      </c>
      <c r="C3631">
        <v>2.969573E-2</v>
      </c>
      <c r="D3631">
        <v>-2.3114614900000001</v>
      </c>
      <c r="E3631">
        <v>-3.4499680000000001</v>
      </c>
      <c r="F3631">
        <v>-0.17399999999999999</v>
      </c>
      <c r="G3631" s="1" t="s">
        <v>9123</v>
      </c>
      <c r="H3631" s="1" t="s">
        <v>9124</v>
      </c>
    </row>
    <row r="3632" spans="1:8" x14ac:dyDescent="0.2">
      <c r="A3632" s="1" t="s">
        <v>9125</v>
      </c>
      <c r="B3632">
        <v>0.44700000000000001</v>
      </c>
      <c r="C3632">
        <v>2.970064E-2</v>
      </c>
      <c r="D3632">
        <v>-2.31138479</v>
      </c>
      <c r="E3632">
        <v>-3.450094</v>
      </c>
      <c r="F3632">
        <v>-0.155</v>
      </c>
      <c r="G3632" s="1" t="s">
        <v>9126</v>
      </c>
      <c r="H3632" s="1" t="s">
        <v>9127</v>
      </c>
    </row>
    <row r="3633" spans="1:8" x14ac:dyDescent="0.2">
      <c r="A3633" s="1" t="s">
        <v>9128</v>
      </c>
      <c r="B3633">
        <v>0.44700000000000001</v>
      </c>
      <c r="C3633">
        <v>2.9705820000000001E-2</v>
      </c>
      <c r="D3633">
        <v>-2.3113039299999998</v>
      </c>
      <c r="E3633">
        <v>-3.4502269999999999</v>
      </c>
      <c r="F3633">
        <v>-0.153</v>
      </c>
      <c r="G3633" s="1" t="s">
        <v>4157</v>
      </c>
      <c r="H3633" s="1" t="s">
        <v>4158</v>
      </c>
    </row>
    <row r="3634" spans="1:8" x14ac:dyDescent="0.2">
      <c r="A3634" s="1" t="s">
        <v>9129</v>
      </c>
      <c r="B3634">
        <v>0.44700000000000001</v>
      </c>
      <c r="C3634">
        <v>2.9722800000000001E-2</v>
      </c>
      <c r="D3634">
        <v>2.3110387399999999</v>
      </c>
      <c r="E3634">
        <v>-3.450663</v>
      </c>
      <c r="F3634">
        <v>0.123</v>
      </c>
      <c r="G3634" s="1" t="s">
        <v>9130</v>
      </c>
      <c r="H3634" s="1" t="s">
        <v>9131</v>
      </c>
    </row>
    <row r="3635" spans="1:8" x14ac:dyDescent="0.2">
      <c r="A3635" s="1" t="s">
        <v>9132</v>
      </c>
      <c r="B3635">
        <v>0.44700000000000001</v>
      </c>
      <c r="C3635">
        <v>2.9723900000000001E-2</v>
      </c>
      <c r="D3635">
        <v>-2.3110215699999999</v>
      </c>
      <c r="E3635">
        <v>-3.450691</v>
      </c>
      <c r="F3635">
        <v>-0.16800000000000001</v>
      </c>
      <c r="G3635" s="1" t="s">
        <v>9133</v>
      </c>
      <c r="H3635" s="1" t="s">
        <v>9134</v>
      </c>
    </row>
    <row r="3636" spans="1:8" x14ac:dyDescent="0.2">
      <c r="A3636" s="1" t="s">
        <v>9135</v>
      </c>
      <c r="B3636">
        <v>0.44700000000000001</v>
      </c>
      <c r="C3636">
        <v>2.9748810000000001E-2</v>
      </c>
      <c r="D3636">
        <v>2.3106329099999998</v>
      </c>
      <c r="E3636">
        <v>-3.45133</v>
      </c>
      <c r="F3636">
        <v>0.42899999999999999</v>
      </c>
      <c r="G3636" s="1" t="s">
        <v>24</v>
      </c>
      <c r="H3636" s="1" t="s">
        <v>24</v>
      </c>
    </row>
    <row r="3637" spans="1:8" x14ac:dyDescent="0.2">
      <c r="A3637" s="1" t="s">
        <v>9136</v>
      </c>
      <c r="B3637">
        <v>0.44700000000000001</v>
      </c>
      <c r="C3637">
        <v>2.9753410000000001E-2</v>
      </c>
      <c r="D3637">
        <v>2.3105610900000002</v>
      </c>
      <c r="E3637">
        <v>-3.4514490000000002</v>
      </c>
      <c r="F3637">
        <v>0.25800000000000001</v>
      </c>
      <c r="G3637" s="1" t="s">
        <v>9137</v>
      </c>
      <c r="H3637" s="1" t="s">
        <v>9138</v>
      </c>
    </row>
    <row r="3638" spans="1:8" x14ac:dyDescent="0.2">
      <c r="A3638" s="1" t="s">
        <v>9139</v>
      </c>
      <c r="B3638">
        <v>0.44700000000000001</v>
      </c>
      <c r="C3638">
        <v>2.9766480000000001E-2</v>
      </c>
      <c r="D3638">
        <v>2.3103574199999999</v>
      </c>
      <c r="E3638">
        <v>-3.4517829999999998</v>
      </c>
      <c r="F3638">
        <v>0.15</v>
      </c>
      <c r="G3638" s="1" t="s">
        <v>9140</v>
      </c>
      <c r="H3638" s="1" t="s">
        <v>9141</v>
      </c>
    </row>
    <row r="3639" spans="1:8" x14ac:dyDescent="0.2">
      <c r="A3639" s="1" t="s">
        <v>9142</v>
      </c>
      <c r="B3639">
        <v>0.44700000000000001</v>
      </c>
      <c r="C3639">
        <v>2.977014E-2</v>
      </c>
      <c r="D3639">
        <v>2.3103002500000001</v>
      </c>
      <c r="E3639">
        <v>-3.4518770000000001</v>
      </c>
      <c r="F3639">
        <v>0.45100000000000001</v>
      </c>
      <c r="G3639" s="1" t="s">
        <v>9143</v>
      </c>
      <c r="H3639" s="1" t="s">
        <v>9144</v>
      </c>
    </row>
    <row r="3640" spans="1:8" x14ac:dyDescent="0.2">
      <c r="A3640" s="1" t="s">
        <v>9145</v>
      </c>
      <c r="B3640">
        <v>0.44700000000000001</v>
      </c>
      <c r="C3640">
        <v>2.9779570000000002E-2</v>
      </c>
      <c r="D3640">
        <v>-2.3101534099999999</v>
      </c>
      <c r="E3640">
        <v>-3.4521190000000002</v>
      </c>
      <c r="F3640">
        <v>-0.13900000000000001</v>
      </c>
      <c r="G3640" s="1" t="s">
        <v>9146</v>
      </c>
      <c r="H3640" s="1" t="s">
        <v>9147</v>
      </c>
    </row>
    <row r="3641" spans="1:8" x14ac:dyDescent="0.2">
      <c r="A3641" s="1" t="s">
        <v>9148</v>
      </c>
      <c r="B3641">
        <v>0.44700000000000001</v>
      </c>
      <c r="C3641">
        <v>2.9787009999999999E-2</v>
      </c>
      <c r="D3641">
        <v>-2.3100373300000001</v>
      </c>
      <c r="E3641">
        <v>-3.4523100000000002</v>
      </c>
      <c r="F3641">
        <v>-0.17199999999999999</v>
      </c>
      <c r="G3641" s="1" t="s">
        <v>24</v>
      </c>
      <c r="H3641" s="1" t="s">
        <v>24</v>
      </c>
    </row>
    <row r="3642" spans="1:8" x14ac:dyDescent="0.2">
      <c r="A3642" s="1" t="s">
        <v>9149</v>
      </c>
      <c r="B3642">
        <v>0.44700000000000001</v>
      </c>
      <c r="C3642">
        <v>2.9790400000000002E-2</v>
      </c>
      <c r="D3642">
        <v>-2.3099846199999998</v>
      </c>
      <c r="E3642">
        <v>-3.4523959999999998</v>
      </c>
      <c r="F3642">
        <v>-0.16900000000000001</v>
      </c>
      <c r="G3642" s="1" t="s">
        <v>9150</v>
      </c>
      <c r="H3642" s="1" t="s">
        <v>9151</v>
      </c>
    </row>
    <row r="3643" spans="1:8" x14ac:dyDescent="0.2">
      <c r="A3643" s="1" t="s">
        <v>9152</v>
      </c>
      <c r="B3643">
        <v>0.44700000000000001</v>
      </c>
      <c r="C3643">
        <v>2.979337E-2</v>
      </c>
      <c r="D3643">
        <v>-2.3099383800000002</v>
      </c>
      <c r="E3643">
        <v>-3.4524720000000002</v>
      </c>
      <c r="F3643">
        <v>-0.193</v>
      </c>
      <c r="G3643" s="1" t="s">
        <v>9153</v>
      </c>
      <c r="H3643" s="1" t="s">
        <v>9154</v>
      </c>
    </row>
    <row r="3644" spans="1:8" x14ac:dyDescent="0.2">
      <c r="A3644" s="1" t="s">
        <v>9155</v>
      </c>
      <c r="B3644">
        <v>0.44700000000000001</v>
      </c>
      <c r="C3644">
        <v>2.979536E-2</v>
      </c>
      <c r="D3644">
        <v>2.30990736</v>
      </c>
      <c r="E3644">
        <v>-3.4525229999999998</v>
      </c>
      <c r="F3644">
        <v>0.19900000000000001</v>
      </c>
      <c r="G3644" s="1" t="s">
        <v>9156</v>
      </c>
      <c r="H3644" s="1" t="s">
        <v>9157</v>
      </c>
    </row>
    <row r="3645" spans="1:8" x14ac:dyDescent="0.2">
      <c r="A3645" s="1" t="s">
        <v>9158</v>
      </c>
      <c r="B3645">
        <v>0.44700000000000001</v>
      </c>
      <c r="C3645">
        <v>2.9795559999999999E-2</v>
      </c>
      <c r="D3645">
        <v>-2.3099042600000002</v>
      </c>
      <c r="E3645">
        <v>-3.4525290000000002</v>
      </c>
      <c r="F3645">
        <v>-0.16900000000000001</v>
      </c>
      <c r="G3645" s="1" t="s">
        <v>9159</v>
      </c>
      <c r="H3645" s="1" t="s">
        <v>9160</v>
      </c>
    </row>
    <row r="3646" spans="1:8" x14ac:dyDescent="0.2">
      <c r="A3646" s="1" t="s">
        <v>9161</v>
      </c>
      <c r="B3646">
        <v>0.44700000000000001</v>
      </c>
      <c r="C3646">
        <v>2.9798749999999999E-2</v>
      </c>
      <c r="D3646">
        <v>2.3098544699999999</v>
      </c>
      <c r="E3646">
        <v>-3.45261</v>
      </c>
      <c r="F3646">
        <v>0.14299999999999999</v>
      </c>
      <c r="G3646" s="1" t="s">
        <v>9162</v>
      </c>
      <c r="H3646" s="1" t="s">
        <v>9163</v>
      </c>
    </row>
    <row r="3647" spans="1:8" x14ac:dyDescent="0.2">
      <c r="A3647" s="1" t="s">
        <v>9164</v>
      </c>
      <c r="B3647">
        <v>0.44700000000000001</v>
      </c>
      <c r="C3647">
        <v>2.9807210000000001E-2</v>
      </c>
      <c r="D3647">
        <v>2.30972285</v>
      </c>
      <c r="E3647">
        <v>-3.4528270000000001</v>
      </c>
      <c r="F3647">
        <v>0.20599999999999999</v>
      </c>
      <c r="G3647" s="1" t="s">
        <v>9165</v>
      </c>
      <c r="H3647" s="1" t="s">
        <v>9166</v>
      </c>
    </row>
    <row r="3648" spans="1:8" x14ac:dyDescent="0.2">
      <c r="A3648" s="1" t="s">
        <v>9167</v>
      </c>
      <c r="B3648">
        <v>0.44700000000000001</v>
      </c>
      <c r="C3648">
        <v>2.9810179999999999E-2</v>
      </c>
      <c r="D3648">
        <v>2.3096764599999999</v>
      </c>
      <c r="E3648">
        <v>-3.4529030000000001</v>
      </c>
      <c r="F3648">
        <v>0.255</v>
      </c>
      <c r="G3648" s="1" t="s">
        <v>9168</v>
      </c>
      <c r="H3648" s="1" t="s">
        <v>9169</v>
      </c>
    </row>
    <row r="3649" spans="1:8" x14ac:dyDescent="0.2">
      <c r="A3649" s="1" t="s">
        <v>9170</v>
      </c>
      <c r="B3649">
        <v>0.44700000000000001</v>
      </c>
      <c r="C3649">
        <v>2.9821489999999999E-2</v>
      </c>
      <c r="D3649">
        <v>2.3095004299999999</v>
      </c>
      <c r="E3649">
        <v>-3.4531930000000002</v>
      </c>
      <c r="F3649">
        <v>0.255</v>
      </c>
      <c r="G3649" s="1" t="s">
        <v>9171</v>
      </c>
      <c r="H3649" s="1" t="s">
        <v>9172</v>
      </c>
    </row>
    <row r="3650" spans="1:8" x14ac:dyDescent="0.2">
      <c r="A3650" s="1" t="s">
        <v>9173</v>
      </c>
      <c r="B3650">
        <v>0.44700000000000001</v>
      </c>
      <c r="C3650">
        <v>2.9842199999999999E-2</v>
      </c>
      <c r="D3650">
        <v>-2.3091782799999998</v>
      </c>
      <c r="E3650">
        <v>-3.453722</v>
      </c>
      <c r="F3650">
        <v>-0.2</v>
      </c>
      <c r="G3650" s="1" t="s">
        <v>9174</v>
      </c>
      <c r="H3650" s="1" t="s">
        <v>9175</v>
      </c>
    </row>
    <row r="3651" spans="1:8" x14ac:dyDescent="0.2">
      <c r="A3651" s="1" t="s">
        <v>9176</v>
      </c>
      <c r="B3651">
        <v>0.44700000000000001</v>
      </c>
      <c r="C3651">
        <v>2.9849279999999999E-2</v>
      </c>
      <c r="D3651">
        <v>2.3090681499999999</v>
      </c>
      <c r="E3651">
        <v>-3.4539029999999999</v>
      </c>
      <c r="F3651">
        <v>0.28000000000000003</v>
      </c>
      <c r="G3651" s="1" t="s">
        <v>5656</v>
      </c>
      <c r="H3651" s="1" t="s">
        <v>5657</v>
      </c>
    </row>
    <row r="3652" spans="1:8" x14ac:dyDescent="0.2">
      <c r="A3652" s="1" t="s">
        <v>9177</v>
      </c>
      <c r="B3652">
        <v>0.44700000000000001</v>
      </c>
      <c r="C3652">
        <v>2.98515E-2</v>
      </c>
      <c r="D3652">
        <v>-2.3090336499999999</v>
      </c>
      <c r="E3652">
        <v>-3.4539599999999999</v>
      </c>
      <c r="F3652">
        <v>-0.161</v>
      </c>
      <c r="G3652" s="1" t="s">
        <v>9178</v>
      </c>
      <c r="H3652" s="1" t="s">
        <v>9179</v>
      </c>
    </row>
    <row r="3653" spans="1:8" x14ac:dyDescent="0.2">
      <c r="A3653" s="1" t="s">
        <v>9180</v>
      </c>
      <c r="B3653">
        <v>0.44700000000000001</v>
      </c>
      <c r="C3653">
        <v>2.9853049999999999E-2</v>
      </c>
      <c r="D3653">
        <v>-2.30900953</v>
      </c>
      <c r="E3653">
        <v>-3.4540000000000002</v>
      </c>
      <c r="F3653">
        <v>-0.16400000000000001</v>
      </c>
      <c r="G3653" s="1" t="s">
        <v>9181</v>
      </c>
      <c r="H3653" s="1" t="s">
        <v>9182</v>
      </c>
    </row>
    <row r="3654" spans="1:8" x14ac:dyDescent="0.2">
      <c r="A3654" s="1" t="s">
        <v>9183</v>
      </c>
      <c r="B3654">
        <v>0.44700000000000001</v>
      </c>
      <c r="C3654">
        <v>2.9872849999999999E-2</v>
      </c>
      <c r="D3654">
        <v>-2.3087017799999998</v>
      </c>
      <c r="E3654">
        <v>-3.4545050000000002</v>
      </c>
      <c r="F3654">
        <v>-0.16400000000000001</v>
      </c>
      <c r="G3654" s="1" t="s">
        <v>9184</v>
      </c>
      <c r="H3654" s="1" t="s">
        <v>9185</v>
      </c>
    </row>
    <row r="3655" spans="1:8" x14ac:dyDescent="0.2">
      <c r="A3655" s="1" t="s">
        <v>9186</v>
      </c>
      <c r="B3655">
        <v>0.44700000000000001</v>
      </c>
      <c r="C3655">
        <v>2.9878129999999999E-2</v>
      </c>
      <c r="D3655">
        <v>2.30861976</v>
      </c>
      <c r="E3655">
        <v>-3.4546399999999999</v>
      </c>
      <c r="F3655">
        <v>0.23899999999999999</v>
      </c>
      <c r="G3655" s="1" t="s">
        <v>9187</v>
      </c>
      <c r="H3655" s="1" t="s">
        <v>9188</v>
      </c>
    </row>
    <row r="3656" spans="1:8" x14ac:dyDescent="0.2">
      <c r="A3656" s="1" t="s">
        <v>9189</v>
      </c>
      <c r="B3656">
        <v>0.44700000000000001</v>
      </c>
      <c r="C3656">
        <v>2.9883739999999999E-2</v>
      </c>
      <c r="D3656">
        <v>2.3085326099999999</v>
      </c>
      <c r="E3656">
        <v>-3.4547829999999999</v>
      </c>
      <c r="F3656">
        <v>0.375</v>
      </c>
      <c r="G3656" s="1" t="s">
        <v>9190</v>
      </c>
      <c r="H3656" s="1" t="s">
        <v>9191</v>
      </c>
    </row>
    <row r="3657" spans="1:8" x14ac:dyDescent="0.2">
      <c r="A3657" s="1" t="s">
        <v>9192</v>
      </c>
      <c r="B3657">
        <v>0.44700000000000001</v>
      </c>
      <c r="C3657">
        <v>2.989296E-2</v>
      </c>
      <c r="D3657">
        <v>-2.30838929</v>
      </c>
      <c r="E3657">
        <v>-3.4550190000000001</v>
      </c>
      <c r="F3657">
        <v>-0.191</v>
      </c>
      <c r="G3657" s="1" t="s">
        <v>9193</v>
      </c>
      <c r="H3657" s="1" t="s">
        <v>9194</v>
      </c>
    </row>
    <row r="3658" spans="1:8" x14ac:dyDescent="0.2">
      <c r="A3658" s="1" t="s">
        <v>9195</v>
      </c>
      <c r="B3658">
        <v>0.44700000000000001</v>
      </c>
      <c r="C3658">
        <v>2.9899490000000001E-2</v>
      </c>
      <c r="D3658">
        <v>-2.3082879900000002</v>
      </c>
      <c r="E3658">
        <v>-3.4551850000000002</v>
      </c>
      <c r="F3658">
        <v>-0.17</v>
      </c>
      <c r="G3658" s="1" t="s">
        <v>24</v>
      </c>
      <c r="H3658" s="1" t="s">
        <v>24</v>
      </c>
    </row>
    <row r="3659" spans="1:8" x14ac:dyDescent="0.2">
      <c r="A3659" s="1" t="s">
        <v>9196</v>
      </c>
      <c r="B3659">
        <v>0.44700000000000001</v>
      </c>
      <c r="C3659">
        <v>2.990077E-2</v>
      </c>
      <c r="D3659">
        <v>-2.3082681100000002</v>
      </c>
      <c r="E3659">
        <v>-3.4552179999999999</v>
      </c>
      <c r="F3659">
        <v>-0.16600000000000001</v>
      </c>
      <c r="G3659" s="1" t="s">
        <v>9197</v>
      </c>
      <c r="H3659" s="1" t="s">
        <v>9198</v>
      </c>
    </row>
    <row r="3660" spans="1:8" x14ac:dyDescent="0.2">
      <c r="A3660" s="1" t="s">
        <v>9199</v>
      </c>
      <c r="B3660">
        <v>0.44700000000000001</v>
      </c>
      <c r="C3660">
        <v>2.9911130000000001E-2</v>
      </c>
      <c r="D3660">
        <v>-2.3081073000000001</v>
      </c>
      <c r="E3660">
        <v>-3.4554819999999999</v>
      </c>
      <c r="F3660">
        <v>-0.128</v>
      </c>
      <c r="G3660" s="1" t="s">
        <v>24</v>
      </c>
      <c r="H3660" s="1" t="s">
        <v>24</v>
      </c>
    </row>
    <row r="3661" spans="1:8" x14ac:dyDescent="0.2">
      <c r="A3661" s="1" t="s">
        <v>9200</v>
      </c>
      <c r="B3661">
        <v>0.44700000000000001</v>
      </c>
      <c r="C3661">
        <v>2.9925980000000001E-2</v>
      </c>
      <c r="D3661">
        <v>-2.30787685</v>
      </c>
      <c r="E3661">
        <v>-3.4558610000000001</v>
      </c>
      <c r="F3661">
        <v>-0.156</v>
      </c>
      <c r="G3661" s="1" t="s">
        <v>9201</v>
      </c>
      <c r="H3661" s="1" t="s">
        <v>9202</v>
      </c>
    </row>
    <row r="3662" spans="1:8" x14ac:dyDescent="0.2">
      <c r="A3662" s="1" t="s">
        <v>9203</v>
      </c>
      <c r="B3662">
        <v>0.44700000000000001</v>
      </c>
      <c r="C3662">
        <v>2.9933319999999999E-2</v>
      </c>
      <c r="D3662">
        <v>-2.3077629499999999</v>
      </c>
      <c r="E3662">
        <v>-3.456048</v>
      </c>
      <c r="F3662">
        <v>-0.13300000000000001</v>
      </c>
      <c r="G3662" s="1" t="s">
        <v>9204</v>
      </c>
      <c r="H3662" s="1" t="s">
        <v>9205</v>
      </c>
    </row>
    <row r="3663" spans="1:8" x14ac:dyDescent="0.2">
      <c r="A3663" s="1" t="s">
        <v>9206</v>
      </c>
      <c r="B3663">
        <v>0.44700000000000001</v>
      </c>
      <c r="C3663">
        <v>2.9950419999999998E-2</v>
      </c>
      <c r="D3663">
        <v>2.3074978499999999</v>
      </c>
      <c r="E3663">
        <v>-3.4564840000000001</v>
      </c>
      <c r="F3663">
        <v>0.20599999999999999</v>
      </c>
      <c r="G3663" s="1" t="s">
        <v>24</v>
      </c>
      <c r="H3663" s="1" t="s">
        <v>24</v>
      </c>
    </row>
    <row r="3664" spans="1:8" x14ac:dyDescent="0.2">
      <c r="A3664" s="1" t="s">
        <v>9207</v>
      </c>
      <c r="B3664">
        <v>0.44700000000000001</v>
      </c>
      <c r="C3664">
        <v>2.995196E-2</v>
      </c>
      <c r="D3664">
        <v>-2.3074739700000002</v>
      </c>
      <c r="E3664">
        <v>-3.4565229999999998</v>
      </c>
      <c r="F3664">
        <v>-0.157</v>
      </c>
      <c r="G3664" s="1" t="s">
        <v>1108</v>
      </c>
      <c r="H3664" s="1" t="s">
        <v>1109</v>
      </c>
    </row>
    <row r="3665" spans="1:8" x14ac:dyDescent="0.2">
      <c r="A3665" s="1" t="s">
        <v>9208</v>
      </c>
      <c r="B3665">
        <v>0.44700000000000001</v>
      </c>
      <c r="C3665">
        <v>2.9952010000000001E-2</v>
      </c>
      <c r="D3665">
        <v>2.3074731800000001</v>
      </c>
      <c r="E3665">
        <v>-3.4565239999999999</v>
      </c>
      <c r="F3665">
        <v>0.17899999999999999</v>
      </c>
      <c r="G3665" s="1" t="s">
        <v>24</v>
      </c>
      <c r="H3665" s="1" t="s">
        <v>24</v>
      </c>
    </row>
    <row r="3666" spans="1:8" x14ac:dyDescent="0.2">
      <c r="A3666" s="1" t="s">
        <v>9209</v>
      </c>
      <c r="B3666">
        <v>0.44700000000000001</v>
      </c>
      <c r="C3666">
        <v>2.9956279999999998E-2</v>
      </c>
      <c r="D3666">
        <v>2.3074070099999999</v>
      </c>
      <c r="E3666">
        <v>-3.4566330000000001</v>
      </c>
      <c r="F3666">
        <v>0.182</v>
      </c>
      <c r="G3666" s="1" t="s">
        <v>24</v>
      </c>
      <c r="H3666" s="1" t="s">
        <v>24</v>
      </c>
    </row>
    <row r="3667" spans="1:8" x14ac:dyDescent="0.2">
      <c r="A3667" s="1" t="s">
        <v>9210</v>
      </c>
      <c r="B3667">
        <v>0.44700000000000001</v>
      </c>
      <c r="C3667">
        <v>2.996447E-2</v>
      </c>
      <c r="D3667">
        <v>2.3072799800000001</v>
      </c>
      <c r="E3667">
        <v>-3.456842</v>
      </c>
      <c r="F3667">
        <v>0.16</v>
      </c>
      <c r="G3667" s="1" t="s">
        <v>9211</v>
      </c>
      <c r="H3667" s="1" t="s">
        <v>9212</v>
      </c>
    </row>
    <row r="3668" spans="1:8" x14ac:dyDescent="0.2">
      <c r="A3668" s="1" t="s">
        <v>9213</v>
      </c>
      <c r="B3668">
        <v>0.44700000000000001</v>
      </c>
      <c r="C3668">
        <v>2.996675E-2</v>
      </c>
      <c r="D3668">
        <v>-2.30724464</v>
      </c>
      <c r="E3668">
        <v>-3.4569000000000001</v>
      </c>
      <c r="F3668">
        <v>-0.223</v>
      </c>
      <c r="G3668" s="1" t="s">
        <v>9214</v>
      </c>
      <c r="H3668" s="1" t="s">
        <v>9215</v>
      </c>
    </row>
    <row r="3669" spans="1:8" x14ac:dyDescent="0.2">
      <c r="A3669" s="1" t="s">
        <v>9216</v>
      </c>
      <c r="B3669">
        <v>0.44700000000000001</v>
      </c>
      <c r="C3669">
        <v>2.9981589999999999E-2</v>
      </c>
      <c r="D3669">
        <v>2.3070148700000002</v>
      </c>
      <c r="E3669">
        <v>-3.4572780000000001</v>
      </c>
      <c r="F3669">
        <v>0.113</v>
      </c>
      <c r="G3669" s="1" t="s">
        <v>9217</v>
      </c>
      <c r="H3669" s="1" t="s">
        <v>9218</v>
      </c>
    </row>
    <row r="3670" spans="1:8" x14ac:dyDescent="0.2">
      <c r="A3670" s="1" t="s">
        <v>9219</v>
      </c>
      <c r="B3670">
        <v>0.44700000000000001</v>
      </c>
      <c r="C3670">
        <v>2.999752E-2</v>
      </c>
      <c r="D3670">
        <v>-2.3067681699999998</v>
      </c>
      <c r="E3670">
        <v>-3.4576829999999998</v>
      </c>
      <c r="F3670">
        <v>-0.16800000000000001</v>
      </c>
      <c r="G3670" s="1" t="s">
        <v>9220</v>
      </c>
      <c r="H3670" s="1" t="s">
        <v>9221</v>
      </c>
    </row>
    <row r="3671" spans="1:8" x14ac:dyDescent="0.2">
      <c r="A3671" s="1" t="s">
        <v>9222</v>
      </c>
      <c r="B3671">
        <v>0.44700000000000001</v>
      </c>
      <c r="C3671">
        <v>3.000707E-2</v>
      </c>
      <c r="D3671">
        <v>-2.3066203000000001</v>
      </c>
      <c r="E3671">
        <v>-3.4579260000000001</v>
      </c>
      <c r="F3671">
        <v>-0.17599999999999999</v>
      </c>
      <c r="G3671" s="1" t="s">
        <v>9223</v>
      </c>
      <c r="H3671" s="1" t="s">
        <v>9224</v>
      </c>
    </row>
    <row r="3672" spans="1:8" x14ac:dyDescent="0.2">
      <c r="A3672" s="1" t="s">
        <v>9225</v>
      </c>
      <c r="B3672">
        <v>0.44700000000000001</v>
      </c>
      <c r="C3672">
        <v>3.003635E-2</v>
      </c>
      <c r="D3672">
        <v>-2.30616748</v>
      </c>
      <c r="E3672">
        <v>-3.4586700000000001</v>
      </c>
      <c r="F3672">
        <v>-0.17699999999999999</v>
      </c>
      <c r="G3672" s="1" t="s">
        <v>9226</v>
      </c>
      <c r="H3672" s="1" t="s">
        <v>9227</v>
      </c>
    </row>
    <row r="3673" spans="1:8" x14ac:dyDescent="0.2">
      <c r="A3673" s="1" t="s">
        <v>9228</v>
      </c>
      <c r="B3673">
        <v>0.44700000000000001</v>
      </c>
      <c r="C3673">
        <v>3.0041109999999999E-2</v>
      </c>
      <c r="D3673">
        <v>-2.3060937799999999</v>
      </c>
      <c r="E3673">
        <v>-3.4587910000000002</v>
      </c>
      <c r="F3673">
        <v>-0.14000000000000001</v>
      </c>
      <c r="G3673" s="1" t="s">
        <v>1660</v>
      </c>
      <c r="H3673" s="1" t="s">
        <v>1661</v>
      </c>
    </row>
    <row r="3674" spans="1:8" x14ac:dyDescent="0.2">
      <c r="A3674" s="1" t="s">
        <v>9229</v>
      </c>
      <c r="B3674">
        <v>0.44700000000000001</v>
      </c>
      <c r="C3674">
        <v>3.0048930000000001E-2</v>
      </c>
      <c r="D3674">
        <v>-2.3059729600000001</v>
      </c>
      <c r="E3674">
        <v>-3.4589889999999999</v>
      </c>
      <c r="F3674">
        <v>-0.153</v>
      </c>
      <c r="G3674" s="1" t="s">
        <v>9230</v>
      </c>
      <c r="H3674" s="1" t="s">
        <v>9231</v>
      </c>
    </row>
    <row r="3675" spans="1:8" x14ac:dyDescent="0.2">
      <c r="A3675" s="1" t="s">
        <v>9232</v>
      </c>
      <c r="B3675">
        <v>0.44700000000000001</v>
      </c>
      <c r="C3675">
        <v>3.0062869999999998E-2</v>
      </c>
      <c r="D3675">
        <v>-2.3057574700000001</v>
      </c>
      <c r="E3675">
        <v>-3.4593430000000001</v>
      </c>
      <c r="F3675">
        <v>-0.13200000000000001</v>
      </c>
      <c r="G3675" s="1" t="s">
        <v>24</v>
      </c>
      <c r="H3675" s="1" t="s">
        <v>24</v>
      </c>
    </row>
    <row r="3676" spans="1:8" x14ac:dyDescent="0.2">
      <c r="A3676" s="1" t="s">
        <v>9233</v>
      </c>
      <c r="B3676">
        <v>0.44700000000000001</v>
      </c>
      <c r="C3676">
        <v>3.0092870000000001E-2</v>
      </c>
      <c r="D3676">
        <v>-2.3052943199999998</v>
      </c>
      <c r="E3676">
        <v>-3.4601039999999998</v>
      </c>
      <c r="F3676">
        <v>-0.20499999999999999</v>
      </c>
      <c r="G3676" s="1" t="s">
        <v>9234</v>
      </c>
      <c r="H3676" s="1" t="s">
        <v>9235</v>
      </c>
    </row>
    <row r="3677" spans="1:8" x14ac:dyDescent="0.2">
      <c r="A3677" s="1" t="s">
        <v>9236</v>
      </c>
      <c r="B3677">
        <v>0.44700000000000001</v>
      </c>
      <c r="C3677">
        <v>3.009558E-2</v>
      </c>
      <c r="D3677">
        <v>-2.3052524999999999</v>
      </c>
      <c r="E3677">
        <v>-3.460172</v>
      </c>
      <c r="F3677">
        <v>-0.13600000000000001</v>
      </c>
      <c r="G3677" s="1" t="s">
        <v>9237</v>
      </c>
      <c r="H3677" s="1" t="s">
        <v>9238</v>
      </c>
    </row>
    <row r="3678" spans="1:8" x14ac:dyDescent="0.2">
      <c r="A3678" s="1" t="s">
        <v>9239</v>
      </c>
      <c r="B3678">
        <v>0.44700000000000001</v>
      </c>
      <c r="C3678">
        <v>3.0105989999999999E-2</v>
      </c>
      <c r="D3678">
        <v>2.3050918299999998</v>
      </c>
      <c r="E3678">
        <v>-3.4604360000000001</v>
      </c>
      <c r="F3678">
        <v>0.182</v>
      </c>
      <c r="G3678" s="1" t="s">
        <v>9240</v>
      </c>
      <c r="H3678" s="1" t="s">
        <v>9241</v>
      </c>
    </row>
    <row r="3679" spans="1:8" x14ac:dyDescent="0.2">
      <c r="A3679" s="1" t="s">
        <v>9242</v>
      </c>
      <c r="B3679">
        <v>0.44700000000000001</v>
      </c>
      <c r="C3679">
        <v>3.0107979999999999E-2</v>
      </c>
      <c r="D3679">
        <v>-2.3050610900000001</v>
      </c>
      <c r="E3679">
        <v>-3.4604870000000001</v>
      </c>
      <c r="F3679">
        <v>-0.26700000000000002</v>
      </c>
      <c r="G3679" s="1" t="s">
        <v>9243</v>
      </c>
      <c r="H3679" s="1" t="s">
        <v>9244</v>
      </c>
    </row>
    <row r="3680" spans="1:8" x14ac:dyDescent="0.2">
      <c r="A3680" s="1" t="s">
        <v>9245</v>
      </c>
      <c r="B3680">
        <v>0.44700000000000001</v>
      </c>
      <c r="C3680">
        <v>3.0111160000000001E-2</v>
      </c>
      <c r="D3680">
        <v>-2.30501201</v>
      </c>
      <c r="E3680">
        <v>-3.4605670000000002</v>
      </c>
      <c r="F3680">
        <v>-0.17399999999999999</v>
      </c>
      <c r="G3680" s="1" t="s">
        <v>9246</v>
      </c>
      <c r="H3680" s="1" t="s">
        <v>9247</v>
      </c>
    </row>
    <row r="3681" spans="1:8" x14ac:dyDescent="0.2">
      <c r="A3681" s="1" t="s">
        <v>9248</v>
      </c>
      <c r="B3681">
        <v>0.44700000000000001</v>
      </c>
      <c r="C3681">
        <v>3.0111559999999999E-2</v>
      </c>
      <c r="D3681">
        <v>-2.3050058899999999</v>
      </c>
      <c r="E3681">
        <v>-3.4605769999999998</v>
      </c>
      <c r="F3681">
        <v>-0.16200000000000001</v>
      </c>
      <c r="G3681" s="1" t="s">
        <v>9249</v>
      </c>
      <c r="H3681" s="1" t="s">
        <v>9250</v>
      </c>
    </row>
    <row r="3682" spans="1:8" x14ac:dyDescent="0.2">
      <c r="A3682" s="1" t="s">
        <v>9251</v>
      </c>
      <c r="B3682">
        <v>0.44700000000000001</v>
      </c>
      <c r="C3682">
        <v>3.013484E-2</v>
      </c>
      <c r="D3682">
        <v>-2.30464688</v>
      </c>
      <c r="E3682">
        <v>-3.4611670000000001</v>
      </c>
      <c r="F3682">
        <v>-0.15</v>
      </c>
      <c r="G3682" s="1" t="s">
        <v>24</v>
      </c>
      <c r="H3682" s="1" t="s">
        <v>24</v>
      </c>
    </row>
    <row r="3683" spans="1:8" x14ac:dyDescent="0.2">
      <c r="A3683" s="1" t="s">
        <v>9252</v>
      </c>
      <c r="B3683">
        <v>0.44700000000000001</v>
      </c>
      <c r="C3683">
        <v>3.0145809999999999E-2</v>
      </c>
      <c r="D3683">
        <v>-2.30447778</v>
      </c>
      <c r="E3683">
        <v>-3.4614449999999999</v>
      </c>
      <c r="F3683">
        <v>-0.153</v>
      </c>
      <c r="G3683" s="1" t="s">
        <v>24</v>
      </c>
      <c r="H3683" s="1" t="s">
        <v>24</v>
      </c>
    </row>
    <row r="3684" spans="1:8" x14ac:dyDescent="0.2">
      <c r="A3684" s="1" t="s">
        <v>9253</v>
      </c>
      <c r="B3684">
        <v>0.44700000000000001</v>
      </c>
      <c r="C3684">
        <v>3.0156869999999999E-2</v>
      </c>
      <c r="D3684">
        <v>-2.3043073299999999</v>
      </c>
      <c r="E3684">
        <v>-3.4617239999999998</v>
      </c>
      <c r="F3684">
        <v>-0.16300000000000001</v>
      </c>
      <c r="G3684" s="1" t="s">
        <v>9254</v>
      </c>
      <c r="H3684" s="1" t="s">
        <v>9255</v>
      </c>
    </row>
    <row r="3685" spans="1:8" x14ac:dyDescent="0.2">
      <c r="A3685" s="1" t="s">
        <v>9256</v>
      </c>
      <c r="B3685">
        <v>0.44700000000000001</v>
      </c>
      <c r="C3685">
        <v>3.016489E-2</v>
      </c>
      <c r="D3685">
        <v>-2.3041838800000001</v>
      </c>
      <c r="E3685">
        <v>-3.4619270000000002</v>
      </c>
      <c r="F3685">
        <v>-0.16800000000000001</v>
      </c>
      <c r="G3685" s="1" t="s">
        <v>24</v>
      </c>
      <c r="H3685" s="1" t="s">
        <v>24</v>
      </c>
    </row>
    <row r="3686" spans="1:8" x14ac:dyDescent="0.2">
      <c r="A3686" s="1" t="s">
        <v>9257</v>
      </c>
      <c r="B3686">
        <v>0.44700000000000001</v>
      </c>
      <c r="C3686">
        <v>3.0166869999999998E-2</v>
      </c>
      <c r="D3686">
        <v>2.3041532899999999</v>
      </c>
      <c r="E3686">
        <v>-3.4619770000000001</v>
      </c>
      <c r="F3686">
        <v>0.129</v>
      </c>
      <c r="G3686" s="1" t="s">
        <v>9258</v>
      </c>
      <c r="H3686" s="1" t="s">
        <v>9259</v>
      </c>
    </row>
    <row r="3687" spans="1:8" x14ac:dyDescent="0.2">
      <c r="A3687" s="1" t="s">
        <v>9260</v>
      </c>
      <c r="B3687">
        <v>0.44700000000000001</v>
      </c>
      <c r="C3687">
        <v>3.0175259999999999E-2</v>
      </c>
      <c r="D3687">
        <v>-2.3040240600000002</v>
      </c>
      <c r="E3687">
        <v>-3.4621900000000001</v>
      </c>
      <c r="F3687">
        <v>-0.17399999999999999</v>
      </c>
      <c r="G3687" s="1" t="s">
        <v>9261</v>
      </c>
      <c r="H3687" s="1" t="s">
        <v>9262</v>
      </c>
    </row>
    <row r="3688" spans="1:8" x14ac:dyDescent="0.2">
      <c r="A3688" s="1" t="s">
        <v>9263</v>
      </c>
      <c r="B3688">
        <v>0.44700000000000001</v>
      </c>
      <c r="C3688">
        <v>3.0176580000000001E-2</v>
      </c>
      <c r="D3688">
        <v>2.30400385</v>
      </c>
      <c r="E3688">
        <v>-3.4622229999999998</v>
      </c>
      <c r="F3688">
        <v>0.17</v>
      </c>
      <c r="G3688" s="1" t="s">
        <v>5806</v>
      </c>
      <c r="H3688" s="1" t="s">
        <v>5807</v>
      </c>
    </row>
    <row r="3689" spans="1:8" x14ac:dyDescent="0.2">
      <c r="A3689" s="1" t="s">
        <v>9264</v>
      </c>
      <c r="B3689">
        <v>0.44700000000000001</v>
      </c>
      <c r="C3689">
        <v>3.0201869999999999E-2</v>
      </c>
      <c r="D3689">
        <v>-2.3036146199999998</v>
      </c>
      <c r="E3689">
        <v>-3.4628619999999999</v>
      </c>
      <c r="F3689">
        <v>-0.154</v>
      </c>
      <c r="G3689" s="1" t="s">
        <v>9265</v>
      </c>
      <c r="H3689" s="1" t="s">
        <v>9266</v>
      </c>
    </row>
    <row r="3690" spans="1:8" x14ac:dyDescent="0.2">
      <c r="A3690" s="1" t="s">
        <v>9267</v>
      </c>
      <c r="B3690">
        <v>0.44700000000000001</v>
      </c>
      <c r="C3690">
        <v>3.0211229999999999E-2</v>
      </c>
      <c r="D3690">
        <v>-2.30347065</v>
      </c>
      <c r="E3690">
        <v>-3.463098</v>
      </c>
      <c r="F3690">
        <v>-0.183</v>
      </c>
      <c r="G3690" s="1" t="s">
        <v>24</v>
      </c>
      <c r="H3690" s="1" t="s">
        <v>24</v>
      </c>
    </row>
    <row r="3691" spans="1:8" x14ac:dyDescent="0.2">
      <c r="A3691" s="1" t="s">
        <v>9268</v>
      </c>
      <c r="B3691">
        <v>0.44700000000000001</v>
      </c>
      <c r="C3691">
        <v>3.0219960000000001E-2</v>
      </c>
      <c r="D3691">
        <v>-2.3033363699999998</v>
      </c>
      <c r="E3691">
        <v>-3.4633180000000001</v>
      </c>
      <c r="F3691">
        <v>-0.16900000000000001</v>
      </c>
      <c r="G3691" s="1" t="s">
        <v>9269</v>
      </c>
      <c r="H3691" s="1" t="s">
        <v>9270</v>
      </c>
    </row>
    <row r="3692" spans="1:8" x14ac:dyDescent="0.2">
      <c r="A3692" s="1" t="s">
        <v>9271</v>
      </c>
      <c r="B3692">
        <v>0.44700000000000001</v>
      </c>
      <c r="C3692">
        <v>3.0249249999999998E-2</v>
      </c>
      <c r="D3692">
        <v>-2.3028861100000002</v>
      </c>
      <c r="E3692">
        <v>-3.4640580000000001</v>
      </c>
      <c r="F3692">
        <v>-0.14199999999999999</v>
      </c>
      <c r="G3692" s="1" t="s">
        <v>24</v>
      </c>
      <c r="H3692" s="1" t="s">
        <v>24</v>
      </c>
    </row>
    <row r="3693" spans="1:8" x14ac:dyDescent="0.2">
      <c r="A3693" s="1" t="s">
        <v>9272</v>
      </c>
      <c r="B3693">
        <v>0.44700000000000001</v>
      </c>
      <c r="C3693">
        <v>3.0252830000000001E-2</v>
      </c>
      <c r="D3693">
        <v>2.3028312400000002</v>
      </c>
      <c r="E3693">
        <v>-3.4641479999999998</v>
      </c>
      <c r="F3693">
        <v>0.13700000000000001</v>
      </c>
      <c r="G3693" s="1" t="s">
        <v>696</v>
      </c>
      <c r="H3693" s="1" t="s">
        <v>697</v>
      </c>
    </row>
    <row r="3694" spans="1:8" x14ac:dyDescent="0.2">
      <c r="A3694" s="1" t="s">
        <v>9273</v>
      </c>
      <c r="B3694">
        <v>0.44700000000000001</v>
      </c>
      <c r="C3694">
        <v>3.0253140000000001E-2</v>
      </c>
      <c r="D3694">
        <v>2.3028264699999998</v>
      </c>
      <c r="E3694">
        <v>-3.4641549999999999</v>
      </c>
      <c r="F3694">
        <v>0.16800000000000001</v>
      </c>
      <c r="G3694" s="1" t="s">
        <v>24</v>
      </c>
      <c r="H3694" s="1" t="s">
        <v>24</v>
      </c>
    </row>
    <row r="3695" spans="1:8" x14ac:dyDescent="0.2">
      <c r="A3695" s="1" t="s">
        <v>9274</v>
      </c>
      <c r="B3695">
        <v>0.44700000000000001</v>
      </c>
      <c r="C3695">
        <v>3.0265609999999998E-2</v>
      </c>
      <c r="D3695">
        <v>-2.30263485</v>
      </c>
      <c r="E3695">
        <v>-3.4644699999999999</v>
      </c>
      <c r="F3695">
        <v>-0.17599999999999999</v>
      </c>
      <c r="G3695" s="1" t="s">
        <v>9275</v>
      </c>
      <c r="H3695" s="1" t="s">
        <v>9276</v>
      </c>
    </row>
    <row r="3696" spans="1:8" x14ac:dyDescent="0.2">
      <c r="A3696" s="1" t="s">
        <v>9277</v>
      </c>
      <c r="B3696">
        <v>0.44700000000000001</v>
      </c>
      <c r="C3696">
        <v>3.026643E-2</v>
      </c>
      <c r="D3696">
        <v>-2.30262235</v>
      </c>
      <c r="E3696">
        <v>-3.4644900000000001</v>
      </c>
      <c r="F3696">
        <v>-0.16</v>
      </c>
      <c r="G3696" s="1" t="s">
        <v>24</v>
      </c>
      <c r="H3696" s="1" t="s">
        <v>24</v>
      </c>
    </row>
    <row r="3697" spans="1:8" x14ac:dyDescent="0.2">
      <c r="A3697" s="1" t="s">
        <v>9278</v>
      </c>
      <c r="B3697">
        <v>0.44700000000000001</v>
      </c>
      <c r="C3697">
        <v>3.0274760000000001E-2</v>
      </c>
      <c r="D3697">
        <v>2.3024944999999999</v>
      </c>
      <c r="E3697">
        <v>-3.4647000000000001</v>
      </c>
      <c r="F3697">
        <v>0.34499999999999997</v>
      </c>
      <c r="G3697" s="1" t="s">
        <v>7269</v>
      </c>
      <c r="H3697" s="1" t="s">
        <v>7270</v>
      </c>
    </row>
    <row r="3698" spans="1:8" x14ac:dyDescent="0.2">
      <c r="A3698" s="1" t="s">
        <v>9279</v>
      </c>
      <c r="B3698">
        <v>0.44700000000000001</v>
      </c>
      <c r="C3698">
        <v>3.0277510000000001E-2</v>
      </c>
      <c r="D3698">
        <v>2.3024522699999999</v>
      </c>
      <c r="E3698">
        <v>-3.4647700000000001</v>
      </c>
      <c r="F3698">
        <v>0.252</v>
      </c>
      <c r="G3698" s="1" t="s">
        <v>24</v>
      </c>
      <c r="H3698" s="1" t="s">
        <v>24</v>
      </c>
    </row>
    <row r="3699" spans="1:8" x14ac:dyDescent="0.2">
      <c r="A3699" s="1" t="s">
        <v>9280</v>
      </c>
      <c r="B3699">
        <v>0.44700000000000001</v>
      </c>
      <c r="C3699">
        <v>3.028668E-2</v>
      </c>
      <c r="D3699">
        <v>-2.3023114100000002</v>
      </c>
      <c r="E3699">
        <v>-3.465001</v>
      </c>
      <c r="F3699">
        <v>-0.20300000000000001</v>
      </c>
      <c r="G3699" s="1" t="s">
        <v>9281</v>
      </c>
      <c r="H3699" s="1" t="s">
        <v>9282</v>
      </c>
    </row>
    <row r="3700" spans="1:8" x14ac:dyDescent="0.2">
      <c r="A3700" s="1" t="s">
        <v>9283</v>
      </c>
      <c r="B3700">
        <v>0.44700000000000001</v>
      </c>
      <c r="C3700">
        <v>3.029923E-2</v>
      </c>
      <c r="D3700">
        <v>2.3021189500000001</v>
      </c>
      <c r="E3700">
        <v>-3.4653170000000002</v>
      </c>
      <c r="F3700">
        <v>0.192</v>
      </c>
      <c r="G3700" s="1" t="s">
        <v>24</v>
      </c>
      <c r="H3700" s="1" t="s">
        <v>24</v>
      </c>
    </row>
    <row r="3701" spans="1:8" x14ac:dyDescent="0.2">
      <c r="A3701" s="1" t="s">
        <v>9284</v>
      </c>
      <c r="B3701">
        <v>0.44700000000000001</v>
      </c>
      <c r="C3701">
        <v>3.030449E-2</v>
      </c>
      <c r="D3701">
        <v>-2.3020382399999999</v>
      </c>
      <c r="E3701">
        <v>-3.465449</v>
      </c>
      <c r="F3701">
        <v>-0.17599999999999999</v>
      </c>
      <c r="G3701" s="1" t="s">
        <v>9285</v>
      </c>
      <c r="H3701" s="1" t="s">
        <v>9286</v>
      </c>
    </row>
    <row r="3702" spans="1:8" x14ac:dyDescent="0.2">
      <c r="A3702" s="1" t="s">
        <v>9287</v>
      </c>
      <c r="B3702">
        <v>0.44700000000000001</v>
      </c>
      <c r="C3702">
        <v>3.031646E-2</v>
      </c>
      <c r="D3702">
        <v>2.30185467</v>
      </c>
      <c r="E3702">
        <v>-3.4657499999999999</v>
      </c>
      <c r="F3702">
        <v>0.16</v>
      </c>
      <c r="G3702" s="1" t="s">
        <v>9288</v>
      </c>
      <c r="H3702" s="1" t="s">
        <v>9289</v>
      </c>
    </row>
    <row r="3703" spans="1:8" x14ac:dyDescent="0.2">
      <c r="A3703" s="1" t="s">
        <v>9290</v>
      </c>
      <c r="B3703">
        <v>0.44700000000000001</v>
      </c>
      <c r="C3703">
        <v>3.0318049999999999E-2</v>
      </c>
      <c r="D3703">
        <v>2.3018303000000002</v>
      </c>
      <c r="E3703">
        <v>-3.4657900000000001</v>
      </c>
      <c r="F3703">
        <v>0.184</v>
      </c>
      <c r="G3703" s="1" t="s">
        <v>9291</v>
      </c>
      <c r="H3703" s="1" t="s">
        <v>9292</v>
      </c>
    </row>
    <row r="3704" spans="1:8" x14ac:dyDescent="0.2">
      <c r="A3704" s="1" t="s">
        <v>9293</v>
      </c>
      <c r="B3704">
        <v>0.44700000000000001</v>
      </c>
      <c r="C3704">
        <v>3.032551E-2</v>
      </c>
      <c r="D3704">
        <v>2.3017160200000002</v>
      </c>
      <c r="E3704">
        <v>-3.4659779999999998</v>
      </c>
      <c r="F3704">
        <v>0.161</v>
      </c>
      <c r="G3704" s="1" t="s">
        <v>9294</v>
      </c>
      <c r="H3704" s="1" t="s">
        <v>9295</v>
      </c>
    </row>
    <row r="3705" spans="1:8" x14ac:dyDescent="0.2">
      <c r="A3705" s="1" t="s">
        <v>9296</v>
      </c>
      <c r="B3705">
        <v>0.44700000000000001</v>
      </c>
      <c r="C3705">
        <v>3.0356649999999999E-2</v>
      </c>
      <c r="D3705">
        <v>-2.30123897</v>
      </c>
      <c r="E3705">
        <v>-3.4667599999999998</v>
      </c>
      <c r="F3705">
        <v>-0.14899999999999999</v>
      </c>
      <c r="G3705" s="1" t="s">
        <v>9297</v>
      </c>
      <c r="H3705" s="1" t="s">
        <v>9298</v>
      </c>
    </row>
    <row r="3706" spans="1:8" x14ac:dyDescent="0.2">
      <c r="A3706" s="1" t="s">
        <v>9299</v>
      </c>
      <c r="B3706">
        <v>0.44700000000000001</v>
      </c>
      <c r="C3706">
        <v>3.0367729999999999E-2</v>
      </c>
      <c r="D3706">
        <v>-2.30106922</v>
      </c>
      <c r="E3706">
        <v>-3.4670390000000002</v>
      </c>
      <c r="F3706">
        <v>-0.19600000000000001</v>
      </c>
      <c r="G3706" s="1" t="s">
        <v>9300</v>
      </c>
      <c r="H3706" s="1" t="s">
        <v>9301</v>
      </c>
    </row>
    <row r="3707" spans="1:8" x14ac:dyDescent="0.2">
      <c r="A3707" s="1" t="s">
        <v>9302</v>
      </c>
      <c r="B3707">
        <v>0.44700000000000001</v>
      </c>
      <c r="C3707">
        <v>3.038546E-2</v>
      </c>
      <c r="D3707">
        <v>2.3007979500000002</v>
      </c>
      <c r="E3707">
        <v>-3.4674839999999998</v>
      </c>
      <c r="F3707">
        <v>0.249</v>
      </c>
      <c r="G3707" s="1" t="s">
        <v>1553</v>
      </c>
      <c r="H3707" s="1" t="s">
        <v>1554</v>
      </c>
    </row>
    <row r="3708" spans="1:8" x14ac:dyDescent="0.2">
      <c r="A3708" s="1" t="s">
        <v>9303</v>
      </c>
      <c r="B3708">
        <v>0.44700000000000001</v>
      </c>
      <c r="C3708">
        <v>3.0385590000000001E-2</v>
      </c>
      <c r="D3708">
        <v>-2.3007960000000001</v>
      </c>
      <c r="E3708">
        <v>-3.4674870000000002</v>
      </c>
      <c r="F3708">
        <v>-0.16500000000000001</v>
      </c>
      <c r="G3708" s="1" t="s">
        <v>24</v>
      </c>
      <c r="H3708" s="1" t="s">
        <v>24</v>
      </c>
    </row>
    <row r="3709" spans="1:8" x14ac:dyDescent="0.2">
      <c r="A3709" s="1" t="s">
        <v>9304</v>
      </c>
      <c r="B3709">
        <v>0.44700000000000001</v>
      </c>
      <c r="C3709">
        <v>3.038793E-2</v>
      </c>
      <c r="D3709">
        <v>-2.3007601000000002</v>
      </c>
      <c r="E3709">
        <v>-3.467546</v>
      </c>
      <c r="F3709">
        <v>-0.20200000000000001</v>
      </c>
      <c r="G3709" s="1" t="s">
        <v>9305</v>
      </c>
      <c r="H3709" s="1" t="s">
        <v>9306</v>
      </c>
    </row>
    <row r="3710" spans="1:8" x14ac:dyDescent="0.2">
      <c r="A3710" s="1" t="s">
        <v>9307</v>
      </c>
      <c r="B3710">
        <v>0.44700000000000001</v>
      </c>
      <c r="C3710">
        <v>3.0391600000000001E-2</v>
      </c>
      <c r="D3710">
        <v>2.3007039300000001</v>
      </c>
      <c r="E3710">
        <v>-3.467638</v>
      </c>
      <c r="F3710">
        <v>0.246</v>
      </c>
      <c r="G3710" s="1" t="s">
        <v>9308</v>
      </c>
      <c r="H3710" s="1" t="s">
        <v>9309</v>
      </c>
    </row>
    <row r="3711" spans="1:8" x14ac:dyDescent="0.2">
      <c r="A3711" s="1" t="s">
        <v>9310</v>
      </c>
      <c r="B3711">
        <v>0.44700000000000001</v>
      </c>
      <c r="C3711">
        <v>3.0392929999999999E-2</v>
      </c>
      <c r="D3711">
        <v>-2.3006837099999999</v>
      </c>
      <c r="E3711">
        <v>-3.4676710000000002</v>
      </c>
      <c r="F3711">
        <v>-0.14199999999999999</v>
      </c>
      <c r="G3711" s="1" t="s">
        <v>9311</v>
      </c>
      <c r="H3711" s="1" t="s">
        <v>9312</v>
      </c>
    </row>
    <row r="3712" spans="1:8" x14ac:dyDescent="0.2">
      <c r="A3712" s="1" t="s">
        <v>9313</v>
      </c>
      <c r="B3712">
        <v>0.44700000000000001</v>
      </c>
      <c r="C3712">
        <v>3.040781E-2</v>
      </c>
      <c r="D3712">
        <v>-2.3004560600000001</v>
      </c>
      <c r="E3712">
        <v>-3.468045</v>
      </c>
      <c r="F3712">
        <v>-0.21299999999999999</v>
      </c>
      <c r="G3712" s="1" t="s">
        <v>9314</v>
      </c>
      <c r="H3712" s="1" t="s">
        <v>9315</v>
      </c>
    </row>
    <row r="3713" spans="1:8" x14ac:dyDescent="0.2">
      <c r="A3713" s="1" t="s">
        <v>9316</v>
      </c>
      <c r="B3713">
        <v>0.44700000000000001</v>
      </c>
      <c r="C3713">
        <v>3.041404E-2</v>
      </c>
      <c r="D3713">
        <v>-2.3003608899999999</v>
      </c>
      <c r="E3713">
        <v>-3.4682010000000001</v>
      </c>
      <c r="F3713">
        <v>-0.19400000000000001</v>
      </c>
      <c r="G3713" s="1" t="s">
        <v>9317</v>
      </c>
      <c r="H3713" s="1" t="s">
        <v>9318</v>
      </c>
    </row>
    <row r="3714" spans="1:8" x14ac:dyDescent="0.2">
      <c r="A3714" s="1" t="s">
        <v>9319</v>
      </c>
      <c r="B3714">
        <v>0.44700000000000001</v>
      </c>
      <c r="C3714">
        <v>3.0418560000000001E-2</v>
      </c>
      <c r="D3714">
        <v>2.3002916899999999</v>
      </c>
      <c r="E3714">
        <v>-3.4683139999999999</v>
      </c>
      <c r="F3714">
        <v>0.17499999999999999</v>
      </c>
      <c r="G3714" s="1" t="s">
        <v>9320</v>
      </c>
      <c r="H3714" s="1" t="s">
        <v>9321</v>
      </c>
    </row>
    <row r="3715" spans="1:8" x14ac:dyDescent="0.2">
      <c r="A3715" s="1" t="s">
        <v>9322</v>
      </c>
      <c r="B3715">
        <v>0.44700000000000001</v>
      </c>
      <c r="C3715">
        <v>3.042427E-2</v>
      </c>
      <c r="D3715">
        <v>-2.3002045099999999</v>
      </c>
      <c r="E3715">
        <v>-3.4684569999999999</v>
      </c>
      <c r="F3715">
        <v>-0.18</v>
      </c>
      <c r="G3715" s="1" t="s">
        <v>9323</v>
      </c>
      <c r="H3715" s="1" t="s">
        <v>9324</v>
      </c>
    </row>
    <row r="3716" spans="1:8" x14ac:dyDescent="0.2">
      <c r="A3716" s="1" t="s">
        <v>9325</v>
      </c>
      <c r="B3716">
        <v>0.44700000000000001</v>
      </c>
      <c r="C3716">
        <v>3.0432540000000001E-2</v>
      </c>
      <c r="D3716">
        <v>2.3000781099999998</v>
      </c>
      <c r="E3716">
        <v>-3.4686650000000001</v>
      </c>
      <c r="F3716">
        <v>0.184</v>
      </c>
      <c r="G3716" s="1" t="s">
        <v>1312</v>
      </c>
      <c r="H3716" s="1" t="s">
        <v>1313</v>
      </c>
    </row>
    <row r="3717" spans="1:8" x14ac:dyDescent="0.2">
      <c r="A3717" s="1" t="s">
        <v>9326</v>
      </c>
      <c r="B3717">
        <v>0.44700000000000001</v>
      </c>
      <c r="C3717">
        <v>3.043266E-2</v>
      </c>
      <c r="D3717">
        <v>-2.3000763200000001</v>
      </c>
      <c r="E3717">
        <v>-3.4686680000000001</v>
      </c>
      <c r="F3717">
        <v>-0.13300000000000001</v>
      </c>
      <c r="G3717" s="1" t="s">
        <v>9327</v>
      </c>
      <c r="H3717" s="1" t="s">
        <v>9328</v>
      </c>
    </row>
    <row r="3718" spans="1:8" x14ac:dyDescent="0.2">
      <c r="A3718" s="1" t="s">
        <v>9329</v>
      </c>
      <c r="B3718">
        <v>0.44700000000000001</v>
      </c>
      <c r="C3718">
        <v>3.0434699999999999E-2</v>
      </c>
      <c r="D3718">
        <v>2.3000452</v>
      </c>
      <c r="E3718">
        <v>-3.4687190000000001</v>
      </c>
      <c r="F3718">
        <v>0.20200000000000001</v>
      </c>
      <c r="G3718" s="1" t="s">
        <v>9330</v>
      </c>
      <c r="H3718" s="1" t="s">
        <v>9331</v>
      </c>
    </row>
    <row r="3719" spans="1:8" x14ac:dyDescent="0.2">
      <c r="A3719" s="1" t="s">
        <v>9332</v>
      </c>
      <c r="B3719">
        <v>0.44700000000000001</v>
      </c>
      <c r="C3719">
        <v>3.0451700000000002E-2</v>
      </c>
      <c r="D3719">
        <v>2.2997854200000001</v>
      </c>
      <c r="E3719">
        <v>-3.4691450000000001</v>
      </c>
      <c r="F3719">
        <v>0.17499999999999999</v>
      </c>
      <c r="G3719" s="1" t="s">
        <v>6228</v>
      </c>
      <c r="H3719" s="1" t="s">
        <v>6229</v>
      </c>
    </row>
    <row r="3720" spans="1:8" x14ac:dyDescent="0.2">
      <c r="A3720" s="1" t="s">
        <v>9333</v>
      </c>
      <c r="B3720">
        <v>0.44700000000000001</v>
      </c>
      <c r="C3720">
        <v>3.045745E-2</v>
      </c>
      <c r="D3720">
        <v>-2.2996977099999998</v>
      </c>
      <c r="E3720">
        <v>-3.4692889999999998</v>
      </c>
      <c r="F3720">
        <v>-0.17799999999999999</v>
      </c>
      <c r="G3720" s="1" t="s">
        <v>24</v>
      </c>
      <c r="H3720" s="1" t="s">
        <v>24</v>
      </c>
    </row>
    <row r="3721" spans="1:8" x14ac:dyDescent="0.2">
      <c r="A3721" s="1" t="s">
        <v>9334</v>
      </c>
      <c r="B3721">
        <v>0.44700000000000001</v>
      </c>
      <c r="C3721">
        <v>3.0458430000000002E-2</v>
      </c>
      <c r="D3721">
        <v>-2.29968277</v>
      </c>
      <c r="E3721">
        <v>-3.4693130000000001</v>
      </c>
      <c r="F3721">
        <v>-0.12</v>
      </c>
      <c r="G3721" s="1" t="s">
        <v>9335</v>
      </c>
      <c r="H3721" s="1" t="s">
        <v>9336</v>
      </c>
    </row>
    <row r="3722" spans="1:8" x14ac:dyDescent="0.2">
      <c r="A3722" s="1" t="s">
        <v>9337</v>
      </c>
      <c r="B3722">
        <v>0.44700000000000001</v>
      </c>
      <c r="C3722">
        <v>3.0490449999999999E-2</v>
      </c>
      <c r="D3722">
        <v>-2.2991941599999999</v>
      </c>
      <c r="E3722">
        <v>-3.4701140000000001</v>
      </c>
      <c r="F3722">
        <v>-0.19400000000000001</v>
      </c>
      <c r="G3722" s="1" t="s">
        <v>9338</v>
      </c>
      <c r="H3722" s="1" t="s">
        <v>9339</v>
      </c>
    </row>
    <row r="3723" spans="1:8" x14ac:dyDescent="0.2">
      <c r="A3723" s="1" t="s">
        <v>9340</v>
      </c>
      <c r="B3723">
        <v>0.44700000000000001</v>
      </c>
      <c r="C3723">
        <v>3.049694E-2</v>
      </c>
      <c r="D3723">
        <v>-2.2990952400000002</v>
      </c>
      <c r="E3723">
        <v>-3.4702760000000001</v>
      </c>
      <c r="F3723">
        <v>-0.155</v>
      </c>
      <c r="G3723" s="1" t="s">
        <v>9341</v>
      </c>
      <c r="H3723" s="1" t="s">
        <v>9342</v>
      </c>
    </row>
    <row r="3724" spans="1:8" x14ac:dyDescent="0.2">
      <c r="A3724" s="1" t="s">
        <v>9343</v>
      </c>
      <c r="B3724">
        <v>0.44700000000000001</v>
      </c>
      <c r="C3724">
        <v>3.049723E-2</v>
      </c>
      <c r="D3724">
        <v>-2.2990907200000001</v>
      </c>
      <c r="E3724">
        <v>-3.4702839999999999</v>
      </c>
      <c r="F3724">
        <v>-0.16600000000000001</v>
      </c>
      <c r="G3724" s="1" t="s">
        <v>9344</v>
      </c>
      <c r="H3724" s="1" t="s">
        <v>9345</v>
      </c>
    </row>
    <row r="3725" spans="1:8" x14ac:dyDescent="0.2">
      <c r="A3725" s="1" t="s">
        <v>9346</v>
      </c>
      <c r="B3725">
        <v>0.44700000000000001</v>
      </c>
      <c r="C3725">
        <v>3.050365E-2</v>
      </c>
      <c r="D3725">
        <v>2.2989928399999999</v>
      </c>
      <c r="E3725">
        <v>-3.4704440000000001</v>
      </c>
      <c r="F3725">
        <v>0.247</v>
      </c>
      <c r="G3725" s="1" t="s">
        <v>9347</v>
      </c>
      <c r="H3725" s="1" t="s">
        <v>9348</v>
      </c>
    </row>
    <row r="3726" spans="1:8" x14ac:dyDescent="0.2">
      <c r="A3726" s="1" t="s">
        <v>9349</v>
      </c>
      <c r="B3726">
        <v>0.44700000000000001</v>
      </c>
      <c r="C3726">
        <v>3.0518690000000001E-2</v>
      </c>
      <c r="D3726">
        <v>2.29876361</v>
      </c>
      <c r="E3726">
        <v>-3.4708199999999998</v>
      </c>
      <c r="F3726">
        <v>0.38100000000000001</v>
      </c>
      <c r="G3726" s="1" t="s">
        <v>24</v>
      </c>
      <c r="H3726" s="1" t="s">
        <v>24</v>
      </c>
    </row>
    <row r="3727" spans="1:8" x14ac:dyDescent="0.2">
      <c r="A3727" s="1" t="s">
        <v>9350</v>
      </c>
      <c r="B3727">
        <v>0.44700000000000001</v>
      </c>
      <c r="C3727">
        <v>3.05261E-2</v>
      </c>
      <c r="D3727">
        <v>-2.2986506800000002</v>
      </c>
      <c r="E3727">
        <v>-3.4710049999999999</v>
      </c>
      <c r="F3727">
        <v>-0.16600000000000001</v>
      </c>
      <c r="G3727" s="1" t="s">
        <v>9351</v>
      </c>
      <c r="H3727" s="1" t="s">
        <v>9352</v>
      </c>
    </row>
    <row r="3728" spans="1:8" x14ac:dyDescent="0.2">
      <c r="A3728" s="1" t="s">
        <v>9353</v>
      </c>
      <c r="B3728">
        <v>0.44700000000000001</v>
      </c>
      <c r="C3728">
        <v>3.054728E-2</v>
      </c>
      <c r="D3728">
        <v>-2.29832817</v>
      </c>
      <c r="E3728">
        <v>-3.4715340000000001</v>
      </c>
      <c r="F3728">
        <v>-0.127</v>
      </c>
      <c r="G3728" s="1" t="s">
        <v>9354</v>
      </c>
      <c r="H3728" s="1" t="s">
        <v>9355</v>
      </c>
    </row>
    <row r="3729" spans="1:8" x14ac:dyDescent="0.2">
      <c r="A3729" s="1" t="s">
        <v>9356</v>
      </c>
      <c r="B3729">
        <v>0.44700000000000001</v>
      </c>
      <c r="C3729">
        <v>3.054809E-2</v>
      </c>
      <c r="D3729">
        <v>-2.2983157599999999</v>
      </c>
      <c r="E3729">
        <v>-3.4715539999999998</v>
      </c>
      <c r="F3729">
        <v>-0.20799999999999999</v>
      </c>
      <c r="G3729" s="1" t="s">
        <v>9357</v>
      </c>
      <c r="H3729" s="1" t="s">
        <v>9358</v>
      </c>
    </row>
    <row r="3730" spans="1:8" x14ac:dyDescent="0.2">
      <c r="A3730" s="1" t="s">
        <v>9359</v>
      </c>
      <c r="B3730">
        <v>0.44700000000000001</v>
      </c>
      <c r="C3730">
        <v>3.0557529999999999E-2</v>
      </c>
      <c r="D3730">
        <v>-2.29817216</v>
      </c>
      <c r="E3730">
        <v>-3.4717899999999999</v>
      </c>
      <c r="F3730">
        <v>-0.20499999999999999</v>
      </c>
      <c r="G3730" s="1" t="s">
        <v>9360</v>
      </c>
      <c r="H3730" s="1" t="s">
        <v>9361</v>
      </c>
    </row>
    <row r="3731" spans="1:8" x14ac:dyDescent="0.2">
      <c r="A3731" s="1" t="s">
        <v>9362</v>
      </c>
      <c r="B3731">
        <v>0.44700000000000001</v>
      </c>
      <c r="C3731">
        <v>3.057578E-2</v>
      </c>
      <c r="D3731">
        <v>2.2978943599999999</v>
      </c>
      <c r="E3731">
        <v>-3.472245</v>
      </c>
      <c r="F3731">
        <v>0.26100000000000001</v>
      </c>
      <c r="G3731" s="1" t="s">
        <v>9363</v>
      </c>
      <c r="H3731" s="1" t="s">
        <v>9364</v>
      </c>
    </row>
    <row r="3732" spans="1:8" x14ac:dyDescent="0.2">
      <c r="A3732" s="1" t="s">
        <v>9365</v>
      </c>
      <c r="B3732">
        <v>0.44700000000000001</v>
      </c>
      <c r="C3732">
        <v>3.0576949999999999E-2</v>
      </c>
      <c r="D3732">
        <v>-2.2978765600000002</v>
      </c>
      <c r="E3732">
        <v>-3.4722740000000001</v>
      </c>
      <c r="F3732">
        <v>-0.14000000000000001</v>
      </c>
      <c r="G3732" s="1" t="s">
        <v>9366</v>
      </c>
      <c r="H3732" s="1" t="s">
        <v>9367</v>
      </c>
    </row>
    <row r="3733" spans="1:8" x14ac:dyDescent="0.2">
      <c r="A3733" s="1" t="s">
        <v>9368</v>
      </c>
      <c r="B3733">
        <v>0.44700000000000001</v>
      </c>
      <c r="C3733">
        <v>3.0592749999999998E-2</v>
      </c>
      <c r="D3733">
        <v>2.2976362099999998</v>
      </c>
      <c r="E3733">
        <v>-3.4726680000000001</v>
      </c>
      <c r="F3733">
        <v>0.18099999999999999</v>
      </c>
      <c r="G3733" s="1" t="s">
        <v>9369</v>
      </c>
      <c r="H3733" s="1" t="s">
        <v>9370</v>
      </c>
    </row>
    <row r="3734" spans="1:8" x14ac:dyDescent="0.2">
      <c r="A3734" s="1" t="s">
        <v>9371</v>
      </c>
      <c r="B3734">
        <v>0.44700000000000001</v>
      </c>
      <c r="C3734">
        <v>3.0601360000000001E-2</v>
      </c>
      <c r="D3734">
        <v>2.2975053499999998</v>
      </c>
      <c r="E3734">
        <v>-3.4728829999999999</v>
      </c>
      <c r="F3734">
        <v>0.57599999999999996</v>
      </c>
      <c r="G3734" s="1" t="s">
        <v>9372</v>
      </c>
      <c r="H3734" s="1" t="s">
        <v>9373</v>
      </c>
    </row>
    <row r="3735" spans="1:8" x14ac:dyDescent="0.2">
      <c r="A3735" s="1" t="s">
        <v>9374</v>
      </c>
      <c r="B3735">
        <v>0.44700000000000001</v>
      </c>
      <c r="C3735">
        <v>3.0613660000000001E-2</v>
      </c>
      <c r="D3735">
        <v>2.2973184899999999</v>
      </c>
      <c r="E3735">
        <v>-3.4731890000000001</v>
      </c>
      <c r="F3735">
        <v>0.13700000000000001</v>
      </c>
      <c r="G3735" s="1" t="s">
        <v>5734</v>
      </c>
      <c r="H3735" s="1" t="s">
        <v>5735</v>
      </c>
    </row>
    <row r="3736" spans="1:8" x14ac:dyDescent="0.2">
      <c r="A3736" s="1" t="s">
        <v>9375</v>
      </c>
      <c r="B3736">
        <v>0.44700000000000001</v>
      </c>
      <c r="C3736">
        <v>3.0615610000000001E-2</v>
      </c>
      <c r="D3736">
        <v>2.2972888199999999</v>
      </c>
      <c r="E3736">
        <v>-3.4732379999999998</v>
      </c>
      <c r="F3736">
        <v>0.16200000000000001</v>
      </c>
      <c r="G3736" s="1" t="s">
        <v>9376</v>
      </c>
      <c r="H3736" s="1" t="s">
        <v>9377</v>
      </c>
    </row>
    <row r="3737" spans="1:8" x14ac:dyDescent="0.2">
      <c r="A3737" s="1" t="s">
        <v>9378</v>
      </c>
      <c r="B3737">
        <v>0.44700000000000001</v>
      </c>
      <c r="C3737">
        <v>3.061618E-2</v>
      </c>
      <c r="D3737">
        <v>-2.2972800900000001</v>
      </c>
      <c r="E3737">
        <v>-3.473252</v>
      </c>
      <c r="F3737">
        <v>-0.16500000000000001</v>
      </c>
      <c r="G3737" s="1" t="s">
        <v>24</v>
      </c>
      <c r="H3737" s="1" t="s">
        <v>24</v>
      </c>
    </row>
    <row r="3738" spans="1:8" x14ac:dyDescent="0.2">
      <c r="A3738" s="1" t="s">
        <v>9379</v>
      </c>
      <c r="B3738">
        <v>0.44700000000000001</v>
      </c>
      <c r="C3738">
        <v>3.0618090000000001E-2</v>
      </c>
      <c r="D3738">
        <v>2.2972512100000002</v>
      </c>
      <c r="E3738">
        <v>-3.4732989999999999</v>
      </c>
      <c r="F3738">
        <v>0.115</v>
      </c>
      <c r="G3738" s="1" t="s">
        <v>9380</v>
      </c>
      <c r="H3738" s="1" t="s">
        <v>9381</v>
      </c>
    </row>
    <row r="3739" spans="1:8" x14ac:dyDescent="0.2">
      <c r="A3739" s="1" t="s">
        <v>9382</v>
      </c>
      <c r="B3739">
        <v>0.44700000000000001</v>
      </c>
      <c r="C3739">
        <v>3.0633730000000001E-2</v>
      </c>
      <c r="D3739">
        <v>2.2970136399999999</v>
      </c>
      <c r="E3739">
        <v>-3.4736889999999998</v>
      </c>
      <c r="F3739">
        <v>0.153</v>
      </c>
      <c r="G3739" s="1" t="s">
        <v>9383</v>
      </c>
      <c r="H3739" s="1" t="s">
        <v>9384</v>
      </c>
    </row>
    <row r="3740" spans="1:8" x14ac:dyDescent="0.2">
      <c r="A3740" s="1" t="s">
        <v>9385</v>
      </c>
      <c r="B3740">
        <v>0.44700000000000001</v>
      </c>
      <c r="C3740">
        <v>3.068887E-2</v>
      </c>
      <c r="D3740">
        <v>-2.2961769300000001</v>
      </c>
      <c r="E3740">
        <v>-3.47506</v>
      </c>
      <c r="F3740">
        <v>-0.22</v>
      </c>
      <c r="G3740" s="1" t="s">
        <v>9386</v>
      </c>
      <c r="H3740" s="1" t="s">
        <v>9387</v>
      </c>
    </row>
    <row r="3741" spans="1:8" x14ac:dyDescent="0.2">
      <c r="A3741" s="1" t="s">
        <v>9388</v>
      </c>
      <c r="B3741">
        <v>0.44700000000000001</v>
      </c>
      <c r="C3741">
        <v>3.0697889999999999E-2</v>
      </c>
      <c r="D3741">
        <v>2.2960401099999999</v>
      </c>
      <c r="E3741">
        <v>-3.4752839999999998</v>
      </c>
      <c r="F3741">
        <v>0.27500000000000002</v>
      </c>
      <c r="G3741" s="1" t="s">
        <v>9389</v>
      </c>
      <c r="H3741" s="1" t="s">
        <v>9390</v>
      </c>
    </row>
    <row r="3742" spans="1:8" x14ac:dyDescent="0.2">
      <c r="A3742" s="1" t="s">
        <v>9391</v>
      </c>
      <c r="B3742">
        <v>0.44700000000000001</v>
      </c>
      <c r="C3742">
        <v>3.0730159999999999E-2</v>
      </c>
      <c r="D3742">
        <v>-2.2955512200000001</v>
      </c>
      <c r="E3742">
        <v>-3.4760849999999999</v>
      </c>
      <c r="F3742">
        <v>-0.17299999999999999</v>
      </c>
      <c r="G3742" s="1" t="s">
        <v>9392</v>
      </c>
      <c r="H3742" s="1" t="s">
        <v>9393</v>
      </c>
    </row>
    <row r="3743" spans="1:8" x14ac:dyDescent="0.2">
      <c r="A3743" s="1" t="s">
        <v>9394</v>
      </c>
      <c r="B3743">
        <v>0.44700000000000001</v>
      </c>
      <c r="C3743">
        <v>3.0732639999999999E-2</v>
      </c>
      <c r="D3743">
        <v>-2.29551375</v>
      </c>
      <c r="E3743">
        <v>-3.476146</v>
      </c>
      <c r="F3743">
        <v>-0.21299999999999999</v>
      </c>
      <c r="G3743" s="1" t="s">
        <v>24</v>
      </c>
      <c r="H3743" s="1" t="s">
        <v>24</v>
      </c>
    </row>
    <row r="3744" spans="1:8" x14ac:dyDescent="0.2">
      <c r="A3744" s="1" t="s">
        <v>9395</v>
      </c>
      <c r="B3744">
        <v>0.44700000000000001</v>
      </c>
      <c r="C3744">
        <v>3.0735970000000001E-2</v>
      </c>
      <c r="D3744">
        <v>-2.2954633100000001</v>
      </c>
      <c r="E3744">
        <v>-3.476229</v>
      </c>
      <c r="F3744">
        <v>-0.28100000000000003</v>
      </c>
      <c r="G3744" s="1" t="s">
        <v>9396</v>
      </c>
      <c r="H3744" s="1" t="s">
        <v>9397</v>
      </c>
    </row>
    <row r="3745" spans="1:8" x14ac:dyDescent="0.2">
      <c r="A3745" s="1" t="s">
        <v>9398</v>
      </c>
      <c r="B3745">
        <v>0.44700000000000001</v>
      </c>
      <c r="C3745">
        <v>3.0756869999999999E-2</v>
      </c>
      <c r="D3745">
        <v>2.2951469100000002</v>
      </c>
      <c r="E3745">
        <v>-3.476747</v>
      </c>
      <c r="F3745">
        <v>0.14399999999999999</v>
      </c>
      <c r="G3745" s="1" t="s">
        <v>9399</v>
      </c>
      <c r="H3745" s="1" t="s">
        <v>9400</v>
      </c>
    </row>
    <row r="3746" spans="1:8" x14ac:dyDescent="0.2">
      <c r="A3746" s="1" t="s">
        <v>9401</v>
      </c>
      <c r="B3746">
        <v>0.44700000000000001</v>
      </c>
      <c r="C3746">
        <v>3.076342E-2</v>
      </c>
      <c r="D3746">
        <v>-2.2950477999999999</v>
      </c>
      <c r="E3746">
        <v>-3.4769100000000002</v>
      </c>
      <c r="F3746">
        <v>-0.14899999999999999</v>
      </c>
      <c r="G3746" s="1" t="s">
        <v>9402</v>
      </c>
      <c r="H3746" s="1" t="s">
        <v>9403</v>
      </c>
    </row>
    <row r="3747" spans="1:8" x14ac:dyDescent="0.2">
      <c r="A3747" s="1" t="s">
        <v>9404</v>
      </c>
      <c r="B3747">
        <v>0.44700000000000001</v>
      </c>
      <c r="C3747">
        <v>3.0769390000000001E-2</v>
      </c>
      <c r="D3747">
        <v>-2.29495753</v>
      </c>
      <c r="E3747">
        <v>-3.477058</v>
      </c>
      <c r="F3747">
        <v>-0.187</v>
      </c>
      <c r="G3747" s="1" t="s">
        <v>9405</v>
      </c>
      <c r="H3747" s="1" t="s">
        <v>9406</v>
      </c>
    </row>
    <row r="3748" spans="1:8" x14ac:dyDescent="0.2">
      <c r="A3748" s="1" t="s">
        <v>9407</v>
      </c>
      <c r="B3748">
        <v>0.44700000000000001</v>
      </c>
      <c r="C3748">
        <v>3.0792409999999999E-2</v>
      </c>
      <c r="D3748">
        <v>-2.2946094700000002</v>
      </c>
      <c r="E3748">
        <v>-3.4776280000000002</v>
      </c>
      <c r="F3748">
        <v>-0.14799999999999999</v>
      </c>
      <c r="G3748" s="1" t="s">
        <v>24</v>
      </c>
      <c r="H3748" s="1" t="s">
        <v>24</v>
      </c>
    </row>
    <row r="3749" spans="1:8" x14ac:dyDescent="0.2">
      <c r="A3749" s="1" t="s">
        <v>9408</v>
      </c>
      <c r="B3749">
        <v>0.44700000000000001</v>
      </c>
      <c r="C3749">
        <v>3.0796219999999999E-2</v>
      </c>
      <c r="D3749">
        <v>2.2945518800000002</v>
      </c>
      <c r="E3749">
        <v>-3.477722</v>
      </c>
      <c r="F3749">
        <v>0.16600000000000001</v>
      </c>
      <c r="G3749" s="1" t="s">
        <v>24</v>
      </c>
      <c r="H3749" s="1" t="s">
        <v>24</v>
      </c>
    </row>
    <row r="3750" spans="1:8" x14ac:dyDescent="0.2">
      <c r="A3750" s="1" t="s">
        <v>9409</v>
      </c>
      <c r="B3750">
        <v>0.44700000000000001</v>
      </c>
      <c r="C3750">
        <v>3.0801039999999998E-2</v>
      </c>
      <c r="D3750">
        <v>-2.2944790199999998</v>
      </c>
      <c r="E3750">
        <v>-3.4778410000000002</v>
      </c>
      <c r="F3750">
        <v>-0.123</v>
      </c>
      <c r="G3750" s="1" t="s">
        <v>24</v>
      </c>
      <c r="H3750" s="1" t="s">
        <v>24</v>
      </c>
    </row>
    <row r="3751" spans="1:8" x14ac:dyDescent="0.2">
      <c r="A3751" s="1" t="s">
        <v>9410</v>
      </c>
      <c r="B3751">
        <v>0.44700000000000001</v>
      </c>
      <c r="C3751">
        <v>3.0830360000000001E-2</v>
      </c>
      <c r="D3751">
        <v>2.29403617</v>
      </c>
      <c r="E3751">
        <v>-3.478567</v>
      </c>
      <c r="F3751">
        <v>0.17599999999999999</v>
      </c>
      <c r="G3751" s="1" t="s">
        <v>9411</v>
      </c>
      <c r="H3751" s="1" t="s">
        <v>9412</v>
      </c>
    </row>
    <row r="3752" spans="1:8" x14ac:dyDescent="0.2">
      <c r="A3752" s="1" t="s">
        <v>9413</v>
      </c>
      <c r="B3752">
        <v>0.44700000000000001</v>
      </c>
      <c r="C3752">
        <v>3.0835499999999998E-2</v>
      </c>
      <c r="D3752">
        <v>2.2939585400000002</v>
      </c>
      <c r="E3752">
        <v>-3.478694</v>
      </c>
      <c r="F3752">
        <v>0.16600000000000001</v>
      </c>
      <c r="G3752" s="1" t="s">
        <v>9414</v>
      </c>
      <c r="H3752" s="1" t="s">
        <v>9415</v>
      </c>
    </row>
    <row r="3753" spans="1:8" x14ac:dyDescent="0.2">
      <c r="A3753" s="1" t="s">
        <v>9416</v>
      </c>
      <c r="B3753">
        <v>0.44700000000000001</v>
      </c>
      <c r="C3753">
        <v>3.0839109999999999E-2</v>
      </c>
      <c r="D3753">
        <v>-2.2939040199999998</v>
      </c>
      <c r="E3753">
        <v>-3.478783</v>
      </c>
      <c r="F3753">
        <v>-0.187</v>
      </c>
      <c r="G3753" s="1" t="s">
        <v>9417</v>
      </c>
      <c r="H3753" s="1" t="s">
        <v>9418</v>
      </c>
    </row>
    <row r="3754" spans="1:8" x14ac:dyDescent="0.2">
      <c r="A3754" s="1" t="s">
        <v>9419</v>
      </c>
      <c r="B3754">
        <v>0.44700000000000001</v>
      </c>
      <c r="C3754">
        <v>3.08464E-2</v>
      </c>
      <c r="D3754">
        <v>2.2937940700000001</v>
      </c>
      <c r="E3754">
        <v>-3.4789629999999998</v>
      </c>
      <c r="F3754">
        <v>0.16300000000000001</v>
      </c>
      <c r="G3754" s="1" t="s">
        <v>9420</v>
      </c>
      <c r="H3754" s="1" t="s">
        <v>9421</v>
      </c>
    </row>
    <row r="3755" spans="1:8" x14ac:dyDescent="0.2">
      <c r="A3755" s="1" t="s">
        <v>9422</v>
      </c>
      <c r="B3755">
        <v>0.44700000000000001</v>
      </c>
      <c r="C3755">
        <v>3.0858380000000001E-2</v>
      </c>
      <c r="D3755">
        <v>2.29361331</v>
      </c>
      <c r="E3755">
        <v>-3.4792589999999999</v>
      </c>
      <c r="F3755">
        <v>0.25800000000000001</v>
      </c>
      <c r="G3755" s="1" t="s">
        <v>9423</v>
      </c>
      <c r="H3755" s="1" t="s">
        <v>9424</v>
      </c>
    </row>
    <row r="3756" spans="1:8" x14ac:dyDescent="0.2">
      <c r="A3756" s="1" t="s">
        <v>9425</v>
      </c>
      <c r="B3756">
        <v>0.44700000000000001</v>
      </c>
      <c r="C3756">
        <v>3.0862000000000001E-2</v>
      </c>
      <c r="D3756">
        <v>-2.2935586899999998</v>
      </c>
      <c r="E3756">
        <v>-3.479349</v>
      </c>
      <c r="F3756">
        <v>-0.182</v>
      </c>
      <c r="G3756" s="1" t="s">
        <v>9426</v>
      </c>
      <c r="H3756" s="1" t="s">
        <v>9427</v>
      </c>
    </row>
    <row r="3757" spans="1:8" x14ac:dyDescent="0.2">
      <c r="A3757" s="1" t="s">
        <v>9428</v>
      </c>
      <c r="B3757">
        <v>0.44700000000000001</v>
      </c>
      <c r="C3757">
        <v>3.087411E-2</v>
      </c>
      <c r="D3757">
        <v>-2.29337613</v>
      </c>
      <c r="E3757">
        <v>-3.4796469999999999</v>
      </c>
      <c r="F3757">
        <v>-0.157</v>
      </c>
      <c r="G3757" s="1" t="s">
        <v>24</v>
      </c>
      <c r="H3757" s="1" t="s">
        <v>24</v>
      </c>
    </row>
    <row r="3758" spans="1:8" x14ac:dyDescent="0.2">
      <c r="A3758" s="1" t="s">
        <v>9429</v>
      </c>
      <c r="B3758">
        <v>0.44700000000000001</v>
      </c>
      <c r="C3758">
        <v>3.0878539999999999E-2</v>
      </c>
      <c r="D3758">
        <v>2.2933092500000001</v>
      </c>
      <c r="E3758">
        <v>-3.4797570000000002</v>
      </c>
      <c r="F3758">
        <v>0.20799999999999999</v>
      </c>
      <c r="G3758" s="1" t="s">
        <v>9430</v>
      </c>
      <c r="H3758" s="1" t="s">
        <v>9431</v>
      </c>
    </row>
    <row r="3759" spans="1:8" x14ac:dyDescent="0.2">
      <c r="A3759" s="1" t="s">
        <v>9432</v>
      </c>
      <c r="B3759">
        <v>0.44700000000000001</v>
      </c>
      <c r="C3759">
        <v>3.0885869999999999E-2</v>
      </c>
      <c r="D3759">
        <v>-2.2931988400000001</v>
      </c>
      <c r="E3759">
        <v>-3.4799380000000002</v>
      </c>
      <c r="F3759">
        <v>-0.19600000000000001</v>
      </c>
      <c r="G3759" s="1" t="s">
        <v>24</v>
      </c>
      <c r="H3759" s="1" t="s">
        <v>24</v>
      </c>
    </row>
    <row r="3760" spans="1:8" x14ac:dyDescent="0.2">
      <c r="A3760" s="1" t="s">
        <v>9433</v>
      </c>
      <c r="B3760">
        <v>0.44700000000000001</v>
      </c>
      <c r="C3760">
        <v>3.0886830000000001E-2</v>
      </c>
      <c r="D3760">
        <v>-2.2931842800000002</v>
      </c>
      <c r="E3760">
        <v>-3.479962</v>
      </c>
      <c r="F3760">
        <v>-0.156</v>
      </c>
      <c r="G3760" s="1" t="s">
        <v>9434</v>
      </c>
      <c r="H3760" s="1" t="s">
        <v>9435</v>
      </c>
    </row>
    <row r="3761" spans="1:8" x14ac:dyDescent="0.2">
      <c r="A3761" s="1" t="s">
        <v>9436</v>
      </c>
      <c r="B3761">
        <v>0.44700000000000001</v>
      </c>
      <c r="C3761">
        <v>3.089563E-2</v>
      </c>
      <c r="D3761">
        <v>2.29305169</v>
      </c>
      <c r="E3761">
        <v>-3.4801790000000001</v>
      </c>
      <c r="F3761">
        <v>0.14299999999999999</v>
      </c>
      <c r="G3761" s="1" t="s">
        <v>9437</v>
      </c>
      <c r="H3761" s="1" t="s">
        <v>9438</v>
      </c>
    </row>
    <row r="3762" spans="1:8" x14ac:dyDescent="0.2">
      <c r="A3762" s="1" t="s">
        <v>9439</v>
      </c>
      <c r="B3762">
        <v>0.44700000000000001</v>
      </c>
      <c r="C3762">
        <v>3.089778E-2</v>
      </c>
      <c r="D3762">
        <v>-2.29301931</v>
      </c>
      <c r="E3762">
        <v>-3.480232</v>
      </c>
      <c r="F3762">
        <v>-0.215</v>
      </c>
      <c r="G3762" s="1" t="s">
        <v>9440</v>
      </c>
      <c r="H3762" s="1" t="s">
        <v>9441</v>
      </c>
    </row>
    <row r="3763" spans="1:8" x14ac:dyDescent="0.2">
      <c r="A3763" s="1" t="s">
        <v>9442</v>
      </c>
      <c r="B3763">
        <v>0.44700000000000001</v>
      </c>
      <c r="C3763">
        <v>3.0898080000000001E-2</v>
      </c>
      <c r="D3763">
        <v>-2.2930148099999998</v>
      </c>
      <c r="E3763">
        <v>-3.4802390000000001</v>
      </c>
      <c r="F3763">
        <v>-0.223</v>
      </c>
      <c r="G3763" s="1" t="s">
        <v>9443</v>
      </c>
      <c r="H3763" s="1" t="s">
        <v>9444</v>
      </c>
    </row>
    <row r="3764" spans="1:8" x14ac:dyDescent="0.2">
      <c r="A3764" s="1" t="s">
        <v>9445</v>
      </c>
      <c r="B3764">
        <v>0.44700000000000001</v>
      </c>
      <c r="C3764">
        <v>3.0902789999999999E-2</v>
      </c>
      <c r="D3764">
        <v>-2.2929438100000001</v>
      </c>
      <c r="E3764">
        <v>-3.4803549999999999</v>
      </c>
      <c r="F3764">
        <v>-0.21099999999999999</v>
      </c>
      <c r="G3764" s="1" t="s">
        <v>9446</v>
      </c>
      <c r="H3764" s="1" t="s">
        <v>9447</v>
      </c>
    </row>
    <row r="3765" spans="1:8" x14ac:dyDescent="0.2">
      <c r="A3765" s="1" t="s">
        <v>9448</v>
      </c>
      <c r="B3765">
        <v>0.44700000000000001</v>
      </c>
      <c r="C3765">
        <v>3.091317E-2</v>
      </c>
      <c r="D3765">
        <v>-2.2927874500000001</v>
      </c>
      <c r="E3765">
        <v>-3.4806110000000001</v>
      </c>
      <c r="F3765">
        <v>-0.17799999999999999</v>
      </c>
      <c r="G3765" s="1" t="s">
        <v>9449</v>
      </c>
      <c r="H3765" s="1" t="s">
        <v>9450</v>
      </c>
    </row>
    <row r="3766" spans="1:8" x14ac:dyDescent="0.2">
      <c r="A3766" s="1" t="s">
        <v>9451</v>
      </c>
      <c r="B3766">
        <v>0.44700000000000001</v>
      </c>
      <c r="C3766">
        <v>3.0935810000000001E-2</v>
      </c>
      <c r="D3766">
        <v>-2.29244659</v>
      </c>
      <c r="E3766">
        <v>-3.481169</v>
      </c>
      <c r="F3766">
        <v>-0.186</v>
      </c>
      <c r="G3766" s="1" t="s">
        <v>9452</v>
      </c>
      <c r="H3766" s="1" t="s">
        <v>9453</v>
      </c>
    </row>
    <row r="3767" spans="1:8" x14ac:dyDescent="0.2">
      <c r="A3767" s="1" t="s">
        <v>9454</v>
      </c>
      <c r="B3767">
        <v>0.44700000000000001</v>
      </c>
      <c r="C3767">
        <v>3.0945710000000001E-2</v>
      </c>
      <c r="D3767">
        <v>-2.2922976099999999</v>
      </c>
      <c r="E3767">
        <v>-3.4814129999999999</v>
      </c>
      <c r="F3767">
        <v>-0.151</v>
      </c>
      <c r="G3767" s="1" t="s">
        <v>9455</v>
      </c>
      <c r="H3767" s="1" t="s">
        <v>9456</v>
      </c>
    </row>
    <row r="3768" spans="1:8" x14ac:dyDescent="0.2">
      <c r="A3768" s="1" t="s">
        <v>9457</v>
      </c>
      <c r="B3768">
        <v>0.44700000000000001</v>
      </c>
      <c r="C3768">
        <v>3.095579E-2</v>
      </c>
      <c r="D3768">
        <v>2.2921459500000001</v>
      </c>
      <c r="E3768">
        <v>-3.4816609999999999</v>
      </c>
      <c r="F3768">
        <v>0.14699999999999999</v>
      </c>
      <c r="G3768" s="1" t="s">
        <v>24</v>
      </c>
      <c r="H3768" s="1" t="s">
        <v>24</v>
      </c>
    </row>
    <row r="3769" spans="1:8" x14ac:dyDescent="0.2">
      <c r="A3769" s="1" t="s">
        <v>9458</v>
      </c>
      <c r="B3769">
        <v>0.44700000000000001</v>
      </c>
      <c r="C3769">
        <v>3.096225E-2</v>
      </c>
      <c r="D3769">
        <v>-2.2920487999999999</v>
      </c>
      <c r="E3769">
        <v>-3.4818199999999999</v>
      </c>
      <c r="F3769">
        <v>-0.159</v>
      </c>
      <c r="G3769" s="1" t="s">
        <v>9459</v>
      </c>
      <c r="H3769" s="1" t="s">
        <v>9460</v>
      </c>
    </row>
    <row r="3770" spans="1:8" x14ac:dyDescent="0.2">
      <c r="A3770" s="1" t="s">
        <v>9461</v>
      </c>
      <c r="B3770">
        <v>0.44700000000000001</v>
      </c>
      <c r="C3770">
        <v>3.0963859999999999E-2</v>
      </c>
      <c r="D3770">
        <v>-2.2920245700000001</v>
      </c>
      <c r="E3770">
        <v>-3.4818600000000002</v>
      </c>
      <c r="F3770">
        <v>-0.156</v>
      </c>
      <c r="G3770" s="1" t="s">
        <v>24</v>
      </c>
      <c r="H3770" s="1" t="s">
        <v>24</v>
      </c>
    </row>
    <row r="3771" spans="1:8" x14ac:dyDescent="0.2">
      <c r="A3771" s="1" t="s">
        <v>9462</v>
      </c>
      <c r="B3771">
        <v>0.44700000000000001</v>
      </c>
      <c r="C3771">
        <v>3.0994399999999998E-2</v>
      </c>
      <c r="D3771">
        <v>2.2915655099999999</v>
      </c>
      <c r="E3771">
        <v>-3.4826109999999999</v>
      </c>
      <c r="F3771">
        <v>0.17899999999999999</v>
      </c>
      <c r="G3771" s="1" t="s">
        <v>2071</v>
      </c>
      <c r="H3771" s="1" t="s">
        <v>2072</v>
      </c>
    </row>
    <row r="3772" spans="1:8" x14ac:dyDescent="0.2">
      <c r="A3772" s="1" t="s">
        <v>9463</v>
      </c>
      <c r="B3772">
        <v>0.44700000000000001</v>
      </c>
      <c r="C3772">
        <v>3.1008029999999999E-2</v>
      </c>
      <c r="D3772">
        <v>2.29136074</v>
      </c>
      <c r="E3772">
        <v>-3.4829469999999998</v>
      </c>
      <c r="F3772">
        <v>0.26800000000000002</v>
      </c>
      <c r="G3772" s="1" t="s">
        <v>24</v>
      </c>
      <c r="H3772" s="1" t="s">
        <v>24</v>
      </c>
    </row>
    <row r="3773" spans="1:8" x14ac:dyDescent="0.2">
      <c r="A3773" s="1" t="s">
        <v>9464</v>
      </c>
      <c r="B3773">
        <v>0.44700000000000001</v>
      </c>
      <c r="C3773">
        <v>3.1019999999999999E-2</v>
      </c>
      <c r="D3773">
        <v>-2.2911810400000001</v>
      </c>
      <c r="E3773">
        <v>-3.483241</v>
      </c>
      <c r="F3773">
        <v>-0.156</v>
      </c>
      <c r="G3773" s="1" t="s">
        <v>9465</v>
      </c>
      <c r="H3773" s="1" t="s">
        <v>9466</v>
      </c>
    </row>
    <row r="3774" spans="1:8" x14ac:dyDescent="0.2">
      <c r="A3774" s="1" t="s">
        <v>9467</v>
      </c>
      <c r="B3774">
        <v>0.44700000000000001</v>
      </c>
      <c r="C3774">
        <v>3.10245E-2</v>
      </c>
      <c r="D3774">
        <v>2.2911134400000002</v>
      </c>
      <c r="E3774">
        <v>-3.4833509999999999</v>
      </c>
      <c r="F3774">
        <v>0.28100000000000003</v>
      </c>
      <c r="G3774" s="1" t="s">
        <v>9468</v>
      </c>
      <c r="H3774" s="1" t="s">
        <v>9469</v>
      </c>
    </row>
    <row r="3775" spans="1:8" x14ac:dyDescent="0.2">
      <c r="A3775" s="1" t="s">
        <v>9470</v>
      </c>
      <c r="B3775">
        <v>0.44700000000000001</v>
      </c>
      <c r="C3775">
        <v>3.1026069999999999E-2</v>
      </c>
      <c r="D3775">
        <v>-2.2910898500000001</v>
      </c>
      <c r="E3775">
        <v>-3.48339</v>
      </c>
      <c r="F3775">
        <v>-0.13700000000000001</v>
      </c>
      <c r="G3775" s="1" t="s">
        <v>9471</v>
      </c>
      <c r="H3775" s="1" t="s">
        <v>9472</v>
      </c>
    </row>
    <row r="3776" spans="1:8" x14ac:dyDescent="0.2">
      <c r="A3776" s="1" t="s">
        <v>9473</v>
      </c>
      <c r="B3776">
        <v>0.44700000000000001</v>
      </c>
      <c r="C3776">
        <v>3.1043009999999999E-2</v>
      </c>
      <c r="D3776">
        <v>-2.29083557</v>
      </c>
      <c r="E3776">
        <v>-3.483806</v>
      </c>
      <c r="F3776">
        <v>-0.19700000000000001</v>
      </c>
      <c r="G3776" s="1" t="s">
        <v>9474</v>
      </c>
      <c r="H3776" s="1" t="s">
        <v>9475</v>
      </c>
    </row>
    <row r="3777" spans="1:8" x14ac:dyDescent="0.2">
      <c r="A3777" s="1" t="s">
        <v>9476</v>
      </c>
      <c r="B3777">
        <v>0.44700000000000001</v>
      </c>
      <c r="C3777">
        <v>3.1050640000000001E-2</v>
      </c>
      <c r="D3777">
        <v>-2.2907211599999999</v>
      </c>
      <c r="E3777">
        <v>-3.4839929999999999</v>
      </c>
      <c r="F3777">
        <v>-0.189</v>
      </c>
      <c r="G3777" s="1" t="s">
        <v>24</v>
      </c>
      <c r="H3777" s="1" t="s">
        <v>24</v>
      </c>
    </row>
    <row r="3778" spans="1:8" x14ac:dyDescent="0.2">
      <c r="A3778" s="1" t="s">
        <v>9477</v>
      </c>
      <c r="B3778">
        <v>0.44700000000000001</v>
      </c>
      <c r="C3778">
        <v>3.106358E-2</v>
      </c>
      <c r="D3778">
        <v>-2.29052715</v>
      </c>
      <c r="E3778">
        <v>-3.4843109999999999</v>
      </c>
      <c r="F3778">
        <v>-0.21099999999999999</v>
      </c>
      <c r="G3778" s="1" t="s">
        <v>9478</v>
      </c>
      <c r="H3778" s="1" t="s">
        <v>9479</v>
      </c>
    </row>
    <row r="3779" spans="1:8" x14ac:dyDescent="0.2">
      <c r="A3779" s="1" t="s">
        <v>9480</v>
      </c>
      <c r="B3779">
        <v>0.44700000000000001</v>
      </c>
      <c r="C3779">
        <v>3.1076779999999998E-2</v>
      </c>
      <c r="D3779">
        <v>-2.2903292500000001</v>
      </c>
      <c r="E3779">
        <v>-3.4846339999999998</v>
      </c>
      <c r="F3779">
        <v>-0.125</v>
      </c>
      <c r="G3779" s="1" t="s">
        <v>9481</v>
      </c>
      <c r="H3779" s="1" t="s">
        <v>9482</v>
      </c>
    </row>
    <row r="3780" spans="1:8" x14ac:dyDescent="0.2">
      <c r="A3780" s="1" t="s">
        <v>9483</v>
      </c>
      <c r="B3780">
        <v>0.44700000000000001</v>
      </c>
      <c r="C3780">
        <v>3.108679E-2</v>
      </c>
      <c r="D3780">
        <v>-2.29017925</v>
      </c>
      <c r="E3780">
        <v>-3.48488</v>
      </c>
      <c r="F3780">
        <v>-0.15</v>
      </c>
      <c r="G3780" s="1" t="s">
        <v>9484</v>
      </c>
      <c r="H3780" s="1" t="s">
        <v>9485</v>
      </c>
    </row>
    <row r="3781" spans="1:8" x14ac:dyDescent="0.2">
      <c r="A3781" s="1" t="s">
        <v>9486</v>
      </c>
      <c r="B3781">
        <v>0.44700000000000001</v>
      </c>
      <c r="C3781">
        <v>3.110663E-2</v>
      </c>
      <c r="D3781">
        <v>-2.2898820400000002</v>
      </c>
      <c r="E3781">
        <v>-3.485366</v>
      </c>
      <c r="F3781">
        <v>-0.152</v>
      </c>
      <c r="G3781" s="1" t="s">
        <v>9487</v>
      </c>
      <c r="H3781" s="1" t="s">
        <v>9488</v>
      </c>
    </row>
    <row r="3782" spans="1:8" x14ac:dyDescent="0.2">
      <c r="A3782" s="1" t="s">
        <v>9489</v>
      </c>
      <c r="B3782">
        <v>0.44700000000000001</v>
      </c>
      <c r="C3782">
        <v>3.1112839999999999E-2</v>
      </c>
      <c r="D3782">
        <v>2.28978898</v>
      </c>
      <c r="E3782">
        <v>-3.4855179999999999</v>
      </c>
      <c r="F3782">
        <v>0.315</v>
      </c>
      <c r="G3782" s="1" t="s">
        <v>9490</v>
      </c>
      <c r="H3782" s="1" t="s">
        <v>9491</v>
      </c>
    </row>
    <row r="3783" spans="1:8" x14ac:dyDescent="0.2">
      <c r="A3783" s="1" t="s">
        <v>9492</v>
      </c>
      <c r="B3783">
        <v>0.44700000000000001</v>
      </c>
      <c r="C3783">
        <v>3.1112959999999999E-2</v>
      </c>
      <c r="D3783">
        <v>2.2897871599999999</v>
      </c>
      <c r="E3783">
        <v>-3.4855209999999999</v>
      </c>
      <c r="F3783">
        <v>0.13800000000000001</v>
      </c>
      <c r="G3783" s="1" t="s">
        <v>9493</v>
      </c>
      <c r="H3783" s="1" t="s">
        <v>9494</v>
      </c>
    </row>
    <row r="3784" spans="1:8" x14ac:dyDescent="0.2">
      <c r="A3784" s="1" t="s">
        <v>9495</v>
      </c>
      <c r="B3784">
        <v>0.44700000000000001</v>
      </c>
      <c r="C3784">
        <v>3.1122540000000001E-2</v>
      </c>
      <c r="D3784">
        <v>2.2896437500000002</v>
      </c>
      <c r="E3784">
        <v>-3.4857559999999999</v>
      </c>
      <c r="F3784">
        <v>0.25900000000000001</v>
      </c>
      <c r="G3784" s="1" t="s">
        <v>9496</v>
      </c>
      <c r="H3784" s="1" t="s">
        <v>9497</v>
      </c>
    </row>
    <row r="3785" spans="1:8" x14ac:dyDescent="0.2">
      <c r="A3785" s="1" t="s">
        <v>9498</v>
      </c>
      <c r="B3785">
        <v>0.44700000000000001</v>
      </c>
      <c r="C3785">
        <v>3.1126009999999999E-2</v>
      </c>
      <c r="D3785">
        <v>-2.2895919</v>
      </c>
      <c r="E3785">
        <v>-3.4858410000000002</v>
      </c>
      <c r="F3785">
        <v>-0.15</v>
      </c>
      <c r="G3785" s="1" t="s">
        <v>9499</v>
      </c>
      <c r="H3785" s="1" t="s">
        <v>9500</v>
      </c>
    </row>
    <row r="3786" spans="1:8" x14ac:dyDescent="0.2">
      <c r="A3786" s="1" t="s">
        <v>9501</v>
      </c>
      <c r="B3786">
        <v>0.44700000000000001</v>
      </c>
      <c r="C3786">
        <v>3.1140060000000001E-2</v>
      </c>
      <c r="D3786">
        <v>-2.2893816400000002</v>
      </c>
      <c r="E3786">
        <v>-3.4861849999999999</v>
      </c>
      <c r="F3786">
        <v>-0.19700000000000001</v>
      </c>
      <c r="G3786" s="1" t="s">
        <v>9502</v>
      </c>
      <c r="H3786" s="1" t="s">
        <v>9503</v>
      </c>
    </row>
    <row r="3787" spans="1:8" x14ac:dyDescent="0.2">
      <c r="A3787" s="1" t="s">
        <v>9504</v>
      </c>
      <c r="B3787">
        <v>0.44700000000000001</v>
      </c>
      <c r="C3787">
        <v>3.1142909999999999E-2</v>
      </c>
      <c r="D3787">
        <v>2.2893389499999999</v>
      </c>
      <c r="E3787">
        <v>-3.4862540000000002</v>
      </c>
      <c r="F3787">
        <v>0.17</v>
      </c>
      <c r="G3787" s="1" t="s">
        <v>9505</v>
      </c>
      <c r="H3787" s="1" t="s">
        <v>9506</v>
      </c>
    </row>
    <row r="3788" spans="1:8" x14ac:dyDescent="0.2">
      <c r="A3788" s="1" t="s">
        <v>9507</v>
      </c>
      <c r="B3788">
        <v>0.44700000000000001</v>
      </c>
      <c r="C3788">
        <v>3.115911E-2</v>
      </c>
      <c r="D3788">
        <v>-2.2890967299999998</v>
      </c>
      <c r="E3788">
        <v>-3.4866510000000002</v>
      </c>
      <c r="F3788">
        <v>-0.16900000000000001</v>
      </c>
      <c r="G3788" s="1" t="s">
        <v>9508</v>
      </c>
      <c r="H3788" s="1" t="s">
        <v>9509</v>
      </c>
    </row>
    <row r="3789" spans="1:8" x14ac:dyDescent="0.2">
      <c r="A3789" s="1" t="s">
        <v>9510</v>
      </c>
      <c r="B3789">
        <v>0.44700000000000001</v>
      </c>
      <c r="C3789">
        <v>3.1160739999999999E-2</v>
      </c>
      <c r="D3789">
        <v>2.2890722800000001</v>
      </c>
      <c r="E3789">
        <v>-3.486691</v>
      </c>
      <c r="F3789">
        <v>0.17299999999999999</v>
      </c>
      <c r="G3789" s="1" t="s">
        <v>2611</v>
      </c>
      <c r="H3789" s="1" t="s">
        <v>2612</v>
      </c>
    </row>
    <row r="3790" spans="1:8" x14ac:dyDescent="0.2">
      <c r="A3790" s="1" t="s">
        <v>9511</v>
      </c>
      <c r="B3790">
        <v>0.44700000000000001</v>
      </c>
      <c r="C3790">
        <v>3.117313E-2</v>
      </c>
      <c r="D3790">
        <v>2.2888871000000002</v>
      </c>
      <c r="E3790">
        <v>-3.486993</v>
      </c>
      <c r="F3790">
        <v>0.13800000000000001</v>
      </c>
      <c r="G3790" s="1" t="s">
        <v>9512</v>
      </c>
      <c r="H3790" s="1" t="s">
        <v>9513</v>
      </c>
    </row>
    <row r="3791" spans="1:8" x14ac:dyDescent="0.2">
      <c r="A3791" s="1" t="s">
        <v>9514</v>
      </c>
      <c r="B3791">
        <v>0.44700000000000001</v>
      </c>
      <c r="C3791">
        <v>3.1178150000000002E-2</v>
      </c>
      <c r="D3791">
        <v>2.28881201</v>
      </c>
      <c r="E3791">
        <v>-3.4871159999999999</v>
      </c>
      <c r="F3791">
        <v>0.17199999999999999</v>
      </c>
      <c r="G3791" s="1" t="s">
        <v>9515</v>
      </c>
      <c r="H3791" s="1" t="s">
        <v>9516</v>
      </c>
    </row>
    <row r="3792" spans="1:8" x14ac:dyDescent="0.2">
      <c r="A3792" s="1" t="s">
        <v>9517</v>
      </c>
      <c r="B3792">
        <v>0.44700000000000001</v>
      </c>
      <c r="C3792">
        <v>3.1182910000000001E-2</v>
      </c>
      <c r="D3792">
        <v>-2.2887408900000001</v>
      </c>
      <c r="E3792">
        <v>-3.4872320000000001</v>
      </c>
      <c r="F3792">
        <v>-0.154</v>
      </c>
      <c r="G3792" s="1" t="s">
        <v>9518</v>
      </c>
      <c r="H3792" s="1" t="s">
        <v>9519</v>
      </c>
    </row>
    <row r="3793" spans="1:8" x14ac:dyDescent="0.2">
      <c r="A3793" s="1" t="s">
        <v>9520</v>
      </c>
      <c r="B3793">
        <v>0.44700000000000001</v>
      </c>
      <c r="C3793">
        <v>3.1186930000000002E-2</v>
      </c>
      <c r="D3793">
        <v>2.28868092</v>
      </c>
      <c r="E3793">
        <v>-3.4873310000000002</v>
      </c>
      <c r="F3793">
        <v>0.128</v>
      </c>
      <c r="G3793" s="1" t="s">
        <v>9521</v>
      </c>
      <c r="H3793" s="1" t="s">
        <v>9522</v>
      </c>
    </row>
    <row r="3794" spans="1:8" x14ac:dyDescent="0.2">
      <c r="A3794" s="1" t="s">
        <v>9523</v>
      </c>
      <c r="B3794">
        <v>0.44700000000000001</v>
      </c>
      <c r="C3794">
        <v>3.118802E-2</v>
      </c>
      <c r="D3794">
        <v>2.2886646399999999</v>
      </c>
      <c r="E3794">
        <v>-3.4873569999999998</v>
      </c>
      <c r="F3794">
        <v>0.21199999999999999</v>
      </c>
      <c r="G3794" s="1" t="s">
        <v>6799</v>
      </c>
      <c r="H3794" s="1" t="s">
        <v>6800</v>
      </c>
    </row>
    <row r="3795" spans="1:8" x14ac:dyDescent="0.2">
      <c r="A3795" s="1" t="s">
        <v>9524</v>
      </c>
      <c r="B3795">
        <v>0.44700000000000001</v>
      </c>
      <c r="C3795">
        <v>3.1210189999999999E-2</v>
      </c>
      <c r="D3795">
        <v>-2.2883334</v>
      </c>
      <c r="E3795">
        <v>-3.4878990000000001</v>
      </c>
      <c r="F3795">
        <v>-0.16</v>
      </c>
      <c r="G3795" s="1" t="s">
        <v>24</v>
      </c>
      <c r="H3795" s="1" t="s">
        <v>24</v>
      </c>
    </row>
    <row r="3796" spans="1:8" x14ac:dyDescent="0.2">
      <c r="A3796" s="1" t="s">
        <v>9525</v>
      </c>
      <c r="B3796">
        <v>0.44700000000000001</v>
      </c>
      <c r="C3796">
        <v>3.123401E-2</v>
      </c>
      <c r="D3796">
        <v>-2.2879779500000001</v>
      </c>
      <c r="E3796">
        <v>-3.48848</v>
      </c>
      <c r="F3796">
        <v>-0.16</v>
      </c>
      <c r="G3796" s="1" t="s">
        <v>9526</v>
      </c>
      <c r="H3796" s="1" t="s">
        <v>9527</v>
      </c>
    </row>
    <row r="3797" spans="1:8" x14ac:dyDescent="0.2">
      <c r="A3797" s="1" t="s">
        <v>9528</v>
      </c>
      <c r="B3797">
        <v>0.44700000000000001</v>
      </c>
      <c r="C3797">
        <v>3.1240449999999999E-2</v>
      </c>
      <c r="D3797">
        <v>-2.28788182</v>
      </c>
      <c r="E3797">
        <v>-3.4886370000000002</v>
      </c>
      <c r="F3797">
        <v>-0.16600000000000001</v>
      </c>
      <c r="G3797" s="1" t="s">
        <v>9529</v>
      </c>
      <c r="H3797" s="1" t="s">
        <v>9530</v>
      </c>
    </row>
    <row r="3798" spans="1:8" x14ac:dyDescent="0.2">
      <c r="A3798" s="1" t="s">
        <v>9531</v>
      </c>
      <c r="B3798">
        <v>0.44700000000000001</v>
      </c>
      <c r="C3798">
        <v>3.1247960000000002E-2</v>
      </c>
      <c r="D3798">
        <v>-2.2877698999999998</v>
      </c>
      <c r="E3798">
        <v>-3.48882</v>
      </c>
      <c r="F3798">
        <v>-0.27800000000000002</v>
      </c>
      <c r="G3798" s="1" t="s">
        <v>9532</v>
      </c>
      <c r="H3798" s="1" t="s">
        <v>9533</v>
      </c>
    </row>
    <row r="3799" spans="1:8" x14ac:dyDescent="0.2">
      <c r="A3799" s="1" t="s">
        <v>9534</v>
      </c>
      <c r="B3799">
        <v>0.44700000000000001</v>
      </c>
      <c r="C3799">
        <v>3.1248560000000002E-2</v>
      </c>
      <c r="D3799">
        <v>-2.2877608600000001</v>
      </c>
      <c r="E3799">
        <v>-3.4888349999999999</v>
      </c>
      <c r="F3799">
        <v>-0.14699999999999999</v>
      </c>
      <c r="G3799" s="1" t="s">
        <v>9535</v>
      </c>
      <c r="H3799" s="1" t="s">
        <v>9536</v>
      </c>
    </row>
    <row r="3800" spans="1:8" x14ac:dyDescent="0.2">
      <c r="A3800" s="1" t="s">
        <v>9537</v>
      </c>
      <c r="B3800">
        <v>0.44700000000000001</v>
      </c>
      <c r="C3800">
        <v>3.1249849999999999E-2</v>
      </c>
      <c r="D3800">
        <v>-2.28774173</v>
      </c>
      <c r="E3800">
        <v>-3.4888659999999998</v>
      </c>
      <c r="F3800">
        <v>-0.155</v>
      </c>
      <c r="G3800" s="1" t="s">
        <v>2988</v>
      </c>
      <c r="H3800" s="1" t="s">
        <v>2989</v>
      </c>
    </row>
    <row r="3801" spans="1:8" x14ac:dyDescent="0.2">
      <c r="A3801" s="1" t="s">
        <v>9538</v>
      </c>
      <c r="B3801">
        <v>0.44700000000000001</v>
      </c>
      <c r="C3801">
        <v>3.125228E-2</v>
      </c>
      <c r="D3801">
        <v>2.2877054000000001</v>
      </c>
      <c r="E3801">
        <v>-3.4889260000000002</v>
      </c>
      <c r="F3801">
        <v>0.17399999999999999</v>
      </c>
      <c r="G3801" s="1" t="s">
        <v>9539</v>
      </c>
      <c r="H3801" s="1" t="s">
        <v>9540</v>
      </c>
    </row>
    <row r="3802" spans="1:8" x14ac:dyDescent="0.2">
      <c r="A3802" s="1" t="s">
        <v>9541</v>
      </c>
      <c r="B3802">
        <v>0.44700000000000001</v>
      </c>
      <c r="C3802">
        <v>3.1254249999999997E-2</v>
      </c>
      <c r="D3802">
        <v>-2.28767604</v>
      </c>
      <c r="E3802">
        <v>-3.4889739999999998</v>
      </c>
      <c r="F3802">
        <v>-0.215</v>
      </c>
      <c r="G3802" s="1" t="s">
        <v>9542</v>
      </c>
      <c r="H3802" s="1" t="s">
        <v>9543</v>
      </c>
    </row>
    <row r="3803" spans="1:8" x14ac:dyDescent="0.2">
      <c r="A3803" s="1" t="s">
        <v>9544</v>
      </c>
      <c r="B3803">
        <v>0.44700000000000001</v>
      </c>
      <c r="C3803">
        <v>3.125497E-2</v>
      </c>
      <c r="D3803">
        <v>2.2876653500000002</v>
      </c>
      <c r="E3803">
        <v>-3.488991</v>
      </c>
      <c r="F3803">
        <v>0.14699999999999999</v>
      </c>
      <c r="G3803" s="1" t="s">
        <v>9545</v>
      </c>
      <c r="H3803" s="1" t="s">
        <v>9546</v>
      </c>
    </row>
    <row r="3804" spans="1:8" x14ac:dyDescent="0.2">
      <c r="A3804" s="1" t="s">
        <v>9547</v>
      </c>
      <c r="B3804">
        <v>0.44700000000000001</v>
      </c>
      <c r="C3804">
        <v>3.1257449999999999E-2</v>
      </c>
      <c r="D3804">
        <v>-2.28762832</v>
      </c>
      <c r="E3804">
        <v>-3.489052</v>
      </c>
      <c r="F3804">
        <v>-0.14299999999999999</v>
      </c>
      <c r="G3804" s="1" t="s">
        <v>9548</v>
      </c>
      <c r="H3804" s="1" t="s">
        <v>9549</v>
      </c>
    </row>
    <row r="3805" spans="1:8" x14ac:dyDescent="0.2">
      <c r="A3805" s="1" t="s">
        <v>9550</v>
      </c>
      <c r="B3805">
        <v>0.44700000000000001</v>
      </c>
      <c r="C3805">
        <v>3.1276770000000002E-2</v>
      </c>
      <c r="D3805">
        <v>-2.28734043</v>
      </c>
      <c r="E3805">
        <v>-3.489522</v>
      </c>
      <c r="F3805">
        <v>-0.16200000000000001</v>
      </c>
      <c r="G3805" s="1" t="s">
        <v>9551</v>
      </c>
      <c r="H3805" s="1" t="s">
        <v>9552</v>
      </c>
    </row>
    <row r="3806" spans="1:8" x14ac:dyDescent="0.2">
      <c r="A3806" s="1" t="s">
        <v>9553</v>
      </c>
      <c r="B3806">
        <v>0.44700000000000001</v>
      </c>
      <c r="C3806">
        <v>3.1283150000000003E-2</v>
      </c>
      <c r="D3806">
        <v>2.2872453300000002</v>
      </c>
      <c r="E3806">
        <v>-3.4896780000000001</v>
      </c>
      <c r="F3806">
        <v>0.128</v>
      </c>
      <c r="G3806" s="1" t="s">
        <v>1694</v>
      </c>
      <c r="H3806" s="1" t="s">
        <v>1695</v>
      </c>
    </row>
    <row r="3807" spans="1:8" x14ac:dyDescent="0.2">
      <c r="A3807" s="1" t="s">
        <v>9554</v>
      </c>
      <c r="B3807">
        <v>0.44700000000000001</v>
      </c>
      <c r="C3807">
        <v>3.1286469999999997E-2</v>
      </c>
      <c r="D3807">
        <v>-2.28719589</v>
      </c>
      <c r="E3807">
        <v>-3.4897589999999998</v>
      </c>
      <c r="F3807">
        <v>-0.17100000000000001</v>
      </c>
      <c r="G3807" s="1" t="s">
        <v>9555</v>
      </c>
      <c r="H3807" s="1" t="s">
        <v>9556</v>
      </c>
    </row>
    <row r="3808" spans="1:8" x14ac:dyDescent="0.2">
      <c r="A3808" s="1" t="s">
        <v>9557</v>
      </c>
      <c r="B3808">
        <v>0.44700000000000001</v>
      </c>
      <c r="C3808">
        <v>3.1291380000000001E-2</v>
      </c>
      <c r="D3808">
        <v>2.2871226600000001</v>
      </c>
      <c r="E3808">
        <v>-3.489878</v>
      </c>
      <c r="F3808">
        <v>0.17100000000000001</v>
      </c>
      <c r="G3808" s="1" t="s">
        <v>9558</v>
      </c>
      <c r="H3808" s="1" t="s">
        <v>9559</v>
      </c>
    </row>
    <row r="3809" spans="1:8" x14ac:dyDescent="0.2">
      <c r="A3809" s="1" t="s">
        <v>9560</v>
      </c>
      <c r="B3809">
        <v>0.44700000000000001</v>
      </c>
      <c r="C3809">
        <v>3.129697E-2</v>
      </c>
      <c r="D3809">
        <v>2.28703944</v>
      </c>
      <c r="E3809">
        <v>-3.4900139999999999</v>
      </c>
      <c r="F3809">
        <v>0.25600000000000001</v>
      </c>
      <c r="G3809" s="1" t="s">
        <v>9561</v>
      </c>
      <c r="H3809" s="1" t="s">
        <v>9562</v>
      </c>
    </row>
    <row r="3810" spans="1:8" x14ac:dyDescent="0.2">
      <c r="A3810" s="1" t="s">
        <v>9563</v>
      </c>
      <c r="B3810">
        <v>0.44700000000000001</v>
      </c>
      <c r="C3810">
        <v>3.1303119999999997E-2</v>
      </c>
      <c r="D3810">
        <v>-2.2869478600000002</v>
      </c>
      <c r="E3810">
        <v>-3.490164</v>
      </c>
      <c r="F3810">
        <v>-0.153</v>
      </c>
      <c r="G3810" s="1" t="s">
        <v>9564</v>
      </c>
      <c r="H3810" s="1" t="s">
        <v>9565</v>
      </c>
    </row>
    <row r="3811" spans="1:8" x14ac:dyDescent="0.2">
      <c r="A3811" s="1" t="s">
        <v>9566</v>
      </c>
      <c r="B3811">
        <v>0.44700000000000001</v>
      </c>
      <c r="C3811">
        <v>3.1314019999999998E-2</v>
      </c>
      <c r="D3811">
        <v>2.2867855399999999</v>
      </c>
      <c r="E3811">
        <v>-3.4904299999999999</v>
      </c>
      <c r="F3811">
        <v>0.184</v>
      </c>
      <c r="G3811" s="1" t="s">
        <v>24</v>
      </c>
      <c r="H3811" s="1" t="s">
        <v>24</v>
      </c>
    </row>
    <row r="3812" spans="1:8" x14ac:dyDescent="0.2">
      <c r="A3812" s="1" t="s">
        <v>9567</v>
      </c>
      <c r="B3812">
        <v>0.44700000000000001</v>
      </c>
      <c r="C3812">
        <v>3.132062E-2</v>
      </c>
      <c r="D3812">
        <v>2.2866873299999999</v>
      </c>
      <c r="E3812">
        <v>-3.4905900000000001</v>
      </c>
      <c r="F3812">
        <v>0.189</v>
      </c>
      <c r="G3812" s="1" t="s">
        <v>9568</v>
      </c>
      <c r="H3812" s="1" t="s">
        <v>9569</v>
      </c>
    </row>
    <row r="3813" spans="1:8" x14ac:dyDescent="0.2">
      <c r="A3813" s="1" t="s">
        <v>9570</v>
      </c>
      <c r="B3813">
        <v>0.44700000000000001</v>
      </c>
      <c r="C3813">
        <v>3.1321059999999998E-2</v>
      </c>
      <c r="D3813">
        <v>-2.2866808600000001</v>
      </c>
      <c r="E3813">
        <v>-3.4906009999999998</v>
      </c>
      <c r="F3813">
        <v>-0.49199999999999999</v>
      </c>
      <c r="G3813" s="1" t="s">
        <v>24</v>
      </c>
      <c r="H3813" s="1" t="s">
        <v>24</v>
      </c>
    </row>
    <row r="3814" spans="1:8" x14ac:dyDescent="0.2">
      <c r="A3814" s="1" t="s">
        <v>9571</v>
      </c>
      <c r="B3814">
        <v>0.44700000000000001</v>
      </c>
      <c r="C3814">
        <v>3.1325060000000002E-2</v>
      </c>
      <c r="D3814">
        <v>-2.28662133</v>
      </c>
      <c r="E3814">
        <v>-3.4906980000000001</v>
      </c>
      <c r="F3814">
        <v>-0.13200000000000001</v>
      </c>
      <c r="G3814" s="1" t="s">
        <v>9572</v>
      </c>
      <c r="H3814" s="1" t="s">
        <v>9573</v>
      </c>
    </row>
    <row r="3815" spans="1:8" x14ac:dyDescent="0.2">
      <c r="A3815" s="1" t="s">
        <v>9574</v>
      </c>
      <c r="B3815">
        <v>0.44700000000000001</v>
      </c>
      <c r="C3815">
        <v>3.1327590000000002E-2</v>
      </c>
      <c r="D3815">
        <v>-2.2865836800000001</v>
      </c>
      <c r="E3815">
        <v>-3.4907590000000002</v>
      </c>
      <c r="F3815">
        <v>-0.14699999999999999</v>
      </c>
      <c r="G3815" s="1" t="s">
        <v>9575</v>
      </c>
      <c r="H3815" s="1" t="s">
        <v>9576</v>
      </c>
    </row>
    <row r="3816" spans="1:8" x14ac:dyDescent="0.2">
      <c r="A3816" s="1" t="s">
        <v>9577</v>
      </c>
      <c r="B3816">
        <v>0.44700000000000001</v>
      </c>
      <c r="C3816">
        <v>3.1328179999999997E-2</v>
      </c>
      <c r="D3816">
        <v>2.28657493</v>
      </c>
      <c r="E3816">
        <v>-3.490774</v>
      </c>
      <c r="F3816">
        <v>0.26100000000000001</v>
      </c>
      <c r="G3816" s="1" t="s">
        <v>9578</v>
      </c>
      <c r="H3816" s="1" t="s">
        <v>9579</v>
      </c>
    </row>
    <row r="3817" spans="1:8" x14ac:dyDescent="0.2">
      <c r="A3817" s="1" t="s">
        <v>9580</v>
      </c>
      <c r="B3817">
        <v>0.44700000000000001</v>
      </c>
      <c r="C3817">
        <v>3.1329330000000002E-2</v>
      </c>
      <c r="D3817">
        <v>2.28655776</v>
      </c>
      <c r="E3817">
        <v>-3.490802</v>
      </c>
      <c r="F3817">
        <v>0.25900000000000001</v>
      </c>
      <c r="G3817" s="1" t="s">
        <v>4674</v>
      </c>
      <c r="H3817" s="1" t="s">
        <v>4675</v>
      </c>
    </row>
    <row r="3818" spans="1:8" x14ac:dyDescent="0.2">
      <c r="A3818" s="1" t="s">
        <v>9581</v>
      </c>
      <c r="B3818">
        <v>0.44700000000000001</v>
      </c>
      <c r="C3818">
        <v>3.135491E-2</v>
      </c>
      <c r="D3818">
        <v>-2.28617728</v>
      </c>
      <c r="E3818">
        <v>-3.4914239999999999</v>
      </c>
      <c r="F3818">
        <v>-0.155</v>
      </c>
      <c r="G3818" s="1" t="s">
        <v>9582</v>
      </c>
      <c r="H3818" s="1" t="s">
        <v>9583</v>
      </c>
    </row>
    <row r="3819" spans="1:8" x14ac:dyDescent="0.2">
      <c r="A3819" s="1" t="s">
        <v>9584</v>
      </c>
      <c r="B3819">
        <v>0.44700000000000001</v>
      </c>
      <c r="C3819">
        <v>3.1359070000000003E-2</v>
      </c>
      <c r="D3819">
        <v>-2.2861155000000002</v>
      </c>
      <c r="E3819">
        <v>-3.4915250000000002</v>
      </c>
      <c r="F3819">
        <v>-0.16400000000000001</v>
      </c>
      <c r="G3819" s="1" t="s">
        <v>963</v>
      </c>
      <c r="H3819" s="1" t="s">
        <v>964</v>
      </c>
    </row>
    <row r="3820" spans="1:8" x14ac:dyDescent="0.2">
      <c r="A3820" s="1" t="s">
        <v>9585</v>
      </c>
      <c r="B3820">
        <v>0.44700000000000001</v>
      </c>
      <c r="C3820">
        <v>3.1362269999999998E-2</v>
      </c>
      <c r="D3820">
        <v>2.2860678299999999</v>
      </c>
      <c r="E3820">
        <v>-3.491603</v>
      </c>
      <c r="F3820">
        <v>0.317</v>
      </c>
      <c r="G3820" s="1" t="s">
        <v>24</v>
      </c>
      <c r="H3820" s="1" t="s">
        <v>24</v>
      </c>
    </row>
    <row r="3821" spans="1:8" x14ac:dyDescent="0.2">
      <c r="A3821" s="1" t="s">
        <v>9586</v>
      </c>
      <c r="B3821">
        <v>0.44700000000000001</v>
      </c>
      <c r="C3821">
        <v>3.1367680000000002E-2</v>
      </c>
      <c r="D3821">
        <v>2.2859875199999999</v>
      </c>
      <c r="E3821">
        <v>-3.4917340000000001</v>
      </c>
      <c r="F3821">
        <v>0.17599999999999999</v>
      </c>
      <c r="G3821" s="1" t="s">
        <v>9587</v>
      </c>
      <c r="H3821" s="1" t="s">
        <v>9588</v>
      </c>
    </row>
    <row r="3822" spans="1:8" x14ac:dyDescent="0.2">
      <c r="A3822" s="1" t="s">
        <v>9589</v>
      </c>
      <c r="B3822">
        <v>0.44700000000000001</v>
      </c>
      <c r="C3822">
        <v>3.1375840000000002E-2</v>
      </c>
      <c r="D3822">
        <v>2.28586629</v>
      </c>
      <c r="E3822">
        <v>-3.4919319999999998</v>
      </c>
      <c r="F3822">
        <v>0.27300000000000002</v>
      </c>
      <c r="G3822" s="1" t="s">
        <v>24</v>
      </c>
      <c r="H3822" s="1" t="s">
        <v>24</v>
      </c>
    </row>
    <row r="3823" spans="1:8" x14ac:dyDescent="0.2">
      <c r="A3823" s="1" t="s">
        <v>9590</v>
      </c>
      <c r="B3823">
        <v>0.44700000000000001</v>
      </c>
      <c r="C3823">
        <v>3.1376889999999998E-2</v>
      </c>
      <c r="D3823">
        <v>-2.2858506099999998</v>
      </c>
      <c r="E3823">
        <v>-3.4919579999999999</v>
      </c>
      <c r="F3823">
        <v>-0.159</v>
      </c>
      <c r="G3823" s="1" t="s">
        <v>9591</v>
      </c>
      <c r="H3823" s="1" t="s">
        <v>9592</v>
      </c>
    </row>
    <row r="3824" spans="1:8" x14ac:dyDescent="0.2">
      <c r="A3824" s="1" t="s">
        <v>9593</v>
      </c>
      <c r="B3824">
        <v>0.44700000000000001</v>
      </c>
      <c r="C3824">
        <v>3.1379589999999999E-2</v>
      </c>
      <c r="D3824">
        <v>-2.2858104400000001</v>
      </c>
      <c r="E3824">
        <v>-3.4920230000000001</v>
      </c>
      <c r="F3824">
        <v>-0.14699999999999999</v>
      </c>
      <c r="G3824" s="1" t="s">
        <v>9594</v>
      </c>
      <c r="H3824" s="1" t="s">
        <v>9595</v>
      </c>
    </row>
    <row r="3825" spans="1:8" x14ac:dyDescent="0.2">
      <c r="A3825" s="1" t="s">
        <v>9596</v>
      </c>
      <c r="B3825">
        <v>0.44700000000000001</v>
      </c>
      <c r="C3825">
        <v>3.1392700000000003E-2</v>
      </c>
      <c r="D3825">
        <v>2.2856157499999998</v>
      </c>
      <c r="E3825">
        <v>-3.4923410000000001</v>
      </c>
      <c r="F3825">
        <v>0.23899999999999999</v>
      </c>
      <c r="G3825" s="1" t="s">
        <v>9597</v>
      </c>
      <c r="H3825" s="1" t="s">
        <v>9598</v>
      </c>
    </row>
    <row r="3826" spans="1:8" x14ac:dyDescent="0.2">
      <c r="A3826" s="1" t="s">
        <v>9599</v>
      </c>
      <c r="B3826">
        <v>0.44700000000000001</v>
      </c>
      <c r="C3826">
        <v>3.1393119999999997E-2</v>
      </c>
      <c r="D3826">
        <v>-2.2856095600000002</v>
      </c>
      <c r="E3826">
        <v>-3.4923519999999999</v>
      </c>
      <c r="F3826">
        <v>-0.16800000000000001</v>
      </c>
      <c r="G3826" s="1" t="s">
        <v>24</v>
      </c>
      <c r="H3826" s="1" t="s">
        <v>24</v>
      </c>
    </row>
    <row r="3827" spans="1:8" x14ac:dyDescent="0.2">
      <c r="A3827" s="1" t="s">
        <v>9600</v>
      </c>
      <c r="B3827">
        <v>0.44700000000000001</v>
      </c>
      <c r="C3827">
        <v>3.1399499999999997E-2</v>
      </c>
      <c r="D3827">
        <v>2.2855148199999999</v>
      </c>
      <c r="E3827">
        <v>-3.4925060000000001</v>
      </c>
      <c r="F3827">
        <v>0.17299999999999999</v>
      </c>
      <c r="G3827" s="1" t="s">
        <v>9601</v>
      </c>
      <c r="H3827" s="1" t="s">
        <v>9602</v>
      </c>
    </row>
    <row r="3828" spans="1:8" x14ac:dyDescent="0.2">
      <c r="A3828" s="1" t="s">
        <v>9603</v>
      </c>
      <c r="B3828">
        <v>0.44700000000000001</v>
      </c>
      <c r="C3828">
        <v>3.1403109999999998E-2</v>
      </c>
      <c r="D3828">
        <v>2.2854612099999998</v>
      </c>
      <c r="E3828">
        <v>-3.492594</v>
      </c>
      <c r="F3828">
        <v>0.156</v>
      </c>
      <c r="G3828" s="1" t="s">
        <v>2561</v>
      </c>
      <c r="H3828" s="1" t="s">
        <v>2562</v>
      </c>
    </row>
    <row r="3829" spans="1:8" x14ac:dyDescent="0.2">
      <c r="A3829" s="1" t="s">
        <v>9604</v>
      </c>
      <c r="B3829">
        <v>0.44700000000000001</v>
      </c>
      <c r="C3829">
        <v>3.140635E-2</v>
      </c>
      <c r="D3829">
        <v>-2.2854131400000002</v>
      </c>
      <c r="E3829">
        <v>-3.4926720000000002</v>
      </c>
      <c r="F3829">
        <v>-0.16200000000000001</v>
      </c>
      <c r="G3829" s="1" t="s">
        <v>24</v>
      </c>
      <c r="H3829" s="1" t="s">
        <v>24</v>
      </c>
    </row>
    <row r="3830" spans="1:8" x14ac:dyDescent="0.2">
      <c r="A3830" s="1" t="s">
        <v>9605</v>
      </c>
      <c r="B3830">
        <v>0.44700000000000001</v>
      </c>
      <c r="C3830">
        <v>3.1418109999999999E-2</v>
      </c>
      <c r="D3830">
        <v>-2.2852385200000001</v>
      </c>
      <c r="E3830">
        <v>-3.4929579999999998</v>
      </c>
      <c r="F3830">
        <v>-0.17699999999999999</v>
      </c>
      <c r="G3830" s="1" t="s">
        <v>9606</v>
      </c>
      <c r="H3830" s="1" t="s">
        <v>9607</v>
      </c>
    </row>
    <row r="3831" spans="1:8" x14ac:dyDescent="0.2">
      <c r="A3831" s="1" t="s">
        <v>9608</v>
      </c>
      <c r="B3831">
        <v>0.44700000000000001</v>
      </c>
      <c r="C3831">
        <v>3.1426469999999998E-2</v>
      </c>
      <c r="D3831">
        <v>2.2851145599999998</v>
      </c>
      <c r="E3831">
        <v>-3.49316</v>
      </c>
      <c r="F3831">
        <v>0.121</v>
      </c>
      <c r="G3831" s="1" t="s">
        <v>9609</v>
      </c>
      <c r="H3831" s="1" t="s">
        <v>9610</v>
      </c>
    </row>
    <row r="3832" spans="1:8" x14ac:dyDescent="0.2">
      <c r="A3832" s="1" t="s">
        <v>9611</v>
      </c>
      <c r="B3832">
        <v>0.44700000000000001</v>
      </c>
      <c r="C3832">
        <v>3.1432790000000002E-2</v>
      </c>
      <c r="D3832">
        <v>2.28502077</v>
      </c>
      <c r="E3832">
        <v>-3.4933139999999998</v>
      </c>
      <c r="F3832">
        <v>0.16300000000000001</v>
      </c>
      <c r="G3832" s="1" t="s">
        <v>9612</v>
      </c>
      <c r="H3832" s="1" t="s">
        <v>9613</v>
      </c>
    </row>
    <row r="3833" spans="1:8" x14ac:dyDescent="0.2">
      <c r="A3833" s="1" t="s">
        <v>9614</v>
      </c>
      <c r="B3833">
        <v>0.44700000000000001</v>
      </c>
      <c r="C3833">
        <v>3.1439549999999997E-2</v>
      </c>
      <c r="D3833">
        <v>2.2849205100000001</v>
      </c>
      <c r="E3833">
        <v>-3.4934769999999999</v>
      </c>
      <c r="F3833">
        <v>0.192</v>
      </c>
      <c r="G3833" s="1" t="s">
        <v>4698</v>
      </c>
      <c r="H3833" s="1" t="s">
        <v>4699</v>
      </c>
    </row>
    <row r="3834" spans="1:8" x14ac:dyDescent="0.2">
      <c r="A3834" s="1" t="s">
        <v>9615</v>
      </c>
      <c r="B3834">
        <v>0.44700000000000001</v>
      </c>
      <c r="C3834">
        <v>3.1442489999999997E-2</v>
      </c>
      <c r="D3834">
        <v>-2.2848768000000002</v>
      </c>
      <c r="E3834">
        <v>-3.4935489999999998</v>
      </c>
      <c r="F3834">
        <v>-0.19400000000000001</v>
      </c>
      <c r="G3834" s="1" t="s">
        <v>667</v>
      </c>
      <c r="H3834" s="1" t="s">
        <v>668</v>
      </c>
    </row>
    <row r="3835" spans="1:8" x14ac:dyDescent="0.2">
      <c r="A3835" s="1" t="s">
        <v>9616</v>
      </c>
      <c r="B3835">
        <v>0.44700000000000001</v>
      </c>
      <c r="C3835">
        <v>3.1462219999999999E-2</v>
      </c>
      <c r="D3835">
        <v>-2.2845843800000001</v>
      </c>
      <c r="E3835">
        <v>-3.494027</v>
      </c>
      <c r="F3835">
        <v>-0.13700000000000001</v>
      </c>
      <c r="G3835" s="1" t="s">
        <v>9617</v>
      </c>
      <c r="H3835" s="1" t="s">
        <v>9618</v>
      </c>
    </row>
    <row r="3836" spans="1:8" x14ac:dyDescent="0.2">
      <c r="A3836" s="1" t="s">
        <v>9619</v>
      </c>
      <c r="B3836">
        <v>0.44700000000000001</v>
      </c>
      <c r="C3836">
        <v>3.146881E-2</v>
      </c>
      <c r="D3836">
        <v>-2.2844866800000001</v>
      </c>
      <c r="E3836">
        <v>-3.494186</v>
      </c>
      <c r="F3836">
        <v>-0.14499999999999999</v>
      </c>
      <c r="G3836" s="1" t="s">
        <v>9620</v>
      </c>
      <c r="H3836" s="1" t="s">
        <v>9621</v>
      </c>
    </row>
    <row r="3837" spans="1:8" x14ac:dyDescent="0.2">
      <c r="A3837" s="1" t="s">
        <v>9622</v>
      </c>
      <c r="B3837">
        <v>0.44700000000000001</v>
      </c>
      <c r="C3837">
        <v>3.1476070000000002E-2</v>
      </c>
      <c r="D3837">
        <v>-2.2843791100000002</v>
      </c>
      <c r="E3837">
        <v>-3.4943620000000002</v>
      </c>
      <c r="F3837">
        <v>-0.13300000000000001</v>
      </c>
      <c r="G3837" s="1" t="s">
        <v>24</v>
      </c>
      <c r="H3837" s="1" t="s">
        <v>24</v>
      </c>
    </row>
    <row r="3838" spans="1:8" x14ac:dyDescent="0.2">
      <c r="A3838" s="1" t="s">
        <v>9623</v>
      </c>
      <c r="B3838">
        <v>0.44700000000000001</v>
      </c>
      <c r="C3838">
        <v>3.1482650000000001E-2</v>
      </c>
      <c r="D3838">
        <v>-2.2842817000000002</v>
      </c>
      <c r="E3838">
        <v>-3.4945210000000002</v>
      </c>
      <c r="F3838">
        <v>-0.13600000000000001</v>
      </c>
      <c r="G3838" s="1" t="s">
        <v>9624</v>
      </c>
      <c r="H3838" s="1" t="s">
        <v>9625</v>
      </c>
    </row>
    <row r="3839" spans="1:8" x14ac:dyDescent="0.2">
      <c r="A3839" s="1" t="s">
        <v>9626</v>
      </c>
      <c r="B3839">
        <v>0.44700000000000001</v>
      </c>
      <c r="C3839">
        <v>3.1483179999999999E-2</v>
      </c>
      <c r="D3839">
        <v>2.2842738599999999</v>
      </c>
      <c r="E3839">
        <v>-3.4945339999999998</v>
      </c>
      <c r="F3839">
        <v>0.214</v>
      </c>
      <c r="G3839" s="1" t="s">
        <v>9627</v>
      </c>
      <c r="H3839" s="1" t="s">
        <v>9628</v>
      </c>
    </row>
    <row r="3840" spans="1:8" x14ac:dyDescent="0.2">
      <c r="A3840" s="1" t="s">
        <v>9629</v>
      </c>
      <c r="B3840">
        <v>0.44700000000000001</v>
      </c>
      <c r="C3840">
        <v>3.1484730000000002E-2</v>
      </c>
      <c r="D3840">
        <v>-2.2842508499999998</v>
      </c>
      <c r="E3840">
        <v>-3.4945710000000001</v>
      </c>
      <c r="F3840">
        <v>-0.14399999999999999</v>
      </c>
      <c r="G3840" s="1" t="s">
        <v>24</v>
      </c>
      <c r="H3840" s="1" t="s">
        <v>24</v>
      </c>
    </row>
    <row r="3841" spans="1:8" x14ac:dyDescent="0.2">
      <c r="A3841" s="1" t="s">
        <v>9630</v>
      </c>
      <c r="B3841">
        <v>0.44700000000000001</v>
      </c>
      <c r="C3841">
        <v>3.1498270000000002E-2</v>
      </c>
      <c r="D3841">
        <v>-2.28405038</v>
      </c>
      <c r="E3841">
        <v>-3.4948990000000002</v>
      </c>
      <c r="F3841">
        <v>-0.13100000000000001</v>
      </c>
      <c r="G3841" s="1" t="s">
        <v>9631</v>
      </c>
      <c r="H3841" s="1" t="s">
        <v>9632</v>
      </c>
    </row>
    <row r="3842" spans="1:8" x14ac:dyDescent="0.2">
      <c r="A3842" s="1" t="s">
        <v>9633</v>
      </c>
      <c r="B3842">
        <v>0.44700000000000001</v>
      </c>
      <c r="C3842">
        <v>3.150066E-2</v>
      </c>
      <c r="D3842">
        <v>-2.28401494</v>
      </c>
      <c r="E3842">
        <v>-3.4949569999999999</v>
      </c>
      <c r="F3842">
        <v>-0.185</v>
      </c>
      <c r="G3842" s="1" t="s">
        <v>9634</v>
      </c>
      <c r="H3842" s="1" t="s">
        <v>9635</v>
      </c>
    </row>
    <row r="3843" spans="1:8" x14ac:dyDescent="0.2">
      <c r="A3843" s="1" t="s">
        <v>9636</v>
      </c>
      <c r="B3843">
        <v>0.44700000000000001</v>
      </c>
      <c r="C3843">
        <v>3.1506220000000001E-2</v>
      </c>
      <c r="D3843">
        <v>2.2839326600000001</v>
      </c>
      <c r="E3843">
        <v>-3.4950909999999999</v>
      </c>
      <c r="F3843">
        <v>0.20799999999999999</v>
      </c>
      <c r="G3843" s="1" t="s">
        <v>9637</v>
      </c>
      <c r="H3843" s="1" t="s">
        <v>9638</v>
      </c>
    </row>
    <row r="3844" spans="1:8" x14ac:dyDescent="0.2">
      <c r="A3844" s="1" t="s">
        <v>9639</v>
      </c>
      <c r="B3844">
        <v>0.44700000000000001</v>
      </c>
      <c r="C3844">
        <v>3.1511690000000002E-2</v>
      </c>
      <c r="D3844">
        <v>2.2838517199999999</v>
      </c>
      <c r="E3844">
        <v>-3.4952230000000002</v>
      </c>
      <c r="F3844">
        <v>0.375</v>
      </c>
      <c r="G3844" s="1" t="s">
        <v>9640</v>
      </c>
      <c r="H3844" s="1" t="s">
        <v>9641</v>
      </c>
    </row>
    <row r="3845" spans="1:8" x14ac:dyDescent="0.2">
      <c r="A3845" s="1" t="s">
        <v>9642</v>
      </c>
      <c r="B3845">
        <v>0.44700000000000001</v>
      </c>
      <c r="C3845">
        <v>3.1514569999999999E-2</v>
      </c>
      <c r="D3845">
        <v>-2.28380911</v>
      </c>
      <c r="E3845">
        <v>-3.4952930000000002</v>
      </c>
      <c r="F3845">
        <v>-0.12</v>
      </c>
      <c r="G3845" s="1" t="s">
        <v>24</v>
      </c>
      <c r="H3845" s="1" t="s">
        <v>24</v>
      </c>
    </row>
    <row r="3846" spans="1:8" x14ac:dyDescent="0.2">
      <c r="A3846" s="1" t="s">
        <v>9643</v>
      </c>
      <c r="B3846">
        <v>0.44700000000000001</v>
      </c>
      <c r="C3846">
        <v>3.1526310000000002E-2</v>
      </c>
      <c r="D3846">
        <v>-2.2836353300000001</v>
      </c>
      <c r="E3846">
        <v>-3.4955769999999999</v>
      </c>
      <c r="F3846">
        <v>-0.13600000000000001</v>
      </c>
      <c r="G3846" s="1" t="s">
        <v>4384</v>
      </c>
      <c r="H3846" s="1" t="s">
        <v>4385</v>
      </c>
    </row>
    <row r="3847" spans="1:8" x14ac:dyDescent="0.2">
      <c r="A3847" s="1" t="s">
        <v>9644</v>
      </c>
      <c r="B3847">
        <v>0.44700000000000001</v>
      </c>
      <c r="C3847">
        <v>3.1542639999999997E-2</v>
      </c>
      <c r="D3847">
        <v>2.28339377</v>
      </c>
      <c r="E3847">
        <v>-3.4959709999999999</v>
      </c>
      <c r="F3847">
        <v>0.22600000000000001</v>
      </c>
      <c r="G3847" s="1" t="s">
        <v>9645</v>
      </c>
      <c r="H3847" s="1" t="s">
        <v>9646</v>
      </c>
    </row>
    <row r="3848" spans="1:8" x14ac:dyDescent="0.2">
      <c r="A3848" s="1" t="s">
        <v>9647</v>
      </c>
      <c r="B3848">
        <v>0.44700000000000001</v>
      </c>
      <c r="C3848">
        <v>3.1545150000000001E-2</v>
      </c>
      <c r="D3848">
        <v>2.2833566900000002</v>
      </c>
      <c r="E3848">
        <v>-3.496032</v>
      </c>
      <c r="F3848">
        <v>0.128</v>
      </c>
      <c r="G3848" s="1" t="s">
        <v>9648</v>
      </c>
      <c r="H3848" s="1" t="s">
        <v>9649</v>
      </c>
    </row>
    <row r="3849" spans="1:8" x14ac:dyDescent="0.2">
      <c r="A3849" s="1" t="s">
        <v>9650</v>
      </c>
      <c r="B3849">
        <v>0.44700000000000001</v>
      </c>
      <c r="C3849">
        <v>3.1546039999999997E-2</v>
      </c>
      <c r="D3849">
        <v>-2.2833435</v>
      </c>
      <c r="E3849">
        <v>-3.4960529999999999</v>
      </c>
      <c r="F3849">
        <v>-0.18099999999999999</v>
      </c>
      <c r="G3849" s="1" t="s">
        <v>9651</v>
      </c>
      <c r="H3849" s="1" t="s">
        <v>9652</v>
      </c>
    </row>
    <row r="3850" spans="1:8" x14ac:dyDescent="0.2">
      <c r="A3850" s="1" t="s">
        <v>9653</v>
      </c>
      <c r="B3850">
        <v>0.44700000000000001</v>
      </c>
      <c r="C3850">
        <v>3.1546310000000001E-2</v>
      </c>
      <c r="D3850">
        <v>-2.2833395099999998</v>
      </c>
      <c r="E3850">
        <v>-3.4960599999999999</v>
      </c>
      <c r="F3850">
        <v>-0.187</v>
      </c>
      <c r="G3850" s="1" t="s">
        <v>9654</v>
      </c>
      <c r="H3850" s="1" t="s">
        <v>9655</v>
      </c>
    </row>
    <row r="3851" spans="1:8" x14ac:dyDescent="0.2">
      <c r="A3851" s="1" t="s">
        <v>9656</v>
      </c>
      <c r="B3851">
        <v>0.44700000000000001</v>
      </c>
      <c r="C3851">
        <v>3.1546530000000003E-2</v>
      </c>
      <c r="D3851">
        <v>2.2833362699999999</v>
      </c>
      <c r="E3851">
        <v>-3.4960650000000002</v>
      </c>
      <c r="F3851">
        <v>0.14699999999999999</v>
      </c>
      <c r="G3851" s="1" t="s">
        <v>24</v>
      </c>
      <c r="H3851" s="1" t="s">
        <v>24</v>
      </c>
    </row>
    <row r="3852" spans="1:8" x14ac:dyDescent="0.2">
      <c r="A3852" s="1" t="s">
        <v>9657</v>
      </c>
      <c r="B3852">
        <v>0.44700000000000001</v>
      </c>
      <c r="C3852">
        <v>3.1548130000000001E-2</v>
      </c>
      <c r="D3852">
        <v>-2.2833126699999999</v>
      </c>
      <c r="E3852">
        <v>-3.4961039999999999</v>
      </c>
      <c r="F3852">
        <v>-0.20300000000000001</v>
      </c>
      <c r="G3852" s="1" t="s">
        <v>24</v>
      </c>
      <c r="H3852" s="1" t="s">
        <v>24</v>
      </c>
    </row>
    <row r="3853" spans="1:8" x14ac:dyDescent="0.2">
      <c r="A3853" s="1" t="s">
        <v>9658</v>
      </c>
      <c r="B3853">
        <v>0.44700000000000001</v>
      </c>
      <c r="C3853">
        <v>3.1553230000000002E-2</v>
      </c>
      <c r="D3853">
        <v>-2.28323732</v>
      </c>
      <c r="E3853">
        <v>-3.4962270000000002</v>
      </c>
      <c r="F3853">
        <v>-0.19</v>
      </c>
      <c r="G3853" s="1" t="s">
        <v>24</v>
      </c>
      <c r="H3853" s="1" t="s">
        <v>24</v>
      </c>
    </row>
    <row r="3854" spans="1:8" x14ac:dyDescent="0.2">
      <c r="A3854" s="1" t="s">
        <v>9659</v>
      </c>
      <c r="B3854">
        <v>0.44700000000000001</v>
      </c>
      <c r="C3854">
        <v>3.1558879999999997E-2</v>
      </c>
      <c r="D3854">
        <v>-2.2831536699999999</v>
      </c>
      <c r="E3854">
        <v>-3.4963630000000001</v>
      </c>
      <c r="F3854">
        <v>-0.20499999999999999</v>
      </c>
      <c r="G3854" s="1" t="s">
        <v>9660</v>
      </c>
      <c r="H3854" s="1" t="s">
        <v>9661</v>
      </c>
    </row>
    <row r="3855" spans="1:8" x14ac:dyDescent="0.2">
      <c r="A3855" s="1" t="s">
        <v>9662</v>
      </c>
      <c r="B3855">
        <v>0.44700000000000001</v>
      </c>
      <c r="C3855">
        <v>3.1569760000000002E-2</v>
      </c>
      <c r="D3855">
        <v>-2.2829929999999998</v>
      </c>
      <c r="E3855">
        <v>-3.496626</v>
      </c>
      <c r="F3855">
        <v>-0.151</v>
      </c>
      <c r="G3855" s="1" t="s">
        <v>9663</v>
      </c>
      <c r="H3855" s="1" t="s">
        <v>9664</v>
      </c>
    </row>
    <row r="3856" spans="1:8" x14ac:dyDescent="0.2">
      <c r="A3856" s="1" t="s">
        <v>9665</v>
      </c>
      <c r="B3856">
        <v>0.44700000000000001</v>
      </c>
      <c r="C3856">
        <v>3.1580469999999999E-2</v>
      </c>
      <c r="D3856">
        <v>-2.2828347899999999</v>
      </c>
      <c r="E3856">
        <v>-3.4968840000000001</v>
      </c>
      <c r="F3856">
        <v>-0.20799999999999999</v>
      </c>
      <c r="G3856" s="1" t="s">
        <v>9666</v>
      </c>
      <c r="H3856" s="1" t="s">
        <v>9667</v>
      </c>
    </row>
    <row r="3857" spans="1:8" x14ac:dyDescent="0.2">
      <c r="A3857" s="1" t="s">
        <v>9668</v>
      </c>
      <c r="B3857">
        <v>0.44700000000000001</v>
      </c>
      <c r="C3857">
        <v>3.1599790000000003E-2</v>
      </c>
      <c r="D3857">
        <v>2.2825495</v>
      </c>
      <c r="E3857">
        <v>-3.49735</v>
      </c>
      <c r="F3857">
        <v>0.17399999999999999</v>
      </c>
      <c r="G3857" s="1" t="s">
        <v>9669</v>
      </c>
      <c r="H3857" s="1" t="s">
        <v>9670</v>
      </c>
    </row>
    <row r="3858" spans="1:8" x14ac:dyDescent="0.2">
      <c r="A3858" s="1" t="s">
        <v>9671</v>
      </c>
      <c r="B3858">
        <v>0.44700000000000001</v>
      </c>
      <c r="C3858">
        <v>3.1605809999999998E-2</v>
      </c>
      <c r="D3858">
        <v>2.2824605500000001</v>
      </c>
      <c r="E3858">
        <v>-3.4974949999999998</v>
      </c>
      <c r="F3858">
        <v>0.151</v>
      </c>
      <c r="G3858" s="1" t="s">
        <v>9672</v>
      </c>
      <c r="H3858" s="1" t="s">
        <v>9673</v>
      </c>
    </row>
    <row r="3859" spans="1:8" x14ac:dyDescent="0.2">
      <c r="A3859" s="1" t="s">
        <v>9674</v>
      </c>
      <c r="B3859">
        <v>0.44700000000000001</v>
      </c>
      <c r="C3859">
        <v>3.160611E-2</v>
      </c>
      <c r="D3859">
        <v>2.28245612</v>
      </c>
      <c r="E3859">
        <v>-3.497503</v>
      </c>
      <c r="F3859">
        <v>0.189</v>
      </c>
      <c r="G3859" s="1" t="s">
        <v>9675</v>
      </c>
      <c r="H3859" s="1" t="s">
        <v>9676</v>
      </c>
    </row>
    <row r="3860" spans="1:8" x14ac:dyDescent="0.2">
      <c r="A3860" s="1" t="s">
        <v>9677</v>
      </c>
      <c r="B3860">
        <v>0.44700000000000001</v>
      </c>
      <c r="C3860">
        <v>3.1607349999999999E-2</v>
      </c>
      <c r="D3860">
        <v>2.2824378300000001</v>
      </c>
      <c r="E3860">
        <v>-3.4975320000000001</v>
      </c>
      <c r="F3860">
        <v>0.191</v>
      </c>
      <c r="G3860" s="1" t="s">
        <v>24</v>
      </c>
      <c r="H3860" s="1" t="s">
        <v>24</v>
      </c>
    </row>
    <row r="3861" spans="1:8" x14ac:dyDescent="0.2">
      <c r="A3861" s="1" t="s">
        <v>9678</v>
      </c>
      <c r="B3861">
        <v>0.44700000000000001</v>
      </c>
      <c r="C3861">
        <v>3.1611279999999999E-2</v>
      </c>
      <c r="D3861">
        <v>-2.2823798599999998</v>
      </c>
      <c r="E3861">
        <v>-3.497627</v>
      </c>
      <c r="F3861">
        <v>-0.17100000000000001</v>
      </c>
      <c r="G3861" s="1" t="s">
        <v>24</v>
      </c>
      <c r="H3861" s="1" t="s">
        <v>24</v>
      </c>
    </row>
    <row r="3862" spans="1:8" x14ac:dyDescent="0.2">
      <c r="A3862" s="1" t="s">
        <v>9679</v>
      </c>
      <c r="B3862">
        <v>0.44700000000000001</v>
      </c>
      <c r="C3862">
        <v>3.1620120000000002E-2</v>
      </c>
      <c r="D3862">
        <v>2.2822494099999999</v>
      </c>
      <c r="E3862">
        <v>-3.4978400000000001</v>
      </c>
      <c r="F3862">
        <v>0.219</v>
      </c>
      <c r="G3862" s="1" t="s">
        <v>24</v>
      </c>
      <c r="H3862" s="1" t="s">
        <v>24</v>
      </c>
    </row>
    <row r="3863" spans="1:8" x14ac:dyDescent="0.2">
      <c r="A3863" s="1" t="s">
        <v>9680</v>
      </c>
      <c r="B3863">
        <v>0.44700000000000001</v>
      </c>
      <c r="C3863">
        <v>3.1632319999999998E-2</v>
      </c>
      <c r="D3863">
        <v>-2.2820694399999999</v>
      </c>
      <c r="E3863">
        <v>-3.4981339999999999</v>
      </c>
      <c r="F3863">
        <v>-0.13300000000000001</v>
      </c>
      <c r="G3863" s="1" t="s">
        <v>9681</v>
      </c>
      <c r="H3863" s="1" t="s">
        <v>9682</v>
      </c>
    </row>
    <row r="3864" spans="1:8" x14ac:dyDescent="0.2">
      <c r="A3864" s="1" t="s">
        <v>9683</v>
      </c>
      <c r="B3864">
        <v>0.44700000000000001</v>
      </c>
      <c r="C3864">
        <v>3.163291E-2</v>
      </c>
      <c r="D3864">
        <v>2.2820607700000002</v>
      </c>
      <c r="E3864">
        <v>-3.498148</v>
      </c>
      <c r="F3864">
        <v>0.156</v>
      </c>
      <c r="G3864" s="1" t="s">
        <v>9684</v>
      </c>
      <c r="H3864" s="1" t="s">
        <v>9685</v>
      </c>
    </row>
    <row r="3865" spans="1:8" x14ac:dyDescent="0.2">
      <c r="A3865" s="1" t="s">
        <v>9686</v>
      </c>
      <c r="B3865">
        <v>0.44700000000000001</v>
      </c>
      <c r="C3865">
        <v>3.1640540000000002E-2</v>
      </c>
      <c r="D3865">
        <v>2.2819482899999999</v>
      </c>
      <c r="E3865">
        <v>-3.498332</v>
      </c>
      <c r="F3865">
        <v>0.21</v>
      </c>
      <c r="G3865" s="1" t="s">
        <v>9687</v>
      </c>
      <c r="H3865" s="1" t="s">
        <v>9688</v>
      </c>
    </row>
    <row r="3866" spans="1:8" x14ac:dyDescent="0.2">
      <c r="A3866" s="1" t="s">
        <v>9689</v>
      </c>
      <c r="B3866">
        <v>0.44700000000000001</v>
      </c>
      <c r="C3866">
        <v>3.164471E-2</v>
      </c>
      <c r="D3866">
        <v>-2.2818867900000002</v>
      </c>
      <c r="E3866">
        <v>-3.4984320000000002</v>
      </c>
      <c r="F3866">
        <v>-0.18099999999999999</v>
      </c>
      <c r="G3866" s="1" t="s">
        <v>1491</v>
      </c>
      <c r="H3866" s="1" t="s">
        <v>1492</v>
      </c>
    </row>
    <row r="3867" spans="1:8" x14ac:dyDescent="0.2">
      <c r="A3867" s="1" t="s">
        <v>9690</v>
      </c>
      <c r="B3867">
        <v>0.44700000000000001</v>
      </c>
      <c r="C3867">
        <v>3.166281E-2</v>
      </c>
      <c r="D3867">
        <v>-2.28162004</v>
      </c>
      <c r="E3867">
        <v>-3.4988679999999999</v>
      </c>
      <c r="F3867">
        <v>-0.19600000000000001</v>
      </c>
      <c r="G3867" s="1" t="s">
        <v>9691</v>
      </c>
      <c r="H3867" s="1" t="s">
        <v>9692</v>
      </c>
    </row>
    <row r="3868" spans="1:8" x14ac:dyDescent="0.2">
      <c r="A3868" s="1" t="s">
        <v>9693</v>
      </c>
      <c r="B3868">
        <v>0.44700000000000001</v>
      </c>
      <c r="C3868">
        <v>3.1663280000000002E-2</v>
      </c>
      <c r="D3868">
        <v>2.28161309</v>
      </c>
      <c r="E3868">
        <v>-3.4988790000000001</v>
      </c>
      <c r="F3868">
        <v>0.17499999999999999</v>
      </c>
      <c r="G3868" s="1" t="s">
        <v>9694</v>
      </c>
      <c r="H3868" s="1" t="s">
        <v>9695</v>
      </c>
    </row>
    <row r="3869" spans="1:8" x14ac:dyDescent="0.2">
      <c r="A3869" s="1" t="s">
        <v>9696</v>
      </c>
      <c r="B3869">
        <v>0.44700000000000001</v>
      </c>
      <c r="C3869">
        <v>3.1670009999999998E-2</v>
      </c>
      <c r="D3869">
        <v>-2.2815139200000001</v>
      </c>
      <c r="E3869">
        <v>-3.4990410000000001</v>
      </c>
      <c r="F3869">
        <v>-0.14399999999999999</v>
      </c>
      <c r="G3869" s="1" t="s">
        <v>9697</v>
      </c>
      <c r="H3869" s="1" t="s">
        <v>9698</v>
      </c>
    </row>
    <row r="3870" spans="1:8" x14ac:dyDescent="0.2">
      <c r="A3870" s="1" t="s">
        <v>9699</v>
      </c>
      <c r="B3870">
        <v>0.44700000000000001</v>
      </c>
      <c r="C3870">
        <v>3.1673310000000003E-2</v>
      </c>
      <c r="D3870">
        <v>-2.28146527</v>
      </c>
      <c r="E3870">
        <v>-3.49912</v>
      </c>
      <c r="F3870">
        <v>-0.186</v>
      </c>
      <c r="G3870" s="1" t="s">
        <v>24</v>
      </c>
      <c r="H3870" s="1" t="s">
        <v>24</v>
      </c>
    </row>
    <row r="3871" spans="1:8" x14ac:dyDescent="0.2">
      <c r="A3871" s="1" t="s">
        <v>9700</v>
      </c>
      <c r="B3871">
        <v>0.44700000000000001</v>
      </c>
      <c r="C3871">
        <v>3.1676700000000002E-2</v>
      </c>
      <c r="D3871">
        <v>-2.2814153899999998</v>
      </c>
      <c r="E3871">
        <v>-3.4992019999999999</v>
      </c>
      <c r="F3871">
        <v>-0.21099999999999999</v>
      </c>
      <c r="G3871" s="1" t="s">
        <v>8398</v>
      </c>
      <c r="H3871" s="1" t="s">
        <v>8399</v>
      </c>
    </row>
    <row r="3872" spans="1:8" x14ac:dyDescent="0.2">
      <c r="A3872" s="1" t="s">
        <v>9701</v>
      </c>
      <c r="B3872">
        <v>0.44700000000000001</v>
      </c>
      <c r="C3872">
        <v>3.1679279999999997E-2</v>
      </c>
      <c r="D3872">
        <v>-2.2813773899999998</v>
      </c>
      <c r="E3872">
        <v>-3.4992640000000002</v>
      </c>
      <c r="F3872">
        <v>-0.14899999999999999</v>
      </c>
      <c r="G3872" s="1" t="s">
        <v>24</v>
      </c>
      <c r="H3872" s="1" t="s">
        <v>24</v>
      </c>
    </row>
    <row r="3873" spans="1:8" x14ac:dyDescent="0.2">
      <c r="A3873" s="1" t="s">
        <v>9702</v>
      </c>
      <c r="B3873">
        <v>0.44700000000000001</v>
      </c>
      <c r="C3873">
        <v>3.1681210000000001E-2</v>
      </c>
      <c r="D3873">
        <v>2.2813489699999998</v>
      </c>
      <c r="E3873">
        <v>-3.4993099999999999</v>
      </c>
      <c r="F3873">
        <v>0.157</v>
      </c>
      <c r="G3873" s="1" t="s">
        <v>9703</v>
      </c>
      <c r="H3873" s="1" t="s">
        <v>9704</v>
      </c>
    </row>
    <row r="3874" spans="1:8" x14ac:dyDescent="0.2">
      <c r="A3874" s="1" t="s">
        <v>9705</v>
      </c>
      <c r="B3874">
        <v>0.44700000000000001</v>
      </c>
      <c r="C3874">
        <v>3.1690309999999999E-2</v>
      </c>
      <c r="D3874">
        <v>2.2812149700000002</v>
      </c>
      <c r="E3874">
        <v>-3.4995289999999999</v>
      </c>
      <c r="F3874">
        <v>0.217</v>
      </c>
      <c r="G3874" s="1" t="s">
        <v>9706</v>
      </c>
      <c r="H3874" s="1" t="s">
        <v>9707</v>
      </c>
    </row>
    <row r="3875" spans="1:8" x14ac:dyDescent="0.2">
      <c r="A3875" s="1" t="s">
        <v>9708</v>
      </c>
      <c r="B3875">
        <v>0.44700000000000001</v>
      </c>
      <c r="C3875">
        <v>3.1713249999999998E-2</v>
      </c>
      <c r="D3875">
        <v>2.2808773100000002</v>
      </c>
      <c r="E3875">
        <v>-3.5000800000000001</v>
      </c>
      <c r="F3875">
        <v>0.182</v>
      </c>
      <c r="G3875" s="1" t="s">
        <v>9709</v>
      </c>
      <c r="H3875" s="1" t="s">
        <v>9710</v>
      </c>
    </row>
    <row r="3876" spans="1:8" x14ac:dyDescent="0.2">
      <c r="A3876" s="1" t="s">
        <v>9711</v>
      </c>
      <c r="B3876">
        <v>0.44700000000000001</v>
      </c>
      <c r="C3876">
        <v>3.1726860000000003E-2</v>
      </c>
      <c r="D3876">
        <v>2.28067698</v>
      </c>
      <c r="E3876">
        <v>-3.500407</v>
      </c>
      <c r="F3876">
        <v>9.8500000000000004E-2</v>
      </c>
      <c r="G3876" s="1" t="s">
        <v>9712</v>
      </c>
      <c r="H3876" s="1" t="s">
        <v>9713</v>
      </c>
    </row>
    <row r="3877" spans="1:8" x14ac:dyDescent="0.2">
      <c r="A3877" s="1" t="s">
        <v>9714</v>
      </c>
      <c r="B3877">
        <v>0.44700000000000001</v>
      </c>
      <c r="C3877">
        <v>3.1728159999999998E-2</v>
      </c>
      <c r="D3877">
        <v>-2.2806578900000001</v>
      </c>
      <c r="E3877">
        <v>-3.5004379999999999</v>
      </c>
      <c r="F3877">
        <v>-0.152</v>
      </c>
      <c r="G3877" s="1" t="s">
        <v>9715</v>
      </c>
      <c r="H3877" s="1" t="s">
        <v>9716</v>
      </c>
    </row>
    <row r="3878" spans="1:8" x14ac:dyDescent="0.2">
      <c r="A3878" s="1" t="s">
        <v>9717</v>
      </c>
      <c r="B3878">
        <v>0.44700000000000001</v>
      </c>
      <c r="C3878">
        <v>3.1741400000000003E-2</v>
      </c>
      <c r="D3878">
        <v>2.2804632100000002</v>
      </c>
      <c r="E3878">
        <v>-3.500756</v>
      </c>
      <c r="F3878">
        <v>0.21199999999999999</v>
      </c>
      <c r="G3878" s="1" t="s">
        <v>24</v>
      </c>
      <c r="H3878" s="1" t="s">
        <v>24</v>
      </c>
    </row>
    <row r="3879" spans="1:8" x14ac:dyDescent="0.2">
      <c r="A3879" s="1" t="s">
        <v>9718</v>
      </c>
      <c r="B3879">
        <v>0.44700000000000001</v>
      </c>
      <c r="C3879">
        <v>3.175215E-2</v>
      </c>
      <c r="D3879">
        <v>2.2803051499999998</v>
      </c>
      <c r="E3879">
        <v>-3.5010140000000001</v>
      </c>
      <c r="F3879">
        <v>0.193</v>
      </c>
      <c r="G3879" s="1" t="s">
        <v>9719</v>
      </c>
      <c r="H3879" s="1" t="s">
        <v>9720</v>
      </c>
    </row>
    <row r="3880" spans="1:8" x14ac:dyDescent="0.2">
      <c r="A3880" s="1" t="s">
        <v>9721</v>
      </c>
      <c r="B3880">
        <v>0.44700000000000001</v>
      </c>
      <c r="C3880">
        <v>3.1756390000000002E-2</v>
      </c>
      <c r="D3880">
        <v>-2.2802428199999998</v>
      </c>
      <c r="E3880">
        <v>-3.501115</v>
      </c>
      <c r="F3880">
        <v>-0.154</v>
      </c>
      <c r="G3880" s="1" t="s">
        <v>9722</v>
      </c>
      <c r="H3880" s="1" t="s">
        <v>9723</v>
      </c>
    </row>
    <row r="3881" spans="1:8" x14ac:dyDescent="0.2">
      <c r="A3881" s="1" t="s">
        <v>9724</v>
      </c>
      <c r="B3881">
        <v>0.44700000000000001</v>
      </c>
      <c r="C3881">
        <v>3.1763380000000001E-2</v>
      </c>
      <c r="D3881">
        <v>2.2801401800000001</v>
      </c>
      <c r="E3881">
        <v>-3.5012829999999999</v>
      </c>
      <c r="F3881">
        <v>0.12</v>
      </c>
      <c r="G3881" s="1" t="s">
        <v>9725</v>
      </c>
      <c r="H3881" s="1" t="s">
        <v>9726</v>
      </c>
    </row>
    <row r="3882" spans="1:8" x14ac:dyDescent="0.2">
      <c r="A3882" s="1" t="s">
        <v>9727</v>
      </c>
      <c r="B3882">
        <v>0.44700000000000001</v>
      </c>
      <c r="C3882">
        <v>3.1767030000000002E-2</v>
      </c>
      <c r="D3882">
        <v>2.2800865199999998</v>
      </c>
      <c r="E3882">
        <v>-3.5013700000000001</v>
      </c>
      <c r="F3882">
        <v>0.18099999999999999</v>
      </c>
      <c r="G3882" s="1" t="s">
        <v>2284</v>
      </c>
      <c r="H3882" s="1" t="s">
        <v>2285</v>
      </c>
    </row>
    <row r="3883" spans="1:8" x14ac:dyDescent="0.2">
      <c r="A3883" s="1" t="s">
        <v>9728</v>
      </c>
      <c r="B3883">
        <v>0.44700000000000001</v>
      </c>
      <c r="C3883">
        <v>3.1771609999999999E-2</v>
      </c>
      <c r="D3883">
        <v>2.2800193000000002</v>
      </c>
      <c r="E3883">
        <v>-3.5014799999999999</v>
      </c>
      <c r="F3883">
        <v>0.245</v>
      </c>
      <c r="G3883" s="1" t="s">
        <v>9729</v>
      </c>
      <c r="H3883" s="1" t="s">
        <v>9730</v>
      </c>
    </row>
    <row r="3884" spans="1:8" x14ac:dyDescent="0.2">
      <c r="A3884" s="1" t="s">
        <v>9731</v>
      </c>
      <c r="B3884">
        <v>0.44700000000000001</v>
      </c>
      <c r="C3884">
        <v>3.1773669999999997E-2</v>
      </c>
      <c r="D3884">
        <v>2.2799889499999999</v>
      </c>
      <c r="E3884">
        <v>-3.5015299999999998</v>
      </c>
      <c r="F3884">
        <v>0.13400000000000001</v>
      </c>
      <c r="G3884" s="1" t="s">
        <v>9732</v>
      </c>
      <c r="H3884" s="1" t="s">
        <v>9733</v>
      </c>
    </row>
    <row r="3885" spans="1:8" x14ac:dyDescent="0.2">
      <c r="A3885" s="1" t="s">
        <v>9734</v>
      </c>
      <c r="B3885">
        <v>0.44700000000000001</v>
      </c>
      <c r="C3885">
        <v>3.1775959999999999E-2</v>
      </c>
      <c r="D3885">
        <v>2.2799553100000001</v>
      </c>
      <c r="E3885">
        <v>-3.5015849999999999</v>
      </c>
      <c r="F3885">
        <v>0.29599999999999999</v>
      </c>
      <c r="G3885" s="1" t="s">
        <v>24</v>
      </c>
      <c r="H3885" s="1" t="s">
        <v>24</v>
      </c>
    </row>
    <row r="3886" spans="1:8" x14ac:dyDescent="0.2">
      <c r="A3886" s="1" t="s">
        <v>9735</v>
      </c>
      <c r="B3886">
        <v>0.44700000000000001</v>
      </c>
      <c r="C3886">
        <v>3.1781789999999997E-2</v>
      </c>
      <c r="D3886">
        <v>-2.2798697300000001</v>
      </c>
      <c r="E3886">
        <v>-3.5017239999999998</v>
      </c>
      <c r="F3886">
        <v>-0.17299999999999999</v>
      </c>
      <c r="G3886" s="1" t="s">
        <v>24</v>
      </c>
      <c r="H3886" s="1" t="s">
        <v>24</v>
      </c>
    </row>
    <row r="3887" spans="1:8" x14ac:dyDescent="0.2">
      <c r="A3887" s="1" t="s">
        <v>9736</v>
      </c>
      <c r="B3887">
        <v>0.44700000000000001</v>
      </c>
      <c r="C3887">
        <v>3.1798239999999998E-2</v>
      </c>
      <c r="D3887">
        <v>-2.2796282099999998</v>
      </c>
      <c r="E3887">
        <v>-3.5021179999999998</v>
      </c>
      <c r="F3887">
        <v>-0.158</v>
      </c>
      <c r="G3887" s="1" t="s">
        <v>9737</v>
      </c>
      <c r="H3887" s="1" t="s">
        <v>9738</v>
      </c>
    </row>
    <row r="3888" spans="1:8" x14ac:dyDescent="0.2">
      <c r="A3888" s="1" t="s">
        <v>9739</v>
      </c>
      <c r="B3888">
        <v>0.44700000000000001</v>
      </c>
      <c r="C3888">
        <v>3.1798430000000003E-2</v>
      </c>
      <c r="D3888">
        <v>-2.2796254399999998</v>
      </c>
      <c r="E3888">
        <v>-3.5021230000000001</v>
      </c>
      <c r="F3888">
        <v>-0.13800000000000001</v>
      </c>
      <c r="G3888" s="1" t="s">
        <v>9740</v>
      </c>
      <c r="H3888" s="1" t="s">
        <v>9741</v>
      </c>
    </row>
    <row r="3889" spans="1:8" x14ac:dyDescent="0.2">
      <c r="A3889" s="1" t="s">
        <v>9742</v>
      </c>
      <c r="B3889">
        <v>0.44700000000000001</v>
      </c>
      <c r="C3889">
        <v>3.180036E-2</v>
      </c>
      <c r="D3889">
        <v>-2.2795971399999999</v>
      </c>
      <c r="E3889">
        <v>-3.5021689999999999</v>
      </c>
      <c r="F3889">
        <v>-0.152</v>
      </c>
      <c r="G3889" s="1" t="s">
        <v>9743</v>
      </c>
      <c r="H3889" s="1" t="s">
        <v>9744</v>
      </c>
    </row>
    <row r="3890" spans="1:8" x14ac:dyDescent="0.2">
      <c r="A3890" s="1" t="s">
        <v>9745</v>
      </c>
      <c r="B3890">
        <v>0.44700000000000001</v>
      </c>
      <c r="C3890">
        <v>3.1805840000000002E-2</v>
      </c>
      <c r="D3890">
        <v>-2.2795166999999998</v>
      </c>
      <c r="E3890">
        <v>-3.5023</v>
      </c>
      <c r="F3890">
        <v>-0.184</v>
      </c>
      <c r="G3890" s="1" t="s">
        <v>9746</v>
      </c>
      <c r="H3890" s="1" t="s">
        <v>9747</v>
      </c>
    </row>
    <row r="3891" spans="1:8" x14ac:dyDescent="0.2">
      <c r="A3891" s="1" t="s">
        <v>9748</v>
      </c>
      <c r="B3891">
        <v>0.44700000000000001</v>
      </c>
      <c r="C3891">
        <v>3.1834080000000001E-2</v>
      </c>
      <c r="D3891">
        <v>-2.2791023899999998</v>
      </c>
      <c r="E3891">
        <v>-3.5029759999999999</v>
      </c>
      <c r="F3891">
        <v>-0.16600000000000001</v>
      </c>
      <c r="G3891" s="1" t="s">
        <v>9749</v>
      </c>
      <c r="H3891" s="1" t="s">
        <v>9750</v>
      </c>
    </row>
    <row r="3892" spans="1:8" x14ac:dyDescent="0.2">
      <c r="A3892" s="1" t="s">
        <v>9751</v>
      </c>
      <c r="B3892">
        <v>0.44700000000000001</v>
      </c>
      <c r="C3892">
        <v>3.1837310000000001E-2</v>
      </c>
      <c r="D3892">
        <v>2.2790550999999999</v>
      </c>
      <c r="E3892">
        <v>-3.503053</v>
      </c>
      <c r="F3892">
        <v>0.125</v>
      </c>
      <c r="G3892" s="1" t="s">
        <v>9752</v>
      </c>
      <c r="H3892" s="1" t="s">
        <v>9753</v>
      </c>
    </row>
    <row r="3893" spans="1:8" x14ac:dyDescent="0.2">
      <c r="A3893" s="1" t="s">
        <v>9754</v>
      </c>
      <c r="B3893">
        <v>0.44700000000000001</v>
      </c>
      <c r="C3893">
        <v>3.1838930000000001E-2</v>
      </c>
      <c r="D3893">
        <v>2.2790313599999998</v>
      </c>
      <c r="E3893">
        <v>-3.5030920000000001</v>
      </c>
      <c r="F3893">
        <v>0.73</v>
      </c>
      <c r="G3893" s="1" t="s">
        <v>9755</v>
      </c>
      <c r="H3893" s="1" t="s">
        <v>9756</v>
      </c>
    </row>
    <row r="3894" spans="1:8" x14ac:dyDescent="0.2">
      <c r="A3894" s="1" t="s">
        <v>9757</v>
      </c>
      <c r="B3894">
        <v>0.44800000000000001</v>
      </c>
      <c r="C3894">
        <v>3.1866560000000002E-2</v>
      </c>
      <c r="D3894">
        <v>-2.2786263600000001</v>
      </c>
      <c r="E3894">
        <v>-3.5037530000000001</v>
      </c>
      <c r="F3894">
        <v>-0.158</v>
      </c>
      <c r="G3894" s="1" t="s">
        <v>24</v>
      </c>
      <c r="H3894" s="1" t="s">
        <v>24</v>
      </c>
    </row>
    <row r="3895" spans="1:8" x14ac:dyDescent="0.2">
      <c r="A3895" s="1" t="s">
        <v>9758</v>
      </c>
      <c r="B3895">
        <v>0.44800000000000001</v>
      </c>
      <c r="C3895">
        <v>3.1903679999999997E-2</v>
      </c>
      <c r="D3895">
        <v>-2.27808286</v>
      </c>
      <c r="E3895">
        <v>-3.5046390000000001</v>
      </c>
      <c r="F3895">
        <v>-0.15</v>
      </c>
      <c r="G3895" s="1" t="s">
        <v>24</v>
      </c>
      <c r="H3895" s="1" t="s">
        <v>24</v>
      </c>
    </row>
    <row r="3896" spans="1:8" x14ac:dyDescent="0.2">
      <c r="A3896" s="1" t="s">
        <v>9759</v>
      </c>
      <c r="B3896">
        <v>0.44800000000000001</v>
      </c>
      <c r="C3896">
        <v>3.1904769999999999E-2</v>
      </c>
      <c r="D3896">
        <v>2.2780668799999999</v>
      </c>
      <c r="E3896">
        <v>-3.5046650000000001</v>
      </c>
      <c r="F3896">
        <v>0.14299999999999999</v>
      </c>
      <c r="G3896" s="1" t="s">
        <v>9760</v>
      </c>
      <c r="H3896" s="1" t="s">
        <v>9761</v>
      </c>
    </row>
    <row r="3897" spans="1:8" x14ac:dyDescent="0.2">
      <c r="A3897" s="1" t="s">
        <v>9762</v>
      </c>
      <c r="B3897">
        <v>0.44800000000000001</v>
      </c>
      <c r="C3897">
        <v>3.1906049999999998E-2</v>
      </c>
      <c r="D3897">
        <v>2.2780480999999999</v>
      </c>
      <c r="E3897">
        <v>-3.504696</v>
      </c>
      <c r="F3897">
        <v>0.16</v>
      </c>
      <c r="G3897" s="1" t="s">
        <v>9763</v>
      </c>
      <c r="H3897" s="1" t="s">
        <v>9764</v>
      </c>
    </row>
    <row r="3898" spans="1:8" x14ac:dyDescent="0.2">
      <c r="A3898" s="1" t="s">
        <v>9765</v>
      </c>
      <c r="B3898">
        <v>0.44800000000000001</v>
      </c>
      <c r="C3898">
        <v>3.1941299999999999E-2</v>
      </c>
      <c r="D3898">
        <v>-2.2775325799999999</v>
      </c>
      <c r="E3898">
        <v>-3.5055369999999999</v>
      </c>
      <c r="F3898">
        <v>-0.183</v>
      </c>
      <c r="G3898" s="1" t="s">
        <v>9766</v>
      </c>
      <c r="H3898" s="1" t="s">
        <v>9767</v>
      </c>
    </row>
    <row r="3899" spans="1:8" x14ac:dyDescent="0.2">
      <c r="A3899" s="1" t="s">
        <v>9768</v>
      </c>
      <c r="B3899">
        <v>0.44800000000000001</v>
      </c>
      <c r="C3899">
        <v>3.1954129999999997E-2</v>
      </c>
      <c r="D3899">
        <v>-2.2773450099999999</v>
      </c>
      <c r="E3899">
        <v>-3.5058419999999999</v>
      </c>
      <c r="F3899">
        <v>-0.183</v>
      </c>
      <c r="G3899" s="1" t="s">
        <v>24</v>
      </c>
      <c r="H3899" s="1" t="s">
        <v>24</v>
      </c>
    </row>
    <row r="3900" spans="1:8" x14ac:dyDescent="0.2">
      <c r="A3900" s="1" t="s">
        <v>9769</v>
      </c>
      <c r="B3900">
        <v>0.44800000000000001</v>
      </c>
      <c r="C3900">
        <v>3.1956239999999997E-2</v>
      </c>
      <c r="D3900">
        <v>2.2773142100000001</v>
      </c>
      <c r="E3900">
        <v>-3.5058929999999999</v>
      </c>
      <c r="F3900">
        <v>0.499</v>
      </c>
      <c r="G3900" s="1" t="s">
        <v>9770</v>
      </c>
      <c r="H3900" s="1" t="s">
        <v>9771</v>
      </c>
    </row>
    <row r="3901" spans="1:8" x14ac:dyDescent="0.2">
      <c r="A3901" s="1" t="s">
        <v>9772</v>
      </c>
      <c r="B3901">
        <v>0.44800000000000001</v>
      </c>
      <c r="C3901">
        <v>3.1957680000000002E-2</v>
      </c>
      <c r="D3901">
        <v>-2.2772932300000002</v>
      </c>
      <c r="E3901">
        <v>-3.5059269999999998</v>
      </c>
      <c r="F3901">
        <v>-0.16300000000000001</v>
      </c>
      <c r="G3901" s="1" t="s">
        <v>9773</v>
      </c>
      <c r="H3901" s="1" t="s">
        <v>9774</v>
      </c>
    </row>
    <row r="3902" spans="1:8" x14ac:dyDescent="0.2">
      <c r="A3902" s="1" t="s">
        <v>9775</v>
      </c>
      <c r="B3902">
        <v>0.44800000000000001</v>
      </c>
      <c r="C3902">
        <v>3.1957819999999998E-2</v>
      </c>
      <c r="D3902">
        <v>-2.27729114</v>
      </c>
      <c r="E3902">
        <v>-3.5059300000000002</v>
      </c>
      <c r="F3902">
        <v>-0.14799999999999999</v>
      </c>
      <c r="G3902" s="1" t="s">
        <v>9776</v>
      </c>
      <c r="H3902" s="1" t="s">
        <v>9777</v>
      </c>
    </row>
    <row r="3903" spans="1:8" x14ac:dyDescent="0.2">
      <c r="A3903" s="1" t="s">
        <v>9778</v>
      </c>
      <c r="B3903">
        <v>0.44800000000000001</v>
      </c>
      <c r="C3903">
        <v>3.1957880000000001E-2</v>
      </c>
      <c r="D3903">
        <v>2.2772902199999998</v>
      </c>
      <c r="E3903">
        <v>-3.505932</v>
      </c>
      <c r="F3903">
        <v>0.20799999999999999</v>
      </c>
      <c r="G3903" s="1" t="s">
        <v>9779</v>
      </c>
      <c r="H3903" s="1" t="s">
        <v>9780</v>
      </c>
    </row>
    <row r="3904" spans="1:8" x14ac:dyDescent="0.2">
      <c r="A3904" s="1" t="s">
        <v>9781</v>
      </c>
      <c r="B3904">
        <v>0.44800000000000001</v>
      </c>
      <c r="C3904">
        <v>3.1974759999999998E-2</v>
      </c>
      <c r="D3904">
        <v>2.2770436699999999</v>
      </c>
      <c r="E3904">
        <v>-3.5063339999999998</v>
      </c>
      <c r="F3904">
        <v>0.39100000000000001</v>
      </c>
      <c r="G3904" s="1" t="s">
        <v>9782</v>
      </c>
      <c r="H3904" s="1" t="s">
        <v>9783</v>
      </c>
    </row>
    <row r="3905" spans="1:8" x14ac:dyDescent="0.2">
      <c r="A3905" s="1" t="s">
        <v>9784</v>
      </c>
      <c r="B3905">
        <v>0.44800000000000001</v>
      </c>
      <c r="C3905">
        <v>3.197639E-2</v>
      </c>
      <c r="D3905">
        <v>-2.2770198800000001</v>
      </c>
      <c r="E3905">
        <v>-3.506373</v>
      </c>
      <c r="F3905">
        <v>-0.15</v>
      </c>
      <c r="G3905" s="1" t="s">
        <v>9785</v>
      </c>
      <c r="H3905" s="1" t="s">
        <v>9786</v>
      </c>
    </row>
    <row r="3906" spans="1:8" x14ac:dyDescent="0.2">
      <c r="A3906" s="1" t="s">
        <v>9787</v>
      </c>
      <c r="B3906">
        <v>0.44800000000000001</v>
      </c>
      <c r="C3906">
        <v>3.1977400000000003E-2</v>
      </c>
      <c r="D3906">
        <v>-2.2770051599999999</v>
      </c>
      <c r="E3906">
        <v>-3.5063970000000002</v>
      </c>
      <c r="F3906">
        <v>-0.14399999999999999</v>
      </c>
      <c r="G3906" s="1" t="s">
        <v>24</v>
      </c>
      <c r="H3906" s="1" t="s">
        <v>24</v>
      </c>
    </row>
    <row r="3907" spans="1:8" x14ac:dyDescent="0.2">
      <c r="A3907" s="1" t="s">
        <v>9788</v>
      </c>
      <c r="B3907">
        <v>0.44800000000000001</v>
      </c>
      <c r="C3907">
        <v>3.197825E-2</v>
      </c>
      <c r="D3907">
        <v>-2.27699272</v>
      </c>
      <c r="E3907">
        <v>-3.5064169999999999</v>
      </c>
      <c r="F3907">
        <v>-0.15</v>
      </c>
      <c r="G3907" s="1" t="s">
        <v>9789</v>
      </c>
      <c r="H3907" s="1" t="s">
        <v>9790</v>
      </c>
    </row>
    <row r="3908" spans="1:8" x14ac:dyDescent="0.2">
      <c r="A3908" s="1" t="s">
        <v>9791</v>
      </c>
      <c r="B3908">
        <v>0.44800000000000001</v>
      </c>
      <c r="C3908">
        <v>3.1985520000000003E-2</v>
      </c>
      <c r="D3908">
        <v>2.2768866299999999</v>
      </c>
      <c r="E3908">
        <v>-3.5065900000000001</v>
      </c>
      <c r="F3908">
        <v>0.157</v>
      </c>
      <c r="G3908" s="1" t="s">
        <v>9792</v>
      </c>
      <c r="H3908" s="1" t="s">
        <v>9793</v>
      </c>
    </row>
    <row r="3909" spans="1:8" x14ac:dyDescent="0.2">
      <c r="A3909" s="1" t="s">
        <v>9794</v>
      </c>
      <c r="B3909">
        <v>0.44800000000000001</v>
      </c>
      <c r="C3909">
        <v>3.1989120000000003E-2</v>
      </c>
      <c r="D3909">
        <v>2.2768340299999998</v>
      </c>
      <c r="E3909">
        <v>-3.5066760000000001</v>
      </c>
      <c r="F3909">
        <v>0.20799999999999999</v>
      </c>
      <c r="G3909" s="1" t="s">
        <v>9795</v>
      </c>
      <c r="H3909" s="1" t="s">
        <v>9796</v>
      </c>
    </row>
    <row r="3910" spans="1:8" x14ac:dyDescent="0.2">
      <c r="A3910" s="1" t="s">
        <v>9797</v>
      </c>
      <c r="B3910">
        <v>0.44800000000000001</v>
      </c>
      <c r="C3910">
        <v>3.2030019999999999E-2</v>
      </c>
      <c r="D3910">
        <v>-2.2762372800000001</v>
      </c>
      <c r="E3910">
        <v>-3.5076489999999998</v>
      </c>
      <c r="F3910">
        <v>-0.28499999999999998</v>
      </c>
      <c r="G3910" s="1" t="s">
        <v>9798</v>
      </c>
      <c r="H3910" s="1" t="s">
        <v>9799</v>
      </c>
    </row>
    <row r="3911" spans="1:8" x14ac:dyDescent="0.2">
      <c r="A3911" s="1" t="s">
        <v>9800</v>
      </c>
      <c r="B3911">
        <v>0.44800000000000001</v>
      </c>
      <c r="C3911">
        <v>3.2030259999999998E-2</v>
      </c>
      <c r="D3911">
        <v>-2.27623379</v>
      </c>
      <c r="E3911">
        <v>-3.507654</v>
      </c>
      <c r="F3911">
        <v>-0.14399999999999999</v>
      </c>
      <c r="G3911" s="1" t="s">
        <v>9801</v>
      </c>
      <c r="H3911" s="1" t="s">
        <v>9802</v>
      </c>
    </row>
    <row r="3912" spans="1:8" x14ac:dyDescent="0.2">
      <c r="A3912" s="1" t="s">
        <v>9803</v>
      </c>
      <c r="B3912">
        <v>0.44800000000000001</v>
      </c>
      <c r="C3912">
        <v>3.2033909999999999E-2</v>
      </c>
      <c r="D3912">
        <v>-2.2761806299999998</v>
      </c>
      <c r="E3912">
        <v>-3.5077410000000002</v>
      </c>
      <c r="F3912">
        <v>-0.151</v>
      </c>
      <c r="G3912" s="1" t="s">
        <v>9804</v>
      </c>
      <c r="H3912" s="1" t="s">
        <v>9805</v>
      </c>
    </row>
    <row r="3913" spans="1:8" x14ac:dyDescent="0.2">
      <c r="A3913" s="1" t="s">
        <v>9806</v>
      </c>
      <c r="B3913">
        <v>0.44800000000000001</v>
      </c>
      <c r="C3913">
        <v>3.20516E-2</v>
      </c>
      <c r="D3913">
        <v>2.27592266</v>
      </c>
      <c r="E3913">
        <v>-3.5081609999999999</v>
      </c>
      <c r="F3913">
        <v>0.109</v>
      </c>
      <c r="G3913" s="1" t="s">
        <v>9807</v>
      </c>
      <c r="H3913" s="1" t="s">
        <v>9808</v>
      </c>
    </row>
    <row r="3914" spans="1:8" x14ac:dyDescent="0.2">
      <c r="A3914" s="1" t="s">
        <v>9809</v>
      </c>
      <c r="B3914">
        <v>0.44800000000000001</v>
      </c>
      <c r="C3914">
        <v>3.205475E-2</v>
      </c>
      <c r="D3914">
        <v>2.27587684</v>
      </c>
      <c r="E3914">
        <v>-3.5082360000000001</v>
      </c>
      <c r="F3914">
        <v>0.24299999999999999</v>
      </c>
      <c r="G3914" s="1" t="s">
        <v>1583</v>
      </c>
      <c r="H3914" s="1" t="s">
        <v>1584</v>
      </c>
    </row>
    <row r="3915" spans="1:8" x14ac:dyDescent="0.2">
      <c r="A3915" s="1" t="s">
        <v>9810</v>
      </c>
      <c r="B3915">
        <v>0.44800000000000001</v>
      </c>
      <c r="C3915">
        <v>3.2072499999999997E-2</v>
      </c>
      <c r="D3915">
        <v>-2.2756181999999998</v>
      </c>
      <c r="E3915">
        <v>-3.5086580000000001</v>
      </c>
      <c r="F3915">
        <v>-0.17199999999999999</v>
      </c>
      <c r="G3915" s="1" t="s">
        <v>9811</v>
      </c>
      <c r="H3915" s="1" t="s">
        <v>9812</v>
      </c>
    </row>
    <row r="3916" spans="1:8" x14ac:dyDescent="0.2">
      <c r="A3916" s="1" t="s">
        <v>9813</v>
      </c>
      <c r="B3916">
        <v>0.44800000000000001</v>
      </c>
      <c r="C3916">
        <v>3.2073749999999998E-2</v>
      </c>
      <c r="D3916">
        <v>2.27559997</v>
      </c>
      <c r="E3916">
        <v>-3.5086870000000001</v>
      </c>
      <c r="F3916">
        <v>0.14899999999999999</v>
      </c>
      <c r="G3916" s="1" t="s">
        <v>9814</v>
      </c>
      <c r="H3916" s="1" t="s">
        <v>9815</v>
      </c>
    </row>
    <row r="3917" spans="1:8" x14ac:dyDescent="0.2">
      <c r="A3917" s="1" t="s">
        <v>9816</v>
      </c>
      <c r="B3917">
        <v>0.44800000000000001</v>
      </c>
      <c r="C3917">
        <v>3.2085500000000003E-2</v>
      </c>
      <c r="D3917">
        <v>2.27542892</v>
      </c>
      <c r="E3917">
        <v>-3.508966</v>
      </c>
      <c r="F3917">
        <v>0.158</v>
      </c>
      <c r="G3917" s="1" t="s">
        <v>9817</v>
      </c>
      <c r="H3917" s="1" t="s">
        <v>9818</v>
      </c>
    </row>
    <row r="3918" spans="1:8" x14ac:dyDescent="0.2">
      <c r="A3918" s="1" t="s">
        <v>9819</v>
      </c>
      <c r="B3918">
        <v>0.44800000000000001</v>
      </c>
      <c r="C3918">
        <v>3.2086669999999998E-2</v>
      </c>
      <c r="D3918">
        <v>2.2754118299999999</v>
      </c>
      <c r="E3918">
        <v>-3.5089939999999999</v>
      </c>
      <c r="F3918">
        <v>0.28399999999999997</v>
      </c>
      <c r="G3918" s="1" t="s">
        <v>9820</v>
      </c>
      <c r="H3918" s="1" t="s">
        <v>9821</v>
      </c>
    </row>
    <row r="3919" spans="1:8" x14ac:dyDescent="0.2">
      <c r="A3919" s="1" t="s">
        <v>9822</v>
      </c>
      <c r="B3919">
        <v>0.44800000000000001</v>
      </c>
      <c r="C3919">
        <v>3.2096769999999997E-2</v>
      </c>
      <c r="D3919">
        <v>-2.2752648199999999</v>
      </c>
      <c r="E3919">
        <v>-3.5092340000000002</v>
      </c>
      <c r="F3919">
        <v>-0.28899999999999998</v>
      </c>
      <c r="G3919" s="1" t="s">
        <v>9823</v>
      </c>
      <c r="H3919" s="1" t="s">
        <v>9824</v>
      </c>
    </row>
    <row r="3920" spans="1:8" x14ac:dyDescent="0.2">
      <c r="A3920" s="1" t="s">
        <v>9825</v>
      </c>
      <c r="B3920">
        <v>0.44800000000000001</v>
      </c>
      <c r="C3920">
        <v>3.2103510000000002E-2</v>
      </c>
      <c r="D3920">
        <v>-2.2751668600000001</v>
      </c>
      <c r="E3920">
        <v>-3.5093930000000002</v>
      </c>
      <c r="F3920">
        <v>-0.13900000000000001</v>
      </c>
      <c r="G3920" s="1" t="s">
        <v>9826</v>
      </c>
      <c r="H3920" s="1" t="s">
        <v>9827</v>
      </c>
    </row>
    <row r="3921" spans="1:8" x14ac:dyDescent="0.2">
      <c r="A3921" s="1" t="s">
        <v>9828</v>
      </c>
      <c r="B3921">
        <v>0.44800000000000001</v>
      </c>
      <c r="C3921">
        <v>3.2130279999999997E-2</v>
      </c>
      <c r="D3921">
        <v>2.2747774199999999</v>
      </c>
      <c r="E3921">
        <v>-3.5100280000000001</v>
      </c>
      <c r="F3921">
        <v>0.34799999999999998</v>
      </c>
      <c r="G3921" s="1" t="s">
        <v>4227</v>
      </c>
      <c r="H3921" s="1" t="s">
        <v>4228</v>
      </c>
    </row>
    <row r="3922" spans="1:8" x14ac:dyDescent="0.2">
      <c r="A3922" s="1" t="s">
        <v>9829</v>
      </c>
      <c r="B3922">
        <v>0.44800000000000001</v>
      </c>
      <c r="C3922">
        <v>3.2139290000000001E-2</v>
      </c>
      <c r="D3922">
        <v>2.2746463600000002</v>
      </c>
      <c r="E3922">
        <v>-3.5102419999999999</v>
      </c>
      <c r="F3922">
        <v>0.20300000000000001</v>
      </c>
      <c r="G3922" s="1" t="s">
        <v>9830</v>
      </c>
      <c r="H3922" s="1" t="s">
        <v>9831</v>
      </c>
    </row>
    <row r="3923" spans="1:8" x14ac:dyDescent="0.2">
      <c r="A3923" s="1" t="s">
        <v>9832</v>
      </c>
      <c r="B3923">
        <v>0.44800000000000001</v>
      </c>
      <c r="C3923">
        <v>3.2162179999999999E-2</v>
      </c>
      <c r="D3923">
        <v>-2.2743138100000002</v>
      </c>
      <c r="E3923">
        <v>-3.510783</v>
      </c>
      <c r="F3923">
        <v>-0.19400000000000001</v>
      </c>
      <c r="G3923" s="1" t="s">
        <v>24</v>
      </c>
      <c r="H3923" s="1" t="s">
        <v>24</v>
      </c>
    </row>
    <row r="3924" spans="1:8" x14ac:dyDescent="0.2">
      <c r="A3924" s="1" t="s">
        <v>9833</v>
      </c>
      <c r="B3924">
        <v>0.44800000000000001</v>
      </c>
      <c r="C3924">
        <v>3.2164070000000003E-2</v>
      </c>
      <c r="D3924">
        <v>-2.2742863400000002</v>
      </c>
      <c r="E3924">
        <v>-3.5108280000000001</v>
      </c>
      <c r="F3924">
        <v>-0.13600000000000001</v>
      </c>
      <c r="G3924" s="1" t="s">
        <v>9834</v>
      </c>
      <c r="H3924" s="1" t="s">
        <v>9835</v>
      </c>
    </row>
    <row r="3925" spans="1:8" x14ac:dyDescent="0.2">
      <c r="A3925" s="1" t="s">
        <v>9836</v>
      </c>
      <c r="B3925">
        <v>0.44800000000000001</v>
      </c>
      <c r="C3925">
        <v>3.2169280000000001E-2</v>
      </c>
      <c r="D3925">
        <v>-2.2742106199999998</v>
      </c>
      <c r="E3925">
        <v>-3.5109520000000001</v>
      </c>
      <c r="F3925">
        <v>-0.16300000000000001</v>
      </c>
      <c r="G3925" s="1" t="s">
        <v>5185</v>
      </c>
      <c r="H3925" s="1" t="s">
        <v>5186</v>
      </c>
    </row>
    <row r="3926" spans="1:8" x14ac:dyDescent="0.2">
      <c r="A3926" s="1" t="s">
        <v>9837</v>
      </c>
      <c r="B3926">
        <v>0.44800000000000001</v>
      </c>
      <c r="C3926">
        <v>3.2179289999999999E-2</v>
      </c>
      <c r="D3926">
        <v>2.2740652799999999</v>
      </c>
      <c r="E3926">
        <v>-3.5111880000000002</v>
      </c>
      <c r="F3926">
        <v>0.17599999999999999</v>
      </c>
      <c r="G3926" s="1" t="s">
        <v>806</v>
      </c>
      <c r="H3926" s="1" t="s">
        <v>807</v>
      </c>
    </row>
    <row r="3927" spans="1:8" x14ac:dyDescent="0.2">
      <c r="A3927" s="1" t="s">
        <v>9838</v>
      </c>
      <c r="B3927">
        <v>0.44800000000000001</v>
      </c>
      <c r="C3927">
        <v>3.218907E-2</v>
      </c>
      <c r="D3927">
        <v>-2.27392328</v>
      </c>
      <c r="E3927">
        <v>-3.5114200000000002</v>
      </c>
      <c r="F3927">
        <v>-0.214</v>
      </c>
      <c r="G3927" s="1" t="s">
        <v>9839</v>
      </c>
      <c r="H3927" s="1" t="s">
        <v>9840</v>
      </c>
    </row>
    <row r="3928" spans="1:8" x14ac:dyDescent="0.2">
      <c r="A3928" s="1" t="s">
        <v>9841</v>
      </c>
      <c r="B3928">
        <v>0.44800000000000001</v>
      </c>
      <c r="C3928">
        <v>3.2190410000000003E-2</v>
      </c>
      <c r="D3928">
        <v>-2.27390391</v>
      </c>
      <c r="E3928">
        <v>-3.5114510000000001</v>
      </c>
      <c r="F3928">
        <v>-0.14499999999999999</v>
      </c>
      <c r="G3928" s="1" t="s">
        <v>9842</v>
      </c>
      <c r="H3928" s="1" t="s">
        <v>9843</v>
      </c>
    </row>
    <row r="3929" spans="1:8" x14ac:dyDescent="0.2">
      <c r="A3929" s="1" t="s">
        <v>9844</v>
      </c>
      <c r="B3929">
        <v>0.44800000000000001</v>
      </c>
      <c r="C3929">
        <v>3.2190980000000001E-2</v>
      </c>
      <c r="D3929">
        <v>-2.2738955199999999</v>
      </c>
      <c r="E3929">
        <v>-3.5114649999999998</v>
      </c>
      <c r="F3929">
        <v>-0.124</v>
      </c>
      <c r="G3929" s="1" t="s">
        <v>9845</v>
      </c>
      <c r="H3929" s="1" t="s">
        <v>9846</v>
      </c>
    </row>
    <row r="3930" spans="1:8" x14ac:dyDescent="0.2">
      <c r="A3930" s="1" t="s">
        <v>9847</v>
      </c>
      <c r="B3930">
        <v>0.44800000000000001</v>
      </c>
      <c r="C3930">
        <v>3.2202450000000001E-2</v>
      </c>
      <c r="D3930">
        <v>-2.27372906</v>
      </c>
      <c r="E3930">
        <v>-3.511736</v>
      </c>
      <c r="F3930">
        <v>-0.185</v>
      </c>
      <c r="G3930" s="1" t="s">
        <v>9848</v>
      </c>
      <c r="H3930" s="1" t="s">
        <v>9849</v>
      </c>
    </row>
    <row r="3931" spans="1:8" x14ac:dyDescent="0.2">
      <c r="A3931" s="1" t="s">
        <v>9850</v>
      </c>
      <c r="B3931">
        <v>0.44800000000000001</v>
      </c>
      <c r="C3931">
        <v>3.22227E-2</v>
      </c>
      <c r="D3931">
        <v>-2.27343538</v>
      </c>
      <c r="E3931">
        <v>-3.5122149999999999</v>
      </c>
      <c r="F3931">
        <v>-0.17399999999999999</v>
      </c>
      <c r="G3931" s="1" t="s">
        <v>9851</v>
      </c>
      <c r="H3931" s="1" t="s">
        <v>9852</v>
      </c>
    </row>
    <row r="3932" spans="1:8" x14ac:dyDescent="0.2">
      <c r="A3932" s="1" t="s">
        <v>9853</v>
      </c>
      <c r="B3932">
        <v>0.44800000000000001</v>
      </c>
      <c r="C3932">
        <v>3.2233199999999997E-2</v>
      </c>
      <c r="D3932">
        <v>-2.2732831199999999</v>
      </c>
      <c r="E3932">
        <v>-3.5124629999999999</v>
      </c>
      <c r="F3932">
        <v>-0.16600000000000001</v>
      </c>
      <c r="G3932" s="1" t="s">
        <v>9854</v>
      </c>
      <c r="H3932" s="1" t="s">
        <v>9855</v>
      </c>
    </row>
    <row r="3933" spans="1:8" x14ac:dyDescent="0.2">
      <c r="A3933" s="1" t="s">
        <v>9856</v>
      </c>
      <c r="B3933">
        <v>0.44800000000000001</v>
      </c>
      <c r="C3933">
        <v>3.2253730000000001E-2</v>
      </c>
      <c r="D3933">
        <v>-2.27298556</v>
      </c>
      <c r="E3933">
        <v>-3.512947</v>
      </c>
      <c r="F3933">
        <v>-0.13300000000000001</v>
      </c>
      <c r="G3933" s="1" t="s">
        <v>9857</v>
      </c>
      <c r="H3933" s="1" t="s">
        <v>9858</v>
      </c>
    </row>
    <row r="3934" spans="1:8" x14ac:dyDescent="0.2">
      <c r="A3934" s="1" t="s">
        <v>9859</v>
      </c>
      <c r="B3934">
        <v>0.44800000000000001</v>
      </c>
      <c r="C3934">
        <v>3.225691E-2</v>
      </c>
      <c r="D3934">
        <v>2.27293945</v>
      </c>
      <c r="E3934">
        <v>-3.5130219999999999</v>
      </c>
      <c r="F3934">
        <v>0.151</v>
      </c>
      <c r="G3934" s="1" t="s">
        <v>9011</v>
      </c>
      <c r="H3934" s="1" t="s">
        <v>9012</v>
      </c>
    </row>
    <row r="3935" spans="1:8" x14ac:dyDescent="0.2">
      <c r="A3935" s="1" t="s">
        <v>9860</v>
      </c>
      <c r="B3935">
        <v>0.44800000000000001</v>
      </c>
      <c r="C3935">
        <v>3.2269770000000003E-2</v>
      </c>
      <c r="D3935">
        <v>-2.2727531399999998</v>
      </c>
      <c r="E3935">
        <v>-3.5133260000000002</v>
      </c>
      <c r="F3935">
        <v>-0.192</v>
      </c>
      <c r="G3935" s="1" t="s">
        <v>9861</v>
      </c>
      <c r="H3935" s="1" t="s">
        <v>9862</v>
      </c>
    </row>
    <row r="3936" spans="1:8" x14ac:dyDescent="0.2">
      <c r="A3936" s="1" t="s">
        <v>9863</v>
      </c>
      <c r="B3936">
        <v>0.44800000000000001</v>
      </c>
      <c r="C3936">
        <v>3.2280929999999999E-2</v>
      </c>
      <c r="D3936">
        <v>2.2725916599999998</v>
      </c>
      <c r="E3936">
        <v>-3.5135890000000001</v>
      </c>
      <c r="F3936">
        <v>0.19900000000000001</v>
      </c>
      <c r="G3936" s="1" t="s">
        <v>9864</v>
      </c>
      <c r="H3936" s="1" t="s">
        <v>9865</v>
      </c>
    </row>
    <row r="3937" spans="1:8" x14ac:dyDescent="0.2">
      <c r="A3937" s="1" t="s">
        <v>9866</v>
      </c>
      <c r="B3937">
        <v>0.44800000000000001</v>
      </c>
      <c r="C3937">
        <v>3.2283239999999998E-2</v>
      </c>
      <c r="D3937">
        <v>2.2725580999999999</v>
      </c>
      <c r="E3937">
        <v>-3.5136430000000001</v>
      </c>
      <c r="F3937">
        <v>0.188</v>
      </c>
      <c r="G3937" s="1" t="s">
        <v>9867</v>
      </c>
      <c r="H3937" s="1" t="s">
        <v>9868</v>
      </c>
    </row>
    <row r="3938" spans="1:8" x14ac:dyDescent="0.2">
      <c r="A3938" s="1" t="s">
        <v>9869</v>
      </c>
      <c r="B3938">
        <v>0.44800000000000001</v>
      </c>
      <c r="C3938">
        <v>3.2285649999999999E-2</v>
      </c>
      <c r="D3938">
        <v>-2.2725232700000002</v>
      </c>
      <c r="E3938">
        <v>-3.5137</v>
      </c>
      <c r="F3938">
        <v>-0.19500000000000001</v>
      </c>
      <c r="G3938" s="1" t="s">
        <v>9870</v>
      </c>
      <c r="H3938" s="1" t="s">
        <v>9871</v>
      </c>
    </row>
    <row r="3939" spans="1:8" x14ac:dyDescent="0.2">
      <c r="A3939" s="1" t="s">
        <v>9872</v>
      </c>
      <c r="B3939">
        <v>0.44800000000000001</v>
      </c>
      <c r="C3939">
        <v>3.2290810000000003E-2</v>
      </c>
      <c r="D3939">
        <v>-2.27244862</v>
      </c>
      <c r="E3939">
        <v>-3.5138219999999998</v>
      </c>
      <c r="F3939">
        <v>-0.23799999999999999</v>
      </c>
      <c r="G3939" s="1" t="s">
        <v>9873</v>
      </c>
      <c r="H3939" s="1" t="s">
        <v>9874</v>
      </c>
    </row>
    <row r="3940" spans="1:8" x14ac:dyDescent="0.2">
      <c r="A3940" s="1" t="s">
        <v>9875</v>
      </c>
      <c r="B3940">
        <v>0.44800000000000001</v>
      </c>
      <c r="C3940">
        <v>3.2298729999999998E-2</v>
      </c>
      <c r="D3940">
        <v>2.27233391</v>
      </c>
      <c r="E3940">
        <v>-3.5140090000000002</v>
      </c>
      <c r="F3940">
        <v>0.13500000000000001</v>
      </c>
      <c r="G3940" s="1" t="s">
        <v>4856</v>
      </c>
      <c r="H3940" s="1" t="s">
        <v>4857</v>
      </c>
    </row>
    <row r="3941" spans="1:8" x14ac:dyDescent="0.2">
      <c r="A3941" s="1" t="s">
        <v>9876</v>
      </c>
      <c r="B3941">
        <v>0.44800000000000001</v>
      </c>
      <c r="C3941">
        <v>3.2308120000000003E-2</v>
      </c>
      <c r="D3941">
        <v>-2.27219806</v>
      </c>
      <c r="E3941">
        <v>-3.51423</v>
      </c>
      <c r="F3941">
        <v>-0.221</v>
      </c>
      <c r="G3941" s="1" t="s">
        <v>9877</v>
      </c>
      <c r="H3941" s="1" t="s">
        <v>9878</v>
      </c>
    </row>
    <row r="3942" spans="1:8" x14ac:dyDescent="0.2">
      <c r="A3942" s="1" t="s">
        <v>9879</v>
      </c>
      <c r="B3942">
        <v>0.44800000000000001</v>
      </c>
      <c r="C3942">
        <v>3.2309539999999998E-2</v>
      </c>
      <c r="D3942">
        <v>2.2721775499999999</v>
      </c>
      <c r="E3942">
        <v>-3.5142630000000001</v>
      </c>
      <c r="F3942">
        <v>0.183</v>
      </c>
      <c r="G3942" s="1" t="s">
        <v>4952</v>
      </c>
      <c r="H3942" s="1" t="s">
        <v>4953</v>
      </c>
    </row>
    <row r="3943" spans="1:8" x14ac:dyDescent="0.2">
      <c r="A3943" s="1" t="s">
        <v>9880</v>
      </c>
      <c r="B3943">
        <v>0.44800000000000001</v>
      </c>
      <c r="C3943">
        <v>3.2318149999999997E-2</v>
      </c>
      <c r="D3943">
        <v>-2.2720530299999999</v>
      </c>
      <c r="E3943">
        <v>-3.5144660000000001</v>
      </c>
      <c r="F3943">
        <v>-0.18</v>
      </c>
      <c r="G3943" s="1" t="s">
        <v>9881</v>
      </c>
      <c r="H3943" s="1" t="s">
        <v>9882</v>
      </c>
    </row>
    <row r="3944" spans="1:8" x14ac:dyDescent="0.2">
      <c r="A3944" s="1" t="s">
        <v>9883</v>
      </c>
      <c r="B3944">
        <v>0.44800000000000001</v>
      </c>
      <c r="C3944">
        <v>3.232165E-2</v>
      </c>
      <c r="D3944">
        <v>-2.2720023999999999</v>
      </c>
      <c r="E3944">
        <v>-3.514548</v>
      </c>
      <c r="F3944">
        <v>-0.152</v>
      </c>
      <c r="G3944" s="1" t="s">
        <v>9884</v>
      </c>
      <c r="H3944" s="1" t="s">
        <v>9885</v>
      </c>
    </row>
    <row r="3945" spans="1:8" x14ac:dyDescent="0.2">
      <c r="A3945" s="1" t="s">
        <v>9886</v>
      </c>
      <c r="B3945">
        <v>0.44800000000000001</v>
      </c>
      <c r="C3945">
        <v>3.23308E-2</v>
      </c>
      <c r="D3945">
        <v>2.2718699999999998</v>
      </c>
      <c r="E3945">
        <v>-3.514764</v>
      </c>
      <c r="F3945">
        <v>0.19400000000000001</v>
      </c>
      <c r="G3945" s="1" t="s">
        <v>9887</v>
      </c>
      <c r="H3945" s="1" t="s">
        <v>9888</v>
      </c>
    </row>
    <row r="3946" spans="1:8" x14ac:dyDescent="0.2">
      <c r="A3946" s="1" t="s">
        <v>9889</v>
      </c>
      <c r="B3946">
        <v>0.44800000000000001</v>
      </c>
      <c r="C3946">
        <v>3.234691E-2</v>
      </c>
      <c r="D3946">
        <v>2.27163717</v>
      </c>
      <c r="E3946">
        <v>-3.5151430000000001</v>
      </c>
      <c r="F3946">
        <v>0.13700000000000001</v>
      </c>
      <c r="G3946" s="1" t="s">
        <v>9890</v>
      </c>
      <c r="H3946" s="1" t="s">
        <v>9891</v>
      </c>
    </row>
    <row r="3947" spans="1:8" x14ac:dyDescent="0.2">
      <c r="A3947" s="1" t="s">
        <v>9892</v>
      </c>
      <c r="B3947">
        <v>0.44800000000000001</v>
      </c>
      <c r="C3947">
        <v>3.2359840000000001E-2</v>
      </c>
      <c r="D3947">
        <v>2.27145032</v>
      </c>
      <c r="E3947">
        <v>-3.515447</v>
      </c>
      <c r="F3947">
        <v>0.17199999999999999</v>
      </c>
      <c r="G3947" s="1" t="s">
        <v>9893</v>
      </c>
      <c r="H3947" s="1" t="s">
        <v>9894</v>
      </c>
    </row>
    <row r="3948" spans="1:8" x14ac:dyDescent="0.2">
      <c r="A3948" s="1" t="s">
        <v>9895</v>
      </c>
      <c r="B3948">
        <v>0.44800000000000001</v>
      </c>
      <c r="C3948">
        <v>3.2367979999999998E-2</v>
      </c>
      <c r="D3948">
        <v>2.2713327699999999</v>
      </c>
      <c r="E3948">
        <v>-3.5156390000000002</v>
      </c>
      <c r="F3948">
        <v>0.183</v>
      </c>
      <c r="G3948" s="1" t="s">
        <v>9896</v>
      </c>
      <c r="H3948" s="1" t="s">
        <v>9897</v>
      </c>
    </row>
    <row r="3949" spans="1:8" x14ac:dyDescent="0.2">
      <c r="A3949" s="1" t="s">
        <v>9898</v>
      </c>
      <c r="B3949">
        <v>0.44800000000000001</v>
      </c>
      <c r="C3949">
        <v>3.2384650000000001E-2</v>
      </c>
      <c r="D3949">
        <v>-2.27109205</v>
      </c>
      <c r="E3949">
        <v>-3.5160309999999999</v>
      </c>
      <c r="F3949">
        <v>-0.27100000000000002</v>
      </c>
      <c r="G3949" s="1" t="s">
        <v>9899</v>
      </c>
      <c r="H3949" s="1" t="s">
        <v>9900</v>
      </c>
    </row>
    <row r="3950" spans="1:8" x14ac:dyDescent="0.2">
      <c r="A3950" s="1" t="s">
        <v>9901</v>
      </c>
      <c r="B3950">
        <v>0.44800000000000001</v>
      </c>
      <c r="C3950">
        <v>3.2391759999999999E-2</v>
      </c>
      <c r="D3950">
        <v>2.2709894400000001</v>
      </c>
      <c r="E3950">
        <v>-3.5161980000000002</v>
      </c>
      <c r="F3950">
        <v>0.122</v>
      </c>
      <c r="G3950" s="1" t="s">
        <v>9902</v>
      </c>
      <c r="H3950" s="1" t="s">
        <v>9903</v>
      </c>
    </row>
    <row r="3951" spans="1:8" x14ac:dyDescent="0.2">
      <c r="A3951" s="1" t="s">
        <v>9904</v>
      </c>
      <c r="B3951">
        <v>0.44800000000000001</v>
      </c>
      <c r="C3951">
        <v>3.2407610000000003E-2</v>
      </c>
      <c r="D3951">
        <v>-2.2707607900000002</v>
      </c>
      <c r="E3951">
        <v>-3.5165700000000002</v>
      </c>
      <c r="F3951">
        <v>-0.16600000000000001</v>
      </c>
      <c r="G3951" s="1" t="s">
        <v>9905</v>
      </c>
      <c r="H3951" s="1" t="s">
        <v>9906</v>
      </c>
    </row>
    <row r="3952" spans="1:8" x14ac:dyDescent="0.2">
      <c r="A3952" s="1" t="s">
        <v>9907</v>
      </c>
      <c r="B3952">
        <v>0.44800000000000001</v>
      </c>
      <c r="C3952">
        <v>3.2415220000000002E-2</v>
      </c>
      <c r="D3952">
        <v>-2.2706510099999999</v>
      </c>
      <c r="E3952">
        <v>-3.5167489999999999</v>
      </c>
      <c r="F3952">
        <v>-0.19900000000000001</v>
      </c>
      <c r="G3952" s="1" t="s">
        <v>9908</v>
      </c>
      <c r="H3952" s="1" t="s">
        <v>9909</v>
      </c>
    </row>
    <row r="3953" spans="1:8" x14ac:dyDescent="0.2">
      <c r="A3953" s="1" t="s">
        <v>9910</v>
      </c>
      <c r="B3953">
        <v>0.44800000000000001</v>
      </c>
      <c r="C3953">
        <v>3.2418429999999998E-2</v>
      </c>
      <c r="D3953">
        <v>-2.2706046600000001</v>
      </c>
      <c r="E3953">
        <v>-3.5168240000000002</v>
      </c>
      <c r="F3953">
        <v>-0.20100000000000001</v>
      </c>
      <c r="G3953" s="1" t="s">
        <v>9911</v>
      </c>
      <c r="H3953" s="1" t="s">
        <v>9912</v>
      </c>
    </row>
    <row r="3954" spans="1:8" x14ac:dyDescent="0.2">
      <c r="A3954" s="1" t="s">
        <v>9913</v>
      </c>
      <c r="B3954">
        <v>0.44800000000000001</v>
      </c>
      <c r="C3954">
        <v>3.2419429999999999E-2</v>
      </c>
      <c r="D3954">
        <v>-2.2705902999999998</v>
      </c>
      <c r="E3954">
        <v>-3.5168469999999998</v>
      </c>
      <c r="F3954">
        <v>-0.17100000000000001</v>
      </c>
      <c r="G3954" s="1" t="s">
        <v>9914</v>
      </c>
      <c r="H3954" s="1" t="s">
        <v>9915</v>
      </c>
    </row>
    <row r="3955" spans="1:8" x14ac:dyDescent="0.2">
      <c r="A3955" s="1" t="s">
        <v>9916</v>
      </c>
      <c r="B3955">
        <v>0.44800000000000001</v>
      </c>
      <c r="C3955">
        <v>3.2426799999999999E-2</v>
      </c>
      <c r="D3955">
        <v>-2.2704839699999999</v>
      </c>
      <c r="E3955">
        <v>-3.5170210000000002</v>
      </c>
      <c r="F3955">
        <v>-0.153</v>
      </c>
      <c r="G3955" s="1" t="s">
        <v>9917</v>
      </c>
      <c r="H3955" s="1" t="s">
        <v>9918</v>
      </c>
    </row>
    <row r="3956" spans="1:8" x14ac:dyDescent="0.2">
      <c r="A3956" s="1" t="s">
        <v>9919</v>
      </c>
      <c r="B3956">
        <v>0.44800000000000001</v>
      </c>
      <c r="C3956">
        <v>3.2430300000000002E-2</v>
      </c>
      <c r="D3956">
        <v>-2.2704335800000002</v>
      </c>
      <c r="E3956">
        <v>-3.5171030000000001</v>
      </c>
      <c r="F3956">
        <v>-0.14299999999999999</v>
      </c>
      <c r="G3956" s="1" t="s">
        <v>9920</v>
      </c>
      <c r="H3956" s="1" t="s">
        <v>9921</v>
      </c>
    </row>
    <row r="3957" spans="1:8" x14ac:dyDescent="0.2">
      <c r="A3957" s="1" t="s">
        <v>9922</v>
      </c>
      <c r="B3957">
        <v>0.44800000000000001</v>
      </c>
      <c r="C3957">
        <v>3.244035E-2</v>
      </c>
      <c r="D3957">
        <v>-2.2702886900000001</v>
      </c>
      <c r="E3957">
        <v>-3.5173380000000001</v>
      </c>
      <c r="F3957">
        <v>-0.155</v>
      </c>
      <c r="G3957" s="1" t="s">
        <v>9923</v>
      </c>
      <c r="H3957" s="1" t="s">
        <v>9924</v>
      </c>
    </row>
    <row r="3958" spans="1:8" x14ac:dyDescent="0.2">
      <c r="A3958" s="1" t="s">
        <v>9925</v>
      </c>
      <c r="B3958">
        <v>0.44800000000000001</v>
      </c>
      <c r="C3958">
        <v>3.2457649999999998E-2</v>
      </c>
      <c r="D3958">
        <v>2.2700394099999999</v>
      </c>
      <c r="E3958">
        <v>-3.517744</v>
      </c>
      <c r="F3958">
        <v>0.14699999999999999</v>
      </c>
      <c r="G3958" s="1" t="s">
        <v>9926</v>
      </c>
      <c r="H3958" s="1" t="s">
        <v>9927</v>
      </c>
    </row>
    <row r="3959" spans="1:8" x14ac:dyDescent="0.2">
      <c r="A3959" s="1" t="s">
        <v>9928</v>
      </c>
      <c r="B3959">
        <v>0.44800000000000001</v>
      </c>
      <c r="C3959">
        <v>3.2462379999999999E-2</v>
      </c>
      <c r="D3959">
        <v>-2.26997122</v>
      </c>
      <c r="E3959">
        <v>-3.517855</v>
      </c>
      <c r="F3959">
        <v>-0.14599999999999999</v>
      </c>
      <c r="G3959" s="1" t="s">
        <v>9929</v>
      </c>
      <c r="H3959" s="1" t="s">
        <v>9930</v>
      </c>
    </row>
    <row r="3960" spans="1:8" x14ac:dyDescent="0.2">
      <c r="A3960" s="1" t="s">
        <v>9931</v>
      </c>
      <c r="B3960">
        <v>0.44900000000000001</v>
      </c>
      <c r="C3960">
        <v>3.2483770000000002E-2</v>
      </c>
      <c r="D3960">
        <v>-2.2696631799999998</v>
      </c>
      <c r="E3960">
        <v>-3.5183559999999998</v>
      </c>
      <c r="F3960">
        <v>-0.13800000000000001</v>
      </c>
      <c r="G3960" s="1" t="s">
        <v>9932</v>
      </c>
      <c r="H3960" s="1" t="s">
        <v>9933</v>
      </c>
    </row>
    <row r="3961" spans="1:8" x14ac:dyDescent="0.2">
      <c r="A3961" s="1" t="s">
        <v>9934</v>
      </c>
      <c r="B3961">
        <v>0.44900000000000001</v>
      </c>
      <c r="C3961">
        <v>3.250786E-2</v>
      </c>
      <c r="D3961">
        <v>-2.2693164299999999</v>
      </c>
      <c r="E3961">
        <v>-3.5189210000000002</v>
      </c>
      <c r="F3961">
        <v>-0.13100000000000001</v>
      </c>
      <c r="G3961" s="1" t="s">
        <v>24</v>
      </c>
      <c r="H3961" s="1" t="s">
        <v>24</v>
      </c>
    </row>
    <row r="3962" spans="1:8" x14ac:dyDescent="0.2">
      <c r="A3962" s="1" t="s">
        <v>9935</v>
      </c>
      <c r="B3962">
        <v>0.44900000000000001</v>
      </c>
      <c r="C3962">
        <v>3.2509679999999999E-2</v>
      </c>
      <c r="D3962">
        <v>-2.2692902500000001</v>
      </c>
      <c r="E3962">
        <v>-3.5189629999999998</v>
      </c>
      <c r="F3962">
        <v>-0.13</v>
      </c>
      <c r="G3962" s="1" t="s">
        <v>5376</v>
      </c>
      <c r="H3962" s="1" t="s">
        <v>5377</v>
      </c>
    </row>
    <row r="3963" spans="1:8" x14ac:dyDescent="0.2">
      <c r="A3963" s="1" t="s">
        <v>9936</v>
      </c>
      <c r="B3963">
        <v>0.44900000000000001</v>
      </c>
      <c r="C3963">
        <v>3.2534E-2</v>
      </c>
      <c r="D3963">
        <v>2.26894062</v>
      </c>
      <c r="E3963">
        <v>-3.5195319999999999</v>
      </c>
      <c r="F3963">
        <v>0.17100000000000001</v>
      </c>
      <c r="G3963" s="1" t="s">
        <v>24</v>
      </c>
      <c r="H3963" s="1" t="s">
        <v>24</v>
      </c>
    </row>
    <row r="3964" spans="1:8" x14ac:dyDescent="0.2">
      <c r="A3964" s="1" t="s">
        <v>9937</v>
      </c>
      <c r="B3964">
        <v>0.44900000000000001</v>
      </c>
      <c r="C3964">
        <v>3.2544980000000001E-2</v>
      </c>
      <c r="D3964">
        <v>-2.2687827600000001</v>
      </c>
      <c r="E3964">
        <v>-3.5197889999999998</v>
      </c>
      <c r="F3964">
        <v>-0.18</v>
      </c>
      <c r="G3964" s="1" t="s">
        <v>9938</v>
      </c>
      <c r="H3964" s="1" t="s">
        <v>9939</v>
      </c>
    </row>
    <row r="3965" spans="1:8" x14ac:dyDescent="0.2">
      <c r="A3965" s="1" t="s">
        <v>9940</v>
      </c>
      <c r="B3965">
        <v>0.44900000000000001</v>
      </c>
      <c r="C3965">
        <v>3.25521E-2</v>
      </c>
      <c r="D3965">
        <v>2.2686804299999999</v>
      </c>
      <c r="E3965">
        <v>-3.5199560000000001</v>
      </c>
      <c r="F3965">
        <v>0.4</v>
      </c>
      <c r="G3965" s="1" t="s">
        <v>3422</v>
      </c>
      <c r="H3965" s="1" t="s">
        <v>3423</v>
      </c>
    </row>
    <row r="3966" spans="1:8" x14ac:dyDescent="0.2">
      <c r="A3966" s="1" t="s">
        <v>9941</v>
      </c>
      <c r="B3966">
        <v>0.44900000000000001</v>
      </c>
      <c r="C3966">
        <v>3.2555029999999999E-2</v>
      </c>
      <c r="D3966">
        <v>-2.2686383000000001</v>
      </c>
      <c r="E3966">
        <v>-3.5200239999999998</v>
      </c>
      <c r="F3966">
        <v>-0.157</v>
      </c>
      <c r="G3966" s="1" t="s">
        <v>8309</v>
      </c>
      <c r="H3966" s="1" t="s">
        <v>8310</v>
      </c>
    </row>
    <row r="3967" spans="1:8" x14ac:dyDescent="0.2">
      <c r="A3967" s="1" t="s">
        <v>9942</v>
      </c>
      <c r="B3967">
        <v>0.44900000000000001</v>
      </c>
      <c r="C3967">
        <v>3.2569300000000002E-2</v>
      </c>
      <c r="D3967">
        <v>-2.26843343</v>
      </c>
      <c r="E3967">
        <v>-3.5203570000000002</v>
      </c>
      <c r="F3967">
        <v>-0.16600000000000001</v>
      </c>
      <c r="G3967" s="1" t="s">
        <v>24</v>
      </c>
      <c r="H3967" s="1" t="s">
        <v>24</v>
      </c>
    </row>
    <row r="3968" spans="1:8" x14ac:dyDescent="0.2">
      <c r="A3968" s="1" t="s">
        <v>9943</v>
      </c>
      <c r="B3968">
        <v>0.44900000000000001</v>
      </c>
      <c r="C3968">
        <v>3.2571929999999999E-2</v>
      </c>
      <c r="D3968">
        <v>-2.2683955299999998</v>
      </c>
      <c r="E3968">
        <v>-3.520419</v>
      </c>
      <c r="F3968">
        <v>-0.14799999999999999</v>
      </c>
      <c r="G3968" s="1" t="s">
        <v>9944</v>
      </c>
      <c r="H3968" s="1" t="s">
        <v>9945</v>
      </c>
    </row>
    <row r="3969" spans="1:8" x14ac:dyDescent="0.2">
      <c r="A3969" s="1" t="s">
        <v>9946</v>
      </c>
      <c r="B3969">
        <v>0.44900000000000001</v>
      </c>
      <c r="C3969">
        <v>3.2590880000000003E-2</v>
      </c>
      <c r="D3969">
        <v>2.2681235499999999</v>
      </c>
      <c r="E3969">
        <v>-3.5208620000000002</v>
      </c>
      <c r="F3969">
        <v>0.20200000000000001</v>
      </c>
      <c r="G3969" s="1" t="s">
        <v>150</v>
      </c>
      <c r="H3969" s="1" t="s">
        <v>151</v>
      </c>
    </row>
    <row r="3970" spans="1:8" x14ac:dyDescent="0.2">
      <c r="A3970" s="1" t="s">
        <v>9947</v>
      </c>
      <c r="B3970">
        <v>0.44900000000000001</v>
      </c>
      <c r="C3970">
        <v>3.2604679999999997E-2</v>
      </c>
      <c r="D3970">
        <v>2.2679254499999999</v>
      </c>
      <c r="E3970">
        <v>-3.5211839999999999</v>
      </c>
      <c r="F3970">
        <v>0.13800000000000001</v>
      </c>
      <c r="G3970" s="1" t="s">
        <v>9948</v>
      </c>
      <c r="H3970" s="1" t="s">
        <v>9949</v>
      </c>
    </row>
    <row r="3971" spans="1:8" x14ac:dyDescent="0.2">
      <c r="A3971" s="1" t="s">
        <v>9950</v>
      </c>
      <c r="B3971">
        <v>0.44900000000000001</v>
      </c>
      <c r="C3971">
        <v>3.2623350000000002E-2</v>
      </c>
      <c r="D3971">
        <v>-2.2676576499999999</v>
      </c>
      <c r="E3971">
        <v>-3.5216189999999998</v>
      </c>
      <c r="F3971">
        <v>-0.17100000000000001</v>
      </c>
      <c r="G3971" s="1" t="s">
        <v>9839</v>
      </c>
      <c r="H3971" s="1" t="s">
        <v>9840</v>
      </c>
    </row>
    <row r="3972" spans="1:8" x14ac:dyDescent="0.2">
      <c r="A3972" s="1" t="s">
        <v>9951</v>
      </c>
      <c r="B3972">
        <v>0.44900000000000001</v>
      </c>
      <c r="C3972">
        <v>3.2629659999999998E-2</v>
      </c>
      <c r="D3972">
        <v>2.26756724</v>
      </c>
      <c r="E3972">
        <v>-3.5217670000000001</v>
      </c>
      <c r="F3972">
        <v>0.157</v>
      </c>
      <c r="G3972" s="1" t="s">
        <v>2607</v>
      </c>
      <c r="H3972" s="1" t="s">
        <v>2608</v>
      </c>
    </row>
    <row r="3973" spans="1:8" x14ac:dyDescent="0.2">
      <c r="A3973" s="1" t="s">
        <v>9952</v>
      </c>
      <c r="B3973">
        <v>0.44900000000000001</v>
      </c>
      <c r="C3973">
        <v>3.2645059999999997E-2</v>
      </c>
      <c r="D3973">
        <v>-2.2673464499999998</v>
      </c>
      <c r="E3973">
        <v>-3.5221260000000001</v>
      </c>
      <c r="F3973">
        <v>-0.16400000000000001</v>
      </c>
      <c r="G3973" s="1" t="s">
        <v>9953</v>
      </c>
      <c r="H3973" s="1" t="s">
        <v>9954</v>
      </c>
    </row>
    <row r="3974" spans="1:8" x14ac:dyDescent="0.2">
      <c r="A3974" s="1" t="s">
        <v>9955</v>
      </c>
      <c r="B3974">
        <v>0.44900000000000001</v>
      </c>
      <c r="C3974">
        <v>3.266384E-2</v>
      </c>
      <c r="D3974">
        <v>-2.2670774499999999</v>
      </c>
      <c r="E3974">
        <v>-3.5225629999999999</v>
      </c>
      <c r="F3974">
        <v>-0.17299999999999999</v>
      </c>
      <c r="G3974" s="1" t="s">
        <v>24</v>
      </c>
      <c r="H3974" s="1" t="s">
        <v>24</v>
      </c>
    </row>
    <row r="3975" spans="1:8" x14ac:dyDescent="0.2">
      <c r="A3975" s="1" t="s">
        <v>9956</v>
      </c>
      <c r="B3975">
        <v>0.44900000000000001</v>
      </c>
      <c r="C3975">
        <v>3.2703280000000001E-2</v>
      </c>
      <c r="D3975">
        <v>-2.2665127699999998</v>
      </c>
      <c r="E3975">
        <v>-3.5234809999999999</v>
      </c>
      <c r="F3975">
        <v>-0.128</v>
      </c>
      <c r="G3975" s="1" t="s">
        <v>9957</v>
      </c>
      <c r="H3975" s="1" t="s">
        <v>9958</v>
      </c>
    </row>
    <row r="3976" spans="1:8" x14ac:dyDescent="0.2">
      <c r="A3976" s="1" t="s">
        <v>9959</v>
      </c>
      <c r="B3976">
        <v>0.44900000000000001</v>
      </c>
      <c r="C3976">
        <v>3.2723269999999999E-2</v>
      </c>
      <c r="D3976">
        <v>2.2662267900000002</v>
      </c>
      <c r="E3976">
        <v>-3.523946</v>
      </c>
      <c r="F3976">
        <v>0.14499999999999999</v>
      </c>
      <c r="G3976" s="1" t="s">
        <v>9960</v>
      </c>
      <c r="H3976" s="1" t="s">
        <v>9961</v>
      </c>
    </row>
    <row r="3977" spans="1:8" x14ac:dyDescent="0.2">
      <c r="A3977" s="1" t="s">
        <v>9962</v>
      </c>
      <c r="B3977">
        <v>0.44900000000000001</v>
      </c>
      <c r="C3977">
        <v>3.27263E-2</v>
      </c>
      <c r="D3977">
        <v>-2.2661834600000001</v>
      </c>
      <c r="E3977">
        <v>-3.5240170000000002</v>
      </c>
      <c r="F3977">
        <v>-0.125</v>
      </c>
      <c r="G3977" s="1" t="s">
        <v>9963</v>
      </c>
      <c r="H3977" s="1" t="s">
        <v>9964</v>
      </c>
    </row>
    <row r="3978" spans="1:8" x14ac:dyDescent="0.2">
      <c r="A3978" s="1" t="s">
        <v>9965</v>
      </c>
      <c r="B3978">
        <v>0.44900000000000001</v>
      </c>
      <c r="C3978">
        <v>3.2731959999999997E-2</v>
      </c>
      <c r="D3978">
        <v>-2.2661025399999999</v>
      </c>
      <c r="E3978">
        <v>-3.5241479999999998</v>
      </c>
      <c r="F3978">
        <v>-0.25</v>
      </c>
      <c r="G3978" s="1" t="s">
        <v>24</v>
      </c>
      <c r="H3978" s="1" t="s">
        <v>24</v>
      </c>
    </row>
    <row r="3979" spans="1:8" x14ac:dyDescent="0.2">
      <c r="A3979" s="1" t="s">
        <v>9966</v>
      </c>
      <c r="B3979">
        <v>0.44900000000000001</v>
      </c>
      <c r="C3979">
        <v>3.2733930000000001E-2</v>
      </c>
      <c r="D3979">
        <v>-2.2660743800000001</v>
      </c>
      <c r="E3979">
        <v>-3.524194</v>
      </c>
      <c r="F3979">
        <v>-0.19600000000000001</v>
      </c>
      <c r="G3979" s="1" t="s">
        <v>24</v>
      </c>
      <c r="H3979" s="1" t="s">
        <v>24</v>
      </c>
    </row>
    <row r="3980" spans="1:8" x14ac:dyDescent="0.2">
      <c r="A3980" s="1" t="s">
        <v>9967</v>
      </c>
      <c r="B3980">
        <v>0.44900000000000001</v>
      </c>
      <c r="C3980">
        <v>3.2735930000000003E-2</v>
      </c>
      <c r="D3980">
        <v>-2.2660457900000002</v>
      </c>
      <c r="E3980">
        <v>-3.524241</v>
      </c>
      <c r="F3980">
        <v>-0.13</v>
      </c>
      <c r="G3980" s="1" t="s">
        <v>24</v>
      </c>
      <c r="H3980" s="1" t="s">
        <v>24</v>
      </c>
    </row>
    <row r="3981" spans="1:8" x14ac:dyDescent="0.2">
      <c r="A3981" s="1" t="s">
        <v>9968</v>
      </c>
      <c r="B3981">
        <v>0.44900000000000001</v>
      </c>
      <c r="C3981">
        <v>3.2736559999999998E-2</v>
      </c>
      <c r="D3981">
        <v>2.2660368900000001</v>
      </c>
      <c r="E3981">
        <v>-3.5242550000000001</v>
      </c>
      <c r="F3981">
        <v>0.185</v>
      </c>
      <c r="G3981" s="1" t="s">
        <v>9969</v>
      </c>
      <c r="H3981" s="1" t="s">
        <v>9970</v>
      </c>
    </row>
    <row r="3982" spans="1:8" x14ac:dyDescent="0.2">
      <c r="A3982" s="1" t="s">
        <v>9971</v>
      </c>
      <c r="B3982">
        <v>0.44900000000000001</v>
      </c>
      <c r="C3982">
        <v>3.2740209999999999E-2</v>
      </c>
      <c r="D3982">
        <v>2.2659846899999998</v>
      </c>
      <c r="E3982">
        <v>-3.52434</v>
      </c>
      <c r="F3982">
        <v>0.17299999999999999</v>
      </c>
      <c r="G3982" s="1" t="s">
        <v>3894</v>
      </c>
      <c r="H3982" s="1" t="s">
        <v>3895</v>
      </c>
    </row>
    <row r="3983" spans="1:8" x14ac:dyDescent="0.2">
      <c r="A3983" s="1" t="s">
        <v>9972</v>
      </c>
      <c r="B3983">
        <v>0.44900000000000001</v>
      </c>
      <c r="C3983">
        <v>3.2740310000000002E-2</v>
      </c>
      <c r="D3983">
        <v>-2.2659832799999999</v>
      </c>
      <c r="E3983">
        <v>-3.5243419999999999</v>
      </c>
      <c r="F3983">
        <v>-0.155</v>
      </c>
      <c r="G3983" s="1" t="s">
        <v>24</v>
      </c>
      <c r="H3983" s="1" t="s">
        <v>24</v>
      </c>
    </row>
    <row r="3984" spans="1:8" x14ac:dyDescent="0.2">
      <c r="A3984" s="1" t="s">
        <v>9973</v>
      </c>
      <c r="B3984">
        <v>0.44900000000000001</v>
      </c>
      <c r="C3984">
        <v>3.2751179999999998E-2</v>
      </c>
      <c r="D3984">
        <v>2.2658279399999999</v>
      </c>
      <c r="E3984">
        <v>-3.5245950000000001</v>
      </c>
      <c r="F3984">
        <v>0.182</v>
      </c>
      <c r="G3984" s="1" t="s">
        <v>9974</v>
      </c>
      <c r="H3984" s="1" t="s">
        <v>9975</v>
      </c>
    </row>
    <row r="3985" spans="1:8" x14ac:dyDescent="0.2">
      <c r="A3985" s="1" t="s">
        <v>9976</v>
      </c>
      <c r="B3985">
        <v>0.44900000000000001</v>
      </c>
      <c r="C3985">
        <v>3.2752940000000001E-2</v>
      </c>
      <c r="D3985">
        <v>-2.26580271</v>
      </c>
      <c r="E3985">
        <v>-3.5246360000000001</v>
      </c>
      <c r="F3985">
        <v>-0.14099999999999999</v>
      </c>
      <c r="G3985" s="1" t="s">
        <v>9977</v>
      </c>
      <c r="H3985" s="1" t="s">
        <v>9978</v>
      </c>
    </row>
    <row r="3986" spans="1:8" x14ac:dyDescent="0.2">
      <c r="A3986" s="1" t="s">
        <v>9979</v>
      </c>
      <c r="B3986">
        <v>0.44900000000000001</v>
      </c>
      <c r="C3986">
        <v>3.2762720000000002E-2</v>
      </c>
      <c r="D3986">
        <v>-2.2656630099999999</v>
      </c>
      <c r="E3986">
        <v>-3.5248629999999999</v>
      </c>
      <c r="F3986">
        <v>-0.158</v>
      </c>
      <c r="G3986" s="1" t="s">
        <v>9980</v>
      </c>
      <c r="H3986" s="1" t="s">
        <v>9981</v>
      </c>
    </row>
    <row r="3987" spans="1:8" x14ac:dyDescent="0.2">
      <c r="A3987" s="1" t="s">
        <v>9982</v>
      </c>
      <c r="B3987">
        <v>0.44900000000000001</v>
      </c>
      <c r="C3987">
        <v>3.2769689999999997E-2</v>
      </c>
      <c r="D3987">
        <v>-2.2655634099999999</v>
      </c>
      <c r="E3987">
        <v>-3.5250249999999999</v>
      </c>
      <c r="F3987">
        <v>-0.111</v>
      </c>
      <c r="G3987" s="1" t="s">
        <v>9983</v>
      </c>
      <c r="H3987" s="1" t="s">
        <v>9984</v>
      </c>
    </row>
    <row r="3988" spans="1:8" x14ac:dyDescent="0.2">
      <c r="A3988" s="1" t="s">
        <v>9985</v>
      </c>
      <c r="B3988">
        <v>0.45</v>
      </c>
      <c r="C3988">
        <v>3.2785139999999997E-2</v>
      </c>
      <c r="D3988">
        <v>-2.2653428</v>
      </c>
      <c r="E3988">
        <v>-3.5253839999999999</v>
      </c>
      <c r="F3988">
        <v>-0.19</v>
      </c>
      <c r="G3988" s="1" t="s">
        <v>24</v>
      </c>
      <c r="H3988" s="1" t="s">
        <v>24</v>
      </c>
    </row>
    <row r="3989" spans="1:8" x14ac:dyDescent="0.2">
      <c r="A3989" s="1" t="s">
        <v>9986</v>
      </c>
      <c r="B3989">
        <v>0.45</v>
      </c>
      <c r="C3989">
        <v>3.2795980000000002E-2</v>
      </c>
      <c r="D3989">
        <v>-2.2651880900000001</v>
      </c>
      <c r="E3989">
        <v>-3.5256349999999999</v>
      </c>
      <c r="F3989">
        <v>-0.17299999999999999</v>
      </c>
      <c r="G3989" s="1" t="s">
        <v>3499</v>
      </c>
      <c r="H3989" s="1" t="s">
        <v>3500</v>
      </c>
    </row>
    <row r="3990" spans="1:8" x14ac:dyDescent="0.2">
      <c r="A3990" s="1" t="s">
        <v>9987</v>
      </c>
      <c r="B3990">
        <v>0.45</v>
      </c>
      <c r="C3990">
        <v>3.2816339999999999E-2</v>
      </c>
      <c r="D3990">
        <v>2.2648976200000002</v>
      </c>
      <c r="E3990">
        <v>-3.5261070000000001</v>
      </c>
      <c r="F3990">
        <v>0.42799999999999999</v>
      </c>
      <c r="G3990" s="1" t="s">
        <v>9988</v>
      </c>
      <c r="H3990" s="1" t="s">
        <v>9989</v>
      </c>
    </row>
    <row r="3991" spans="1:8" x14ac:dyDescent="0.2">
      <c r="A3991" s="1" t="s">
        <v>9990</v>
      </c>
      <c r="B3991">
        <v>0.45</v>
      </c>
      <c r="C3991">
        <v>3.2830560000000002E-2</v>
      </c>
      <c r="D3991">
        <v>-2.26469494</v>
      </c>
      <c r="E3991">
        <v>-3.526437</v>
      </c>
      <c r="F3991">
        <v>-0.20799999999999999</v>
      </c>
      <c r="G3991" s="1" t="s">
        <v>9991</v>
      </c>
      <c r="H3991" s="1" t="s">
        <v>9992</v>
      </c>
    </row>
    <row r="3992" spans="1:8" x14ac:dyDescent="0.2">
      <c r="A3992" s="1" t="s">
        <v>9993</v>
      </c>
      <c r="B3992">
        <v>0.45</v>
      </c>
      <c r="C3992">
        <v>3.2833380000000002E-2</v>
      </c>
      <c r="D3992">
        <v>-2.2646546500000002</v>
      </c>
      <c r="E3992">
        <v>-3.5265019999999998</v>
      </c>
      <c r="F3992">
        <v>-0.153</v>
      </c>
      <c r="G3992" s="1" t="s">
        <v>9994</v>
      </c>
      <c r="H3992" s="1" t="s">
        <v>9995</v>
      </c>
    </row>
    <row r="3993" spans="1:8" x14ac:dyDescent="0.2">
      <c r="A3993" s="1" t="s">
        <v>9996</v>
      </c>
      <c r="B3993">
        <v>0.45</v>
      </c>
      <c r="C3993">
        <v>3.2836509999999999E-2</v>
      </c>
      <c r="D3993">
        <v>-2.2646099899999999</v>
      </c>
      <c r="E3993">
        <v>-3.5265749999999998</v>
      </c>
      <c r="F3993">
        <v>-0.19700000000000001</v>
      </c>
      <c r="G3993" s="1" t="s">
        <v>9997</v>
      </c>
      <c r="H3993" s="1" t="s">
        <v>9998</v>
      </c>
    </row>
    <row r="3994" spans="1:8" x14ac:dyDescent="0.2">
      <c r="A3994" s="1" t="s">
        <v>9999</v>
      </c>
      <c r="B3994">
        <v>0.45</v>
      </c>
      <c r="C3994">
        <v>3.283867E-2</v>
      </c>
      <c r="D3994">
        <v>-2.2645792199999999</v>
      </c>
      <c r="E3994">
        <v>-3.5266250000000001</v>
      </c>
      <c r="F3994">
        <v>-0.191</v>
      </c>
      <c r="G3994" s="1" t="s">
        <v>10000</v>
      </c>
      <c r="H3994" s="1" t="s">
        <v>10001</v>
      </c>
    </row>
    <row r="3995" spans="1:8" x14ac:dyDescent="0.2">
      <c r="A3995" s="1" t="s">
        <v>10002</v>
      </c>
      <c r="B3995">
        <v>0.45</v>
      </c>
      <c r="C3995">
        <v>3.2839790000000001E-2</v>
      </c>
      <c r="D3995">
        <v>2.2645633300000001</v>
      </c>
      <c r="E3995">
        <v>-3.5266510000000002</v>
      </c>
      <c r="F3995">
        <v>0.151</v>
      </c>
      <c r="G3995" s="1" t="s">
        <v>10003</v>
      </c>
      <c r="H3995" s="1" t="s">
        <v>10004</v>
      </c>
    </row>
    <row r="3996" spans="1:8" x14ac:dyDescent="0.2">
      <c r="A3996" s="1" t="s">
        <v>10005</v>
      </c>
      <c r="B3996">
        <v>0.45</v>
      </c>
      <c r="C3996">
        <v>3.2850320000000002E-2</v>
      </c>
      <c r="D3996">
        <v>-2.2644132199999998</v>
      </c>
      <c r="E3996">
        <v>-3.5268950000000001</v>
      </c>
      <c r="F3996">
        <v>-0.17</v>
      </c>
      <c r="G3996" s="1" t="s">
        <v>10006</v>
      </c>
      <c r="H3996" s="1" t="s">
        <v>10007</v>
      </c>
    </row>
    <row r="3997" spans="1:8" x14ac:dyDescent="0.2">
      <c r="A3997" s="1" t="s">
        <v>10008</v>
      </c>
      <c r="B3997">
        <v>0.45</v>
      </c>
      <c r="C3997">
        <v>3.288642E-2</v>
      </c>
      <c r="D3997">
        <v>2.2638990699999999</v>
      </c>
      <c r="E3997">
        <v>-3.52773</v>
      </c>
      <c r="F3997">
        <v>0.25900000000000001</v>
      </c>
      <c r="G3997" s="1" t="s">
        <v>24</v>
      </c>
      <c r="H3997" s="1" t="s">
        <v>24</v>
      </c>
    </row>
    <row r="3998" spans="1:8" x14ac:dyDescent="0.2">
      <c r="A3998" s="1" t="s">
        <v>10009</v>
      </c>
      <c r="B3998">
        <v>0.45</v>
      </c>
      <c r="C3998">
        <v>3.2895779999999999E-2</v>
      </c>
      <c r="D3998">
        <v>-2.2637658100000002</v>
      </c>
      <c r="E3998">
        <v>-3.5279470000000002</v>
      </c>
      <c r="F3998">
        <v>-0.19900000000000001</v>
      </c>
      <c r="G3998" s="1" t="s">
        <v>10010</v>
      </c>
      <c r="H3998" s="1" t="s">
        <v>10011</v>
      </c>
    </row>
    <row r="3999" spans="1:8" x14ac:dyDescent="0.2">
      <c r="A3999" s="1" t="s">
        <v>10012</v>
      </c>
      <c r="B3999">
        <v>0.45</v>
      </c>
      <c r="C3999">
        <v>3.2912080000000003E-2</v>
      </c>
      <c r="D3999">
        <v>-2.2635338599999999</v>
      </c>
      <c r="E3999">
        <v>-3.5283229999999999</v>
      </c>
      <c r="F3999">
        <v>-0.153</v>
      </c>
      <c r="G3999" s="1" t="s">
        <v>10013</v>
      </c>
      <c r="H3999" s="1" t="s">
        <v>10014</v>
      </c>
    </row>
    <row r="4000" spans="1:8" x14ac:dyDescent="0.2">
      <c r="A4000" s="1" t="s">
        <v>10015</v>
      </c>
      <c r="B4000">
        <v>0.45</v>
      </c>
      <c r="C4000">
        <v>3.2922989999999999E-2</v>
      </c>
      <c r="D4000">
        <v>-2.2633787299999999</v>
      </c>
      <c r="E4000">
        <v>-3.5285760000000002</v>
      </c>
      <c r="F4000">
        <v>-0.14899999999999999</v>
      </c>
      <c r="G4000" s="1" t="s">
        <v>10016</v>
      </c>
      <c r="H4000" s="1" t="s">
        <v>10017</v>
      </c>
    </row>
    <row r="4001" spans="1:8" x14ac:dyDescent="0.2">
      <c r="A4001" s="1" t="s">
        <v>10018</v>
      </c>
      <c r="B4001">
        <v>0.45</v>
      </c>
      <c r="C4001">
        <v>3.2935539999999999E-2</v>
      </c>
      <c r="D4001">
        <v>-2.2632003100000002</v>
      </c>
      <c r="E4001">
        <v>-3.5288650000000001</v>
      </c>
      <c r="F4001">
        <v>-0.16</v>
      </c>
      <c r="G4001" s="1" t="s">
        <v>1819</v>
      </c>
      <c r="H4001" s="1" t="s">
        <v>1820</v>
      </c>
    </row>
    <row r="4002" spans="1:8" x14ac:dyDescent="0.2">
      <c r="A4002" s="1" t="s">
        <v>10019</v>
      </c>
      <c r="B4002">
        <v>0.45</v>
      </c>
      <c r="C4002">
        <v>3.2943790000000001E-2</v>
      </c>
      <c r="D4002">
        <v>-2.26308299</v>
      </c>
      <c r="E4002">
        <v>-3.5290560000000002</v>
      </c>
      <c r="F4002">
        <v>-0.156</v>
      </c>
      <c r="G4002" s="1" t="s">
        <v>10020</v>
      </c>
      <c r="H4002" s="1" t="s">
        <v>10021</v>
      </c>
    </row>
    <row r="4003" spans="1:8" x14ac:dyDescent="0.2">
      <c r="A4003" s="1" t="s">
        <v>10022</v>
      </c>
      <c r="B4003">
        <v>0.45</v>
      </c>
      <c r="C4003">
        <v>3.2946450000000002E-2</v>
      </c>
      <c r="D4003">
        <v>-2.2630451900000002</v>
      </c>
      <c r="E4003">
        <v>-3.5291169999999998</v>
      </c>
      <c r="F4003">
        <v>-0.157</v>
      </c>
      <c r="G4003" s="1" t="s">
        <v>10023</v>
      </c>
      <c r="H4003" s="1" t="s">
        <v>10024</v>
      </c>
    </row>
    <row r="4004" spans="1:8" x14ac:dyDescent="0.2">
      <c r="A4004" s="1" t="s">
        <v>10025</v>
      </c>
      <c r="B4004">
        <v>0.45</v>
      </c>
      <c r="C4004">
        <v>3.2956739999999998E-2</v>
      </c>
      <c r="D4004">
        <v>-2.2628989900000001</v>
      </c>
      <c r="E4004">
        <v>-3.5293549999999998</v>
      </c>
      <c r="F4004">
        <v>-0.13700000000000001</v>
      </c>
      <c r="G4004" s="1" t="s">
        <v>6837</v>
      </c>
      <c r="H4004" s="1" t="s">
        <v>6838</v>
      </c>
    </row>
    <row r="4005" spans="1:8" x14ac:dyDescent="0.2">
      <c r="A4005" s="1" t="s">
        <v>10026</v>
      </c>
      <c r="B4005">
        <v>0.45</v>
      </c>
      <c r="C4005">
        <v>3.2999720000000003E-2</v>
      </c>
      <c r="D4005">
        <v>-2.2622886900000001</v>
      </c>
      <c r="E4005">
        <v>-3.5303460000000002</v>
      </c>
      <c r="F4005">
        <v>-0.17399999999999999</v>
      </c>
      <c r="G4005" s="1" t="s">
        <v>10027</v>
      </c>
      <c r="H4005" s="1" t="s">
        <v>10028</v>
      </c>
    </row>
    <row r="4006" spans="1:8" x14ac:dyDescent="0.2">
      <c r="A4006" s="1" t="s">
        <v>10029</v>
      </c>
      <c r="B4006">
        <v>0.45</v>
      </c>
      <c r="C4006">
        <v>3.2999800000000003E-2</v>
      </c>
      <c r="D4006">
        <v>-2.2622875800000002</v>
      </c>
      <c r="E4006">
        <v>-3.530348</v>
      </c>
      <c r="F4006">
        <v>-0.159</v>
      </c>
      <c r="G4006" s="1" t="s">
        <v>10030</v>
      </c>
      <c r="H4006" s="1" t="s">
        <v>10031</v>
      </c>
    </row>
    <row r="4007" spans="1:8" x14ac:dyDescent="0.2">
      <c r="A4007" s="1" t="s">
        <v>10032</v>
      </c>
      <c r="B4007">
        <v>0.45</v>
      </c>
      <c r="C4007">
        <v>3.3006899999999999E-2</v>
      </c>
      <c r="D4007">
        <v>2.2621868200000002</v>
      </c>
      <c r="E4007">
        <v>-3.5305119999999999</v>
      </c>
      <c r="F4007">
        <v>0.16900000000000001</v>
      </c>
      <c r="G4007" s="1" t="s">
        <v>8533</v>
      </c>
      <c r="H4007" s="1" t="s">
        <v>8534</v>
      </c>
    </row>
    <row r="4008" spans="1:8" x14ac:dyDescent="0.2">
      <c r="A4008" s="1" t="s">
        <v>10033</v>
      </c>
      <c r="B4008">
        <v>0.45100000000000001</v>
      </c>
      <c r="C4008">
        <v>3.3054680000000003E-2</v>
      </c>
      <c r="D4008">
        <v>2.2615093900000001</v>
      </c>
      <c r="E4008">
        <v>-3.531612</v>
      </c>
      <c r="F4008">
        <v>0.22900000000000001</v>
      </c>
      <c r="G4008" s="1" t="s">
        <v>10034</v>
      </c>
      <c r="H4008" s="1" t="s">
        <v>10035</v>
      </c>
    </row>
    <row r="4009" spans="1:8" x14ac:dyDescent="0.2">
      <c r="A4009" s="1" t="s">
        <v>10036</v>
      </c>
      <c r="B4009">
        <v>0.45100000000000001</v>
      </c>
      <c r="C4009">
        <v>3.3075239999999999E-2</v>
      </c>
      <c r="D4009">
        <v>-2.2612181200000001</v>
      </c>
      <c r="E4009">
        <v>-3.5320849999999999</v>
      </c>
      <c r="F4009">
        <v>-0.13500000000000001</v>
      </c>
      <c r="G4009" s="1" t="s">
        <v>10037</v>
      </c>
      <c r="H4009" s="1" t="s">
        <v>10038</v>
      </c>
    </row>
    <row r="4010" spans="1:8" x14ac:dyDescent="0.2">
      <c r="A4010" s="1" t="s">
        <v>10039</v>
      </c>
      <c r="B4010">
        <v>0.45100000000000001</v>
      </c>
      <c r="C4010">
        <v>3.3088480000000003E-2</v>
      </c>
      <c r="D4010">
        <v>-2.26103071</v>
      </c>
      <c r="E4010">
        <v>-3.5323889999999998</v>
      </c>
      <c r="F4010">
        <v>-0.124</v>
      </c>
      <c r="G4010" s="1" t="s">
        <v>24</v>
      </c>
      <c r="H4010" s="1" t="s">
        <v>24</v>
      </c>
    </row>
    <row r="4011" spans="1:8" x14ac:dyDescent="0.2">
      <c r="A4011" s="1" t="s">
        <v>10040</v>
      </c>
      <c r="B4011">
        <v>0.45100000000000001</v>
      </c>
      <c r="C4011">
        <v>3.3116159999999999E-2</v>
      </c>
      <c r="D4011">
        <v>-2.2606390099999998</v>
      </c>
      <c r="E4011">
        <v>-3.5330249999999999</v>
      </c>
      <c r="F4011">
        <v>-0.155</v>
      </c>
      <c r="G4011" s="1" t="s">
        <v>10041</v>
      </c>
      <c r="H4011" s="1" t="s">
        <v>10042</v>
      </c>
    </row>
    <row r="4012" spans="1:8" x14ac:dyDescent="0.2">
      <c r="A4012" s="1" t="s">
        <v>10043</v>
      </c>
      <c r="B4012">
        <v>0.45100000000000001</v>
      </c>
      <c r="C4012">
        <v>3.3120330000000003E-2</v>
      </c>
      <c r="D4012">
        <v>-2.26058</v>
      </c>
      <c r="E4012">
        <v>-3.533121</v>
      </c>
      <c r="F4012">
        <v>-0.188</v>
      </c>
      <c r="G4012" s="1" t="s">
        <v>10044</v>
      </c>
      <c r="H4012" s="1" t="s">
        <v>10045</v>
      </c>
    </row>
    <row r="4013" spans="1:8" x14ac:dyDescent="0.2">
      <c r="A4013" s="1" t="s">
        <v>10046</v>
      </c>
      <c r="B4013">
        <v>0.45100000000000001</v>
      </c>
      <c r="C4013">
        <v>3.3125389999999998E-2</v>
      </c>
      <c r="D4013">
        <v>2.2605083800000001</v>
      </c>
      <c r="E4013">
        <v>-3.5332370000000002</v>
      </c>
      <c r="F4013">
        <v>0.29499999999999998</v>
      </c>
      <c r="G4013" s="1" t="s">
        <v>10047</v>
      </c>
      <c r="H4013" s="1" t="s">
        <v>10048</v>
      </c>
    </row>
    <row r="4014" spans="1:8" x14ac:dyDescent="0.2">
      <c r="A4014" s="1" t="s">
        <v>10049</v>
      </c>
      <c r="B4014">
        <v>0.45100000000000001</v>
      </c>
      <c r="C4014">
        <v>3.3126089999999997E-2</v>
      </c>
      <c r="D4014">
        <v>2.2604985000000002</v>
      </c>
      <c r="E4014">
        <v>-3.5332530000000002</v>
      </c>
      <c r="F4014">
        <v>0.214</v>
      </c>
      <c r="G4014" s="1" t="s">
        <v>10050</v>
      </c>
      <c r="H4014" s="1" t="s">
        <v>10051</v>
      </c>
    </row>
    <row r="4015" spans="1:8" x14ac:dyDescent="0.2">
      <c r="A4015" s="1" t="s">
        <v>10052</v>
      </c>
      <c r="B4015">
        <v>0.45100000000000001</v>
      </c>
      <c r="C4015">
        <v>3.314015E-2</v>
      </c>
      <c r="D4015">
        <v>2.26029971</v>
      </c>
      <c r="E4015">
        <v>-3.5335760000000001</v>
      </c>
      <c r="F4015">
        <v>0.192</v>
      </c>
      <c r="G4015" s="1" t="s">
        <v>10053</v>
      </c>
      <c r="H4015" s="1" t="s">
        <v>10054</v>
      </c>
    </row>
    <row r="4016" spans="1:8" x14ac:dyDescent="0.2">
      <c r="A4016" s="1" t="s">
        <v>10055</v>
      </c>
      <c r="B4016">
        <v>0.45100000000000001</v>
      </c>
      <c r="C4016">
        <v>3.3143039999999999E-2</v>
      </c>
      <c r="D4016">
        <v>-2.2602589000000002</v>
      </c>
      <c r="E4016">
        <v>-3.5336419999999999</v>
      </c>
      <c r="F4016">
        <v>-0.19600000000000001</v>
      </c>
      <c r="G4016" s="1" t="s">
        <v>7331</v>
      </c>
      <c r="H4016" s="1" t="s">
        <v>7332</v>
      </c>
    </row>
    <row r="4017" spans="1:8" x14ac:dyDescent="0.2">
      <c r="A4017" s="1" t="s">
        <v>10056</v>
      </c>
      <c r="B4017">
        <v>0.45100000000000001</v>
      </c>
      <c r="C4017">
        <v>3.314835E-2</v>
      </c>
      <c r="D4017">
        <v>2.2601837900000001</v>
      </c>
      <c r="E4017">
        <v>-3.5337640000000001</v>
      </c>
      <c r="F4017">
        <v>0.246</v>
      </c>
      <c r="G4017" s="1" t="s">
        <v>10057</v>
      </c>
      <c r="H4017" s="1" t="s">
        <v>10058</v>
      </c>
    </row>
    <row r="4018" spans="1:8" x14ac:dyDescent="0.2">
      <c r="A4018" s="1" t="s">
        <v>10059</v>
      </c>
      <c r="B4018">
        <v>0.45100000000000001</v>
      </c>
      <c r="C4018">
        <v>3.3151220000000002E-2</v>
      </c>
      <c r="D4018">
        <v>-2.26014318</v>
      </c>
      <c r="E4018">
        <v>-3.53383</v>
      </c>
      <c r="F4018">
        <v>-0.15</v>
      </c>
      <c r="G4018" s="1" t="s">
        <v>10060</v>
      </c>
      <c r="H4018" s="1" t="s">
        <v>10061</v>
      </c>
    </row>
    <row r="4019" spans="1:8" x14ac:dyDescent="0.2">
      <c r="A4019" s="1" t="s">
        <v>10062</v>
      </c>
      <c r="B4019">
        <v>0.45100000000000001</v>
      </c>
      <c r="C4019">
        <v>3.3152399999999999E-2</v>
      </c>
      <c r="D4019">
        <v>2.2601265399999999</v>
      </c>
      <c r="E4019">
        <v>-3.5338569999999998</v>
      </c>
      <c r="F4019">
        <v>0.184</v>
      </c>
      <c r="G4019" s="1" t="s">
        <v>10063</v>
      </c>
      <c r="H4019" s="1" t="s">
        <v>10064</v>
      </c>
    </row>
    <row r="4020" spans="1:8" x14ac:dyDescent="0.2">
      <c r="A4020" s="1" t="s">
        <v>10065</v>
      </c>
      <c r="B4020">
        <v>0.45100000000000001</v>
      </c>
      <c r="C4020">
        <v>3.3157939999999997E-2</v>
      </c>
      <c r="D4020">
        <v>-2.26004827</v>
      </c>
      <c r="E4020">
        <v>-3.5339839999999998</v>
      </c>
      <c r="F4020">
        <v>-0.11</v>
      </c>
      <c r="G4020" s="1" t="s">
        <v>5031</v>
      </c>
      <c r="H4020" s="1" t="s">
        <v>5032</v>
      </c>
    </row>
    <row r="4021" spans="1:8" x14ac:dyDescent="0.2">
      <c r="A4021" s="1" t="s">
        <v>10066</v>
      </c>
      <c r="B4021">
        <v>0.45100000000000001</v>
      </c>
      <c r="C4021">
        <v>3.3163039999999998E-2</v>
      </c>
      <c r="D4021">
        <v>2.25997621</v>
      </c>
      <c r="E4021">
        <v>-3.5341010000000002</v>
      </c>
      <c r="F4021">
        <v>0.17199999999999999</v>
      </c>
      <c r="G4021" s="1" t="s">
        <v>10067</v>
      </c>
      <c r="H4021" s="1" t="s">
        <v>10068</v>
      </c>
    </row>
    <row r="4022" spans="1:8" x14ac:dyDescent="0.2">
      <c r="A4022" s="1" t="s">
        <v>10069</v>
      </c>
      <c r="B4022">
        <v>0.45100000000000001</v>
      </c>
      <c r="C4022">
        <v>3.3191070000000003E-2</v>
      </c>
      <c r="D4022">
        <v>-2.25958046</v>
      </c>
      <c r="E4022">
        <v>-3.5347439999999999</v>
      </c>
      <c r="F4022">
        <v>-0.16600000000000001</v>
      </c>
      <c r="G4022" s="1" t="s">
        <v>10070</v>
      </c>
      <c r="H4022" s="1" t="s">
        <v>10071</v>
      </c>
    </row>
    <row r="4023" spans="1:8" x14ac:dyDescent="0.2">
      <c r="A4023" s="1" t="s">
        <v>10072</v>
      </c>
      <c r="B4023">
        <v>0.45100000000000001</v>
      </c>
      <c r="C4023">
        <v>3.3197480000000001E-2</v>
      </c>
      <c r="D4023">
        <v>-2.25948985</v>
      </c>
      <c r="E4023">
        <v>-3.534891</v>
      </c>
      <c r="F4023">
        <v>-0.17199999999999999</v>
      </c>
      <c r="G4023" s="1" t="s">
        <v>10073</v>
      </c>
      <c r="H4023" s="1" t="s">
        <v>10074</v>
      </c>
    </row>
    <row r="4024" spans="1:8" x14ac:dyDescent="0.2">
      <c r="A4024" s="1" t="s">
        <v>10075</v>
      </c>
      <c r="B4024">
        <v>0.45100000000000001</v>
      </c>
      <c r="C4024">
        <v>3.3211169999999998E-2</v>
      </c>
      <c r="D4024">
        <v>-2.2592967100000001</v>
      </c>
      <c r="E4024">
        <v>-3.5352039999999998</v>
      </c>
      <c r="F4024">
        <v>-0.14499999999999999</v>
      </c>
      <c r="G4024" s="1" t="s">
        <v>10076</v>
      </c>
      <c r="H4024" s="1" t="s">
        <v>10077</v>
      </c>
    </row>
    <row r="4025" spans="1:8" x14ac:dyDescent="0.2">
      <c r="A4025" s="1" t="s">
        <v>10078</v>
      </c>
      <c r="B4025">
        <v>0.45100000000000001</v>
      </c>
      <c r="C4025">
        <v>3.3211810000000001E-2</v>
      </c>
      <c r="D4025">
        <v>2.2592876999999998</v>
      </c>
      <c r="E4025">
        <v>-3.5352190000000001</v>
      </c>
      <c r="F4025">
        <v>0.17899999999999999</v>
      </c>
      <c r="G4025" s="1" t="s">
        <v>10079</v>
      </c>
      <c r="H4025" s="1" t="s">
        <v>10080</v>
      </c>
    </row>
    <row r="4026" spans="1:8" x14ac:dyDescent="0.2">
      <c r="A4026" s="1" t="s">
        <v>10081</v>
      </c>
      <c r="B4026">
        <v>0.45100000000000001</v>
      </c>
      <c r="C4026">
        <v>3.3239350000000001E-2</v>
      </c>
      <c r="D4026">
        <v>-2.2588992800000001</v>
      </c>
      <c r="E4026">
        <v>-3.5358489999999998</v>
      </c>
      <c r="F4026">
        <v>-0.128</v>
      </c>
      <c r="G4026" s="1" t="s">
        <v>10082</v>
      </c>
      <c r="H4026" s="1" t="s">
        <v>10083</v>
      </c>
    </row>
    <row r="4027" spans="1:8" x14ac:dyDescent="0.2">
      <c r="A4027" s="1" t="s">
        <v>10084</v>
      </c>
      <c r="B4027">
        <v>0.45100000000000001</v>
      </c>
      <c r="C4027">
        <v>3.3242319999999999E-2</v>
      </c>
      <c r="D4027">
        <v>2.25885742</v>
      </c>
      <c r="E4027">
        <v>-3.535917</v>
      </c>
      <c r="F4027">
        <v>0.152</v>
      </c>
      <c r="G4027" s="1" t="s">
        <v>10085</v>
      </c>
      <c r="H4027" s="1" t="s">
        <v>10086</v>
      </c>
    </row>
    <row r="4028" spans="1:8" x14ac:dyDescent="0.2">
      <c r="A4028" s="1" t="s">
        <v>10087</v>
      </c>
      <c r="B4028">
        <v>0.45100000000000001</v>
      </c>
      <c r="C4028">
        <v>3.3256899999999999E-2</v>
      </c>
      <c r="D4028">
        <v>2.2586519699999998</v>
      </c>
      <c r="E4028">
        <v>-3.536251</v>
      </c>
      <c r="F4028">
        <v>0.22800000000000001</v>
      </c>
      <c r="G4028" s="1" t="s">
        <v>5262</v>
      </c>
      <c r="H4028" s="1" t="s">
        <v>5263</v>
      </c>
    </row>
    <row r="4029" spans="1:8" x14ac:dyDescent="0.2">
      <c r="A4029" s="1" t="s">
        <v>10088</v>
      </c>
      <c r="B4029">
        <v>0.45100000000000001</v>
      </c>
      <c r="C4029">
        <v>3.3258309999999999E-2</v>
      </c>
      <c r="D4029">
        <v>2.2586320899999999</v>
      </c>
      <c r="E4029">
        <v>-3.5362830000000001</v>
      </c>
      <c r="F4029">
        <v>0.191</v>
      </c>
      <c r="G4029" s="1" t="s">
        <v>342</v>
      </c>
      <c r="H4029" s="1" t="s">
        <v>343</v>
      </c>
    </row>
    <row r="4030" spans="1:8" x14ac:dyDescent="0.2">
      <c r="A4030" s="1" t="s">
        <v>10089</v>
      </c>
      <c r="B4030">
        <v>0.45100000000000001</v>
      </c>
      <c r="C4030">
        <v>3.3277269999999998E-2</v>
      </c>
      <c r="D4030">
        <v>2.2583649600000002</v>
      </c>
      <c r="E4030">
        <v>-3.5367160000000002</v>
      </c>
      <c r="F4030">
        <v>0.27600000000000002</v>
      </c>
      <c r="G4030" s="1" t="s">
        <v>10090</v>
      </c>
      <c r="H4030" s="1" t="s">
        <v>10091</v>
      </c>
    </row>
    <row r="4031" spans="1:8" x14ac:dyDescent="0.2">
      <c r="A4031" s="1" t="s">
        <v>10092</v>
      </c>
      <c r="B4031">
        <v>0.45100000000000001</v>
      </c>
      <c r="C4031">
        <v>3.3281140000000001E-2</v>
      </c>
      <c r="D4031">
        <v>-2.2583105400000001</v>
      </c>
      <c r="E4031">
        <v>-3.5368050000000002</v>
      </c>
      <c r="F4031">
        <v>-0.188</v>
      </c>
      <c r="G4031" s="1" t="s">
        <v>10093</v>
      </c>
      <c r="H4031" s="1" t="s">
        <v>10094</v>
      </c>
    </row>
    <row r="4032" spans="1:8" x14ac:dyDescent="0.2">
      <c r="A4032" s="1" t="s">
        <v>10095</v>
      </c>
      <c r="B4032">
        <v>0.45100000000000001</v>
      </c>
      <c r="C4032">
        <v>3.3309409999999998E-2</v>
      </c>
      <c r="D4032">
        <v>2.2579125000000002</v>
      </c>
      <c r="E4032">
        <v>-3.5374509999999999</v>
      </c>
      <c r="F4032">
        <v>0.16800000000000001</v>
      </c>
      <c r="G4032" s="1" t="s">
        <v>10096</v>
      </c>
      <c r="H4032" s="1" t="s">
        <v>10097</v>
      </c>
    </row>
    <row r="4033" spans="1:8" x14ac:dyDescent="0.2">
      <c r="A4033" s="1" t="s">
        <v>10098</v>
      </c>
      <c r="B4033">
        <v>0.45100000000000001</v>
      </c>
      <c r="C4033">
        <v>3.3312679999999997E-2</v>
      </c>
      <c r="D4033">
        <v>2.2578664599999998</v>
      </c>
      <c r="E4033">
        <v>-3.537525</v>
      </c>
      <c r="F4033">
        <v>0.13900000000000001</v>
      </c>
      <c r="G4033" s="1" t="s">
        <v>7716</v>
      </c>
      <c r="H4033" s="1" t="s">
        <v>7717</v>
      </c>
    </row>
    <row r="4034" spans="1:8" x14ac:dyDescent="0.2">
      <c r="A4034" s="1" t="s">
        <v>10099</v>
      </c>
      <c r="B4034">
        <v>0.45100000000000001</v>
      </c>
      <c r="C4034">
        <v>3.3315640000000001E-2</v>
      </c>
      <c r="D4034">
        <v>2.25782493</v>
      </c>
      <c r="E4034">
        <v>-3.5375930000000002</v>
      </c>
      <c r="F4034">
        <v>0.29899999999999999</v>
      </c>
      <c r="G4034" s="1" t="s">
        <v>24</v>
      </c>
      <c r="H4034" s="1" t="s">
        <v>24</v>
      </c>
    </row>
    <row r="4035" spans="1:8" x14ac:dyDescent="0.2">
      <c r="A4035" s="1" t="s">
        <v>10100</v>
      </c>
      <c r="B4035">
        <v>0.45100000000000001</v>
      </c>
      <c r="C4035">
        <v>3.3321700000000003E-2</v>
      </c>
      <c r="D4035">
        <v>-2.2577395999999998</v>
      </c>
      <c r="E4035">
        <v>-3.537731</v>
      </c>
      <c r="F4035">
        <v>-0.16200000000000001</v>
      </c>
      <c r="G4035" s="1" t="s">
        <v>10101</v>
      </c>
      <c r="H4035" s="1" t="s">
        <v>10102</v>
      </c>
    </row>
    <row r="4036" spans="1:8" x14ac:dyDescent="0.2">
      <c r="A4036" s="1" t="s">
        <v>10103</v>
      </c>
      <c r="B4036">
        <v>0.45100000000000001</v>
      </c>
      <c r="C4036">
        <v>3.3324760000000002E-2</v>
      </c>
      <c r="D4036">
        <v>-2.2576966199999999</v>
      </c>
      <c r="E4036">
        <v>-3.537801</v>
      </c>
      <c r="F4036">
        <v>-0.15</v>
      </c>
      <c r="G4036" s="1" t="s">
        <v>10104</v>
      </c>
      <c r="H4036" s="1" t="s">
        <v>10105</v>
      </c>
    </row>
    <row r="4037" spans="1:8" x14ac:dyDescent="0.2">
      <c r="A4037" s="1" t="s">
        <v>10106</v>
      </c>
      <c r="B4037">
        <v>0.45100000000000001</v>
      </c>
      <c r="C4037">
        <v>3.3333500000000002E-2</v>
      </c>
      <c r="D4037">
        <v>-2.25757371</v>
      </c>
      <c r="E4037">
        <v>-3.5379999999999998</v>
      </c>
      <c r="F4037">
        <v>-0.183</v>
      </c>
      <c r="G4037" s="1" t="s">
        <v>24</v>
      </c>
      <c r="H4037" s="1" t="s">
        <v>24</v>
      </c>
    </row>
    <row r="4038" spans="1:8" x14ac:dyDescent="0.2">
      <c r="A4038" s="1" t="s">
        <v>10107</v>
      </c>
      <c r="B4038">
        <v>0.45100000000000001</v>
      </c>
      <c r="C4038">
        <v>3.3334660000000002E-2</v>
      </c>
      <c r="D4038">
        <v>2.2575573800000002</v>
      </c>
      <c r="E4038">
        <v>-3.538027</v>
      </c>
      <c r="F4038">
        <v>0.152</v>
      </c>
      <c r="G4038" s="1" t="s">
        <v>2189</v>
      </c>
      <c r="H4038" s="1" t="s">
        <v>2190</v>
      </c>
    </row>
    <row r="4039" spans="1:8" x14ac:dyDescent="0.2">
      <c r="A4039" s="1" t="s">
        <v>10108</v>
      </c>
      <c r="B4039">
        <v>0.45100000000000001</v>
      </c>
      <c r="C4039">
        <v>3.3347019999999998E-2</v>
      </c>
      <c r="D4039">
        <v>2.2573836200000001</v>
      </c>
      <c r="E4039">
        <v>-3.5383089999999999</v>
      </c>
      <c r="F4039">
        <v>0.16900000000000001</v>
      </c>
      <c r="G4039" s="1" t="s">
        <v>10109</v>
      </c>
      <c r="H4039" s="1" t="s">
        <v>10110</v>
      </c>
    </row>
    <row r="4040" spans="1:8" x14ac:dyDescent="0.2">
      <c r="A4040" s="1" t="s">
        <v>10111</v>
      </c>
      <c r="B4040">
        <v>0.45100000000000001</v>
      </c>
      <c r="C4040">
        <v>3.3353260000000003E-2</v>
      </c>
      <c r="D4040">
        <v>-2.2572958600000002</v>
      </c>
      <c r="E4040">
        <v>-3.5384509999999998</v>
      </c>
      <c r="F4040">
        <v>-0.16900000000000001</v>
      </c>
      <c r="G4040" s="1" t="s">
        <v>10112</v>
      </c>
      <c r="H4040" s="1" t="s">
        <v>10113</v>
      </c>
    </row>
    <row r="4041" spans="1:8" x14ac:dyDescent="0.2">
      <c r="A4041" s="1" t="s">
        <v>10114</v>
      </c>
      <c r="B4041">
        <v>0.45100000000000001</v>
      </c>
      <c r="C4041">
        <v>3.3354479999999999E-2</v>
      </c>
      <c r="D4041">
        <v>-2.2572787000000001</v>
      </c>
      <c r="E4041">
        <v>-3.5384790000000002</v>
      </c>
      <c r="F4041">
        <v>-0.16300000000000001</v>
      </c>
      <c r="G4041" s="1" t="s">
        <v>24</v>
      </c>
      <c r="H4041" s="1" t="s">
        <v>24</v>
      </c>
    </row>
    <row r="4042" spans="1:8" x14ac:dyDescent="0.2">
      <c r="A4042" s="1" t="s">
        <v>10115</v>
      </c>
      <c r="B4042">
        <v>0.45100000000000001</v>
      </c>
      <c r="C4042">
        <v>3.3359069999999998E-2</v>
      </c>
      <c r="D4042">
        <v>2.25721426</v>
      </c>
      <c r="E4042">
        <v>-3.538583</v>
      </c>
      <c r="F4042">
        <v>0.17399999999999999</v>
      </c>
      <c r="G4042" s="1" t="s">
        <v>24</v>
      </c>
      <c r="H4042" s="1" t="s">
        <v>24</v>
      </c>
    </row>
    <row r="4043" spans="1:8" x14ac:dyDescent="0.2">
      <c r="A4043" s="1" t="s">
        <v>10116</v>
      </c>
      <c r="B4043">
        <v>0.45100000000000001</v>
      </c>
      <c r="C4043">
        <v>3.3366069999999998E-2</v>
      </c>
      <c r="D4043">
        <v>-2.2571158699999998</v>
      </c>
      <c r="E4043">
        <v>-3.5387430000000002</v>
      </c>
      <c r="F4043">
        <v>-0.14399999999999999</v>
      </c>
      <c r="G4043" s="1" t="s">
        <v>10117</v>
      </c>
      <c r="H4043" s="1" t="s">
        <v>10118</v>
      </c>
    </row>
    <row r="4044" spans="1:8" x14ac:dyDescent="0.2">
      <c r="A4044" s="1" t="s">
        <v>10119</v>
      </c>
      <c r="B4044">
        <v>0.45100000000000001</v>
      </c>
      <c r="C4044">
        <v>3.3374229999999998E-2</v>
      </c>
      <c r="D4044">
        <v>-2.2570012699999999</v>
      </c>
      <c r="E4044">
        <v>-3.538929</v>
      </c>
      <c r="F4044">
        <v>-0.14499999999999999</v>
      </c>
      <c r="G4044" s="1" t="s">
        <v>10120</v>
      </c>
      <c r="H4044" s="1" t="s">
        <v>10121</v>
      </c>
    </row>
    <row r="4045" spans="1:8" x14ac:dyDescent="0.2">
      <c r="A4045" s="1" t="s">
        <v>10122</v>
      </c>
      <c r="B4045">
        <v>0.45100000000000001</v>
      </c>
      <c r="C4045">
        <v>3.337946E-2</v>
      </c>
      <c r="D4045">
        <v>-2.2569277799999998</v>
      </c>
      <c r="E4045">
        <v>-3.5390480000000002</v>
      </c>
      <c r="F4045">
        <v>-0.19900000000000001</v>
      </c>
      <c r="G4045" s="1" t="s">
        <v>10123</v>
      </c>
      <c r="H4045" s="1" t="s">
        <v>10124</v>
      </c>
    </row>
    <row r="4046" spans="1:8" x14ac:dyDescent="0.2">
      <c r="A4046" s="1" t="s">
        <v>10125</v>
      </c>
      <c r="B4046">
        <v>0.45100000000000001</v>
      </c>
      <c r="C4046">
        <v>3.3383490000000002E-2</v>
      </c>
      <c r="D4046">
        <v>-2.2568712199999998</v>
      </c>
      <c r="E4046">
        <v>-3.5391400000000002</v>
      </c>
      <c r="F4046">
        <v>-0.26</v>
      </c>
      <c r="G4046" s="1" t="s">
        <v>10126</v>
      </c>
      <c r="H4046" s="1" t="s">
        <v>10127</v>
      </c>
    </row>
    <row r="4047" spans="1:8" x14ac:dyDescent="0.2">
      <c r="A4047" s="1" t="s">
        <v>10128</v>
      </c>
      <c r="B4047">
        <v>0.45100000000000001</v>
      </c>
      <c r="C4047">
        <v>3.3391829999999997E-2</v>
      </c>
      <c r="D4047">
        <v>2.2567540899999998</v>
      </c>
      <c r="E4047">
        <v>-3.5393300000000001</v>
      </c>
      <c r="F4047">
        <v>0.182</v>
      </c>
      <c r="G4047" s="1" t="s">
        <v>10129</v>
      </c>
      <c r="H4047" s="1" t="s">
        <v>10130</v>
      </c>
    </row>
    <row r="4048" spans="1:8" x14ac:dyDescent="0.2">
      <c r="A4048" s="1" t="s">
        <v>10131</v>
      </c>
      <c r="B4048">
        <v>0.45100000000000001</v>
      </c>
      <c r="C4048">
        <v>3.3404740000000002E-2</v>
      </c>
      <c r="D4048">
        <v>2.2565729499999998</v>
      </c>
      <c r="E4048">
        <v>-3.5396230000000002</v>
      </c>
      <c r="F4048">
        <v>0.16800000000000001</v>
      </c>
      <c r="G4048" s="1" t="s">
        <v>24</v>
      </c>
      <c r="H4048" s="1" t="s">
        <v>24</v>
      </c>
    </row>
    <row r="4049" spans="1:8" x14ac:dyDescent="0.2">
      <c r="A4049" s="1" t="s">
        <v>10132</v>
      </c>
      <c r="B4049">
        <v>0.45100000000000001</v>
      </c>
      <c r="C4049">
        <v>3.340866E-2</v>
      </c>
      <c r="D4049">
        <v>2.2565179299999998</v>
      </c>
      <c r="E4049">
        <v>-3.5397129999999999</v>
      </c>
      <c r="F4049">
        <v>0.17399999999999999</v>
      </c>
      <c r="G4049" s="1" t="s">
        <v>24</v>
      </c>
      <c r="H4049" s="1" t="s">
        <v>24</v>
      </c>
    </row>
    <row r="4050" spans="1:8" x14ac:dyDescent="0.2">
      <c r="A4050" s="1" t="s">
        <v>10133</v>
      </c>
      <c r="B4050">
        <v>0.45100000000000001</v>
      </c>
      <c r="C4050">
        <v>3.3424710000000003E-2</v>
      </c>
      <c r="D4050">
        <v>-2.2562926700000001</v>
      </c>
      <c r="E4050">
        <v>-3.5400779999999998</v>
      </c>
      <c r="F4050">
        <v>-0.17399999999999999</v>
      </c>
      <c r="G4050" s="1" t="s">
        <v>24</v>
      </c>
      <c r="H4050" s="1" t="s">
        <v>24</v>
      </c>
    </row>
    <row r="4051" spans="1:8" x14ac:dyDescent="0.2">
      <c r="A4051" s="1" t="s">
        <v>10134</v>
      </c>
      <c r="B4051">
        <v>0.45100000000000001</v>
      </c>
      <c r="C4051">
        <v>3.3429859999999999E-2</v>
      </c>
      <c r="D4051">
        <v>2.25622049</v>
      </c>
      <c r="E4051">
        <v>-3.5401950000000002</v>
      </c>
      <c r="F4051">
        <v>0.124</v>
      </c>
      <c r="G4051" s="1" t="s">
        <v>10135</v>
      </c>
      <c r="H4051" s="1" t="s">
        <v>10136</v>
      </c>
    </row>
    <row r="4052" spans="1:8" x14ac:dyDescent="0.2">
      <c r="A4052" s="1" t="s">
        <v>10137</v>
      </c>
      <c r="B4052">
        <v>0.45200000000000001</v>
      </c>
      <c r="C4052">
        <v>3.3460129999999998E-2</v>
      </c>
      <c r="D4052">
        <v>-2.2557961400000002</v>
      </c>
      <c r="E4052">
        <v>-3.540883</v>
      </c>
      <c r="F4052">
        <v>-0.16700000000000001</v>
      </c>
      <c r="G4052" s="1" t="s">
        <v>10126</v>
      </c>
      <c r="H4052" s="1" t="s">
        <v>10127</v>
      </c>
    </row>
    <row r="4053" spans="1:8" x14ac:dyDescent="0.2">
      <c r="A4053" s="1" t="s">
        <v>10138</v>
      </c>
      <c r="B4053">
        <v>0.45200000000000001</v>
      </c>
      <c r="C4053">
        <v>3.346524E-2</v>
      </c>
      <c r="D4053">
        <v>2.2557245500000001</v>
      </c>
      <c r="E4053">
        <v>-3.5409989999999998</v>
      </c>
      <c r="F4053">
        <v>0.19900000000000001</v>
      </c>
      <c r="G4053" s="1" t="s">
        <v>10139</v>
      </c>
      <c r="H4053" s="1" t="s">
        <v>10140</v>
      </c>
    </row>
    <row r="4054" spans="1:8" x14ac:dyDescent="0.2">
      <c r="A4054" s="1" t="s">
        <v>10141</v>
      </c>
      <c r="B4054">
        <v>0.45200000000000001</v>
      </c>
      <c r="C4054">
        <v>3.3475579999999998E-2</v>
      </c>
      <c r="D4054">
        <v>-2.2555796799999999</v>
      </c>
      <c r="E4054">
        <v>-3.5412340000000002</v>
      </c>
      <c r="F4054">
        <v>-0.20699999999999999</v>
      </c>
      <c r="G4054" s="1" t="s">
        <v>10142</v>
      </c>
      <c r="H4054" s="1" t="s">
        <v>10143</v>
      </c>
    </row>
    <row r="4055" spans="1:8" x14ac:dyDescent="0.2">
      <c r="A4055" s="1" t="s">
        <v>10144</v>
      </c>
      <c r="B4055">
        <v>0.45200000000000001</v>
      </c>
      <c r="C4055">
        <v>3.350202E-2</v>
      </c>
      <c r="D4055">
        <v>-2.25520941</v>
      </c>
      <c r="E4055">
        <v>-3.5418349999999998</v>
      </c>
      <c r="F4055">
        <v>-0.26800000000000002</v>
      </c>
      <c r="G4055" s="1" t="s">
        <v>10145</v>
      </c>
      <c r="H4055" s="1" t="s">
        <v>10146</v>
      </c>
    </row>
    <row r="4056" spans="1:8" x14ac:dyDescent="0.2">
      <c r="A4056" s="1" t="s">
        <v>10147</v>
      </c>
      <c r="B4056">
        <v>0.45200000000000001</v>
      </c>
      <c r="C4056">
        <v>3.3505739999999999E-2</v>
      </c>
      <c r="D4056">
        <v>-2.2551573899999999</v>
      </c>
      <c r="E4056">
        <v>-3.541919</v>
      </c>
      <c r="F4056">
        <v>-0.17799999999999999</v>
      </c>
      <c r="G4056" s="1" t="s">
        <v>10148</v>
      </c>
      <c r="H4056" s="1" t="s">
        <v>10149</v>
      </c>
    </row>
    <row r="4057" spans="1:8" x14ac:dyDescent="0.2">
      <c r="A4057" s="1" t="s">
        <v>10150</v>
      </c>
      <c r="B4057">
        <v>0.45200000000000001</v>
      </c>
      <c r="C4057">
        <v>3.3540380000000002E-2</v>
      </c>
      <c r="D4057">
        <v>2.2546727500000001</v>
      </c>
      <c r="E4057">
        <v>-3.5427050000000002</v>
      </c>
      <c r="F4057">
        <v>0.20899999999999999</v>
      </c>
      <c r="G4057" s="1" t="s">
        <v>10151</v>
      </c>
      <c r="H4057" s="1" t="s">
        <v>10152</v>
      </c>
    </row>
    <row r="4058" spans="1:8" x14ac:dyDescent="0.2">
      <c r="A4058" s="1" t="s">
        <v>10153</v>
      </c>
      <c r="B4058">
        <v>0.45200000000000001</v>
      </c>
      <c r="C4058">
        <v>3.35412E-2</v>
      </c>
      <c r="D4058">
        <v>-2.2546613299999998</v>
      </c>
      <c r="E4058">
        <v>-3.5427230000000001</v>
      </c>
      <c r="F4058">
        <v>-0.189</v>
      </c>
      <c r="G4058" s="1" t="s">
        <v>10154</v>
      </c>
      <c r="H4058" s="1" t="s">
        <v>10155</v>
      </c>
    </row>
    <row r="4059" spans="1:8" x14ac:dyDescent="0.2">
      <c r="A4059" s="1" t="s">
        <v>10156</v>
      </c>
      <c r="B4059">
        <v>0.45200000000000001</v>
      </c>
      <c r="C4059">
        <v>3.3547269999999997E-2</v>
      </c>
      <c r="D4059">
        <v>-2.2545764199999998</v>
      </c>
      <c r="E4059">
        <v>-3.5428609999999998</v>
      </c>
      <c r="F4059">
        <v>-0.17</v>
      </c>
      <c r="G4059" s="1" t="s">
        <v>24</v>
      </c>
      <c r="H4059" s="1" t="s">
        <v>24</v>
      </c>
    </row>
    <row r="4060" spans="1:8" x14ac:dyDescent="0.2">
      <c r="A4060" s="1" t="s">
        <v>10157</v>
      </c>
      <c r="B4060">
        <v>0.45200000000000001</v>
      </c>
      <c r="C4060">
        <v>3.3575519999999998E-2</v>
      </c>
      <c r="D4060">
        <v>-2.2541816099999998</v>
      </c>
      <c r="E4060">
        <v>-3.543501</v>
      </c>
      <c r="F4060">
        <v>-0.13600000000000001</v>
      </c>
      <c r="G4060" s="1" t="s">
        <v>10158</v>
      </c>
      <c r="H4060" s="1" t="s">
        <v>10159</v>
      </c>
    </row>
    <row r="4061" spans="1:8" x14ac:dyDescent="0.2">
      <c r="A4061" s="1" t="s">
        <v>10160</v>
      </c>
      <c r="B4061">
        <v>0.45200000000000001</v>
      </c>
      <c r="C4061">
        <v>3.3581149999999997E-2</v>
      </c>
      <c r="D4061">
        <v>-2.25410296</v>
      </c>
      <c r="E4061">
        <v>-3.543628</v>
      </c>
      <c r="F4061">
        <v>-0.151</v>
      </c>
      <c r="G4061" s="1" t="s">
        <v>10161</v>
      </c>
      <c r="H4061" s="1" t="s">
        <v>10162</v>
      </c>
    </row>
    <row r="4062" spans="1:8" x14ac:dyDescent="0.2">
      <c r="A4062" s="1" t="s">
        <v>10163</v>
      </c>
      <c r="B4062">
        <v>0.45200000000000001</v>
      </c>
      <c r="C4062">
        <v>3.358411E-2</v>
      </c>
      <c r="D4062">
        <v>-2.2540616600000001</v>
      </c>
      <c r="E4062">
        <v>-3.543695</v>
      </c>
      <c r="F4062">
        <v>-0.157</v>
      </c>
      <c r="G4062" s="1" t="s">
        <v>10164</v>
      </c>
      <c r="H4062" s="1" t="s">
        <v>10165</v>
      </c>
    </row>
    <row r="4063" spans="1:8" x14ac:dyDescent="0.2">
      <c r="A4063" s="1" t="s">
        <v>10166</v>
      </c>
      <c r="B4063">
        <v>0.45200000000000001</v>
      </c>
      <c r="C4063">
        <v>3.3586409999999997E-2</v>
      </c>
      <c r="D4063">
        <v>-2.2540295399999999</v>
      </c>
      <c r="E4063">
        <v>-3.5437470000000002</v>
      </c>
      <c r="F4063">
        <v>-0.111</v>
      </c>
      <c r="G4063" s="1" t="s">
        <v>24</v>
      </c>
      <c r="H4063" s="1" t="s">
        <v>24</v>
      </c>
    </row>
    <row r="4064" spans="1:8" x14ac:dyDescent="0.2">
      <c r="A4064" s="1" t="s">
        <v>10167</v>
      </c>
      <c r="B4064">
        <v>0.45200000000000001</v>
      </c>
      <c r="C4064">
        <v>3.3586449999999997E-2</v>
      </c>
      <c r="D4064">
        <v>-2.25402894</v>
      </c>
      <c r="E4064">
        <v>-3.5437479999999999</v>
      </c>
      <c r="F4064">
        <v>-0.20499999999999999</v>
      </c>
      <c r="G4064" s="1" t="s">
        <v>10168</v>
      </c>
      <c r="H4064" s="1" t="s">
        <v>10169</v>
      </c>
    </row>
    <row r="4065" spans="1:8" x14ac:dyDescent="0.2">
      <c r="A4065" s="1" t="s">
        <v>10170</v>
      </c>
      <c r="B4065">
        <v>0.45200000000000001</v>
      </c>
      <c r="C4065">
        <v>3.3603420000000002E-2</v>
      </c>
      <c r="D4065">
        <v>-2.2537920300000001</v>
      </c>
      <c r="E4065">
        <v>-3.5441319999999998</v>
      </c>
      <c r="F4065">
        <v>-0.22</v>
      </c>
      <c r="G4065" s="1" t="s">
        <v>4856</v>
      </c>
      <c r="H4065" s="1" t="s">
        <v>4857</v>
      </c>
    </row>
    <row r="4066" spans="1:8" x14ac:dyDescent="0.2">
      <c r="A4066" s="1" t="s">
        <v>10171</v>
      </c>
      <c r="B4066">
        <v>0.45200000000000001</v>
      </c>
      <c r="C4066">
        <v>3.3604889999999998E-2</v>
      </c>
      <c r="D4066">
        <v>-2.2537715199999999</v>
      </c>
      <c r="E4066">
        <v>-3.544165</v>
      </c>
      <c r="F4066">
        <v>-0.192</v>
      </c>
      <c r="G4066" s="1" t="s">
        <v>24</v>
      </c>
      <c r="H4066" s="1" t="s">
        <v>24</v>
      </c>
    </row>
    <row r="4067" spans="1:8" x14ac:dyDescent="0.2">
      <c r="A4067" s="1" t="s">
        <v>10172</v>
      </c>
      <c r="B4067">
        <v>0.45200000000000001</v>
      </c>
      <c r="C4067">
        <v>3.3629439999999997E-2</v>
      </c>
      <c r="D4067">
        <v>2.2534289200000002</v>
      </c>
      <c r="E4067">
        <v>-3.544721</v>
      </c>
      <c r="F4067">
        <v>0.307</v>
      </c>
      <c r="G4067" s="1" t="s">
        <v>10173</v>
      </c>
      <c r="H4067" s="1" t="s">
        <v>10174</v>
      </c>
    </row>
    <row r="4068" spans="1:8" x14ac:dyDescent="0.2">
      <c r="A4068" s="1" t="s">
        <v>10175</v>
      </c>
      <c r="B4068">
        <v>0.45200000000000001</v>
      </c>
      <c r="C4068">
        <v>3.3632820000000001E-2</v>
      </c>
      <c r="D4068">
        <v>2.2533818399999999</v>
      </c>
      <c r="E4068">
        <v>-3.544797</v>
      </c>
      <c r="F4068">
        <v>0.35399999999999998</v>
      </c>
      <c r="G4068" s="1" t="s">
        <v>10176</v>
      </c>
      <c r="H4068" s="1" t="s">
        <v>10177</v>
      </c>
    </row>
    <row r="4069" spans="1:8" x14ac:dyDescent="0.2">
      <c r="A4069" s="1" t="s">
        <v>10178</v>
      </c>
      <c r="B4069">
        <v>0.45200000000000001</v>
      </c>
      <c r="C4069">
        <v>3.3650760000000002E-2</v>
      </c>
      <c r="D4069">
        <v>-2.2531317</v>
      </c>
      <c r="E4069">
        <v>-3.5452020000000002</v>
      </c>
      <c r="F4069">
        <v>-0.17199999999999999</v>
      </c>
      <c r="G4069" s="1" t="s">
        <v>24</v>
      </c>
      <c r="H4069" s="1" t="s">
        <v>24</v>
      </c>
    </row>
    <row r="4070" spans="1:8" x14ac:dyDescent="0.2">
      <c r="A4070" s="1" t="s">
        <v>10179</v>
      </c>
      <c r="B4070">
        <v>0.45200000000000001</v>
      </c>
      <c r="C4070">
        <v>3.3665090000000002E-2</v>
      </c>
      <c r="D4070">
        <v>-2.25293185</v>
      </c>
      <c r="E4070">
        <v>-3.5455260000000002</v>
      </c>
      <c r="F4070">
        <v>-0.191</v>
      </c>
      <c r="G4070" s="1" t="s">
        <v>24</v>
      </c>
      <c r="H4070" s="1" t="s">
        <v>24</v>
      </c>
    </row>
    <row r="4071" spans="1:8" x14ac:dyDescent="0.2">
      <c r="A4071" s="1" t="s">
        <v>10180</v>
      </c>
      <c r="B4071">
        <v>0.45200000000000001</v>
      </c>
      <c r="C4071">
        <v>3.3673389999999997E-2</v>
      </c>
      <c r="D4071">
        <v>2.2528161999999998</v>
      </c>
      <c r="E4071">
        <v>-3.5457130000000001</v>
      </c>
      <c r="F4071">
        <v>0.33</v>
      </c>
      <c r="G4071" s="1" t="s">
        <v>10181</v>
      </c>
      <c r="H4071" s="1" t="s">
        <v>10182</v>
      </c>
    </row>
    <row r="4072" spans="1:8" x14ac:dyDescent="0.2">
      <c r="A4072" s="1" t="s">
        <v>10183</v>
      </c>
      <c r="B4072">
        <v>0.45200000000000001</v>
      </c>
      <c r="C4072">
        <v>3.3679090000000002E-2</v>
      </c>
      <c r="D4072">
        <v>-2.2527368999999999</v>
      </c>
      <c r="E4072">
        <v>-3.5458419999999999</v>
      </c>
      <c r="F4072">
        <v>-0.13600000000000001</v>
      </c>
      <c r="G4072" s="1" t="s">
        <v>24</v>
      </c>
      <c r="H4072" s="1" t="s">
        <v>24</v>
      </c>
    </row>
    <row r="4073" spans="1:8" x14ac:dyDescent="0.2">
      <c r="A4073" s="1" t="s">
        <v>10184</v>
      </c>
      <c r="B4073">
        <v>0.45200000000000001</v>
      </c>
      <c r="C4073">
        <v>3.3682579999999997E-2</v>
      </c>
      <c r="D4073">
        <v>-2.2526882700000002</v>
      </c>
      <c r="E4073">
        <v>-3.5459209999999999</v>
      </c>
      <c r="F4073">
        <v>-0.13400000000000001</v>
      </c>
      <c r="G4073" s="1" t="s">
        <v>24</v>
      </c>
      <c r="H4073" s="1" t="s">
        <v>24</v>
      </c>
    </row>
    <row r="4074" spans="1:8" x14ac:dyDescent="0.2">
      <c r="A4074" s="1" t="s">
        <v>10185</v>
      </c>
      <c r="B4074">
        <v>0.45200000000000001</v>
      </c>
      <c r="C4074">
        <v>3.3685319999999998E-2</v>
      </c>
      <c r="D4074">
        <v>2.2526500199999999</v>
      </c>
      <c r="E4074">
        <v>-3.5459830000000001</v>
      </c>
      <c r="F4074">
        <v>0.20699999999999999</v>
      </c>
      <c r="G4074" s="1" t="s">
        <v>10186</v>
      </c>
      <c r="H4074" s="1" t="s">
        <v>10187</v>
      </c>
    </row>
    <row r="4075" spans="1:8" x14ac:dyDescent="0.2">
      <c r="A4075" s="1" t="s">
        <v>10188</v>
      </c>
      <c r="B4075">
        <v>0.45200000000000001</v>
      </c>
      <c r="C4075">
        <v>3.3703150000000001E-2</v>
      </c>
      <c r="D4075">
        <v>2.25240178</v>
      </c>
      <c r="E4075">
        <v>-3.5463849999999999</v>
      </c>
      <c r="F4075">
        <v>0.13</v>
      </c>
      <c r="G4075" s="1" t="s">
        <v>10189</v>
      </c>
      <c r="H4075" s="1" t="s">
        <v>10190</v>
      </c>
    </row>
    <row r="4076" spans="1:8" x14ac:dyDescent="0.2">
      <c r="A4076" s="1" t="s">
        <v>10191</v>
      </c>
      <c r="B4076">
        <v>0.45300000000000001</v>
      </c>
      <c r="C4076">
        <v>3.3739230000000002E-2</v>
      </c>
      <c r="D4076">
        <v>-2.2518997500000002</v>
      </c>
      <c r="E4076">
        <v>-3.5471979999999999</v>
      </c>
      <c r="F4076">
        <v>-0.155</v>
      </c>
      <c r="G4076" s="1" t="s">
        <v>24</v>
      </c>
      <c r="H4076" s="1" t="s">
        <v>24</v>
      </c>
    </row>
    <row r="4077" spans="1:8" x14ac:dyDescent="0.2">
      <c r="A4077" s="1" t="s">
        <v>10192</v>
      </c>
      <c r="B4077">
        <v>0.45300000000000001</v>
      </c>
      <c r="C4077">
        <v>3.3743910000000002E-2</v>
      </c>
      <c r="D4077">
        <v>2.2518346199999999</v>
      </c>
      <c r="E4077">
        <v>-3.547304</v>
      </c>
      <c r="F4077">
        <v>0.40400000000000003</v>
      </c>
      <c r="G4077" s="1" t="s">
        <v>2724</v>
      </c>
      <c r="H4077" s="1" t="s">
        <v>2725</v>
      </c>
    </row>
    <row r="4078" spans="1:8" x14ac:dyDescent="0.2">
      <c r="A4078" s="1" t="s">
        <v>10193</v>
      </c>
      <c r="B4078">
        <v>0.45300000000000001</v>
      </c>
      <c r="C4078">
        <v>3.3745860000000003E-2</v>
      </c>
      <c r="D4078">
        <v>-2.25180757</v>
      </c>
      <c r="E4078">
        <v>-3.5473469999999998</v>
      </c>
      <c r="F4078">
        <v>-0.14799999999999999</v>
      </c>
      <c r="G4078" s="1" t="s">
        <v>24</v>
      </c>
      <c r="H4078" s="1" t="s">
        <v>24</v>
      </c>
    </row>
    <row r="4079" spans="1:8" x14ac:dyDescent="0.2">
      <c r="A4079" s="1" t="s">
        <v>10194</v>
      </c>
      <c r="B4079">
        <v>0.45300000000000001</v>
      </c>
      <c r="C4079">
        <v>3.3755100000000003E-2</v>
      </c>
      <c r="D4079">
        <v>-2.2516791199999999</v>
      </c>
      <c r="E4079">
        <v>-3.547555</v>
      </c>
      <c r="F4079">
        <v>-0.16400000000000001</v>
      </c>
      <c r="G4079" s="1" t="s">
        <v>10195</v>
      </c>
      <c r="H4079" s="1" t="s">
        <v>10196</v>
      </c>
    </row>
    <row r="4080" spans="1:8" x14ac:dyDescent="0.2">
      <c r="A4080" s="1" t="s">
        <v>10197</v>
      </c>
      <c r="B4080">
        <v>0.45300000000000001</v>
      </c>
      <c r="C4080">
        <v>3.3771219999999998E-2</v>
      </c>
      <c r="D4080">
        <v>-2.2514550099999999</v>
      </c>
      <c r="E4080">
        <v>-3.5479180000000001</v>
      </c>
      <c r="F4080">
        <v>-0.14599999999999999</v>
      </c>
      <c r="G4080" s="1" t="s">
        <v>10198</v>
      </c>
      <c r="H4080" s="1" t="s">
        <v>10199</v>
      </c>
    </row>
    <row r="4081" spans="1:8" x14ac:dyDescent="0.2">
      <c r="A4081" s="1" t="s">
        <v>10200</v>
      </c>
      <c r="B4081">
        <v>0.45300000000000001</v>
      </c>
      <c r="C4081">
        <v>3.3805120000000001E-2</v>
      </c>
      <c r="D4081">
        <v>-2.25098412</v>
      </c>
      <c r="E4081">
        <v>-3.5486810000000002</v>
      </c>
      <c r="F4081">
        <v>-0.191</v>
      </c>
      <c r="G4081" s="1" t="s">
        <v>10201</v>
      </c>
      <c r="H4081" s="1" t="s">
        <v>10202</v>
      </c>
    </row>
    <row r="4082" spans="1:8" x14ac:dyDescent="0.2">
      <c r="A4082" s="1" t="s">
        <v>10203</v>
      </c>
      <c r="B4082">
        <v>0.45300000000000001</v>
      </c>
      <c r="C4082">
        <v>3.3813269999999999E-2</v>
      </c>
      <c r="D4082">
        <v>-2.2508710299999999</v>
      </c>
      <c r="E4082">
        <v>-3.548864</v>
      </c>
      <c r="F4082">
        <v>-0.14499999999999999</v>
      </c>
      <c r="G4082" s="1" t="s">
        <v>10204</v>
      </c>
      <c r="H4082" s="1" t="s">
        <v>10205</v>
      </c>
    </row>
    <row r="4083" spans="1:8" x14ac:dyDescent="0.2">
      <c r="A4083" s="1" t="s">
        <v>10206</v>
      </c>
      <c r="B4083">
        <v>0.45300000000000001</v>
      </c>
      <c r="C4083">
        <v>3.382197E-2</v>
      </c>
      <c r="D4083">
        <v>-2.2507502800000001</v>
      </c>
      <c r="E4083">
        <v>-3.5490599999999999</v>
      </c>
      <c r="F4083">
        <v>-0.15</v>
      </c>
      <c r="G4083" s="1" t="s">
        <v>24</v>
      </c>
      <c r="H4083" s="1" t="s">
        <v>24</v>
      </c>
    </row>
    <row r="4084" spans="1:8" x14ac:dyDescent="0.2">
      <c r="A4084" s="1" t="s">
        <v>10207</v>
      </c>
      <c r="B4084">
        <v>0.45300000000000001</v>
      </c>
      <c r="C4084">
        <v>3.38409E-2</v>
      </c>
      <c r="D4084">
        <v>2.2504876399999998</v>
      </c>
      <c r="E4084">
        <v>-3.5494849999999998</v>
      </c>
      <c r="F4084">
        <v>0.25</v>
      </c>
      <c r="G4084" s="1" t="s">
        <v>10208</v>
      </c>
      <c r="H4084" s="1" t="s">
        <v>10209</v>
      </c>
    </row>
    <row r="4085" spans="1:8" x14ac:dyDescent="0.2">
      <c r="A4085" s="1" t="s">
        <v>10210</v>
      </c>
      <c r="B4085">
        <v>0.45300000000000001</v>
      </c>
      <c r="C4085">
        <v>3.384947E-2</v>
      </c>
      <c r="D4085">
        <v>2.2503688199999998</v>
      </c>
      <c r="E4085">
        <v>-3.5496780000000001</v>
      </c>
      <c r="F4085">
        <v>0.189</v>
      </c>
      <c r="G4085" s="1" t="s">
        <v>10211</v>
      </c>
      <c r="H4085" s="1" t="s">
        <v>10212</v>
      </c>
    </row>
    <row r="4086" spans="1:8" x14ac:dyDescent="0.2">
      <c r="A4086" s="1" t="s">
        <v>10213</v>
      </c>
      <c r="B4086">
        <v>0.45300000000000001</v>
      </c>
      <c r="C4086">
        <v>3.3858399999999997E-2</v>
      </c>
      <c r="D4086">
        <v>2.2502449599999998</v>
      </c>
      <c r="E4086">
        <v>-3.5498780000000001</v>
      </c>
      <c r="F4086">
        <v>0.16600000000000001</v>
      </c>
      <c r="G4086" s="1" t="s">
        <v>10214</v>
      </c>
      <c r="H4086" s="1" t="s">
        <v>10215</v>
      </c>
    </row>
    <row r="4087" spans="1:8" x14ac:dyDescent="0.2">
      <c r="A4087" s="1" t="s">
        <v>10216</v>
      </c>
      <c r="B4087">
        <v>0.45300000000000001</v>
      </c>
      <c r="C4087">
        <v>3.3862299999999998E-2</v>
      </c>
      <c r="D4087">
        <v>-2.2501909200000001</v>
      </c>
      <c r="E4087">
        <v>-3.549966</v>
      </c>
      <c r="F4087">
        <v>-0.158</v>
      </c>
      <c r="G4087" s="1" t="s">
        <v>10217</v>
      </c>
      <c r="H4087" s="1" t="s">
        <v>10218</v>
      </c>
    </row>
    <row r="4088" spans="1:8" x14ac:dyDescent="0.2">
      <c r="A4088" s="1" t="s">
        <v>10219</v>
      </c>
      <c r="B4088">
        <v>0.45300000000000001</v>
      </c>
      <c r="C4088">
        <v>3.3880779999999999E-2</v>
      </c>
      <c r="D4088">
        <v>2.2499348499999998</v>
      </c>
      <c r="E4088">
        <v>-3.5503800000000001</v>
      </c>
      <c r="F4088">
        <v>0.128</v>
      </c>
      <c r="G4088" s="1" t="s">
        <v>10220</v>
      </c>
      <c r="H4088" s="1" t="s">
        <v>10221</v>
      </c>
    </row>
    <row r="4089" spans="1:8" x14ac:dyDescent="0.2">
      <c r="A4089" s="1" t="s">
        <v>10222</v>
      </c>
      <c r="B4089">
        <v>0.45300000000000001</v>
      </c>
      <c r="C4089">
        <v>3.3892239999999997E-2</v>
      </c>
      <c r="D4089">
        <v>-2.24977604</v>
      </c>
      <c r="E4089">
        <v>-3.550637</v>
      </c>
      <c r="F4089">
        <v>-0.14099999999999999</v>
      </c>
      <c r="G4089" s="1" t="s">
        <v>10223</v>
      </c>
      <c r="H4089" s="1" t="s">
        <v>10224</v>
      </c>
    </row>
    <row r="4090" spans="1:8" x14ac:dyDescent="0.2">
      <c r="A4090" s="1" t="s">
        <v>10225</v>
      </c>
      <c r="B4090">
        <v>0.45300000000000001</v>
      </c>
      <c r="C4090">
        <v>3.3920680000000002E-2</v>
      </c>
      <c r="D4090">
        <v>-2.2493823700000002</v>
      </c>
      <c r="E4090">
        <v>-3.551275</v>
      </c>
      <c r="F4090">
        <v>-0.15</v>
      </c>
      <c r="G4090" s="1" t="s">
        <v>10226</v>
      </c>
      <c r="H4090" s="1" t="s">
        <v>10227</v>
      </c>
    </row>
    <row r="4091" spans="1:8" x14ac:dyDescent="0.2">
      <c r="A4091" s="1" t="s">
        <v>10228</v>
      </c>
      <c r="B4091">
        <v>0.45300000000000001</v>
      </c>
      <c r="C4091">
        <v>3.3921890000000003E-2</v>
      </c>
      <c r="D4091">
        <v>-2.2493655000000001</v>
      </c>
      <c r="E4091">
        <v>-3.5513020000000002</v>
      </c>
      <c r="F4091">
        <v>-0.156</v>
      </c>
      <c r="G4091" s="1" t="s">
        <v>10229</v>
      </c>
      <c r="H4091" s="1" t="s">
        <v>10230</v>
      </c>
    </row>
    <row r="4092" spans="1:8" x14ac:dyDescent="0.2">
      <c r="A4092" s="1" t="s">
        <v>10231</v>
      </c>
      <c r="B4092">
        <v>0.45300000000000001</v>
      </c>
      <c r="C4092">
        <v>3.3926449999999997E-2</v>
      </c>
      <c r="D4092">
        <v>-2.2493024099999999</v>
      </c>
      <c r="E4092">
        <v>-3.5514039999999998</v>
      </c>
      <c r="F4092">
        <v>-0.18099999999999999</v>
      </c>
      <c r="G4092" s="1" t="s">
        <v>10232</v>
      </c>
      <c r="H4092" s="1" t="s">
        <v>10233</v>
      </c>
    </row>
    <row r="4093" spans="1:8" x14ac:dyDescent="0.2">
      <c r="A4093" s="1" t="s">
        <v>10234</v>
      </c>
      <c r="B4093">
        <v>0.45300000000000001</v>
      </c>
      <c r="C4093">
        <v>3.3940570000000003E-2</v>
      </c>
      <c r="D4093">
        <v>-2.2491070400000002</v>
      </c>
      <c r="E4093">
        <v>-3.55172</v>
      </c>
      <c r="F4093">
        <v>-0.13800000000000001</v>
      </c>
      <c r="G4093" s="1" t="s">
        <v>10235</v>
      </c>
      <c r="H4093" s="1" t="s">
        <v>10236</v>
      </c>
    </row>
    <row r="4094" spans="1:8" x14ac:dyDescent="0.2">
      <c r="A4094" s="1" t="s">
        <v>10237</v>
      </c>
      <c r="B4094">
        <v>0.45300000000000001</v>
      </c>
      <c r="C4094">
        <v>3.3951370000000002E-2</v>
      </c>
      <c r="D4094">
        <v>-2.2489577399999998</v>
      </c>
      <c r="E4094">
        <v>-3.5519620000000001</v>
      </c>
      <c r="F4094">
        <v>-0.154</v>
      </c>
      <c r="G4094" s="1" t="s">
        <v>6834</v>
      </c>
      <c r="H4094" s="1" t="s">
        <v>6835</v>
      </c>
    </row>
    <row r="4095" spans="1:8" x14ac:dyDescent="0.2">
      <c r="A4095" s="1" t="s">
        <v>10238</v>
      </c>
      <c r="B4095">
        <v>0.45300000000000001</v>
      </c>
      <c r="C4095">
        <v>3.3982569999999997E-2</v>
      </c>
      <c r="D4095">
        <v>-2.2485265000000001</v>
      </c>
      <c r="E4095">
        <v>-3.5526599999999999</v>
      </c>
      <c r="F4095">
        <v>-0.192</v>
      </c>
      <c r="G4095" s="1" t="s">
        <v>24</v>
      </c>
      <c r="H4095" s="1" t="s">
        <v>24</v>
      </c>
    </row>
    <row r="4096" spans="1:8" x14ac:dyDescent="0.2">
      <c r="A4096" s="1" t="s">
        <v>10239</v>
      </c>
      <c r="B4096">
        <v>0.45300000000000001</v>
      </c>
      <c r="C4096">
        <v>3.400748E-2</v>
      </c>
      <c r="D4096">
        <v>2.24818235</v>
      </c>
      <c r="E4096">
        <v>-3.5532170000000001</v>
      </c>
      <c r="F4096">
        <v>0.32500000000000001</v>
      </c>
      <c r="G4096" s="1" t="s">
        <v>24</v>
      </c>
      <c r="H4096" s="1" t="s">
        <v>24</v>
      </c>
    </row>
    <row r="4097" spans="1:8" x14ac:dyDescent="0.2">
      <c r="A4097" s="1" t="s">
        <v>10240</v>
      </c>
      <c r="B4097">
        <v>0.45300000000000001</v>
      </c>
      <c r="C4097">
        <v>3.4009049999999999E-2</v>
      </c>
      <c r="D4097">
        <v>-2.2481606900000002</v>
      </c>
      <c r="E4097">
        <v>-3.5532520000000001</v>
      </c>
      <c r="F4097">
        <v>-0.16700000000000001</v>
      </c>
      <c r="G4097" s="1" t="s">
        <v>2703</v>
      </c>
      <c r="H4097" s="1" t="s">
        <v>2704</v>
      </c>
    </row>
    <row r="4098" spans="1:8" x14ac:dyDescent="0.2">
      <c r="A4098" s="1" t="s">
        <v>10241</v>
      </c>
      <c r="B4098">
        <v>0.45300000000000001</v>
      </c>
      <c r="C4098">
        <v>3.4017529999999997E-2</v>
      </c>
      <c r="D4098">
        <v>-2.2480435399999998</v>
      </c>
      <c r="E4098">
        <v>-3.5534409999999998</v>
      </c>
      <c r="F4098">
        <v>-0.17199999999999999</v>
      </c>
      <c r="G4098" s="1" t="s">
        <v>24</v>
      </c>
      <c r="H4098" s="1" t="s">
        <v>24</v>
      </c>
    </row>
    <row r="4099" spans="1:8" x14ac:dyDescent="0.2">
      <c r="A4099" s="1" t="s">
        <v>10242</v>
      </c>
      <c r="B4099">
        <v>0.45300000000000001</v>
      </c>
      <c r="C4099">
        <v>3.4021889999999999E-2</v>
      </c>
      <c r="D4099">
        <v>2.2479834599999999</v>
      </c>
      <c r="E4099">
        <v>-3.5535389999999998</v>
      </c>
      <c r="F4099">
        <v>0.249</v>
      </c>
      <c r="G4099" s="1" t="s">
        <v>10243</v>
      </c>
      <c r="H4099" s="1" t="s">
        <v>10244</v>
      </c>
    </row>
    <row r="4100" spans="1:8" x14ac:dyDescent="0.2">
      <c r="A4100" s="1" t="s">
        <v>10245</v>
      </c>
      <c r="B4100">
        <v>0.45300000000000001</v>
      </c>
      <c r="C4100">
        <v>3.404335E-2</v>
      </c>
      <c r="D4100">
        <v>-2.2476873099999999</v>
      </c>
      <c r="E4100">
        <v>-3.5540180000000001</v>
      </c>
      <c r="F4100">
        <v>-0.13700000000000001</v>
      </c>
      <c r="G4100" s="1" t="s">
        <v>10246</v>
      </c>
      <c r="H4100" s="1" t="s">
        <v>10247</v>
      </c>
    </row>
    <row r="4101" spans="1:8" x14ac:dyDescent="0.2">
      <c r="A4101" s="1" t="s">
        <v>10248</v>
      </c>
      <c r="B4101">
        <v>0.45300000000000001</v>
      </c>
      <c r="C4101">
        <v>3.4043440000000001E-2</v>
      </c>
      <c r="D4101">
        <v>-2.2476860300000001</v>
      </c>
      <c r="E4101">
        <v>-3.55402</v>
      </c>
      <c r="F4101">
        <v>-0.11700000000000001</v>
      </c>
      <c r="G4101" s="1" t="s">
        <v>10249</v>
      </c>
      <c r="H4101" s="1" t="s">
        <v>10250</v>
      </c>
    </row>
    <row r="4102" spans="1:8" x14ac:dyDescent="0.2">
      <c r="A4102" s="1" t="s">
        <v>10251</v>
      </c>
      <c r="B4102">
        <v>0.45300000000000001</v>
      </c>
      <c r="C4102">
        <v>3.4050370000000003E-2</v>
      </c>
      <c r="D4102">
        <v>2.2475905300000001</v>
      </c>
      <c r="E4102">
        <v>-3.5541749999999999</v>
      </c>
      <c r="F4102">
        <v>0.154</v>
      </c>
      <c r="G4102" s="1" t="s">
        <v>10252</v>
      </c>
      <c r="H4102" s="1" t="s">
        <v>10253</v>
      </c>
    </row>
    <row r="4103" spans="1:8" x14ac:dyDescent="0.2">
      <c r="A4103" s="1" t="s">
        <v>10254</v>
      </c>
      <c r="B4103">
        <v>0.45300000000000001</v>
      </c>
      <c r="C4103">
        <v>3.4052819999999998E-2</v>
      </c>
      <c r="D4103">
        <v>2.2475567299999999</v>
      </c>
      <c r="E4103">
        <v>-3.5542289999999999</v>
      </c>
      <c r="F4103">
        <v>0.124</v>
      </c>
      <c r="G4103" s="1" t="s">
        <v>10255</v>
      </c>
      <c r="H4103" s="1" t="s">
        <v>10256</v>
      </c>
    </row>
    <row r="4104" spans="1:8" x14ac:dyDescent="0.2">
      <c r="A4104" s="1" t="s">
        <v>10257</v>
      </c>
      <c r="B4104">
        <v>0.45300000000000001</v>
      </c>
      <c r="C4104">
        <v>3.4057200000000003E-2</v>
      </c>
      <c r="D4104">
        <v>-2.24749621</v>
      </c>
      <c r="E4104">
        <v>-3.5543269999999998</v>
      </c>
      <c r="F4104">
        <v>-0.156</v>
      </c>
      <c r="G4104" s="1" t="s">
        <v>10258</v>
      </c>
      <c r="H4104" s="1" t="s">
        <v>10259</v>
      </c>
    </row>
    <row r="4105" spans="1:8" x14ac:dyDescent="0.2">
      <c r="A4105" s="1" t="s">
        <v>10260</v>
      </c>
      <c r="B4105">
        <v>0.45300000000000001</v>
      </c>
      <c r="C4105">
        <v>3.4080069999999997E-2</v>
      </c>
      <c r="D4105">
        <v>-2.2471810200000002</v>
      </c>
      <c r="E4105">
        <v>-3.554837</v>
      </c>
      <c r="F4105">
        <v>-0.16700000000000001</v>
      </c>
      <c r="G4105" s="1" t="s">
        <v>10261</v>
      </c>
      <c r="H4105" s="1" t="s">
        <v>10262</v>
      </c>
    </row>
    <row r="4106" spans="1:8" x14ac:dyDescent="0.2">
      <c r="A4106" s="1" t="s">
        <v>10263</v>
      </c>
      <c r="B4106">
        <v>0.45300000000000001</v>
      </c>
      <c r="C4106">
        <v>3.4092799999999999E-2</v>
      </c>
      <c r="D4106">
        <v>-2.2470056199999999</v>
      </c>
      <c r="E4106">
        <v>-3.5551210000000002</v>
      </c>
      <c r="F4106">
        <v>-0.16800000000000001</v>
      </c>
      <c r="G4106" s="1" t="s">
        <v>10264</v>
      </c>
      <c r="H4106" s="1" t="s">
        <v>10265</v>
      </c>
    </row>
    <row r="4107" spans="1:8" x14ac:dyDescent="0.2">
      <c r="A4107" s="1" t="s">
        <v>10266</v>
      </c>
      <c r="B4107">
        <v>0.45300000000000001</v>
      </c>
      <c r="C4107">
        <v>3.4096649999999999E-2</v>
      </c>
      <c r="D4107">
        <v>2.2469525899999998</v>
      </c>
      <c r="E4107">
        <v>-3.5552069999999998</v>
      </c>
      <c r="F4107">
        <v>0.20200000000000001</v>
      </c>
      <c r="G4107" s="1" t="s">
        <v>10267</v>
      </c>
      <c r="H4107" s="1" t="s">
        <v>10268</v>
      </c>
    </row>
    <row r="4108" spans="1:8" x14ac:dyDescent="0.2">
      <c r="A4108" s="1" t="s">
        <v>10269</v>
      </c>
      <c r="B4108">
        <v>0.45300000000000001</v>
      </c>
      <c r="C4108">
        <v>3.4099619999999997E-2</v>
      </c>
      <c r="D4108">
        <v>-2.2469115999999998</v>
      </c>
      <c r="E4108">
        <v>-3.5552730000000001</v>
      </c>
      <c r="F4108">
        <v>-0.219</v>
      </c>
      <c r="G4108" s="1" t="s">
        <v>6649</v>
      </c>
      <c r="H4108" s="1" t="s">
        <v>6650</v>
      </c>
    </row>
    <row r="4109" spans="1:8" x14ac:dyDescent="0.2">
      <c r="A4109" s="1" t="s">
        <v>10270</v>
      </c>
      <c r="B4109">
        <v>0.45300000000000001</v>
      </c>
      <c r="C4109">
        <v>3.4109939999999998E-2</v>
      </c>
      <c r="D4109">
        <v>2.2467695600000002</v>
      </c>
      <c r="E4109">
        <v>-3.5555029999999999</v>
      </c>
      <c r="F4109">
        <v>0.157</v>
      </c>
      <c r="G4109" s="1" t="s">
        <v>24</v>
      </c>
      <c r="H4109" s="1" t="s">
        <v>24</v>
      </c>
    </row>
    <row r="4110" spans="1:8" x14ac:dyDescent="0.2">
      <c r="A4110" s="1" t="s">
        <v>10271</v>
      </c>
      <c r="B4110">
        <v>0.45300000000000001</v>
      </c>
      <c r="C4110">
        <v>3.411227E-2</v>
      </c>
      <c r="D4110">
        <v>2.24673737</v>
      </c>
      <c r="E4110">
        <v>-3.555555</v>
      </c>
      <c r="F4110">
        <v>0.29599999999999999</v>
      </c>
      <c r="G4110" s="1" t="s">
        <v>10272</v>
      </c>
      <c r="H4110" s="1" t="s">
        <v>10273</v>
      </c>
    </row>
    <row r="4111" spans="1:8" x14ac:dyDescent="0.2">
      <c r="A4111" s="1" t="s">
        <v>10274</v>
      </c>
      <c r="B4111">
        <v>0.45300000000000001</v>
      </c>
      <c r="C4111">
        <v>3.411343E-2</v>
      </c>
      <c r="D4111">
        <v>2.2467215199999999</v>
      </c>
      <c r="E4111">
        <v>-3.55558</v>
      </c>
      <c r="F4111">
        <v>0.218</v>
      </c>
      <c r="G4111" s="1" t="s">
        <v>10275</v>
      </c>
      <c r="H4111" s="1" t="s">
        <v>10276</v>
      </c>
    </row>
    <row r="4112" spans="1:8" x14ac:dyDescent="0.2">
      <c r="A4112" s="1" t="s">
        <v>10277</v>
      </c>
      <c r="B4112">
        <v>0.45300000000000001</v>
      </c>
      <c r="C4112">
        <v>3.4141459999999998E-2</v>
      </c>
      <c r="D4112">
        <v>2.2463356000000001</v>
      </c>
      <c r="E4112">
        <v>-3.5562049999999998</v>
      </c>
      <c r="F4112">
        <v>0.16900000000000001</v>
      </c>
      <c r="G4112" s="1" t="s">
        <v>10278</v>
      </c>
      <c r="H4112" s="1" t="s">
        <v>10279</v>
      </c>
    </row>
    <row r="4113" spans="1:8" x14ac:dyDescent="0.2">
      <c r="A4113" s="1" t="s">
        <v>10280</v>
      </c>
      <c r="B4113">
        <v>0.45300000000000001</v>
      </c>
      <c r="C4113">
        <v>3.4142279999999997E-2</v>
      </c>
      <c r="D4113">
        <v>2.24632437</v>
      </c>
      <c r="E4113">
        <v>-3.5562230000000001</v>
      </c>
      <c r="F4113">
        <v>0.128</v>
      </c>
      <c r="G4113" s="1" t="s">
        <v>10281</v>
      </c>
      <c r="H4113" s="1" t="s">
        <v>10282</v>
      </c>
    </row>
    <row r="4114" spans="1:8" x14ac:dyDescent="0.2">
      <c r="A4114" s="1" t="s">
        <v>10283</v>
      </c>
      <c r="B4114">
        <v>0.45300000000000001</v>
      </c>
      <c r="C4114">
        <v>3.4152849999999998E-2</v>
      </c>
      <c r="D4114">
        <v>-2.2461788999999999</v>
      </c>
      <c r="E4114">
        <v>-3.5564580000000001</v>
      </c>
      <c r="F4114">
        <v>-0.158</v>
      </c>
      <c r="G4114" s="1" t="s">
        <v>10284</v>
      </c>
      <c r="H4114" s="1" t="s">
        <v>10285</v>
      </c>
    </row>
    <row r="4115" spans="1:8" x14ac:dyDescent="0.2">
      <c r="A4115" s="1" t="s">
        <v>10286</v>
      </c>
      <c r="B4115">
        <v>0.45300000000000001</v>
      </c>
      <c r="C4115">
        <v>3.415874E-2</v>
      </c>
      <c r="D4115">
        <v>2.2460979999999999</v>
      </c>
      <c r="E4115">
        <v>-3.5565889999999998</v>
      </c>
      <c r="F4115">
        <v>0.23</v>
      </c>
      <c r="G4115" s="1" t="s">
        <v>10287</v>
      </c>
      <c r="H4115" s="1" t="s">
        <v>10288</v>
      </c>
    </row>
    <row r="4116" spans="1:8" x14ac:dyDescent="0.2">
      <c r="A4116" s="1" t="s">
        <v>10289</v>
      </c>
      <c r="B4116">
        <v>0.45300000000000001</v>
      </c>
      <c r="C4116">
        <v>3.417456E-2</v>
      </c>
      <c r="D4116">
        <v>2.2458804200000002</v>
      </c>
      <c r="E4116">
        <v>-3.5569410000000001</v>
      </c>
      <c r="F4116">
        <v>0.17599999999999999</v>
      </c>
      <c r="G4116" s="1" t="s">
        <v>24</v>
      </c>
      <c r="H4116" s="1" t="s">
        <v>24</v>
      </c>
    </row>
    <row r="4117" spans="1:8" x14ac:dyDescent="0.2">
      <c r="A4117" s="1" t="s">
        <v>10290</v>
      </c>
      <c r="B4117">
        <v>0.45300000000000001</v>
      </c>
      <c r="C4117">
        <v>3.4177190000000003E-2</v>
      </c>
      <c r="D4117">
        <v>-2.2458443099999998</v>
      </c>
      <c r="E4117">
        <v>-3.5569989999999998</v>
      </c>
      <c r="F4117">
        <v>-0.16700000000000001</v>
      </c>
      <c r="G4117" s="1" t="s">
        <v>24</v>
      </c>
      <c r="H4117" s="1" t="s">
        <v>24</v>
      </c>
    </row>
    <row r="4118" spans="1:8" x14ac:dyDescent="0.2">
      <c r="A4118" s="1" t="s">
        <v>10291</v>
      </c>
      <c r="B4118">
        <v>0.45300000000000001</v>
      </c>
      <c r="C4118">
        <v>3.4177319999999997E-2</v>
      </c>
      <c r="D4118">
        <v>-2.2458424799999999</v>
      </c>
      <c r="E4118">
        <v>-3.5570020000000002</v>
      </c>
      <c r="F4118">
        <v>-0.14499999999999999</v>
      </c>
      <c r="G4118" s="1" t="s">
        <v>10292</v>
      </c>
      <c r="H4118" s="1" t="s">
        <v>10293</v>
      </c>
    </row>
    <row r="4119" spans="1:8" x14ac:dyDescent="0.2">
      <c r="A4119" s="1" t="s">
        <v>10294</v>
      </c>
      <c r="B4119">
        <v>0.45300000000000001</v>
      </c>
      <c r="C4119">
        <v>3.4178380000000001E-2</v>
      </c>
      <c r="D4119">
        <v>-2.2458278699999998</v>
      </c>
      <c r="E4119">
        <v>-3.557026</v>
      </c>
      <c r="F4119">
        <v>-0.13700000000000001</v>
      </c>
      <c r="G4119" s="1" t="s">
        <v>5693</v>
      </c>
      <c r="H4119" s="1" t="s">
        <v>5694</v>
      </c>
    </row>
    <row r="4120" spans="1:8" x14ac:dyDescent="0.2">
      <c r="A4120" s="1" t="s">
        <v>10295</v>
      </c>
      <c r="B4120">
        <v>0.45300000000000001</v>
      </c>
      <c r="C4120">
        <v>3.4182919999999999E-2</v>
      </c>
      <c r="D4120">
        <v>2.2457655600000002</v>
      </c>
      <c r="E4120">
        <v>-3.5571269999999999</v>
      </c>
      <c r="F4120">
        <v>0.14000000000000001</v>
      </c>
      <c r="G4120" s="1" t="s">
        <v>24</v>
      </c>
      <c r="H4120" s="1" t="s">
        <v>24</v>
      </c>
    </row>
    <row r="4121" spans="1:8" x14ac:dyDescent="0.2">
      <c r="A4121" s="1" t="s">
        <v>10296</v>
      </c>
      <c r="B4121">
        <v>0.45300000000000001</v>
      </c>
      <c r="C4121">
        <v>3.418529E-2</v>
      </c>
      <c r="D4121">
        <v>-2.245733</v>
      </c>
      <c r="E4121">
        <v>-3.5571790000000001</v>
      </c>
      <c r="F4121">
        <v>-0.16800000000000001</v>
      </c>
      <c r="G4121" s="1" t="s">
        <v>24</v>
      </c>
      <c r="H4121" s="1" t="s">
        <v>24</v>
      </c>
    </row>
    <row r="4122" spans="1:8" x14ac:dyDescent="0.2">
      <c r="A4122" s="1" t="s">
        <v>10297</v>
      </c>
      <c r="B4122">
        <v>0.45300000000000001</v>
      </c>
      <c r="C4122">
        <v>3.420045E-2</v>
      </c>
      <c r="D4122">
        <v>2.2455246400000002</v>
      </c>
      <c r="E4122">
        <v>-3.5575160000000001</v>
      </c>
      <c r="F4122">
        <v>0.16800000000000001</v>
      </c>
      <c r="G4122" s="1" t="s">
        <v>10298</v>
      </c>
      <c r="H4122" s="1" t="s">
        <v>10299</v>
      </c>
    </row>
    <row r="4123" spans="1:8" x14ac:dyDescent="0.2">
      <c r="A4123" s="1" t="s">
        <v>10300</v>
      </c>
      <c r="B4123">
        <v>0.45300000000000001</v>
      </c>
      <c r="C4123">
        <v>3.4205300000000001E-2</v>
      </c>
      <c r="D4123">
        <v>2.2454580499999999</v>
      </c>
      <c r="E4123">
        <v>-3.5576240000000001</v>
      </c>
      <c r="F4123">
        <v>0.311</v>
      </c>
      <c r="G4123" s="1" t="s">
        <v>3773</v>
      </c>
      <c r="H4123" s="1" t="s">
        <v>3774</v>
      </c>
    </row>
    <row r="4124" spans="1:8" x14ac:dyDescent="0.2">
      <c r="A4124" s="1" t="s">
        <v>10301</v>
      </c>
      <c r="B4124">
        <v>0.45300000000000001</v>
      </c>
      <c r="C4124">
        <v>3.4205510000000001E-2</v>
      </c>
      <c r="D4124">
        <v>2.2454551399999998</v>
      </c>
      <c r="E4124">
        <v>-3.5576289999999999</v>
      </c>
      <c r="F4124">
        <v>0.23100000000000001</v>
      </c>
      <c r="G4124" s="1" t="s">
        <v>10302</v>
      </c>
      <c r="H4124" s="1" t="s">
        <v>10303</v>
      </c>
    </row>
    <row r="4125" spans="1:8" x14ac:dyDescent="0.2">
      <c r="A4125" s="1" t="s">
        <v>10304</v>
      </c>
      <c r="B4125">
        <v>0.45300000000000001</v>
      </c>
      <c r="C4125">
        <v>3.4206229999999997E-2</v>
      </c>
      <c r="D4125">
        <v>-2.24544524</v>
      </c>
      <c r="E4125">
        <v>-3.5576449999999999</v>
      </c>
      <c r="F4125">
        <v>-0.16200000000000001</v>
      </c>
      <c r="G4125" s="1" t="s">
        <v>10305</v>
      </c>
      <c r="H4125" s="1" t="s">
        <v>10306</v>
      </c>
    </row>
    <row r="4126" spans="1:8" x14ac:dyDescent="0.2">
      <c r="A4126" s="1" t="s">
        <v>10307</v>
      </c>
      <c r="B4126">
        <v>0.45300000000000001</v>
      </c>
      <c r="C4126">
        <v>3.4233909999999999E-2</v>
      </c>
      <c r="D4126">
        <v>2.2450652500000001</v>
      </c>
      <c r="E4126">
        <v>-3.5582590000000001</v>
      </c>
      <c r="F4126">
        <v>0.17100000000000001</v>
      </c>
      <c r="G4126" s="1" t="s">
        <v>10308</v>
      </c>
      <c r="H4126" s="1" t="s">
        <v>10309</v>
      </c>
    </row>
    <row r="4127" spans="1:8" x14ac:dyDescent="0.2">
      <c r="A4127" s="1" t="s">
        <v>10310</v>
      </c>
      <c r="B4127">
        <v>0.45300000000000001</v>
      </c>
      <c r="C4127">
        <v>3.4234649999999998E-2</v>
      </c>
      <c r="D4127">
        <v>2.2450550499999999</v>
      </c>
      <c r="E4127">
        <v>-3.5582760000000002</v>
      </c>
      <c r="F4127">
        <v>0.17699999999999999</v>
      </c>
      <c r="G4127" s="1" t="s">
        <v>8054</v>
      </c>
      <c r="H4127" s="1" t="s">
        <v>8055</v>
      </c>
    </row>
    <row r="4128" spans="1:8" x14ac:dyDescent="0.2">
      <c r="A4128" s="1" t="s">
        <v>10311</v>
      </c>
      <c r="B4128">
        <v>0.45300000000000001</v>
      </c>
      <c r="C4128">
        <v>3.4238159999999997E-2</v>
      </c>
      <c r="D4128">
        <v>-2.2450068999999999</v>
      </c>
      <c r="E4128">
        <v>-3.5583529999999999</v>
      </c>
      <c r="F4128">
        <v>-0.14899999999999999</v>
      </c>
      <c r="G4128" s="1" t="s">
        <v>10312</v>
      </c>
      <c r="H4128" s="1" t="s">
        <v>10313</v>
      </c>
    </row>
    <row r="4129" spans="1:8" x14ac:dyDescent="0.2">
      <c r="A4129" s="1" t="s">
        <v>10314</v>
      </c>
      <c r="B4129">
        <v>0.45300000000000001</v>
      </c>
      <c r="C4129">
        <v>3.4240260000000002E-2</v>
      </c>
      <c r="D4129">
        <v>-2.24497802</v>
      </c>
      <c r="E4129">
        <v>-3.5583999999999998</v>
      </c>
      <c r="F4129">
        <v>-0.19</v>
      </c>
      <c r="G4129" s="1" t="s">
        <v>10315</v>
      </c>
      <c r="H4129" s="1" t="s">
        <v>10316</v>
      </c>
    </row>
    <row r="4130" spans="1:8" x14ac:dyDescent="0.2">
      <c r="A4130" s="1" t="s">
        <v>10317</v>
      </c>
      <c r="B4130">
        <v>0.45300000000000001</v>
      </c>
      <c r="C4130">
        <v>3.4243870000000003E-2</v>
      </c>
      <c r="D4130">
        <v>2.2449285200000002</v>
      </c>
      <c r="E4130">
        <v>-3.5584799999999999</v>
      </c>
      <c r="F4130">
        <v>0.182</v>
      </c>
      <c r="G4130" s="1" t="s">
        <v>10318</v>
      </c>
      <c r="H4130" s="1" t="s">
        <v>10319</v>
      </c>
    </row>
    <row r="4131" spans="1:8" x14ac:dyDescent="0.2">
      <c r="A4131" s="1" t="s">
        <v>10320</v>
      </c>
      <c r="B4131">
        <v>0.45300000000000001</v>
      </c>
      <c r="C4131">
        <v>3.4247649999999998E-2</v>
      </c>
      <c r="D4131">
        <v>-2.2448765800000001</v>
      </c>
      <c r="E4131">
        <v>-3.5585640000000001</v>
      </c>
      <c r="F4131">
        <v>-0.16600000000000001</v>
      </c>
      <c r="G4131" s="1" t="s">
        <v>24</v>
      </c>
      <c r="H4131" s="1" t="s">
        <v>24</v>
      </c>
    </row>
    <row r="4132" spans="1:8" x14ac:dyDescent="0.2">
      <c r="A4132" s="1" t="s">
        <v>10321</v>
      </c>
      <c r="B4132">
        <v>0.45300000000000001</v>
      </c>
      <c r="C4132">
        <v>3.4262969999999997E-2</v>
      </c>
      <c r="D4132">
        <v>-2.2446665000000001</v>
      </c>
      <c r="E4132">
        <v>-3.5589040000000001</v>
      </c>
      <c r="F4132">
        <v>-0.157</v>
      </c>
      <c r="G4132" s="1" t="s">
        <v>24</v>
      </c>
      <c r="H4132" s="1" t="s">
        <v>24</v>
      </c>
    </row>
    <row r="4133" spans="1:8" x14ac:dyDescent="0.2">
      <c r="A4133" s="1" t="s">
        <v>10322</v>
      </c>
      <c r="B4133">
        <v>0.45300000000000001</v>
      </c>
      <c r="C4133">
        <v>3.426303E-2</v>
      </c>
      <c r="D4133">
        <v>-2.24466565</v>
      </c>
      <c r="E4133">
        <v>-3.5589050000000002</v>
      </c>
      <c r="F4133">
        <v>-0.154</v>
      </c>
      <c r="G4133" s="1" t="s">
        <v>10323</v>
      </c>
      <c r="H4133" s="1" t="s">
        <v>10324</v>
      </c>
    </row>
    <row r="4134" spans="1:8" x14ac:dyDescent="0.2">
      <c r="A4134" s="1" t="s">
        <v>10325</v>
      </c>
      <c r="B4134">
        <v>0.45400000000000001</v>
      </c>
      <c r="C4134">
        <v>3.4286150000000001E-2</v>
      </c>
      <c r="D4134">
        <v>-2.2443487100000001</v>
      </c>
      <c r="E4134">
        <v>-3.559418</v>
      </c>
      <c r="F4134">
        <v>-0.14899999999999999</v>
      </c>
      <c r="G4134" s="1" t="s">
        <v>24</v>
      </c>
      <c r="H4134" s="1" t="s">
        <v>24</v>
      </c>
    </row>
    <row r="4135" spans="1:8" x14ac:dyDescent="0.2">
      <c r="A4135" s="1" t="s">
        <v>10326</v>
      </c>
      <c r="B4135">
        <v>0.45400000000000001</v>
      </c>
      <c r="C4135">
        <v>3.4295109999999997E-2</v>
      </c>
      <c r="D4135">
        <v>-2.2442259199999999</v>
      </c>
      <c r="E4135">
        <v>-3.5596160000000001</v>
      </c>
      <c r="F4135">
        <v>-0.191</v>
      </c>
      <c r="G4135" s="1" t="s">
        <v>10327</v>
      </c>
      <c r="H4135" s="1" t="s">
        <v>10328</v>
      </c>
    </row>
    <row r="4136" spans="1:8" x14ac:dyDescent="0.2">
      <c r="A4136" s="1" t="s">
        <v>10329</v>
      </c>
      <c r="B4136">
        <v>0.45400000000000001</v>
      </c>
      <c r="C4136">
        <v>3.4307480000000001E-2</v>
      </c>
      <c r="D4136">
        <v>-2.2440563600000001</v>
      </c>
      <c r="E4136">
        <v>-3.5598900000000002</v>
      </c>
      <c r="F4136">
        <v>-0.14599999999999999</v>
      </c>
      <c r="G4136" s="1" t="s">
        <v>24</v>
      </c>
      <c r="H4136" s="1" t="s">
        <v>24</v>
      </c>
    </row>
    <row r="4137" spans="1:8" x14ac:dyDescent="0.2">
      <c r="A4137" s="1" t="s">
        <v>10330</v>
      </c>
      <c r="B4137">
        <v>0.45400000000000001</v>
      </c>
      <c r="C4137">
        <v>3.431911E-2</v>
      </c>
      <c r="D4137">
        <v>2.24389715</v>
      </c>
      <c r="E4137">
        <v>-3.5601479999999999</v>
      </c>
      <c r="F4137">
        <v>0.16200000000000001</v>
      </c>
      <c r="G4137" s="1" t="s">
        <v>6818</v>
      </c>
      <c r="H4137" s="1" t="s">
        <v>6819</v>
      </c>
    </row>
    <row r="4138" spans="1:8" x14ac:dyDescent="0.2">
      <c r="A4138" s="1" t="s">
        <v>10331</v>
      </c>
      <c r="B4138">
        <v>0.45400000000000001</v>
      </c>
      <c r="C4138">
        <v>3.4326580000000002E-2</v>
      </c>
      <c r="D4138">
        <v>2.2437948900000002</v>
      </c>
      <c r="E4138">
        <v>-3.5603129999999998</v>
      </c>
      <c r="F4138">
        <v>0.39900000000000002</v>
      </c>
      <c r="G4138" s="1" t="s">
        <v>10332</v>
      </c>
      <c r="H4138" s="1" t="s">
        <v>10333</v>
      </c>
    </row>
    <row r="4139" spans="1:8" x14ac:dyDescent="0.2">
      <c r="A4139" s="1" t="s">
        <v>10334</v>
      </c>
      <c r="B4139">
        <v>0.45400000000000001</v>
      </c>
      <c r="C4139">
        <v>3.434338E-2</v>
      </c>
      <c r="D4139">
        <v>-2.2435649199999999</v>
      </c>
      <c r="E4139">
        <v>-3.5606849999999999</v>
      </c>
      <c r="F4139">
        <v>-0.16500000000000001</v>
      </c>
      <c r="G4139" s="1" t="s">
        <v>10335</v>
      </c>
      <c r="H4139" s="1" t="s">
        <v>10336</v>
      </c>
    </row>
    <row r="4140" spans="1:8" x14ac:dyDescent="0.2">
      <c r="A4140" s="1" t="s">
        <v>10337</v>
      </c>
      <c r="B4140">
        <v>0.45400000000000001</v>
      </c>
      <c r="C4140">
        <v>3.4344729999999997E-2</v>
      </c>
      <c r="D4140">
        <v>2.2435464399999998</v>
      </c>
      <c r="E4140">
        <v>-3.5607139999999999</v>
      </c>
      <c r="F4140">
        <v>0.14000000000000001</v>
      </c>
      <c r="G4140" s="1" t="s">
        <v>10338</v>
      </c>
      <c r="H4140" s="1" t="s">
        <v>10339</v>
      </c>
    </row>
    <row r="4141" spans="1:8" x14ac:dyDescent="0.2">
      <c r="A4141" s="1" t="s">
        <v>10340</v>
      </c>
      <c r="B4141">
        <v>0.45400000000000001</v>
      </c>
      <c r="C4141">
        <v>3.4350409999999998E-2</v>
      </c>
      <c r="D4141">
        <v>2.24346866</v>
      </c>
      <c r="E4141">
        <v>-3.5608399999999998</v>
      </c>
      <c r="F4141">
        <v>0.129</v>
      </c>
      <c r="G4141" s="1" t="s">
        <v>10341</v>
      </c>
      <c r="H4141" s="1" t="s">
        <v>10342</v>
      </c>
    </row>
    <row r="4142" spans="1:8" x14ac:dyDescent="0.2">
      <c r="A4142" s="1" t="s">
        <v>10343</v>
      </c>
      <c r="B4142">
        <v>0.45400000000000001</v>
      </c>
      <c r="C4142">
        <v>3.4372989999999999E-2</v>
      </c>
      <c r="D4142">
        <v>-2.24315978</v>
      </c>
      <c r="E4142">
        <v>-3.5613389999999998</v>
      </c>
      <c r="F4142">
        <v>-0.14299999999999999</v>
      </c>
      <c r="G4142" s="1" t="s">
        <v>10344</v>
      </c>
      <c r="H4142" s="1" t="s">
        <v>10345</v>
      </c>
    </row>
    <row r="4143" spans="1:8" x14ac:dyDescent="0.2">
      <c r="A4143" s="1" t="s">
        <v>10346</v>
      </c>
      <c r="B4143">
        <v>0.45400000000000001</v>
      </c>
      <c r="C4143">
        <v>3.438099E-2</v>
      </c>
      <c r="D4143">
        <v>-2.2430503700000002</v>
      </c>
      <c r="E4143">
        <v>-3.5615160000000001</v>
      </c>
      <c r="F4143">
        <v>-0.219</v>
      </c>
      <c r="G4143" s="1" t="s">
        <v>10347</v>
      </c>
      <c r="H4143" s="1" t="s">
        <v>10348</v>
      </c>
    </row>
    <row r="4144" spans="1:8" x14ac:dyDescent="0.2">
      <c r="A4144" s="1" t="s">
        <v>10349</v>
      </c>
      <c r="B4144">
        <v>0.45400000000000001</v>
      </c>
      <c r="C4144">
        <v>3.4384310000000001E-2</v>
      </c>
      <c r="D4144">
        <v>2.2430049699999999</v>
      </c>
      <c r="E4144">
        <v>-3.5615899999999998</v>
      </c>
      <c r="F4144">
        <v>0.23699999999999999</v>
      </c>
      <c r="G4144" s="1" t="s">
        <v>10350</v>
      </c>
      <c r="H4144" s="1" t="s">
        <v>10351</v>
      </c>
    </row>
    <row r="4145" spans="1:8" x14ac:dyDescent="0.2">
      <c r="A4145" s="1" t="s">
        <v>10352</v>
      </c>
      <c r="B4145">
        <v>0.45400000000000001</v>
      </c>
      <c r="C4145">
        <v>3.4387380000000002E-2</v>
      </c>
      <c r="D4145">
        <v>2.2429630500000002</v>
      </c>
      <c r="E4145">
        <v>-3.5616569999999999</v>
      </c>
      <c r="F4145">
        <v>0.186</v>
      </c>
      <c r="G4145" s="1" t="s">
        <v>8618</v>
      </c>
      <c r="H4145" s="1" t="s">
        <v>8619</v>
      </c>
    </row>
    <row r="4146" spans="1:8" x14ac:dyDescent="0.2">
      <c r="A4146" s="1" t="s">
        <v>10353</v>
      </c>
      <c r="B4146">
        <v>0.45400000000000001</v>
      </c>
      <c r="C4146">
        <v>3.4397909999999997E-2</v>
      </c>
      <c r="D4146">
        <v>-2.2428192</v>
      </c>
      <c r="E4146">
        <v>-3.56189</v>
      </c>
      <c r="F4146">
        <v>-0.159</v>
      </c>
      <c r="G4146" s="1" t="s">
        <v>10354</v>
      </c>
      <c r="H4146" s="1" t="s">
        <v>10355</v>
      </c>
    </row>
    <row r="4147" spans="1:8" x14ac:dyDescent="0.2">
      <c r="A4147" s="1" t="s">
        <v>10356</v>
      </c>
      <c r="B4147">
        <v>0.45400000000000001</v>
      </c>
      <c r="C4147">
        <v>3.4402130000000003E-2</v>
      </c>
      <c r="D4147">
        <v>-2.24276147</v>
      </c>
      <c r="E4147">
        <v>-3.5619830000000001</v>
      </c>
      <c r="F4147">
        <v>-0.127</v>
      </c>
      <c r="G4147" s="1" t="s">
        <v>10357</v>
      </c>
      <c r="H4147" s="1" t="s">
        <v>10358</v>
      </c>
    </row>
    <row r="4148" spans="1:8" x14ac:dyDescent="0.2">
      <c r="A4148" s="1" t="s">
        <v>10359</v>
      </c>
      <c r="B4148">
        <v>0.45400000000000001</v>
      </c>
      <c r="C4148">
        <v>3.4402639999999998E-2</v>
      </c>
      <c r="D4148">
        <v>-2.24275454</v>
      </c>
      <c r="E4148">
        <v>-3.5619939999999999</v>
      </c>
      <c r="F4148">
        <v>-0.17899999999999999</v>
      </c>
      <c r="G4148" s="1" t="s">
        <v>24</v>
      </c>
      <c r="H4148" s="1" t="s">
        <v>24</v>
      </c>
    </row>
    <row r="4149" spans="1:8" x14ac:dyDescent="0.2">
      <c r="A4149" s="1" t="s">
        <v>10360</v>
      </c>
      <c r="B4149">
        <v>0.45400000000000001</v>
      </c>
      <c r="C4149">
        <v>3.4417400000000001E-2</v>
      </c>
      <c r="D4149">
        <v>2.2425528899999998</v>
      </c>
      <c r="E4149">
        <v>-3.5623200000000002</v>
      </c>
      <c r="F4149">
        <v>0.28899999999999998</v>
      </c>
      <c r="G4149" s="1" t="s">
        <v>24</v>
      </c>
      <c r="H4149" s="1" t="s">
        <v>24</v>
      </c>
    </row>
    <row r="4150" spans="1:8" x14ac:dyDescent="0.2">
      <c r="A4150" s="1" t="s">
        <v>10361</v>
      </c>
      <c r="B4150">
        <v>0.45400000000000001</v>
      </c>
      <c r="C4150">
        <v>3.4436519999999998E-2</v>
      </c>
      <c r="D4150">
        <v>2.2422917899999999</v>
      </c>
      <c r="E4150">
        <v>-3.5627420000000001</v>
      </c>
      <c r="F4150">
        <v>0.16400000000000001</v>
      </c>
      <c r="G4150" s="1" t="s">
        <v>24</v>
      </c>
      <c r="H4150" s="1" t="s">
        <v>24</v>
      </c>
    </row>
    <row r="4151" spans="1:8" x14ac:dyDescent="0.2">
      <c r="A4151" s="1" t="s">
        <v>10362</v>
      </c>
      <c r="B4151">
        <v>0.45400000000000001</v>
      </c>
      <c r="C4151">
        <v>3.4461840000000001E-2</v>
      </c>
      <c r="D4151">
        <v>-2.24194629</v>
      </c>
      <c r="E4151">
        <v>-3.5632999999999999</v>
      </c>
      <c r="F4151">
        <v>-0.129</v>
      </c>
      <c r="G4151" s="1" t="s">
        <v>374</v>
      </c>
      <c r="H4151" s="1" t="s">
        <v>375</v>
      </c>
    </row>
    <row r="4152" spans="1:8" x14ac:dyDescent="0.2">
      <c r="A4152" s="1" t="s">
        <v>10363</v>
      </c>
      <c r="B4152">
        <v>0.45400000000000001</v>
      </c>
      <c r="C4152">
        <v>3.4464929999999998E-2</v>
      </c>
      <c r="D4152">
        <v>2.2419041399999999</v>
      </c>
      <c r="E4152">
        <v>-3.5633680000000001</v>
      </c>
      <c r="F4152">
        <v>0.41</v>
      </c>
      <c r="G4152" s="1" t="s">
        <v>10364</v>
      </c>
      <c r="H4152" s="1" t="s">
        <v>10365</v>
      </c>
    </row>
    <row r="4153" spans="1:8" x14ac:dyDescent="0.2">
      <c r="A4153" s="1" t="s">
        <v>10366</v>
      </c>
      <c r="B4153">
        <v>0.45400000000000001</v>
      </c>
      <c r="C4153">
        <v>3.4470729999999998E-2</v>
      </c>
      <c r="D4153">
        <v>-2.2418249399999999</v>
      </c>
      <c r="E4153">
        <v>-3.5634960000000002</v>
      </c>
      <c r="F4153">
        <v>-0.156</v>
      </c>
      <c r="G4153" s="1" t="s">
        <v>24</v>
      </c>
      <c r="H4153" s="1" t="s">
        <v>24</v>
      </c>
    </row>
    <row r="4154" spans="1:8" x14ac:dyDescent="0.2">
      <c r="A4154" s="1" t="s">
        <v>10367</v>
      </c>
      <c r="B4154">
        <v>0.45400000000000001</v>
      </c>
      <c r="C4154">
        <v>3.4493490000000002E-2</v>
      </c>
      <c r="D4154">
        <v>-2.2415146500000001</v>
      </c>
      <c r="E4154">
        <v>-3.5639980000000002</v>
      </c>
      <c r="F4154">
        <v>-0.14699999999999999</v>
      </c>
      <c r="G4154" s="1" t="s">
        <v>10368</v>
      </c>
      <c r="H4154" s="1" t="s">
        <v>10369</v>
      </c>
    </row>
    <row r="4155" spans="1:8" x14ac:dyDescent="0.2">
      <c r="A4155" s="1" t="s">
        <v>10370</v>
      </c>
      <c r="B4155">
        <v>0.45400000000000001</v>
      </c>
      <c r="C4155">
        <v>3.4495060000000001E-2</v>
      </c>
      <c r="D4155">
        <v>-2.2414931600000001</v>
      </c>
      <c r="E4155">
        <v>-3.5640320000000001</v>
      </c>
      <c r="F4155">
        <v>-0.14399999999999999</v>
      </c>
      <c r="G4155" s="1" t="s">
        <v>8028</v>
      </c>
      <c r="H4155" s="1" t="s">
        <v>8029</v>
      </c>
    </row>
    <row r="4156" spans="1:8" x14ac:dyDescent="0.2">
      <c r="A4156" s="1" t="s">
        <v>10371</v>
      </c>
      <c r="B4156">
        <v>0.45400000000000001</v>
      </c>
      <c r="C4156">
        <v>3.4526969999999997E-2</v>
      </c>
      <c r="D4156">
        <v>-2.2410583900000001</v>
      </c>
      <c r="E4156">
        <v>-3.5647350000000002</v>
      </c>
      <c r="F4156">
        <v>-0.17100000000000001</v>
      </c>
      <c r="G4156" s="1" t="s">
        <v>10372</v>
      </c>
      <c r="H4156" s="1" t="s">
        <v>10373</v>
      </c>
    </row>
    <row r="4157" spans="1:8" x14ac:dyDescent="0.2">
      <c r="A4157" s="1" t="s">
        <v>10374</v>
      </c>
      <c r="B4157">
        <v>0.45400000000000001</v>
      </c>
      <c r="C4157">
        <v>3.4539189999999997E-2</v>
      </c>
      <c r="D4157">
        <v>2.24089202</v>
      </c>
      <c r="E4157">
        <v>-3.5650029999999999</v>
      </c>
      <c r="F4157">
        <v>0.23799999999999999</v>
      </c>
      <c r="G4157" s="1" t="s">
        <v>24</v>
      </c>
      <c r="H4157" s="1" t="s">
        <v>24</v>
      </c>
    </row>
    <row r="4158" spans="1:8" x14ac:dyDescent="0.2">
      <c r="A4158" s="1" t="s">
        <v>10375</v>
      </c>
      <c r="B4158">
        <v>0.45400000000000001</v>
      </c>
      <c r="C4158">
        <v>3.4548669999999997E-2</v>
      </c>
      <c r="D4158">
        <v>-2.2407630300000001</v>
      </c>
      <c r="E4158">
        <v>-3.5652119999999998</v>
      </c>
      <c r="F4158">
        <v>-0.16200000000000001</v>
      </c>
      <c r="G4158" s="1" t="s">
        <v>10376</v>
      </c>
      <c r="H4158" s="1" t="s">
        <v>10377</v>
      </c>
    </row>
    <row r="4159" spans="1:8" x14ac:dyDescent="0.2">
      <c r="A4159" s="1" t="s">
        <v>10378</v>
      </c>
      <c r="B4159">
        <v>0.45400000000000001</v>
      </c>
      <c r="C4159">
        <v>3.4554290000000001E-2</v>
      </c>
      <c r="D4159">
        <v>-2.2406864299999998</v>
      </c>
      <c r="E4159">
        <v>-3.5653350000000001</v>
      </c>
      <c r="F4159">
        <v>-0.16800000000000001</v>
      </c>
      <c r="G4159" s="1" t="s">
        <v>10379</v>
      </c>
      <c r="H4159" s="1" t="s">
        <v>10380</v>
      </c>
    </row>
    <row r="4160" spans="1:8" x14ac:dyDescent="0.2">
      <c r="A4160" s="1" t="s">
        <v>10381</v>
      </c>
      <c r="B4160">
        <v>0.45400000000000001</v>
      </c>
      <c r="C4160">
        <v>3.456004E-2</v>
      </c>
      <c r="D4160">
        <v>-2.2406082399999998</v>
      </c>
      <c r="E4160">
        <v>-3.5654620000000001</v>
      </c>
      <c r="F4160">
        <v>-0.14399999999999999</v>
      </c>
      <c r="G4160" s="1" t="s">
        <v>10382</v>
      </c>
      <c r="H4160" s="1" t="s">
        <v>10383</v>
      </c>
    </row>
    <row r="4161" spans="1:8" x14ac:dyDescent="0.2">
      <c r="A4161" s="1" t="s">
        <v>10384</v>
      </c>
      <c r="B4161">
        <v>0.45500000000000002</v>
      </c>
      <c r="C4161">
        <v>3.4585930000000001E-2</v>
      </c>
      <c r="D4161">
        <v>-2.24025608</v>
      </c>
      <c r="E4161">
        <v>-3.56603</v>
      </c>
      <c r="F4161">
        <v>-0.15</v>
      </c>
      <c r="G4161" s="1" t="s">
        <v>10385</v>
      </c>
      <c r="H4161" s="1" t="s">
        <v>10386</v>
      </c>
    </row>
    <row r="4162" spans="1:8" x14ac:dyDescent="0.2">
      <c r="A4162" s="1" t="s">
        <v>10387</v>
      </c>
      <c r="B4162">
        <v>0.45500000000000002</v>
      </c>
      <c r="C4162">
        <v>3.4605049999999998E-2</v>
      </c>
      <c r="D4162">
        <v>-2.23999609</v>
      </c>
      <c r="E4162">
        <v>-3.5664500000000001</v>
      </c>
      <c r="F4162">
        <v>-0.30399999999999999</v>
      </c>
      <c r="G4162" s="1" t="s">
        <v>10388</v>
      </c>
      <c r="H4162" s="1" t="s">
        <v>10389</v>
      </c>
    </row>
    <row r="4163" spans="1:8" x14ac:dyDescent="0.2">
      <c r="A4163" s="1" t="s">
        <v>10390</v>
      </c>
      <c r="B4163">
        <v>0.45500000000000002</v>
      </c>
      <c r="C4163">
        <v>3.461144E-2</v>
      </c>
      <c r="D4163">
        <v>-2.2399093099999998</v>
      </c>
      <c r="E4163">
        <v>-3.5665900000000001</v>
      </c>
      <c r="F4163">
        <v>-0.155</v>
      </c>
      <c r="G4163" s="1" t="s">
        <v>1942</v>
      </c>
      <c r="H4163" s="1" t="s">
        <v>1943</v>
      </c>
    </row>
    <row r="4164" spans="1:8" x14ac:dyDescent="0.2">
      <c r="A4164" s="1" t="s">
        <v>10391</v>
      </c>
      <c r="B4164">
        <v>0.45500000000000002</v>
      </c>
      <c r="C4164">
        <v>3.4626329999999997E-2</v>
      </c>
      <c r="D4164">
        <v>-2.2397069900000002</v>
      </c>
      <c r="E4164">
        <v>-3.5669170000000001</v>
      </c>
      <c r="F4164">
        <v>-0.13100000000000001</v>
      </c>
      <c r="G4164" s="1" t="s">
        <v>24</v>
      </c>
      <c r="H4164" s="1" t="s">
        <v>24</v>
      </c>
    </row>
    <row r="4165" spans="1:8" x14ac:dyDescent="0.2">
      <c r="A4165" s="1" t="s">
        <v>10392</v>
      </c>
      <c r="B4165">
        <v>0.45500000000000002</v>
      </c>
      <c r="C4165">
        <v>3.462805E-2</v>
      </c>
      <c r="D4165">
        <v>-2.23968364</v>
      </c>
      <c r="E4165">
        <v>-3.5669550000000001</v>
      </c>
      <c r="F4165">
        <v>-0.126</v>
      </c>
      <c r="G4165" s="1" t="s">
        <v>10393</v>
      </c>
      <c r="H4165" s="1" t="s">
        <v>10394</v>
      </c>
    </row>
    <row r="4166" spans="1:8" x14ac:dyDescent="0.2">
      <c r="A4166" s="1" t="s">
        <v>10395</v>
      </c>
      <c r="B4166">
        <v>0.45500000000000002</v>
      </c>
      <c r="C4166">
        <v>3.465625E-2</v>
      </c>
      <c r="D4166">
        <v>-2.23930067</v>
      </c>
      <c r="E4166">
        <v>-3.5675729999999999</v>
      </c>
      <c r="F4166">
        <v>-0.17299999999999999</v>
      </c>
      <c r="G4166" s="1" t="s">
        <v>24</v>
      </c>
      <c r="H4166" s="1" t="s">
        <v>24</v>
      </c>
    </row>
    <row r="4167" spans="1:8" x14ac:dyDescent="0.2">
      <c r="A4167" s="1" t="s">
        <v>10396</v>
      </c>
      <c r="B4167">
        <v>0.45500000000000002</v>
      </c>
      <c r="C4167">
        <v>3.4659370000000002E-2</v>
      </c>
      <c r="D4167">
        <v>-2.2392583300000002</v>
      </c>
      <c r="E4167">
        <v>-3.5676410000000001</v>
      </c>
      <c r="F4167">
        <v>-0.157</v>
      </c>
      <c r="G4167" s="1" t="s">
        <v>4354</v>
      </c>
      <c r="H4167" s="1" t="s">
        <v>4355</v>
      </c>
    </row>
    <row r="4168" spans="1:8" x14ac:dyDescent="0.2">
      <c r="A4168" s="1" t="s">
        <v>10397</v>
      </c>
      <c r="B4168">
        <v>0.45500000000000002</v>
      </c>
      <c r="C4168">
        <v>3.4660290000000003E-2</v>
      </c>
      <c r="D4168">
        <v>-2.2392459300000001</v>
      </c>
      <c r="E4168">
        <v>-3.5676610000000002</v>
      </c>
      <c r="F4168">
        <v>-0.218</v>
      </c>
      <c r="G4168" s="1" t="s">
        <v>10398</v>
      </c>
      <c r="H4168" s="1" t="s">
        <v>10399</v>
      </c>
    </row>
    <row r="4169" spans="1:8" x14ac:dyDescent="0.2">
      <c r="A4169" s="1" t="s">
        <v>10400</v>
      </c>
      <c r="B4169">
        <v>0.45500000000000002</v>
      </c>
      <c r="C4169">
        <v>3.4664830000000001E-2</v>
      </c>
      <c r="D4169">
        <v>-2.2391842999999998</v>
      </c>
      <c r="E4169">
        <v>-3.567761</v>
      </c>
      <c r="F4169">
        <v>-0.19</v>
      </c>
      <c r="G4169" s="1" t="s">
        <v>10401</v>
      </c>
      <c r="H4169" s="1" t="s">
        <v>10402</v>
      </c>
    </row>
    <row r="4170" spans="1:8" x14ac:dyDescent="0.2">
      <c r="A4170" s="1" t="s">
        <v>10403</v>
      </c>
      <c r="B4170">
        <v>0.45500000000000002</v>
      </c>
      <c r="C4170">
        <v>3.4669190000000003E-2</v>
      </c>
      <c r="D4170">
        <v>-2.2391251599999999</v>
      </c>
      <c r="E4170">
        <v>-3.5678559999999999</v>
      </c>
      <c r="F4170">
        <v>-0.152</v>
      </c>
      <c r="G4170" s="1" t="s">
        <v>10404</v>
      </c>
      <c r="H4170" s="1" t="s">
        <v>10405</v>
      </c>
    </row>
    <row r="4171" spans="1:8" x14ac:dyDescent="0.2">
      <c r="A4171" s="1" t="s">
        <v>10406</v>
      </c>
      <c r="B4171">
        <v>0.45500000000000002</v>
      </c>
      <c r="C4171">
        <v>3.4684149999999997E-2</v>
      </c>
      <c r="D4171">
        <v>-2.2389221199999998</v>
      </c>
      <c r="E4171">
        <v>-3.568184</v>
      </c>
      <c r="F4171">
        <v>-0.14899999999999999</v>
      </c>
      <c r="G4171" s="1" t="s">
        <v>10407</v>
      </c>
      <c r="H4171" s="1" t="s">
        <v>10408</v>
      </c>
    </row>
    <row r="4172" spans="1:8" x14ac:dyDescent="0.2">
      <c r="A4172" s="1" t="s">
        <v>10409</v>
      </c>
      <c r="B4172">
        <v>0.45500000000000002</v>
      </c>
      <c r="C4172">
        <v>3.4702289999999997E-2</v>
      </c>
      <c r="D4172">
        <v>-2.2386762299999998</v>
      </c>
      <c r="E4172">
        <v>-3.568581</v>
      </c>
      <c r="F4172">
        <v>-0.16600000000000001</v>
      </c>
      <c r="G4172" s="1" t="s">
        <v>4274</v>
      </c>
      <c r="H4172" s="1" t="s">
        <v>4275</v>
      </c>
    </row>
    <row r="4173" spans="1:8" x14ac:dyDescent="0.2">
      <c r="A4173" s="1" t="s">
        <v>10410</v>
      </c>
      <c r="B4173">
        <v>0.45500000000000002</v>
      </c>
      <c r="C4173">
        <v>3.4710730000000002E-2</v>
      </c>
      <c r="D4173">
        <v>2.2385617799999999</v>
      </c>
      <c r="E4173">
        <v>-3.5687660000000001</v>
      </c>
      <c r="F4173">
        <v>0.41399999999999998</v>
      </c>
      <c r="G4173" s="1" t="s">
        <v>24</v>
      </c>
      <c r="H4173" s="1" t="s">
        <v>24</v>
      </c>
    </row>
    <row r="4174" spans="1:8" x14ac:dyDescent="0.2">
      <c r="A4174" s="1" t="s">
        <v>10411</v>
      </c>
      <c r="B4174">
        <v>0.45500000000000002</v>
      </c>
      <c r="C4174">
        <v>3.471813E-2</v>
      </c>
      <c r="D4174">
        <v>2.2384614699999998</v>
      </c>
      <c r="E4174">
        <v>-3.5689280000000001</v>
      </c>
      <c r="F4174">
        <v>0.247</v>
      </c>
      <c r="G4174" s="1" t="s">
        <v>10412</v>
      </c>
      <c r="H4174" s="1" t="s">
        <v>10413</v>
      </c>
    </row>
    <row r="4175" spans="1:8" x14ac:dyDescent="0.2">
      <c r="A4175" s="1" t="s">
        <v>10414</v>
      </c>
      <c r="B4175">
        <v>0.45500000000000002</v>
      </c>
      <c r="C4175">
        <v>3.472629E-2</v>
      </c>
      <c r="D4175">
        <v>-2.2383508600000002</v>
      </c>
      <c r="E4175">
        <v>-3.5691060000000001</v>
      </c>
      <c r="F4175">
        <v>-0.218</v>
      </c>
      <c r="G4175" s="1" t="s">
        <v>10415</v>
      </c>
      <c r="H4175" s="1" t="s">
        <v>10416</v>
      </c>
    </row>
    <row r="4176" spans="1:8" x14ac:dyDescent="0.2">
      <c r="A4176" s="1" t="s">
        <v>10417</v>
      </c>
      <c r="B4176">
        <v>0.45500000000000002</v>
      </c>
      <c r="C4176">
        <v>3.4728380000000003E-2</v>
      </c>
      <c r="D4176">
        <v>-2.2383226500000002</v>
      </c>
      <c r="E4176">
        <v>-3.5691519999999999</v>
      </c>
      <c r="F4176">
        <v>-0.23899999999999999</v>
      </c>
      <c r="G4176" s="1" t="s">
        <v>24</v>
      </c>
      <c r="H4176" s="1" t="s">
        <v>24</v>
      </c>
    </row>
    <row r="4177" spans="1:8" x14ac:dyDescent="0.2">
      <c r="A4177" s="1" t="s">
        <v>10418</v>
      </c>
      <c r="B4177">
        <v>0.45500000000000002</v>
      </c>
      <c r="C4177">
        <v>3.4740790000000001E-2</v>
      </c>
      <c r="D4177">
        <v>2.23815455</v>
      </c>
      <c r="E4177">
        <v>-3.569423</v>
      </c>
      <c r="F4177">
        <v>0.2</v>
      </c>
      <c r="G4177" s="1" t="s">
        <v>10419</v>
      </c>
      <c r="H4177" s="1" t="s">
        <v>10420</v>
      </c>
    </row>
    <row r="4178" spans="1:8" x14ac:dyDescent="0.2">
      <c r="A4178" s="1" t="s">
        <v>10421</v>
      </c>
      <c r="B4178">
        <v>0.45500000000000002</v>
      </c>
      <c r="C4178">
        <v>3.4746649999999997E-2</v>
      </c>
      <c r="D4178">
        <v>-2.2380751000000001</v>
      </c>
      <c r="E4178">
        <v>-3.5695510000000001</v>
      </c>
      <c r="F4178">
        <v>-0.161</v>
      </c>
      <c r="G4178" s="1" t="s">
        <v>10422</v>
      </c>
      <c r="H4178" s="1" t="s">
        <v>10423</v>
      </c>
    </row>
    <row r="4179" spans="1:8" x14ac:dyDescent="0.2">
      <c r="A4179" s="1" t="s">
        <v>10424</v>
      </c>
      <c r="B4179">
        <v>0.45500000000000002</v>
      </c>
      <c r="C4179">
        <v>3.4749420000000003E-2</v>
      </c>
      <c r="D4179">
        <v>-2.2380376700000002</v>
      </c>
      <c r="E4179">
        <v>-3.5696119999999998</v>
      </c>
      <c r="F4179">
        <v>-0.157</v>
      </c>
      <c r="G4179" s="1" t="s">
        <v>10425</v>
      </c>
      <c r="H4179" s="1" t="s">
        <v>10426</v>
      </c>
    </row>
    <row r="4180" spans="1:8" x14ac:dyDescent="0.2">
      <c r="A4180" s="1" t="s">
        <v>10427</v>
      </c>
      <c r="B4180">
        <v>0.45500000000000002</v>
      </c>
      <c r="C4180">
        <v>3.4764789999999997E-2</v>
      </c>
      <c r="D4180">
        <v>-2.23782959</v>
      </c>
      <c r="E4180">
        <v>-3.569947</v>
      </c>
      <c r="F4180">
        <v>-0.22900000000000001</v>
      </c>
      <c r="G4180" s="1" t="s">
        <v>10428</v>
      </c>
      <c r="H4180" s="1" t="s">
        <v>10429</v>
      </c>
    </row>
    <row r="4181" spans="1:8" x14ac:dyDescent="0.2">
      <c r="A4181" s="1" t="s">
        <v>10430</v>
      </c>
      <c r="B4181">
        <v>0.45500000000000002</v>
      </c>
      <c r="C4181">
        <v>3.4779549999999999E-2</v>
      </c>
      <c r="D4181">
        <v>-2.2376297699999999</v>
      </c>
      <c r="E4181">
        <v>-3.5702699999999998</v>
      </c>
      <c r="F4181">
        <v>-0.125</v>
      </c>
      <c r="G4181" s="1" t="s">
        <v>10431</v>
      </c>
      <c r="H4181" s="1" t="s">
        <v>10432</v>
      </c>
    </row>
    <row r="4182" spans="1:8" x14ac:dyDescent="0.2">
      <c r="A4182" s="1" t="s">
        <v>10433</v>
      </c>
      <c r="B4182">
        <v>0.45500000000000002</v>
      </c>
      <c r="C4182">
        <v>3.4785549999999998E-2</v>
      </c>
      <c r="D4182">
        <v>2.23754871</v>
      </c>
      <c r="E4182">
        <v>-3.5704009999999999</v>
      </c>
      <c r="F4182">
        <v>0.13300000000000001</v>
      </c>
      <c r="G4182" s="1" t="s">
        <v>10434</v>
      </c>
      <c r="H4182" s="1" t="s">
        <v>10435</v>
      </c>
    </row>
    <row r="4183" spans="1:8" x14ac:dyDescent="0.2">
      <c r="A4183" s="1" t="s">
        <v>10436</v>
      </c>
      <c r="B4183">
        <v>0.45500000000000002</v>
      </c>
      <c r="C4183">
        <v>3.4788470000000002E-2</v>
      </c>
      <c r="D4183">
        <v>2.2375091600000001</v>
      </c>
      <c r="E4183">
        <v>-3.570465</v>
      </c>
      <c r="F4183">
        <v>0.245</v>
      </c>
      <c r="G4183" s="1" t="s">
        <v>24</v>
      </c>
      <c r="H4183" s="1" t="s">
        <v>24</v>
      </c>
    </row>
    <row r="4184" spans="1:8" x14ac:dyDescent="0.2">
      <c r="A4184" s="1" t="s">
        <v>10437</v>
      </c>
      <c r="B4184">
        <v>0.45500000000000002</v>
      </c>
      <c r="C4184">
        <v>3.4801720000000001E-2</v>
      </c>
      <c r="D4184">
        <v>-2.2373299000000002</v>
      </c>
      <c r="E4184">
        <v>-3.570754</v>
      </c>
      <c r="F4184">
        <v>-0.2</v>
      </c>
      <c r="G4184" s="1" t="s">
        <v>10438</v>
      </c>
      <c r="H4184" s="1" t="s">
        <v>10439</v>
      </c>
    </row>
    <row r="4185" spans="1:8" x14ac:dyDescent="0.2">
      <c r="A4185" s="1" t="s">
        <v>10440</v>
      </c>
      <c r="B4185">
        <v>0.45500000000000002</v>
      </c>
      <c r="C4185">
        <v>3.482304E-2</v>
      </c>
      <c r="D4185">
        <v>2.23704182</v>
      </c>
      <c r="E4185">
        <v>-3.5712190000000001</v>
      </c>
      <c r="F4185">
        <v>0.22500000000000001</v>
      </c>
      <c r="G4185" s="1" t="s">
        <v>10441</v>
      </c>
      <c r="H4185" s="1" t="s">
        <v>10442</v>
      </c>
    </row>
    <row r="4186" spans="1:8" x14ac:dyDescent="0.2">
      <c r="A4186" s="1" t="s">
        <v>10443</v>
      </c>
      <c r="B4186">
        <v>0.45500000000000002</v>
      </c>
      <c r="C4186">
        <v>3.4823630000000001E-2</v>
      </c>
      <c r="D4186">
        <v>2.2370337299999998</v>
      </c>
      <c r="E4186">
        <v>-3.5712320000000002</v>
      </c>
      <c r="F4186">
        <v>0.185</v>
      </c>
      <c r="G4186" s="1" t="s">
        <v>10444</v>
      </c>
      <c r="H4186" s="1" t="s">
        <v>10445</v>
      </c>
    </row>
    <row r="4187" spans="1:8" x14ac:dyDescent="0.2">
      <c r="A4187" s="1" t="s">
        <v>10446</v>
      </c>
      <c r="B4187">
        <v>0.45500000000000002</v>
      </c>
      <c r="C4187">
        <v>3.4824309999999997E-2</v>
      </c>
      <c r="D4187">
        <v>2.2370246699999998</v>
      </c>
      <c r="E4187">
        <v>-3.5712459999999999</v>
      </c>
      <c r="F4187">
        <v>0.20599999999999999</v>
      </c>
      <c r="G4187" s="1" t="s">
        <v>10447</v>
      </c>
      <c r="H4187" s="1" t="s">
        <v>10448</v>
      </c>
    </row>
    <row r="4188" spans="1:8" x14ac:dyDescent="0.2">
      <c r="A4188" s="1" t="s">
        <v>10449</v>
      </c>
      <c r="B4188">
        <v>0.45500000000000002</v>
      </c>
      <c r="C4188">
        <v>3.4826429999999998E-2</v>
      </c>
      <c r="D4188">
        <v>2.2369959399999999</v>
      </c>
      <c r="E4188">
        <v>-3.5712929999999998</v>
      </c>
      <c r="F4188">
        <v>0.152</v>
      </c>
      <c r="G4188" s="1" t="s">
        <v>10450</v>
      </c>
      <c r="H4188" s="1" t="s">
        <v>10451</v>
      </c>
    </row>
    <row r="4189" spans="1:8" x14ac:dyDescent="0.2">
      <c r="A4189" s="1" t="s">
        <v>10452</v>
      </c>
      <c r="B4189">
        <v>0.45500000000000002</v>
      </c>
      <c r="C4189">
        <v>3.4831910000000001E-2</v>
      </c>
      <c r="D4189">
        <v>2.23692197</v>
      </c>
      <c r="E4189">
        <v>-3.571412</v>
      </c>
      <c r="F4189">
        <v>0.18</v>
      </c>
      <c r="G4189" s="1" t="s">
        <v>24</v>
      </c>
      <c r="H4189" s="1" t="s">
        <v>24</v>
      </c>
    </row>
    <row r="4190" spans="1:8" x14ac:dyDescent="0.2">
      <c r="A4190" s="1" t="s">
        <v>10453</v>
      </c>
      <c r="B4190">
        <v>0.45500000000000002</v>
      </c>
      <c r="C4190">
        <v>3.4848829999999997E-2</v>
      </c>
      <c r="D4190">
        <v>-2.2366933499999999</v>
      </c>
      <c r="E4190">
        <v>-3.5717810000000001</v>
      </c>
      <c r="F4190">
        <v>-0.159</v>
      </c>
      <c r="G4190" s="1" t="s">
        <v>10454</v>
      </c>
      <c r="H4190" s="1" t="s">
        <v>10455</v>
      </c>
    </row>
    <row r="4191" spans="1:8" x14ac:dyDescent="0.2">
      <c r="A4191" s="1" t="s">
        <v>10456</v>
      </c>
      <c r="B4191">
        <v>0.45500000000000002</v>
      </c>
      <c r="C4191">
        <v>3.4849369999999998E-2</v>
      </c>
      <c r="D4191">
        <v>2.2366861</v>
      </c>
      <c r="E4191">
        <v>-3.571793</v>
      </c>
      <c r="F4191">
        <v>0.188</v>
      </c>
      <c r="G4191" s="1" t="s">
        <v>10457</v>
      </c>
      <c r="H4191" s="1" t="s">
        <v>10458</v>
      </c>
    </row>
    <row r="4192" spans="1:8" x14ac:dyDescent="0.2">
      <c r="A4192" s="1" t="s">
        <v>10459</v>
      </c>
      <c r="B4192">
        <v>0.45500000000000002</v>
      </c>
      <c r="C4192">
        <v>3.485046E-2</v>
      </c>
      <c r="D4192">
        <v>-2.23667134</v>
      </c>
      <c r="E4192">
        <v>-3.5718160000000001</v>
      </c>
      <c r="F4192">
        <v>-0.14399999999999999</v>
      </c>
      <c r="G4192" s="1" t="s">
        <v>10460</v>
      </c>
      <c r="H4192" s="1" t="s">
        <v>10461</v>
      </c>
    </row>
    <row r="4193" spans="1:8" x14ac:dyDescent="0.2">
      <c r="A4193" s="1" t="s">
        <v>10462</v>
      </c>
      <c r="B4193">
        <v>0.45500000000000002</v>
      </c>
      <c r="C4193">
        <v>3.4871289999999999E-2</v>
      </c>
      <c r="D4193">
        <v>2.2363900800000001</v>
      </c>
      <c r="E4193">
        <v>-3.5722700000000001</v>
      </c>
      <c r="F4193">
        <v>0.14799999999999999</v>
      </c>
      <c r="G4193" s="1" t="s">
        <v>10463</v>
      </c>
      <c r="H4193" s="1" t="s">
        <v>10464</v>
      </c>
    </row>
    <row r="4194" spans="1:8" x14ac:dyDescent="0.2">
      <c r="A4194" s="1" t="s">
        <v>10465</v>
      </c>
      <c r="B4194">
        <v>0.45500000000000002</v>
      </c>
      <c r="C4194">
        <v>3.4874250000000002E-2</v>
      </c>
      <c r="D4194">
        <v>2.2363502</v>
      </c>
      <c r="E4194">
        <v>-3.5723340000000001</v>
      </c>
      <c r="F4194">
        <v>0.191</v>
      </c>
      <c r="G4194" s="1" t="s">
        <v>9675</v>
      </c>
      <c r="H4194" s="1" t="s">
        <v>9676</v>
      </c>
    </row>
    <row r="4195" spans="1:8" x14ac:dyDescent="0.2">
      <c r="A4195" s="1" t="s">
        <v>10466</v>
      </c>
      <c r="B4195">
        <v>0.45500000000000002</v>
      </c>
      <c r="C4195">
        <v>3.4892569999999998E-2</v>
      </c>
      <c r="D4195">
        <v>-2.23610299</v>
      </c>
      <c r="E4195">
        <v>-3.5727329999999999</v>
      </c>
      <c r="F4195">
        <v>-0.188</v>
      </c>
      <c r="G4195" s="1" t="s">
        <v>10467</v>
      </c>
      <c r="H4195" s="1" t="s">
        <v>10468</v>
      </c>
    </row>
    <row r="4196" spans="1:8" x14ac:dyDescent="0.2">
      <c r="A4196" s="1" t="s">
        <v>10469</v>
      </c>
      <c r="B4196">
        <v>0.45500000000000002</v>
      </c>
      <c r="C4196">
        <v>3.4896469999999999E-2</v>
      </c>
      <c r="D4196">
        <v>2.2360503199999999</v>
      </c>
      <c r="E4196">
        <v>-3.5728179999999998</v>
      </c>
      <c r="F4196">
        <v>0.21099999999999999</v>
      </c>
      <c r="G4196" s="1" t="s">
        <v>10470</v>
      </c>
      <c r="H4196" s="1" t="s">
        <v>10471</v>
      </c>
    </row>
    <row r="4197" spans="1:8" x14ac:dyDescent="0.2">
      <c r="A4197" s="1" t="s">
        <v>10472</v>
      </c>
      <c r="B4197">
        <v>0.45500000000000002</v>
      </c>
      <c r="C4197">
        <v>3.4907710000000002E-2</v>
      </c>
      <c r="D4197">
        <v>2.2358988399999999</v>
      </c>
      <c r="E4197">
        <v>-3.5730629999999999</v>
      </c>
      <c r="F4197">
        <v>0.19900000000000001</v>
      </c>
      <c r="G4197" s="1" t="s">
        <v>24</v>
      </c>
      <c r="H4197" s="1" t="s">
        <v>24</v>
      </c>
    </row>
    <row r="4198" spans="1:8" x14ac:dyDescent="0.2">
      <c r="A4198" s="1" t="s">
        <v>10473</v>
      </c>
      <c r="B4198">
        <v>0.45500000000000002</v>
      </c>
      <c r="C4198">
        <v>3.4913739999999999E-2</v>
      </c>
      <c r="D4198">
        <v>-2.2358174100000001</v>
      </c>
      <c r="E4198">
        <v>-3.573194</v>
      </c>
      <c r="F4198">
        <v>-0.15</v>
      </c>
      <c r="G4198" s="1" t="s">
        <v>10474</v>
      </c>
      <c r="H4198" s="1" t="s">
        <v>10475</v>
      </c>
    </row>
    <row r="4199" spans="1:8" x14ac:dyDescent="0.2">
      <c r="A4199" s="1" t="s">
        <v>10476</v>
      </c>
      <c r="B4199">
        <v>0.45500000000000002</v>
      </c>
      <c r="C4199">
        <v>3.4927890000000003E-2</v>
      </c>
      <c r="D4199">
        <v>2.2356267299999999</v>
      </c>
      <c r="E4199">
        <v>-3.5735009999999998</v>
      </c>
      <c r="F4199">
        <v>0.158</v>
      </c>
      <c r="G4199" s="1" t="s">
        <v>10477</v>
      </c>
      <c r="H4199" s="1" t="s">
        <v>10478</v>
      </c>
    </row>
    <row r="4200" spans="1:8" x14ac:dyDescent="0.2">
      <c r="A4200" s="1" t="s">
        <v>10479</v>
      </c>
      <c r="B4200">
        <v>0.45500000000000002</v>
      </c>
      <c r="C4200">
        <v>3.4928319999999999E-2</v>
      </c>
      <c r="D4200">
        <v>2.2356208899999999</v>
      </c>
      <c r="E4200">
        <v>-3.5735109999999999</v>
      </c>
      <c r="F4200">
        <v>0.20899999999999999</v>
      </c>
      <c r="G4200" s="1" t="s">
        <v>10480</v>
      </c>
      <c r="H4200" s="1" t="s">
        <v>10481</v>
      </c>
    </row>
    <row r="4201" spans="1:8" x14ac:dyDescent="0.2">
      <c r="A4201" s="1" t="s">
        <v>10482</v>
      </c>
      <c r="B4201">
        <v>0.45500000000000002</v>
      </c>
      <c r="C4201">
        <v>3.4933060000000002E-2</v>
      </c>
      <c r="D4201">
        <v>2.235557</v>
      </c>
      <c r="E4201">
        <v>-3.5736140000000001</v>
      </c>
      <c r="F4201">
        <v>0.14599999999999999</v>
      </c>
      <c r="G4201" s="1" t="s">
        <v>10483</v>
      </c>
      <c r="H4201" s="1" t="s">
        <v>10484</v>
      </c>
    </row>
    <row r="4202" spans="1:8" x14ac:dyDescent="0.2">
      <c r="A4202" s="1" t="s">
        <v>10485</v>
      </c>
      <c r="B4202">
        <v>0.45500000000000002</v>
      </c>
      <c r="C4202">
        <v>3.4963710000000002E-2</v>
      </c>
      <c r="D4202">
        <v>-2.2351441599999999</v>
      </c>
      <c r="E4202">
        <v>-3.5742799999999999</v>
      </c>
      <c r="F4202">
        <v>-0.16400000000000001</v>
      </c>
      <c r="G4202" s="1" t="s">
        <v>10486</v>
      </c>
      <c r="H4202" s="1" t="s">
        <v>10487</v>
      </c>
    </row>
    <row r="4203" spans="1:8" x14ac:dyDescent="0.2">
      <c r="A4203" s="1" t="s">
        <v>10488</v>
      </c>
      <c r="B4203">
        <v>0.45500000000000002</v>
      </c>
      <c r="C4203">
        <v>3.4988779999999997E-2</v>
      </c>
      <c r="D4203">
        <v>-2.2348067399999998</v>
      </c>
      <c r="E4203">
        <v>-3.574824</v>
      </c>
      <c r="F4203">
        <v>-0.16600000000000001</v>
      </c>
      <c r="G4203" s="1" t="s">
        <v>943</v>
      </c>
      <c r="H4203" s="1" t="s">
        <v>944</v>
      </c>
    </row>
    <row r="4204" spans="1:8" x14ac:dyDescent="0.2">
      <c r="A4204" s="1" t="s">
        <v>10489</v>
      </c>
      <c r="B4204">
        <v>0.45500000000000002</v>
      </c>
      <c r="C4204">
        <v>3.4993690000000001E-2</v>
      </c>
      <c r="D4204">
        <v>-2.2347406799999998</v>
      </c>
      <c r="E4204">
        <v>-3.5749300000000002</v>
      </c>
      <c r="F4204">
        <v>-0.13300000000000001</v>
      </c>
      <c r="G4204" s="1" t="s">
        <v>10490</v>
      </c>
      <c r="H4204" s="1" t="s">
        <v>10491</v>
      </c>
    </row>
    <row r="4205" spans="1:8" x14ac:dyDescent="0.2">
      <c r="A4205" s="1" t="s">
        <v>10492</v>
      </c>
      <c r="B4205">
        <v>0.45500000000000002</v>
      </c>
      <c r="C4205">
        <v>3.4996609999999997E-2</v>
      </c>
      <c r="D4205">
        <v>-2.2347013800000002</v>
      </c>
      <c r="E4205">
        <v>-3.5749939999999998</v>
      </c>
      <c r="F4205">
        <v>-0.188</v>
      </c>
      <c r="G4205" s="1" t="s">
        <v>7003</v>
      </c>
      <c r="H4205" s="1" t="s">
        <v>7004</v>
      </c>
    </row>
    <row r="4206" spans="1:8" x14ac:dyDescent="0.2">
      <c r="A4206" s="1" t="s">
        <v>10493</v>
      </c>
      <c r="B4206">
        <v>0.45500000000000002</v>
      </c>
      <c r="C4206">
        <v>3.4998990000000001E-2</v>
      </c>
      <c r="D4206">
        <v>-2.23466933</v>
      </c>
      <c r="E4206">
        <v>-3.5750449999999998</v>
      </c>
      <c r="F4206">
        <v>-0.16500000000000001</v>
      </c>
      <c r="G4206" s="1" t="s">
        <v>10494</v>
      </c>
      <c r="H4206" s="1" t="s">
        <v>10495</v>
      </c>
    </row>
    <row r="4207" spans="1:8" x14ac:dyDescent="0.2">
      <c r="A4207" s="1" t="s">
        <v>10496</v>
      </c>
      <c r="B4207">
        <v>0.45500000000000002</v>
      </c>
      <c r="C4207">
        <v>3.5009270000000002E-2</v>
      </c>
      <c r="D4207">
        <v>-2.2345310999999999</v>
      </c>
      <c r="E4207">
        <v>-3.5752679999999999</v>
      </c>
      <c r="F4207">
        <v>-0.16</v>
      </c>
      <c r="G4207" s="1" t="s">
        <v>10497</v>
      </c>
      <c r="H4207" s="1" t="s">
        <v>10498</v>
      </c>
    </row>
    <row r="4208" spans="1:8" x14ac:dyDescent="0.2">
      <c r="A4208" s="1" t="s">
        <v>10499</v>
      </c>
      <c r="B4208">
        <v>0.45500000000000002</v>
      </c>
      <c r="C4208">
        <v>3.5010930000000003E-2</v>
      </c>
      <c r="D4208">
        <v>2.2345087600000002</v>
      </c>
      <c r="E4208">
        <v>-3.575304</v>
      </c>
      <c r="F4208">
        <v>0.158</v>
      </c>
      <c r="G4208" s="1" t="s">
        <v>10500</v>
      </c>
      <c r="H4208" s="1" t="s">
        <v>10501</v>
      </c>
    </row>
    <row r="4209" spans="1:8" x14ac:dyDescent="0.2">
      <c r="A4209" s="1" t="s">
        <v>10502</v>
      </c>
      <c r="B4209">
        <v>0.45500000000000002</v>
      </c>
      <c r="C4209">
        <v>3.5023489999999997E-2</v>
      </c>
      <c r="D4209">
        <v>2.2343399000000002</v>
      </c>
      <c r="E4209">
        <v>-3.575577</v>
      </c>
      <c r="F4209">
        <v>0.20799999999999999</v>
      </c>
      <c r="G4209" s="1" t="s">
        <v>10503</v>
      </c>
      <c r="H4209" s="1" t="s">
        <v>10504</v>
      </c>
    </row>
    <row r="4210" spans="1:8" x14ac:dyDescent="0.2">
      <c r="A4210" s="1" t="s">
        <v>10505</v>
      </c>
      <c r="B4210">
        <v>0.45500000000000002</v>
      </c>
      <c r="C4210">
        <v>3.5031449999999999E-2</v>
      </c>
      <c r="D4210">
        <v>2.2342328299999998</v>
      </c>
      <c r="E4210">
        <v>-3.5757490000000001</v>
      </c>
      <c r="F4210">
        <v>0.13</v>
      </c>
      <c r="G4210" s="1" t="s">
        <v>10506</v>
      </c>
      <c r="H4210" s="1" t="s">
        <v>10507</v>
      </c>
    </row>
    <row r="4211" spans="1:8" x14ac:dyDescent="0.2">
      <c r="A4211" s="1" t="s">
        <v>10508</v>
      </c>
      <c r="B4211">
        <v>0.45500000000000002</v>
      </c>
      <c r="C4211">
        <v>3.5042610000000002E-2</v>
      </c>
      <c r="D4211">
        <v>2.2340828799999999</v>
      </c>
      <c r="E4211">
        <v>-3.5759910000000001</v>
      </c>
      <c r="F4211">
        <v>0.14899999999999999</v>
      </c>
      <c r="G4211" s="1" t="s">
        <v>10509</v>
      </c>
      <c r="H4211" s="1" t="s">
        <v>10510</v>
      </c>
    </row>
    <row r="4212" spans="1:8" x14ac:dyDescent="0.2">
      <c r="A4212" s="1" t="s">
        <v>10511</v>
      </c>
      <c r="B4212">
        <v>0.45500000000000002</v>
      </c>
      <c r="C4212">
        <v>3.5054509999999997E-2</v>
      </c>
      <c r="D4212">
        <v>2.2339229700000001</v>
      </c>
      <c r="E4212">
        <v>-3.5762489999999998</v>
      </c>
      <c r="F4212">
        <v>0.13600000000000001</v>
      </c>
      <c r="G4212" s="1" t="s">
        <v>8747</v>
      </c>
      <c r="H4212" s="1" t="s">
        <v>8748</v>
      </c>
    </row>
    <row r="4213" spans="1:8" x14ac:dyDescent="0.2">
      <c r="A4213" s="1" t="s">
        <v>10512</v>
      </c>
      <c r="B4213">
        <v>0.45500000000000002</v>
      </c>
      <c r="C4213">
        <v>3.5055259999999998E-2</v>
      </c>
      <c r="D4213">
        <v>-2.2339130200000001</v>
      </c>
      <c r="E4213">
        <v>-3.5762649999999998</v>
      </c>
      <c r="F4213">
        <v>-0.123</v>
      </c>
      <c r="G4213" s="1" t="s">
        <v>2855</v>
      </c>
      <c r="H4213" s="1" t="s">
        <v>2856</v>
      </c>
    </row>
    <row r="4214" spans="1:8" x14ac:dyDescent="0.2">
      <c r="A4214" s="1" t="s">
        <v>10513</v>
      </c>
      <c r="B4214">
        <v>0.45500000000000002</v>
      </c>
      <c r="C4214">
        <v>3.5057610000000003E-2</v>
      </c>
      <c r="D4214">
        <v>-2.23388133</v>
      </c>
      <c r="E4214">
        <v>-3.5763159999999998</v>
      </c>
      <c r="F4214">
        <v>-0.21</v>
      </c>
      <c r="G4214" s="1" t="s">
        <v>10514</v>
      </c>
      <c r="H4214" s="1" t="s">
        <v>10515</v>
      </c>
    </row>
    <row r="4215" spans="1:8" x14ac:dyDescent="0.2">
      <c r="A4215" s="1" t="s">
        <v>10516</v>
      </c>
      <c r="B4215">
        <v>0.45500000000000002</v>
      </c>
      <c r="C4215">
        <v>3.5063179999999999E-2</v>
      </c>
      <c r="D4215">
        <v>2.2338066400000001</v>
      </c>
      <c r="E4215">
        <v>-3.5764360000000002</v>
      </c>
      <c r="F4215">
        <v>0.192</v>
      </c>
      <c r="G4215" s="1" t="s">
        <v>10517</v>
      </c>
      <c r="H4215" s="1" t="s">
        <v>10518</v>
      </c>
    </row>
    <row r="4216" spans="1:8" x14ac:dyDescent="0.2">
      <c r="A4216" s="1" t="s">
        <v>10519</v>
      </c>
      <c r="B4216">
        <v>0.45500000000000002</v>
      </c>
      <c r="C4216">
        <v>3.5069629999999997E-2</v>
      </c>
      <c r="D4216">
        <v>2.23371999</v>
      </c>
      <c r="E4216">
        <v>-3.5765760000000002</v>
      </c>
      <c r="F4216">
        <v>0.26900000000000002</v>
      </c>
      <c r="G4216" s="1" t="s">
        <v>24</v>
      </c>
      <c r="H4216" s="1" t="s">
        <v>24</v>
      </c>
    </row>
    <row r="4217" spans="1:8" x14ac:dyDescent="0.2">
      <c r="A4217" s="1" t="s">
        <v>10520</v>
      </c>
      <c r="B4217">
        <v>0.45500000000000002</v>
      </c>
      <c r="C4217">
        <v>3.5075299999999997E-2</v>
      </c>
      <c r="D4217">
        <v>2.23364384</v>
      </c>
      <c r="E4217">
        <v>-3.5766990000000001</v>
      </c>
      <c r="F4217">
        <v>0.187</v>
      </c>
      <c r="G4217" s="1" t="s">
        <v>10521</v>
      </c>
      <c r="H4217" s="1" t="s">
        <v>10522</v>
      </c>
    </row>
    <row r="4218" spans="1:8" x14ac:dyDescent="0.2">
      <c r="A4218" s="1" t="s">
        <v>10523</v>
      </c>
      <c r="B4218">
        <v>0.45500000000000002</v>
      </c>
      <c r="C4218">
        <v>3.5093840000000001E-2</v>
      </c>
      <c r="D4218">
        <v>2.2333950100000002</v>
      </c>
      <c r="E4218">
        <v>-3.5771000000000002</v>
      </c>
      <c r="F4218">
        <v>0.122</v>
      </c>
      <c r="G4218" s="1" t="s">
        <v>10524</v>
      </c>
      <c r="H4218" s="1" t="s">
        <v>10525</v>
      </c>
    </row>
    <row r="4219" spans="1:8" x14ac:dyDescent="0.2">
      <c r="A4219" s="1" t="s">
        <v>10526</v>
      </c>
      <c r="B4219">
        <v>0.45500000000000002</v>
      </c>
      <c r="C4219">
        <v>3.5118610000000001E-2</v>
      </c>
      <c r="D4219">
        <v>-2.2330627000000001</v>
      </c>
      <c r="E4219">
        <v>-3.5776349999999999</v>
      </c>
      <c r="F4219">
        <v>-0.16300000000000001</v>
      </c>
      <c r="G4219" s="1" t="s">
        <v>24</v>
      </c>
      <c r="H4219" s="1" t="s">
        <v>24</v>
      </c>
    </row>
    <row r="4220" spans="1:8" x14ac:dyDescent="0.2">
      <c r="A4220" s="1" t="s">
        <v>10527</v>
      </c>
      <c r="B4220">
        <v>0.45500000000000002</v>
      </c>
      <c r="C4220">
        <v>3.5121390000000002E-2</v>
      </c>
      <c r="D4220">
        <v>-2.2330254599999999</v>
      </c>
      <c r="E4220">
        <v>-3.577696</v>
      </c>
      <c r="F4220">
        <v>-0.17</v>
      </c>
      <c r="G4220" s="1" t="s">
        <v>24</v>
      </c>
      <c r="H4220" s="1" t="s">
        <v>24</v>
      </c>
    </row>
    <row r="4221" spans="1:8" x14ac:dyDescent="0.2">
      <c r="A4221" s="1" t="s">
        <v>10528</v>
      </c>
      <c r="B4221">
        <v>0.45500000000000002</v>
      </c>
      <c r="C4221">
        <v>3.5131040000000002E-2</v>
      </c>
      <c r="D4221">
        <v>-2.23289596</v>
      </c>
      <c r="E4221">
        <v>-3.5779040000000002</v>
      </c>
      <c r="F4221">
        <v>-0.106</v>
      </c>
      <c r="G4221" s="1" t="s">
        <v>10529</v>
      </c>
      <c r="H4221" s="1" t="s">
        <v>10530</v>
      </c>
    </row>
    <row r="4222" spans="1:8" x14ac:dyDescent="0.2">
      <c r="A4222" s="1" t="s">
        <v>10531</v>
      </c>
      <c r="B4222">
        <v>0.45500000000000002</v>
      </c>
      <c r="C4222">
        <v>3.5133989999999997E-2</v>
      </c>
      <c r="D4222">
        <v>-2.2328564800000001</v>
      </c>
      <c r="E4222">
        <v>-3.5779679999999998</v>
      </c>
      <c r="F4222">
        <v>-0.20300000000000001</v>
      </c>
      <c r="G4222" s="1" t="s">
        <v>10532</v>
      </c>
      <c r="H4222" s="1" t="s">
        <v>10533</v>
      </c>
    </row>
    <row r="4223" spans="1:8" x14ac:dyDescent="0.2">
      <c r="A4223" s="1" t="s">
        <v>10534</v>
      </c>
      <c r="B4223">
        <v>0.45500000000000002</v>
      </c>
      <c r="C4223">
        <v>3.5142130000000001E-2</v>
      </c>
      <c r="D4223">
        <v>2.2327473599999998</v>
      </c>
      <c r="E4223">
        <v>-3.578144</v>
      </c>
      <c r="F4223">
        <v>0.187</v>
      </c>
      <c r="G4223" s="1" t="s">
        <v>2019</v>
      </c>
      <c r="H4223" s="1" t="s">
        <v>2020</v>
      </c>
    </row>
    <row r="4224" spans="1:8" x14ac:dyDescent="0.2">
      <c r="A4224" s="1" t="s">
        <v>10535</v>
      </c>
      <c r="B4224">
        <v>0.45500000000000002</v>
      </c>
      <c r="C4224">
        <v>3.5154589999999999E-2</v>
      </c>
      <c r="D4224">
        <v>2.2325804300000001</v>
      </c>
      <c r="E4224">
        <v>-3.5784129999999998</v>
      </c>
      <c r="F4224">
        <v>0.252</v>
      </c>
      <c r="G4224" s="1" t="s">
        <v>10536</v>
      </c>
      <c r="H4224" s="1" t="s">
        <v>10537</v>
      </c>
    </row>
    <row r="4225" spans="1:8" x14ac:dyDescent="0.2">
      <c r="A4225" s="1" t="s">
        <v>10538</v>
      </c>
      <c r="B4225">
        <v>0.45500000000000002</v>
      </c>
      <c r="C4225">
        <v>3.5191989999999999E-2</v>
      </c>
      <c r="D4225">
        <v>2.2320795499999999</v>
      </c>
      <c r="E4225">
        <v>-3.5792199999999998</v>
      </c>
      <c r="F4225">
        <v>0.251</v>
      </c>
      <c r="G4225" s="1" t="s">
        <v>10539</v>
      </c>
      <c r="H4225" s="1" t="s">
        <v>10540</v>
      </c>
    </row>
    <row r="4226" spans="1:8" x14ac:dyDescent="0.2">
      <c r="A4226" s="1" t="s">
        <v>10541</v>
      </c>
      <c r="B4226">
        <v>0.45500000000000002</v>
      </c>
      <c r="C4226">
        <v>3.5193370000000002E-2</v>
      </c>
      <c r="D4226">
        <v>-2.2320610099999998</v>
      </c>
      <c r="E4226">
        <v>-3.57925</v>
      </c>
      <c r="F4226">
        <v>-0.18</v>
      </c>
      <c r="G4226" s="1" t="s">
        <v>10542</v>
      </c>
      <c r="H4226" s="1" t="s">
        <v>10543</v>
      </c>
    </row>
    <row r="4227" spans="1:8" x14ac:dyDescent="0.2">
      <c r="A4227" s="1" t="s">
        <v>10544</v>
      </c>
      <c r="B4227">
        <v>0.45500000000000002</v>
      </c>
      <c r="C4227">
        <v>3.5214809999999999E-2</v>
      </c>
      <c r="D4227">
        <v>-2.2317740800000001</v>
      </c>
      <c r="E4227">
        <v>-3.5797119999999998</v>
      </c>
      <c r="F4227">
        <v>-0.13600000000000001</v>
      </c>
      <c r="G4227" s="1" t="s">
        <v>10545</v>
      </c>
      <c r="H4227" s="1" t="s">
        <v>10546</v>
      </c>
    </row>
    <row r="4228" spans="1:8" x14ac:dyDescent="0.2">
      <c r="A4228" s="1" t="s">
        <v>10547</v>
      </c>
      <c r="B4228">
        <v>0.45500000000000002</v>
      </c>
      <c r="C4228">
        <v>3.5220010000000003E-2</v>
      </c>
      <c r="D4228">
        <v>-2.23170454</v>
      </c>
      <c r="E4228">
        <v>-3.5798239999999999</v>
      </c>
      <c r="F4228">
        <v>-0.112</v>
      </c>
      <c r="G4228" s="1" t="s">
        <v>10548</v>
      </c>
      <c r="H4228" s="1" t="s">
        <v>10549</v>
      </c>
    </row>
    <row r="4229" spans="1:8" x14ac:dyDescent="0.2">
      <c r="A4229" s="1" t="s">
        <v>10550</v>
      </c>
      <c r="B4229">
        <v>0.45500000000000002</v>
      </c>
      <c r="C4229">
        <v>3.5238480000000003E-2</v>
      </c>
      <c r="D4229">
        <v>-2.2314575200000002</v>
      </c>
      <c r="E4229">
        <v>-3.580222</v>
      </c>
      <c r="F4229">
        <v>-0.191</v>
      </c>
      <c r="G4229" s="1" t="s">
        <v>10551</v>
      </c>
      <c r="H4229" s="1" t="s">
        <v>10552</v>
      </c>
    </row>
    <row r="4230" spans="1:8" x14ac:dyDescent="0.2">
      <c r="A4230" s="1" t="s">
        <v>10553</v>
      </c>
      <c r="B4230">
        <v>0.45500000000000002</v>
      </c>
      <c r="C4230">
        <v>3.5240279999999999E-2</v>
      </c>
      <c r="D4230">
        <v>-2.2314334800000002</v>
      </c>
      <c r="E4230">
        <v>-3.5802610000000001</v>
      </c>
      <c r="F4230">
        <v>-0.19</v>
      </c>
      <c r="G4230" s="1" t="s">
        <v>10554</v>
      </c>
      <c r="H4230" s="1" t="s">
        <v>10555</v>
      </c>
    </row>
    <row r="4231" spans="1:8" x14ac:dyDescent="0.2">
      <c r="A4231" s="1" t="s">
        <v>10556</v>
      </c>
      <c r="B4231">
        <v>0.45500000000000002</v>
      </c>
      <c r="C4231">
        <v>3.5244930000000001E-2</v>
      </c>
      <c r="D4231">
        <v>2.2313713499999999</v>
      </c>
      <c r="E4231">
        <v>-3.5803609999999999</v>
      </c>
      <c r="F4231">
        <v>0.20599999999999999</v>
      </c>
      <c r="G4231" s="1" t="s">
        <v>24</v>
      </c>
      <c r="H4231" s="1" t="s">
        <v>24</v>
      </c>
    </row>
    <row r="4232" spans="1:8" x14ac:dyDescent="0.2">
      <c r="A4232" s="1" t="s">
        <v>10557</v>
      </c>
      <c r="B4232">
        <v>0.45500000000000002</v>
      </c>
      <c r="C4232">
        <v>3.5266529999999997E-2</v>
      </c>
      <c r="D4232">
        <v>2.2310826600000002</v>
      </c>
      <c r="E4232">
        <v>-3.5808260000000001</v>
      </c>
      <c r="F4232">
        <v>0.123</v>
      </c>
      <c r="G4232" s="1" t="s">
        <v>10558</v>
      </c>
      <c r="H4232" s="1" t="s">
        <v>10559</v>
      </c>
    </row>
    <row r="4233" spans="1:8" x14ac:dyDescent="0.2">
      <c r="A4233" s="1" t="s">
        <v>10560</v>
      </c>
      <c r="B4233">
        <v>0.45500000000000002</v>
      </c>
      <c r="C4233">
        <v>3.5279209999999998E-2</v>
      </c>
      <c r="D4233">
        <v>-2.2309132900000002</v>
      </c>
      <c r="E4233">
        <v>-3.581099</v>
      </c>
      <c r="F4233">
        <v>-0.161</v>
      </c>
      <c r="G4233" s="1" t="s">
        <v>10561</v>
      </c>
      <c r="H4233" s="1" t="s">
        <v>10562</v>
      </c>
    </row>
    <row r="4234" spans="1:8" x14ac:dyDescent="0.2">
      <c r="A4234" s="1" t="s">
        <v>10563</v>
      </c>
      <c r="B4234">
        <v>0.45500000000000002</v>
      </c>
      <c r="C4234">
        <v>3.5283479999999999E-2</v>
      </c>
      <c r="D4234">
        <v>2.2308563600000002</v>
      </c>
      <c r="E4234">
        <v>-3.581191</v>
      </c>
      <c r="F4234">
        <v>0.154</v>
      </c>
      <c r="G4234" s="1" t="s">
        <v>10564</v>
      </c>
      <c r="H4234" s="1" t="s">
        <v>10565</v>
      </c>
    </row>
    <row r="4235" spans="1:8" x14ac:dyDescent="0.2">
      <c r="A4235" s="1" t="s">
        <v>10566</v>
      </c>
      <c r="B4235">
        <v>0.45500000000000002</v>
      </c>
      <c r="C4235">
        <v>3.530995E-2</v>
      </c>
      <c r="D4235">
        <v>-2.23050295</v>
      </c>
      <c r="E4235">
        <v>-3.5817600000000001</v>
      </c>
      <c r="F4235">
        <v>-0.14299999999999999</v>
      </c>
      <c r="G4235" s="1" t="s">
        <v>10567</v>
      </c>
      <c r="H4235" s="1" t="s">
        <v>10568</v>
      </c>
    </row>
    <row r="4236" spans="1:8" x14ac:dyDescent="0.2">
      <c r="A4236" s="1" t="s">
        <v>10569</v>
      </c>
      <c r="B4236">
        <v>0.45500000000000002</v>
      </c>
      <c r="C4236">
        <v>3.5322230000000003E-2</v>
      </c>
      <c r="D4236">
        <v>2.2303390400000001</v>
      </c>
      <c r="E4236">
        <v>-3.5820240000000001</v>
      </c>
      <c r="F4236">
        <v>0.182</v>
      </c>
      <c r="G4236" s="1" t="s">
        <v>24</v>
      </c>
      <c r="H4236" s="1" t="s">
        <v>24</v>
      </c>
    </row>
    <row r="4237" spans="1:8" x14ac:dyDescent="0.2">
      <c r="A4237" s="1" t="s">
        <v>10570</v>
      </c>
      <c r="B4237">
        <v>0.45500000000000002</v>
      </c>
      <c r="C4237">
        <v>3.5323960000000001E-2</v>
      </c>
      <c r="D4237">
        <v>-2.2303160700000002</v>
      </c>
      <c r="E4237">
        <v>-3.5820609999999999</v>
      </c>
      <c r="F4237">
        <v>-0.186</v>
      </c>
      <c r="G4237" s="1" t="s">
        <v>1729</v>
      </c>
      <c r="H4237" s="1" t="s">
        <v>1730</v>
      </c>
    </row>
    <row r="4238" spans="1:8" x14ac:dyDescent="0.2">
      <c r="A4238" s="1" t="s">
        <v>10571</v>
      </c>
      <c r="B4238">
        <v>0.45500000000000002</v>
      </c>
      <c r="C4238">
        <v>3.5326919999999998E-2</v>
      </c>
      <c r="D4238">
        <v>-2.2302765500000001</v>
      </c>
      <c r="E4238">
        <v>-3.5821239999999999</v>
      </c>
      <c r="F4238">
        <v>-0.126</v>
      </c>
      <c r="G4238" s="1" t="s">
        <v>10572</v>
      </c>
      <c r="H4238" s="1" t="s">
        <v>10573</v>
      </c>
    </row>
    <row r="4239" spans="1:8" x14ac:dyDescent="0.2">
      <c r="A4239" s="1" t="s">
        <v>10574</v>
      </c>
      <c r="B4239">
        <v>0.45500000000000002</v>
      </c>
      <c r="C4239">
        <v>3.5343760000000002E-2</v>
      </c>
      <c r="D4239">
        <v>-2.2300519200000002</v>
      </c>
      <c r="E4239">
        <v>-3.5824859999999998</v>
      </c>
      <c r="F4239">
        <v>-0.14299999999999999</v>
      </c>
      <c r="G4239" s="1" t="s">
        <v>24</v>
      </c>
      <c r="H4239" s="1" t="s">
        <v>24</v>
      </c>
    </row>
    <row r="4240" spans="1:8" x14ac:dyDescent="0.2">
      <c r="A4240" s="1" t="s">
        <v>10575</v>
      </c>
      <c r="B4240">
        <v>0.45500000000000002</v>
      </c>
      <c r="C4240">
        <v>3.5344170000000001E-2</v>
      </c>
      <c r="D4240">
        <v>2.23004647</v>
      </c>
      <c r="E4240">
        <v>-3.5824950000000002</v>
      </c>
      <c r="F4240">
        <v>0.155</v>
      </c>
      <c r="G4240" s="1" t="s">
        <v>10576</v>
      </c>
      <c r="H4240" s="1" t="s">
        <v>10577</v>
      </c>
    </row>
    <row r="4241" spans="1:8" x14ac:dyDescent="0.2">
      <c r="A4241" s="1" t="s">
        <v>10578</v>
      </c>
      <c r="B4241">
        <v>0.45500000000000002</v>
      </c>
      <c r="C4241">
        <v>3.5344849999999997E-2</v>
      </c>
      <c r="D4241">
        <v>2.2300374000000001</v>
      </c>
      <c r="E4241">
        <v>-3.5825100000000001</v>
      </c>
      <c r="F4241">
        <v>0.2</v>
      </c>
      <c r="G4241" s="1" t="s">
        <v>10579</v>
      </c>
      <c r="H4241" s="1" t="s">
        <v>10580</v>
      </c>
    </row>
    <row r="4242" spans="1:8" x14ac:dyDescent="0.2">
      <c r="A4242" s="1" t="s">
        <v>10581</v>
      </c>
      <c r="B4242">
        <v>0.45500000000000002</v>
      </c>
      <c r="C4242">
        <v>3.5361150000000001E-2</v>
      </c>
      <c r="D4242">
        <v>2.22982017</v>
      </c>
      <c r="E4242">
        <v>-3.582859</v>
      </c>
      <c r="F4242">
        <v>0.34100000000000003</v>
      </c>
      <c r="G4242" s="1" t="s">
        <v>9709</v>
      </c>
      <c r="H4242" s="1" t="s">
        <v>9710</v>
      </c>
    </row>
    <row r="4243" spans="1:8" x14ac:dyDescent="0.2">
      <c r="A4243" s="1" t="s">
        <v>10582</v>
      </c>
      <c r="B4243">
        <v>0.45500000000000002</v>
      </c>
      <c r="C4243">
        <v>3.5376070000000003E-2</v>
      </c>
      <c r="D4243">
        <v>2.2296213699999998</v>
      </c>
      <c r="E4243">
        <v>-3.58318</v>
      </c>
      <c r="F4243">
        <v>0.13500000000000001</v>
      </c>
      <c r="G4243" s="1" t="s">
        <v>10583</v>
      </c>
      <c r="H4243" s="1" t="s">
        <v>10584</v>
      </c>
    </row>
    <row r="4244" spans="1:8" x14ac:dyDescent="0.2">
      <c r="A4244" s="1" t="s">
        <v>10585</v>
      </c>
      <c r="B4244">
        <v>0.45500000000000002</v>
      </c>
      <c r="C4244">
        <v>3.5394929999999998E-2</v>
      </c>
      <c r="D4244">
        <v>-2.2293700599999999</v>
      </c>
      <c r="E4244">
        <v>-3.5835840000000001</v>
      </c>
      <c r="F4244">
        <v>-0.219</v>
      </c>
      <c r="G4244" s="1" t="s">
        <v>10586</v>
      </c>
      <c r="H4244" s="1" t="s">
        <v>10587</v>
      </c>
    </row>
    <row r="4245" spans="1:8" x14ac:dyDescent="0.2">
      <c r="A4245" s="1" t="s">
        <v>10588</v>
      </c>
      <c r="B4245">
        <v>0.45500000000000002</v>
      </c>
      <c r="C4245">
        <v>3.5396740000000003E-2</v>
      </c>
      <c r="D4245">
        <v>-2.2293459699999998</v>
      </c>
      <c r="E4245">
        <v>-3.5836229999999998</v>
      </c>
      <c r="F4245">
        <v>-0.16600000000000001</v>
      </c>
      <c r="G4245" s="1" t="s">
        <v>10589</v>
      </c>
      <c r="H4245" s="1" t="s">
        <v>10590</v>
      </c>
    </row>
    <row r="4246" spans="1:8" x14ac:dyDescent="0.2">
      <c r="A4246" s="1" t="s">
        <v>10591</v>
      </c>
      <c r="B4246">
        <v>0.45500000000000002</v>
      </c>
      <c r="C4246">
        <v>3.5401309999999998E-2</v>
      </c>
      <c r="D4246">
        <v>2.2292852299999999</v>
      </c>
      <c r="E4246">
        <v>-3.5837210000000002</v>
      </c>
      <c r="F4246">
        <v>0.19</v>
      </c>
      <c r="G4246" s="1" t="s">
        <v>10592</v>
      </c>
      <c r="H4246" s="1" t="s">
        <v>10593</v>
      </c>
    </row>
    <row r="4247" spans="1:8" x14ac:dyDescent="0.2">
      <c r="A4247" s="1" t="s">
        <v>10594</v>
      </c>
      <c r="B4247">
        <v>0.45500000000000002</v>
      </c>
      <c r="C4247">
        <v>3.5406430000000003E-2</v>
      </c>
      <c r="D4247">
        <v>-2.2292170499999999</v>
      </c>
      <c r="E4247">
        <v>-3.583831</v>
      </c>
      <c r="F4247">
        <v>-0.13500000000000001</v>
      </c>
      <c r="G4247" s="1" t="s">
        <v>24</v>
      </c>
      <c r="H4247" s="1" t="s">
        <v>24</v>
      </c>
    </row>
    <row r="4248" spans="1:8" x14ac:dyDescent="0.2">
      <c r="A4248" s="1" t="s">
        <v>10595</v>
      </c>
      <c r="B4248">
        <v>0.45500000000000002</v>
      </c>
      <c r="C4248">
        <v>3.5415769999999999E-2</v>
      </c>
      <c r="D4248">
        <v>2.22909275</v>
      </c>
      <c r="E4248">
        <v>-3.584031</v>
      </c>
      <c r="F4248">
        <v>0.19900000000000001</v>
      </c>
      <c r="G4248" s="1" t="s">
        <v>2795</v>
      </c>
      <c r="H4248" s="1" t="s">
        <v>2796</v>
      </c>
    </row>
    <row r="4249" spans="1:8" x14ac:dyDescent="0.2">
      <c r="A4249" s="1" t="s">
        <v>10596</v>
      </c>
      <c r="B4249">
        <v>0.45500000000000002</v>
      </c>
      <c r="C4249">
        <v>3.5425690000000003E-2</v>
      </c>
      <c r="D4249">
        <v>-2.2289607400000002</v>
      </c>
      <c r="E4249">
        <v>-3.5842429999999998</v>
      </c>
      <c r="F4249">
        <v>-0.21299999999999999</v>
      </c>
      <c r="G4249" s="1" t="s">
        <v>10597</v>
      </c>
      <c r="H4249" s="1" t="s">
        <v>10598</v>
      </c>
    </row>
    <row r="4250" spans="1:8" x14ac:dyDescent="0.2">
      <c r="A4250" s="1" t="s">
        <v>10599</v>
      </c>
      <c r="B4250">
        <v>0.45500000000000002</v>
      </c>
      <c r="C4250">
        <v>3.5429049999999997E-2</v>
      </c>
      <c r="D4250">
        <v>-2.22891599</v>
      </c>
      <c r="E4250">
        <v>-3.5843150000000001</v>
      </c>
      <c r="F4250">
        <v>-0.214</v>
      </c>
      <c r="G4250" s="1" t="s">
        <v>1329</v>
      </c>
      <c r="H4250" s="1" t="s">
        <v>1330</v>
      </c>
    </row>
    <row r="4251" spans="1:8" x14ac:dyDescent="0.2">
      <c r="A4251" s="1" t="s">
        <v>10600</v>
      </c>
      <c r="B4251">
        <v>0.45500000000000002</v>
      </c>
      <c r="C4251">
        <v>3.5429210000000003E-2</v>
      </c>
      <c r="D4251">
        <v>2.22891387</v>
      </c>
      <c r="E4251">
        <v>-3.5843189999999998</v>
      </c>
      <c r="F4251">
        <v>0.19500000000000001</v>
      </c>
      <c r="G4251" s="1" t="s">
        <v>4250</v>
      </c>
      <c r="H4251" s="1" t="s">
        <v>4251</v>
      </c>
    </row>
    <row r="4252" spans="1:8" x14ac:dyDescent="0.2">
      <c r="A4252" s="1" t="s">
        <v>10601</v>
      </c>
      <c r="B4252">
        <v>0.45500000000000002</v>
      </c>
      <c r="C4252">
        <v>3.5434220000000002E-2</v>
      </c>
      <c r="D4252">
        <v>2.2288471900000002</v>
      </c>
      <c r="E4252">
        <v>-3.5844260000000001</v>
      </c>
      <c r="F4252">
        <v>0.187</v>
      </c>
      <c r="G4252" s="1" t="s">
        <v>10602</v>
      </c>
      <c r="H4252" s="1" t="s">
        <v>10603</v>
      </c>
    </row>
    <row r="4253" spans="1:8" x14ac:dyDescent="0.2">
      <c r="A4253" s="1" t="s">
        <v>10604</v>
      </c>
      <c r="B4253">
        <v>0.45500000000000002</v>
      </c>
      <c r="C4253">
        <v>3.5439369999999998E-2</v>
      </c>
      <c r="D4253">
        <v>-2.22877869</v>
      </c>
      <c r="E4253">
        <v>-3.5845359999999999</v>
      </c>
      <c r="F4253">
        <v>-0.152</v>
      </c>
      <c r="G4253" s="1" t="s">
        <v>10605</v>
      </c>
      <c r="H4253" s="1" t="s">
        <v>10606</v>
      </c>
    </row>
    <row r="4254" spans="1:8" x14ac:dyDescent="0.2">
      <c r="A4254" s="1" t="s">
        <v>10607</v>
      </c>
      <c r="B4254">
        <v>0.45500000000000002</v>
      </c>
      <c r="C4254">
        <v>3.544775E-2</v>
      </c>
      <c r="D4254">
        <v>2.2286673000000001</v>
      </c>
      <c r="E4254">
        <v>-3.5847159999999998</v>
      </c>
      <c r="F4254">
        <v>0.27100000000000002</v>
      </c>
      <c r="G4254" s="1" t="s">
        <v>7876</v>
      </c>
      <c r="H4254" s="1" t="s">
        <v>7877</v>
      </c>
    </row>
    <row r="4255" spans="1:8" x14ac:dyDescent="0.2">
      <c r="A4255" s="1" t="s">
        <v>10608</v>
      </c>
      <c r="B4255">
        <v>0.45500000000000002</v>
      </c>
      <c r="C4255">
        <v>3.5456950000000001E-2</v>
      </c>
      <c r="D4255">
        <v>-2.22854486</v>
      </c>
      <c r="E4255">
        <v>-3.5849129999999998</v>
      </c>
      <c r="F4255">
        <v>-0.19800000000000001</v>
      </c>
      <c r="G4255" s="1" t="s">
        <v>24</v>
      </c>
      <c r="H4255" s="1" t="s">
        <v>24</v>
      </c>
    </row>
    <row r="4256" spans="1:8" x14ac:dyDescent="0.2">
      <c r="A4256" s="1" t="s">
        <v>10609</v>
      </c>
      <c r="B4256">
        <v>0.45500000000000002</v>
      </c>
      <c r="C4256">
        <v>3.5457559999999999E-2</v>
      </c>
      <c r="D4256">
        <v>-2.2285367699999998</v>
      </c>
      <c r="E4256">
        <v>-3.5849259999999998</v>
      </c>
      <c r="F4256">
        <v>-0.14699999999999999</v>
      </c>
      <c r="G4256" s="1" t="s">
        <v>24</v>
      </c>
      <c r="H4256" s="1" t="s">
        <v>24</v>
      </c>
    </row>
    <row r="4257" spans="1:8" x14ac:dyDescent="0.2">
      <c r="A4257" s="1" t="s">
        <v>10610</v>
      </c>
      <c r="B4257">
        <v>0.45500000000000002</v>
      </c>
      <c r="C4257">
        <v>3.5460949999999998E-2</v>
      </c>
      <c r="D4257">
        <v>2.2284917800000001</v>
      </c>
      <c r="E4257">
        <v>-3.5849980000000001</v>
      </c>
      <c r="F4257">
        <v>0.153</v>
      </c>
      <c r="G4257" s="1" t="s">
        <v>10611</v>
      </c>
      <c r="H4257" s="1" t="s">
        <v>10612</v>
      </c>
    </row>
    <row r="4258" spans="1:8" x14ac:dyDescent="0.2">
      <c r="A4258" s="1" t="s">
        <v>10613</v>
      </c>
      <c r="B4258">
        <v>0.45500000000000002</v>
      </c>
      <c r="C4258">
        <v>3.5488859999999997E-2</v>
      </c>
      <c r="D4258">
        <v>-2.2281209199999998</v>
      </c>
      <c r="E4258">
        <v>-3.5855950000000001</v>
      </c>
      <c r="F4258">
        <v>-0.25</v>
      </c>
      <c r="G4258" s="1" t="s">
        <v>10614</v>
      </c>
      <c r="H4258" s="1" t="s">
        <v>10615</v>
      </c>
    </row>
    <row r="4259" spans="1:8" x14ac:dyDescent="0.2">
      <c r="A4259" s="1" t="s">
        <v>10616</v>
      </c>
      <c r="B4259">
        <v>0.45500000000000002</v>
      </c>
      <c r="C4259">
        <v>3.5500450000000003E-2</v>
      </c>
      <c r="D4259">
        <v>2.2279669000000002</v>
      </c>
      <c r="E4259">
        <v>-3.5858430000000001</v>
      </c>
      <c r="F4259">
        <v>0.20699999999999999</v>
      </c>
      <c r="G4259" s="1" t="s">
        <v>2783</v>
      </c>
      <c r="H4259" s="1" t="s">
        <v>2784</v>
      </c>
    </row>
    <row r="4260" spans="1:8" x14ac:dyDescent="0.2">
      <c r="A4260" s="1" t="s">
        <v>10617</v>
      </c>
      <c r="B4260">
        <v>0.45500000000000002</v>
      </c>
      <c r="C4260">
        <v>3.5510710000000001E-2</v>
      </c>
      <c r="D4260">
        <v>-2.2278307100000001</v>
      </c>
      <c r="E4260">
        <v>-3.5860620000000001</v>
      </c>
      <c r="F4260">
        <v>-0.16700000000000001</v>
      </c>
      <c r="G4260" s="1" t="s">
        <v>10618</v>
      </c>
      <c r="H4260" s="1" t="s">
        <v>10619</v>
      </c>
    </row>
    <row r="4261" spans="1:8" x14ac:dyDescent="0.2">
      <c r="A4261" s="1" t="s">
        <v>10620</v>
      </c>
      <c r="B4261">
        <v>0.45500000000000002</v>
      </c>
      <c r="C4261">
        <v>3.551638E-2</v>
      </c>
      <c r="D4261">
        <v>-2.2277553999999999</v>
      </c>
      <c r="E4261">
        <v>-3.5861830000000001</v>
      </c>
      <c r="F4261">
        <v>-0.13400000000000001</v>
      </c>
      <c r="G4261" s="1" t="s">
        <v>10621</v>
      </c>
      <c r="H4261" s="1" t="s">
        <v>10622</v>
      </c>
    </row>
    <row r="4262" spans="1:8" x14ac:dyDescent="0.2">
      <c r="A4262" s="1" t="s">
        <v>10623</v>
      </c>
      <c r="B4262">
        <v>0.45500000000000002</v>
      </c>
      <c r="C4262">
        <v>3.5523619999999999E-2</v>
      </c>
      <c r="D4262">
        <v>2.2276592499999999</v>
      </c>
      <c r="E4262">
        <v>-3.586338</v>
      </c>
      <c r="F4262">
        <v>0.123</v>
      </c>
      <c r="G4262" s="1" t="s">
        <v>10624</v>
      </c>
      <c r="H4262" s="1" t="s">
        <v>10625</v>
      </c>
    </row>
    <row r="4263" spans="1:8" x14ac:dyDescent="0.2">
      <c r="A4263" s="1" t="s">
        <v>10626</v>
      </c>
      <c r="B4263">
        <v>0.45500000000000002</v>
      </c>
      <c r="C4263">
        <v>3.5528560000000001E-2</v>
      </c>
      <c r="D4263">
        <v>-2.2275937300000002</v>
      </c>
      <c r="E4263">
        <v>-3.5864440000000002</v>
      </c>
      <c r="F4263">
        <v>-0.19900000000000001</v>
      </c>
      <c r="G4263" s="1" t="s">
        <v>10627</v>
      </c>
      <c r="H4263" s="1" t="s">
        <v>10628</v>
      </c>
    </row>
    <row r="4264" spans="1:8" x14ac:dyDescent="0.2">
      <c r="A4264" s="1" t="s">
        <v>10629</v>
      </c>
      <c r="B4264">
        <v>0.45500000000000002</v>
      </c>
      <c r="C4264">
        <v>3.5548650000000001E-2</v>
      </c>
      <c r="D4264">
        <v>-2.2273272099999999</v>
      </c>
      <c r="E4264">
        <v>-3.5868730000000002</v>
      </c>
      <c r="F4264">
        <v>-0.13800000000000001</v>
      </c>
      <c r="G4264" s="1" t="s">
        <v>10630</v>
      </c>
      <c r="H4264" s="1" t="s">
        <v>10631</v>
      </c>
    </row>
    <row r="4265" spans="1:8" x14ac:dyDescent="0.2">
      <c r="A4265" s="1" t="s">
        <v>10632</v>
      </c>
      <c r="B4265">
        <v>0.45500000000000002</v>
      </c>
      <c r="C4265">
        <v>3.5553000000000001E-2</v>
      </c>
      <c r="D4265">
        <v>-2.2272695300000001</v>
      </c>
      <c r="E4265">
        <v>-3.5869650000000002</v>
      </c>
      <c r="F4265">
        <v>-0.52300000000000002</v>
      </c>
      <c r="G4265" s="1" t="s">
        <v>10633</v>
      </c>
      <c r="H4265" s="1" t="s">
        <v>10634</v>
      </c>
    </row>
    <row r="4266" spans="1:8" x14ac:dyDescent="0.2">
      <c r="A4266" s="1" t="s">
        <v>10635</v>
      </c>
      <c r="B4266">
        <v>0.45500000000000002</v>
      </c>
      <c r="C4266">
        <v>3.5557190000000002E-2</v>
      </c>
      <c r="D4266">
        <v>2.22721393</v>
      </c>
      <c r="E4266">
        <v>-3.5870549999999999</v>
      </c>
      <c r="F4266">
        <v>0.13300000000000001</v>
      </c>
      <c r="G4266" s="1" t="s">
        <v>2816</v>
      </c>
      <c r="H4266" s="1" t="s">
        <v>2817</v>
      </c>
    </row>
    <row r="4267" spans="1:8" x14ac:dyDescent="0.2">
      <c r="A4267" s="1" t="s">
        <v>10636</v>
      </c>
      <c r="B4267">
        <v>0.45500000000000002</v>
      </c>
      <c r="C4267">
        <v>3.556376E-2</v>
      </c>
      <c r="D4267">
        <v>-2.2271268900000001</v>
      </c>
      <c r="E4267">
        <v>-3.5871949999999999</v>
      </c>
      <c r="F4267">
        <v>-0.219</v>
      </c>
      <c r="G4267" s="1" t="s">
        <v>10637</v>
      </c>
      <c r="H4267" s="1" t="s">
        <v>10638</v>
      </c>
    </row>
    <row r="4268" spans="1:8" x14ac:dyDescent="0.2">
      <c r="A4268" s="1" t="s">
        <v>10639</v>
      </c>
      <c r="B4268">
        <v>0.45500000000000002</v>
      </c>
      <c r="C4268">
        <v>3.5564169999999999E-2</v>
      </c>
      <c r="D4268">
        <v>-2.22712142</v>
      </c>
      <c r="E4268">
        <v>-3.5872039999999998</v>
      </c>
      <c r="F4268">
        <v>-0.13800000000000001</v>
      </c>
      <c r="G4268" s="1" t="s">
        <v>10640</v>
      </c>
      <c r="H4268" s="1" t="s">
        <v>10641</v>
      </c>
    </row>
    <row r="4269" spans="1:8" x14ac:dyDescent="0.2">
      <c r="A4269" s="1" t="s">
        <v>10642</v>
      </c>
      <c r="B4269">
        <v>0.45500000000000002</v>
      </c>
      <c r="C4269">
        <v>3.5572560000000003E-2</v>
      </c>
      <c r="D4269">
        <v>-2.2270102199999999</v>
      </c>
      <c r="E4269">
        <v>-3.587383</v>
      </c>
      <c r="F4269">
        <v>-0.13800000000000001</v>
      </c>
      <c r="G4269" s="1" t="s">
        <v>4734</v>
      </c>
      <c r="H4269" s="1" t="s">
        <v>4735</v>
      </c>
    </row>
    <row r="4270" spans="1:8" x14ac:dyDescent="0.2">
      <c r="A4270" s="1" t="s">
        <v>10643</v>
      </c>
      <c r="B4270">
        <v>0.45500000000000002</v>
      </c>
      <c r="C4270">
        <v>3.5574000000000001E-2</v>
      </c>
      <c r="D4270">
        <v>-2.2269910899999998</v>
      </c>
      <c r="E4270">
        <v>-3.5874130000000002</v>
      </c>
      <c r="F4270">
        <v>-0.159</v>
      </c>
      <c r="G4270" s="1" t="s">
        <v>10644</v>
      </c>
      <c r="H4270" s="1" t="s">
        <v>10645</v>
      </c>
    </row>
    <row r="4271" spans="1:8" x14ac:dyDescent="0.2">
      <c r="A4271" s="1" t="s">
        <v>10646</v>
      </c>
      <c r="B4271">
        <v>0.45500000000000002</v>
      </c>
      <c r="C4271">
        <v>3.5577989999999997E-2</v>
      </c>
      <c r="D4271">
        <v>2.2269381699999999</v>
      </c>
      <c r="E4271">
        <v>-3.5874990000000002</v>
      </c>
      <c r="F4271">
        <v>0.17199999999999999</v>
      </c>
      <c r="G4271" s="1" t="s">
        <v>10647</v>
      </c>
      <c r="H4271" s="1" t="s">
        <v>10648</v>
      </c>
    </row>
    <row r="4272" spans="1:8" x14ac:dyDescent="0.2">
      <c r="A4272" s="1" t="s">
        <v>10649</v>
      </c>
      <c r="B4272">
        <v>0.45500000000000002</v>
      </c>
      <c r="C4272">
        <v>3.558505E-2</v>
      </c>
      <c r="D4272">
        <v>2.2268446599999998</v>
      </c>
      <c r="E4272">
        <v>-3.5876489999999999</v>
      </c>
      <c r="F4272">
        <v>0.192</v>
      </c>
      <c r="G4272" s="1" t="s">
        <v>10650</v>
      </c>
      <c r="H4272" s="1" t="s">
        <v>10651</v>
      </c>
    </row>
    <row r="4273" spans="1:8" x14ac:dyDescent="0.2">
      <c r="A4273" s="1" t="s">
        <v>10652</v>
      </c>
      <c r="B4273">
        <v>0.45500000000000002</v>
      </c>
      <c r="C4273">
        <v>3.5597959999999998E-2</v>
      </c>
      <c r="D4273">
        <v>2.2266735899999999</v>
      </c>
      <c r="E4273">
        <v>-3.5879240000000001</v>
      </c>
      <c r="F4273">
        <v>0.25800000000000001</v>
      </c>
      <c r="G4273" s="1" t="s">
        <v>10653</v>
      </c>
      <c r="H4273" s="1" t="s">
        <v>10654</v>
      </c>
    </row>
    <row r="4274" spans="1:8" x14ac:dyDescent="0.2">
      <c r="A4274" s="1" t="s">
        <v>10655</v>
      </c>
      <c r="B4274">
        <v>0.45500000000000002</v>
      </c>
      <c r="C4274">
        <v>3.560704E-2</v>
      </c>
      <c r="D4274">
        <v>2.2265533199999998</v>
      </c>
      <c r="E4274">
        <v>-3.5881180000000001</v>
      </c>
      <c r="F4274">
        <v>0.20699999999999999</v>
      </c>
      <c r="G4274" s="1" t="s">
        <v>10656</v>
      </c>
      <c r="H4274" s="1" t="s">
        <v>10657</v>
      </c>
    </row>
    <row r="4275" spans="1:8" x14ac:dyDescent="0.2">
      <c r="A4275" s="1" t="s">
        <v>10658</v>
      </c>
      <c r="B4275">
        <v>0.45500000000000002</v>
      </c>
      <c r="C4275">
        <v>3.5617940000000001E-2</v>
      </c>
      <c r="D4275">
        <v>2.2264090400000001</v>
      </c>
      <c r="E4275">
        <v>-3.5883500000000002</v>
      </c>
      <c r="F4275">
        <v>0.193</v>
      </c>
      <c r="G4275" s="1" t="s">
        <v>10659</v>
      </c>
      <c r="H4275" s="1" t="s">
        <v>10660</v>
      </c>
    </row>
    <row r="4276" spans="1:8" x14ac:dyDescent="0.2">
      <c r="A4276" s="1" t="s">
        <v>10661</v>
      </c>
      <c r="B4276">
        <v>0.45500000000000002</v>
      </c>
      <c r="C4276">
        <v>3.562618E-2</v>
      </c>
      <c r="D4276">
        <v>2.2262998500000002</v>
      </c>
      <c r="E4276">
        <v>-3.5885259999999999</v>
      </c>
      <c r="F4276">
        <v>0.433</v>
      </c>
      <c r="G4276" s="1" t="s">
        <v>10662</v>
      </c>
      <c r="H4276" s="1" t="s">
        <v>10663</v>
      </c>
    </row>
    <row r="4277" spans="1:8" x14ac:dyDescent="0.2">
      <c r="A4277" s="1" t="s">
        <v>10664</v>
      </c>
      <c r="B4277">
        <v>0.45500000000000002</v>
      </c>
      <c r="C4277">
        <v>3.56338E-2</v>
      </c>
      <c r="D4277">
        <v>2.22619905</v>
      </c>
      <c r="E4277">
        <v>-3.5886879999999999</v>
      </c>
      <c r="F4277">
        <v>0.13900000000000001</v>
      </c>
      <c r="G4277" s="1" t="s">
        <v>1656</v>
      </c>
      <c r="H4277" s="1" t="s">
        <v>1657</v>
      </c>
    </row>
    <row r="4278" spans="1:8" x14ac:dyDescent="0.2">
      <c r="A4278" s="1" t="s">
        <v>10665</v>
      </c>
      <c r="B4278">
        <v>0.45500000000000002</v>
      </c>
      <c r="C4278">
        <v>3.5636000000000001E-2</v>
      </c>
      <c r="D4278">
        <v>2.22616996</v>
      </c>
      <c r="E4278">
        <v>-3.5887349999999998</v>
      </c>
      <c r="F4278">
        <v>0.17299999999999999</v>
      </c>
      <c r="G4278" s="1" t="s">
        <v>1755</v>
      </c>
      <c r="H4278" s="1" t="s">
        <v>1756</v>
      </c>
    </row>
    <row r="4279" spans="1:8" x14ac:dyDescent="0.2">
      <c r="A4279" s="1" t="s">
        <v>10666</v>
      </c>
      <c r="B4279">
        <v>0.45500000000000002</v>
      </c>
      <c r="C4279">
        <v>3.5640419999999999E-2</v>
      </c>
      <c r="D4279">
        <v>-2.2261114499999999</v>
      </c>
      <c r="E4279">
        <v>-3.588829</v>
      </c>
      <c r="F4279">
        <v>-0.14599999999999999</v>
      </c>
      <c r="G4279" s="1" t="s">
        <v>10667</v>
      </c>
      <c r="H4279" s="1" t="s">
        <v>10668</v>
      </c>
    </row>
    <row r="4280" spans="1:8" x14ac:dyDescent="0.2">
      <c r="A4280" s="1" t="s">
        <v>10669</v>
      </c>
      <c r="B4280">
        <v>0.45500000000000002</v>
      </c>
      <c r="C4280">
        <v>3.5641159999999998E-2</v>
      </c>
      <c r="D4280">
        <v>-2.2261016699999998</v>
      </c>
      <c r="E4280">
        <v>-3.5888450000000001</v>
      </c>
      <c r="F4280">
        <v>-0.13900000000000001</v>
      </c>
      <c r="G4280" s="1" t="s">
        <v>4995</v>
      </c>
      <c r="H4280" s="1" t="s">
        <v>4996</v>
      </c>
    </row>
    <row r="4281" spans="1:8" x14ac:dyDescent="0.2">
      <c r="A4281" s="1" t="s">
        <v>10670</v>
      </c>
      <c r="B4281">
        <v>0.45500000000000002</v>
      </c>
      <c r="C4281">
        <v>3.5651179999999998E-2</v>
      </c>
      <c r="D4281">
        <v>-2.2259691099999999</v>
      </c>
      <c r="E4281">
        <v>-3.5890580000000001</v>
      </c>
      <c r="F4281">
        <v>-0.11700000000000001</v>
      </c>
      <c r="G4281" s="1" t="s">
        <v>24</v>
      </c>
      <c r="H4281" s="1" t="s">
        <v>24</v>
      </c>
    </row>
    <row r="4282" spans="1:8" x14ac:dyDescent="0.2">
      <c r="A4282" s="1" t="s">
        <v>10671</v>
      </c>
      <c r="B4282">
        <v>0.45600000000000002</v>
      </c>
      <c r="C4282">
        <v>3.5667249999999998E-2</v>
      </c>
      <c r="D4282">
        <v>2.22575653</v>
      </c>
      <c r="E4282">
        <v>-3.5893999999999999</v>
      </c>
      <c r="F4282">
        <v>0.157</v>
      </c>
      <c r="G4282" s="1" t="s">
        <v>10672</v>
      </c>
      <c r="H4282" s="1" t="s">
        <v>10673</v>
      </c>
    </row>
    <row r="4283" spans="1:8" x14ac:dyDescent="0.2">
      <c r="A4283" s="1" t="s">
        <v>10674</v>
      </c>
      <c r="B4283">
        <v>0.45600000000000002</v>
      </c>
      <c r="C4283">
        <v>3.5677979999999998E-2</v>
      </c>
      <c r="D4283">
        <v>-2.2256146000000001</v>
      </c>
      <c r="E4283">
        <v>-3.5896279999999998</v>
      </c>
      <c r="F4283">
        <v>-0.17699999999999999</v>
      </c>
      <c r="G4283" s="1" t="s">
        <v>24</v>
      </c>
      <c r="H4283" s="1" t="s">
        <v>24</v>
      </c>
    </row>
    <row r="4284" spans="1:8" x14ac:dyDescent="0.2">
      <c r="A4284" s="1" t="s">
        <v>10675</v>
      </c>
      <c r="B4284">
        <v>0.45600000000000002</v>
      </c>
      <c r="C4284">
        <v>3.5693429999999998E-2</v>
      </c>
      <c r="D4284">
        <v>-2.2254104799999999</v>
      </c>
      <c r="E4284">
        <v>-3.5899559999999999</v>
      </c>
      <c r="F4284">
        <v>-0.192</v>
      </c>
      <c r="G4284" s="1" t="s">
        <v>10676</v>
      </c>
      <c r="H4284" s="1" t="s">
        <v>10677</v>
      </c>
    </row>
    <row r="4285" spans="1:8" x14ac:dyDescent="0.2">
      <c r="A4285" s="1" t="s">
        <v>10678</v>
      </c>
      <c r="B4285">
        <v>0.45600000000000002</v>
      </c>
      <c r="C4285">
        <v>3.5695070000000002E-2</v>
      </c>
      <c r="D4285">
        <v>2.22538875</v>
      </c>
      <c r="E4285">
        <v>-3.5899909999999999</v>
      </c>
      <c r="F4285">
        <v>0.31</v>
      </c>
      <c r="G4285" s="1" t="s">
        <v>3356</v>
      </c>
      <c r="H4285" s="1" t="s">
        <v>3357</v>
      </c>
    </row>
    <row r="4286" spans="1:8" x14ac:dyDescent="0.2">
      <c r="A4286" s="1" t="s">
        <v>10679</v>
      </c>
      <c r="B4286">
        <v>0.45600000000000002</v>
      </c>
      <c r="C4286">
        <v>3.5716730000000002E-2</v>
      </c>
      <c r="D4286">
        <v>-2.2251026299999999</v>
      </c>
      <c r="E4286">
        <v>-3.5904509999999998</v>
      </c>
      <c r="F4286">
        <v>-0.221</v>
      </c>
      <c r="G4286" s="1" t="s">
        <v>10680</v>
      </c>
      <c r="H4286" s="1" t="s">
        <v>10681</v>
      </c>
    </row>
    <row r="4287" spans="1:8" x14ac:dyDescent="0.2">
      <c r="A4287" s="1" t="s">
        <v>10682</v>
      </c>
      <c r="B4287">
        <v>0.45600000000000002</v>
      </c>
      <c r="C4287">
        <v>3.5717649999999997E-2</v>
      </c>
      <c r="D4287">
        <v>2.22509047</v>
      </c>
      <c r="E4287">
        <v>-3.590471</v>
      </c>
      <c r="F4287">
        <v>0.13800000000000001</v>
      </c>
      <c r="G4287" s="1" t="s">
        <v>10683</v>
      </c>
      <c r="H4287" s="1" t="s">
        <v>10684</v>
      </c>
    </row>
    <row r="4288" spans="1:8" x14ac:dyDescent="0.2">
      <c r="A4288" s="1" t="s">
        <v>10685</v>
      </c>
      <c r="B4288">
        <v>0.45600000000000002</v>
      </c>
      <c r="C4288">
        <v>3.574248E-2</v>
      </c>
      <c r="D4288">
        <v>2.2247626700000001</v>
      </c>
      <c r="E4288">
        <v>-3.5909979999999999</v>
      </c>
      <c r="F4288">
        <v>0.28599999999999998</v>
      </c>
      <c r="G4288" s="1" t="s">
        <v>10686</v>
      </c>
      <c r="H4288" s="1" t="s">
        <v>10687</v>
      </c>
    </row>
    <row r="4289" spans="1:8" x14ac:dyDescent="0.2">
      <c r="A4289" s="1" t="s">
        <v>10688</v>
      </c>
      <c r="B4289">
        <v>0.45600000000000002</v>
      </c>
      <c r="C4289">
        <v>3.5764820000000003E-2</v>
      </c>
      <c r="D4289">
        <v>-2.2244678499999999</v>
      </c>
      <c r="E4289">
        <v>-3.591472</v>
      </c>
      <c r="F4289">
        <v>-0.151</v>
      </c>
      <c r="G4289" s="1" t="s">
        <v>10689</v>
      </c>
      <c r="H4289" s="1" t="s">
        <v>10690</v>
      </c>
    </row>
    <row r="4290" spans="1:8" x14ac:dyDescent="0.2">
      <c r="A4290" s="1" t="s">
        <v>10691</v>
      </c>
      <c r="B4290">
        <v>0.45600000000000002</v>
      </c>
      <c r="C4290">
        <v>3.5766880000000001E-2</v>
      </c>
      <c r="D4290">
        <v>-2.22444072</v>
      </c>
      <c r="E4290">
        <v>-3.5915159999999999</v>
      </c>
      <c r="F4290">
        <v>-0.17100000000000001</v>
      </c>
      <c r="G4290" s="1" t="s">
        <v>10692</v>
      </c>
      <c r="H4290" s="1" t="s">
        <v>10693</v>
      </c>
    </row>
    <row r="4291" spans="1:8" x14ac:dyDescent="0.2">
      <c r="A4291" s="1" t="s">
        <v>10694</v>
      </c>
      <c r="B4291">
        <v>0.45600000000000002</v>
      </c>
      <c r="C4291">
        <v>3.5774550000000002E-2</v>
      </c>
      <c r="D4291">
        <v>2.2243395000000001</v>
      </c>
      <c r="E4291">
        <v>-3.5916790000000001</v>
      </c>
      <c r="F4291">
        <v>0.251</v>
      </c>
      <c r="G4291" s="1" t="s">
        <v>24</v>
      </c>
      <c r="H4291" s="1" t="s">
        <v>24</v>
      </c>
    </row>
    <row r="4292" spans="1:8" x14ac:dyDescent="0.2">
      <c r="A4292" s="1" t="s">
        <v>10695</v>
      </c>
      <c r="B4292">
        <v>0.45600000000000002</v>
      </c>
      <c r="C4292">
        <v>3.5786190000000002E-2</v>
      </c>
      <c r="D4292">
        <v>2.2241860400000002</v>
      </c>
      <c r="E4292">
        <v>-3.5919249999999998</v>
      </c>
      <c r="F4292">
        <v>0.29599999999999999</v>
      </c>
      <c r="G4292" s="1" t="s">
        <v>6765</v>
      </c>
      <c r="H4292" s="1" t="s">
        <v>6766</v>
      </c>
    </row>
    <row r="4293" spans="1:8" x14ac:dyDescent="0.2">
      <c r="A4293" s="1" t="s">
        <v>10696</v>
      </c>
      <c r="B4293">
        <v>0.45600000000000002</v>
      </c>
      <c r="C4293">
        <v>3.5817420000000003E-2</v>
      </c>
      <c r="D4293">
        <v>-2.2237744300000002</v>
      </c>
      <c r="E4293">
        <v>-3.592587</v>
      </c>
      <c r="F4293">
        <v>-0.186</v>
      </c>
      <c r="G4293" s="1" t="s">
        <v>24</v>
      </c>
      <c r="H4293" s="1" t="s">
        <v>24</v>
      </c>
    </row>
    <row r="4294" spans="1:8" x14ac:dyDescent="0.2">
      <c r="A4294" s="1" t="s">
        <v>10697</v>
      </c>
      <c r="B4294">
        <v>0.45600000000000002</v>
      </c>
      <c r="C4294">
        <v>3.5820440000000002E-2</v>
      </c>
      <c r="D4294">
        <v>2.2237346499999999</v>
      </c>
      <c r="E4294">
        <v>-3.592651</v>
      </c>
      <c r="F4294">
        <v>0.13800000000000001</v>
      </c>
      <c r="G4294" s="1" t="s">
        <v>6623</v>
      </c>
      <c r="H4294" s="1" t="s">
        <v>6624</v>
      </c>
    </row>
    <row r="4295" spans="1:8" x14ac:dyDescent="0.2">
      <c r="A4295" s="1" t="s">
        <v>10698</v>
      </c>
      <c r="B4295">
        <v>0.45600000000000002</v>
      </c>
      <c r="C4295">
        <v>3.5861299999999999E-2</v>
      </c>
      <c r="D4295">
        <v>2.2231967500000001</v>
      </c>
      <c r="E4295">
        <v>-3.5935160000000002</v>
      </c>
      <c r="F4295">
        <v>0.18</v>
      </c>
      <c r="G4295" s="1" t="s">
        <v>10699</v>
      </c>
      <c r="H4295" s="1" t="s">
        <v>10700</v>
      </c>
    </row>
    <row r="4296" spans="1:8" x14ac:dyDescent="0.2">
      <c r="A4296" s="1" t="s">
        <v>10701</v>
      </c>
      <c r="B4296">
        <v>0.45600000000000002</v>
      </c>
      <c r="C4296">
        <v>3.5863060000000002E-2</v>
      </c>
      <c r="D4296">
        <v>2.22317359</v>
      </c>
      <c r="E4296">
        <v>-3.593553</v>
      </c>
      <c r="F4296">
        <v>0.156</v>
      </c>
      <c r="G4296" s="1" t="s">
        <v>24</v>
      </c>
      <c r="H4296" s="1" t="s">
        <v>24</v>
      </c>
    </row>
    <row r="4297" spans="1:8" x14ac:dyDescent="0.2">
      <c r="A4297" s="1" t="s">
        <v>10702</v>
      </c>
      <c r="B4297">
        <v>0.45600000000000002</v>
      </c>
      <c r="C4297">
        <v>3.5871939999999998E-2</v>
      </c>
      <c r="D4297">
        <v>-2.2230567200000002</v>
      </c>
      <c r="E4297">
        <v>-3.5937410000000001</v>
      </c>
      <c r="F4297">
        <v>-0.189</v>
      </c>
      <c r="G4297" s="1" t="s">
        <v>5302</v>
      </c>
      <c r="H4297" s="1" t="s">
        <v>5303</v>
      </c>
    </row>
    <row r="4298" spans="1:8" x14ac:dyDescent="0.2">
      <c r="A4298" s="1" t="s">
        <v>10703</v>
      </c>
      <c r="B4298">
        <v>0.45600000000000002</v>
      </c>
      <c r="C4298">
        <v>3.5887099999999998E-2</v>
      </c>
      <c r="D4298">
        <v>-2.22285742</v>
      </c>
      <c r="E4298">
        <v>-3.594061</v>
      </c>
      <c r="F4298">
        <v>-0.157</v>
      </c>
      <c r="G4298" s="1" t="s">
        <v>10704</v>
      </c>
      <c r="H4298" s="1" t="s">
        <v>10705</v>
      </c>
    </row>
    <row r="4299" spans="1:8" x14ac:dyDescent="0.2">
      <c r="A4299" s="1" t="s">
        <v>10706</v>
      </c>
      <c r="B4299">
        <v>0.45600000000000002</v>
      </c>
      <c r="C4299">
        <v>3.5920479999999998E-2</v>
      </c>
      <c r="D4299">
        <v>-2.22241855</v>
      </c>
      <c r="E4299">
        <v>-3.594767</v>
      </c>
      <c r="F4299">
        <v>-0.17899999999999999</v>
      </c>
      <c r="G4299" s="1" t="s">
        <v>10707</v>
      </c>
      <c r="H4299" s="1" t="s">
        <v>10708</v>
      </c>
    </row>
    <row r="4300" spans="1:8" x14ac:dyDescent="0.2">
      <c r="A4300" s="1" t="s">
        <v>10709</v>
      </c>
      <c r="B4300">
        <v>0.45600000000000002</v>
      </c>
      <c r="C4300">
        <v>3.592215E-2</v>
      </c>
      <c r="D4300">
        <v>2.2223965799999998</v>
      </c>
      <c r="E4300">
        <v>-3.5948020000000001</v>
      </c>
      <c r="F4300">
        <v>0.156</v>
      </c>
      <c r="G4300" s="1" t="s">
        <v>5668</v>
      </c>
      <c r="H4300" s="1" t="s">
        <v>5669</v>
      </c>
    </row>
    <row r="4301" spans="1:8" x14ac:dyDescent="0.2">
      <c r="A4301" s="1" t="s">
        <v>10710</v>
      </c>
      <c r="B4301">
        <v>0.45600000000000002</v>
      </c>
      <c r="C4301">
        <v>3.5940409999999999E-2</v>
      </c>
      <c r="D4301">
        <v>-2.2221568399999998</v>
      </c>
      <c r="E4301">
        <v>-3.5951870000000001</v>
      </c>
      <c r="F4301">
        <v>-0.14099999999999999</v>
      </c>
      <c r="G4301" s="1" t="s">
        <v>10711</v>
      </c>
      <c r="H4301" s="1" t="s">
        <v>10712</v>
      </c>
    </row>
    <row r="4302" spans="1:8" x14ac:dyDescent="0.2">
      <c r="A4302" s="1" t="s">
        <v>10713</v>
      </c>
      <c r="B4302">
        <v>0.45600000000000002</v>
      </c>
      <c r="C4302">
        <v>3.5940800000000002E-2</v>
      </c>
      <c r="D4302">
        <v>2.2221516299999999</v>
      </c>
      <c r="E4302">
        <v>-3.5951960000000001</v>
      </c>
      <c r="F4302">
        <v>0.249</v>
      </c>
      <c r="G4302" s="1" t="s">
        <v>8845</v>
      </c>
      <c r="H4302" s="1" t="s">
        <v>8846</v>
      </c>
    </row>
    <row r="4303" spans="1:8" x14ac:dyDescent="0.2">
      <c r="A4303" s="1" t="s">
        <v>10714</v>
      </c>
      <c r="B4303">
        <v>0.45600000000000002</v>
      </c>
      <c r="C4303">
        <v>3.5961800000000002E-2</v>
      </c>
      <c r="D4303">
        <v>2.22187592</v>
      </c>
      <c r="E4303">
        <v>-3.5956389999999998</v>
      </c>
      <c r="F4303">
        <v>0.20499999999999999</v>
      </c>
      <c r="G4303" s="1" t="s">
        <v>10715</v>
      </c>
      <c r="H4303" s="1" t="s">
        <v>10716</v>
      </c>
    </row>
    <row r="4304" spans="1:8" x14ac:dyDescent="0.2">
      <c r="A4304" s="1" t="s">
        <v>10717</v>
      </c>
      <c r="B4304">
        <v>0.45600000000000002</v>
      </c>
      <c r="C4304">
        <v>3.5964830000000003E-2</v>
      </c>
      <c r="D4304">
        <v>-2.2218362100000002</v>
      </c>
      <c r="E4304">
        <v>-3.5957029999999999</v>
      </c>
      <c r="F4304">
        <v>-0.20200000000000001</v>
      </c>
      <c r="G4304" s="1" t="s">
        <v>10718</v>
      </c>
      <c r="H4304" s="1" t="s">
        <v>10719</v>
      </c>
    </row>
    <row r="4305" spans="1:8" x14ac:dyDescent="0.2">
      <c r="A4305" s="1" t="s">
        <v>10720</v>
      </c>
      <c r="B4305">
        <v>0.45600000000000002</v>
      </c>
      <c r="C4305">
        <v>3.5967119999999998E-2</v>
      </c>
      <c r="D4305">
        <v>-2.2218061499999999</v>
      </c>
      <c r="E4305">
        <v>-3.5957509999999999</v>
      </c>
      <c r="F4305">
        <v>-0.223</v>
      </c>
      <c r="G4305" s="1" t="s">
        <v>10721</v>
      </c>
      <c r="H4305" s="1" t="s">
        <v>10722</v>
      </c>
    </row>
    <row r="4306" spans="1:8" x14ac:dyDescent="0.2">
      <c r="A4306" s="1" t="s">
        <v>10723</v>
      </c>
      <c r="B4306">
        <v>0.45600000000000002</v>
      </c>
      <c r="C4306">
        <v>3.5967819999999998E-2</v>
      </c>
      <c r="D4306">
        <v>-2.2217969700000002</v>
      </c>
      <c r="E4306">
        <v>-3.5957659999999998</v>
      </c>
      <c r="F4306">
        <v>-0.16400000000000001</v>
      </c>
      <c r="G4306" s="1" t="s">
        <v>10724</v>
      </c>
      <c r="H4306" s="1" t="s">
        <v>10725</v>
      </c>
    </row>
    <row r="4307" spans="1:8" x14ac:dyDescent="0.2">
      <c r="A4307" s="1" t="s">
        <v>10726</v>
      </c>
      <c r="B4307">
        <v>0.45600000000000002</v>
      </c>
      <c r="C4307">
        <v>3.5977799999999997E-2</v>
      </c>
      <c r="D4307">
        <v>2.2216659600000002</v>
      </c>
      <c r="E4307">
        <v>-3.5959759999999998</v>
      </c>
      <c r="F4307">
        <v>0.13600000000000001</v>
      </c>
      <c r="G4307" s="1" t="s">
        <v>10727</v>
      </c>
      <c r="H4307" s="1" t="s">
        <v>10728</v>
      </c>
    </row>
    <row r="4308" spans="1:8" x14ac:dyDescent="0.2">
      <c r="A4308" s="1" t="s">
        <v>10729</v>
      </c>
      <c r="B4308">
        <v>0.45600000000000002</v>
      </c>
      <c r="C4308">
        <v>3.5998330000000002E-2</v>
      </c>
      <c r="D4308">
        <v>-2.2213966799999998</v>
      </c>
      <c r="E4308">
        <v>-3.596409</v>
      </c>
      <c r="F4308">
        <v>-0.16300000000000001</v>
      </c>
      <c r="G4308" s="1" t="s">
        <v>10730</v>
      </c>
      <c r="H4308" s="1" t="s">
        <v>10731</v>
      </c>
    </row>
    <row r="4309" spans="1:8" x14ac:dyDescent="0.2">
      <c r="A4309" s="1" t="s">
        <v>10732</v>
      </c>
      <c r="B4309">
        <v>0.45600000000000002</v>
      </c>
      <c r="C4309">
        <v>3.6006040000000003E-2</v>
      </c>
      <c r="D4309">
        <v>-2.22129559</v>
      </c>
      <c r="E4309">
        <v>-3.596571</v>
      </c>
      <c r="F4309">
        <v>-0.16700000000000001</v>
      </c>
      <c r="G4309" s="1" t="s">
        <v>9204</v>
      </c>
      <c r="H4309" s="1" t="s">
        <v>9205</v>
      </c>
    </row>
    <row r="4310" spans="1:8" x14ac:dyDescent="0.2">
      <c r="A4310" s="1" t="s">
        <v>10733</v>
      </c>
      <c r="B4310">
        <v>0.45600000000000002</v>
      </c>
      <c r="C4310">
        <v>3.6011389999999997E-2</v>
      </c>
      <c r="D4310">
        <v>-2.2212254800000002</v>
      </c>
      <c r="E4310">
        <v>-3.5966840000000002</v>
      </c>
      <c r="F4310">
        <v>-0.158</v>
      </c>
      <c r="G4310" s="1" t="s">
        <v>2988</v>
      </c>
      <c r="H4310" s="1" t="s">
        <v>2989</v>
      </c>
    </row>
    <row r="4311" spans="1:8" x14ac:dyDescent="0.2">
      <c r="A4311" s="1" t="s">
        <v>10734</v>
      </c>
      <c r="B4311">
        <v>0.45600000000000002</v>
      </c>
      <c r="C4311">
        <v>3.6027959999999998E-2</v>
      </c>
      <c r="D4311">
        <v>-2.2210082600000001</v>
      </c>
      <c r="E4311">
        <v>-3.5970330000000001</v>
      </c>
      <c r="F4311">
        <v>-0.17399999999999999</v>
      </c>
      <c r="G4311" s="1" t="s">
        <v>24</v>
      </c>
      <c r="H4311" s="1" t="s">
        <v>24</v>
      </c>
    </row>
    <row r="4312" spans="1:8" x14ac:dyDescent="0.2">
      <c r="A4312" s="1" t="s">
        <v>10735</v>
      </c>
      <c r="B4312">
        <v>0.45600000000000002</v>
      </c>
      <c r="C4312">
        <v>3.6039939999999999E-2</v>
      </c>
      <c r="D4312">
        <v>-2.2208512800000002</v>
      </c>
      <c r="E4312">
        <v>-3.5972849999999998</v>
      </c>
      <c r="F4312">
        <v>-0.14000000000000001</v>
      </c>
      <c r="G4312" s="1" t="s">
        <v>10736</v>
      </c>
      <c r="H4312" s="1" t="s">
        <v>10737</v>
      </c>
    </row>
    <row r="4313" spans="1:8" x14ac:dyDescent="0.2">
      <c r="A4313" s="1" t="s">
        <v>10738</v>
      </c>
      <c r="B4313">
        <v>0.45600000000000002</v>
      </c>
      <c r="C4313">
        <v>3.6041120000000003E-2</v>
      </c>
      <c r="D4313">
        <v>-2.2208359199999999</v>
      </c>
      <c r="E4313">
        <v>-3.5973099999999998</v>
      </c>
      <c r="F4313">
        <v>-0.186</v>
      </c>
      <c r="G4313" s="1" t="s">
        <v>10739</v>
      </c>
      <c r="H4313" s="1" t="s">
        <v>10740</v>
      </c>
    </row>
    <row r="4314" spans="1:8" x14ac:dyDescent="0.2">
      <c r="A4314" s="1" t="s">
        <v>10741</v>
      </c>
      <c r="B4314">
        <v>0.45600000000000002</v>
      </c>
      <c r="C4314">
        <v>3.6045170000000001E-2</v>
      </c>
      <c r="D4314">
        <v>-2.2207828699999999</v>
      </c>
      <c r="E4314">
        <v>-3.5973950000000001</v>
      </c>
      <c r="F4314">
        <v>-0.121</v>
      </c>
      <c r="G4314" s="1" t="s">
        <v>24</v>
      </c>
      <c r="H4314" s="1" t="s">
        <v>24</v>
      </c>
    </row>
    <row r="4315" spans="1:8" x14ac:dyDescent="0.2">
      <c r="A4315" s="1" t="s">
        <v>10742</v>
      </c>
      <c r="B4315">
        <v>0.45600000000000002</v>
      </c>
      <c r="C4315">
        <v>3.6048139999999999E-2</v>
      </c>
      <c r="D4315">
        <v>-2.2207439299999998</v>
      </c>
      <c r="E4315">
        <v>-3.5974569999999999</v>
      </c>
      <c r="F4315">
        <v>-0.19700000000000001</v>
      </c>
      <c r="G4315" s="1" t="s">
        <v>24</v>
      </c>
      <c r="H4315" s="1" t="s">
        <v>24</v>
      </c>
    </row>
    <row r="4316" spans="1:8" x14ac:dyDescent="0.2">
      <c r="A4316" s="1" t="s">
        <v>10743</v>
      </c>
      <c r="B4316">
        <v>0.45600000000000002</v>
      </c>
      <c r="C4316">
        <v>3.6079479999999997E-2</v>
      </c>
      <c r="D4316">
        <v>-2.2203336500000002</v>
      </c>
      <c r="E4316">
        <v>-3.5981169999999998</v>
      </c>
      <c r="F4316">
        <v>-0.189</v>
      </c>
      <c r="G4316" s="1" t="s">
        <v>24</v>
      </c>
      <c r="H4316" s="1" t="s">
        <v>24</v>
      </c>
    </row>
    <row r="4317" spans="1:8" x14ac:dyDescent="0.2">
      <c r="A4317" s="1" t="s">
        <v>10744</v>
      </c>
      <c r="B4317">
        <v>0.45600000000000002</v>
      </c>
      <c r="C4317">
        <v>3.60802E-2</v>
      </c>
      <c r="D4317">
        <v>-2.2203242699999999</v>
      </c>
      <c r="E4317">
        <v>-3.5981320000000001</v>
      </c>
      <c r="F4317">
        <v>-0.159</v>
      </c>
      <c r="G4317" s="1" t="s">
        <v>10745</v>
      </c>
      <c r="H4317" s="1" t="s">
        <v>10746</v>
      </c>
    </row>
    <row r="4318" spans="1:8" x14ac:dyDescent="0.2">
      <c r="A4318" s="1" t="s">
        <v>10747</v>
      </c>
      <c r="B4318">
        <v>0.45600000000000002</v>
      </c>
      <c r="C4318">
        <v>3.608542E-2</v>
      </c>
      <c r="D4318">
        <v>2.2202559100000001</v>
      </c>
      <c r="E4318">
        <v>-3.5982409999999998</v>
      </c>
      <c r="F4318">
        <v>0.151</v>
      </c>
      <c r="G4318" s="1" t="s">
        <v>10748</v>
      </c>
      <c r="H4318" s="1" t="s">
        <v>10749</v>
      </c>
    </row>
    <row r="4319" spans="1:8" x14ac:dyDescent="0.2">
      <c r="A4319" s="1" t="s">
        <v>10750</v>
      </c>
      <c r="B4319">
        <v>0.45600000000000002</v>
      </c>
      <c r="C4319">
        <v>3.6089089999999997E-2</v>
      </c>
      <c r="D4319">
        <v>2.2202078200000002</v>
      </c>
      <c r="E4319">
        <v>-3.598319</v>
      </c>
      <c r="F4319">
        <v>0.309</v>
      </c>
      <c r="G4319" s="1" t="s">
        <v>24</v>
      </c>
      <c r="H4319" s="1" t="s">
        <v>24</v>
      </c>
    </row>
    <row r="4320" spans="1:8" x14ac:dyDescent="0.2">
      <c r="A4320" s="1" t="s">
        <v>10751</v>
      </c>
      <c r="B4320">
        <v>0.45600000000000002</v>
      </c>
      <c r="C4320">
        <v>3.6092409999999998E-2</v>
      </c>
      <c r="D4320">
        <v>-2.2201644100000002</v>
      </c>
      <c r="E4320">
        <v>-3.5983879999999999</v>
      </c>
      <c r="F4320">
        <v>-0.16400000000000001</v>
      </c>
      <c r="G4320" s="1" t="s">
        <v>1723</v>
      </c>
      <c r="H4320" s="1" t="s">
        <v>1724</v>
      </c>
    </row>
    <row r="4321" spans="1:8" x14ac:dyDescent="0.2">
      <c r="A4321" s="1" t="s">
        <v>10752</v>
      </c>
      <c r="B4321">
        <v>0.45600000000000002</v>
      </c>
      <c r="C4321">
        <v>3.6100529999999999E-2</v>
      </c>
      <c r="D4321">
        <v>2.2200582899999999</v>
      </c>
      <c r="E4321">
        <v>-3.5985589999999998</v>
      </c>
      <c r="F4321">
        <v>0.16300000000000001</v>
      </c>
      <c r="G4321" s="1" t="s">
        <v>10753</v>
      </c>
      <c r="H4321" s="1" t="s">
        <v>10754</v>
      </c>
    </row>
    <row r="4322" spans="1:8" x14ac:dyDescent="0.2">
      <c r="A4322" s="1" t="s">
        <v>10755</v>
      </c>
      <c r="B4322">
        <v>0.45600000000000002</v>
      </c>
      <c r="C4322">
        <v>3.6113100000000002E-2</v>
      </c>
      <c r="D4322">
        <v>-2.2198938300000002</v>
      </c>
      <c r="E4322">
        <v>-3.5988229999999999</v>
      </c>
      <c r="F4322">
        <v>-0.191</v>
      </c>
      <c r="G4322" s="1" t="s">
        <v>10756</v>
      </c>
      <c r="H4322" s="1" t="s">
        <v>10757</v>
      </c>
    </row>
    <row r="4323" spans="1:8" x14ac:dyDescent="0.2">
      <c r="A4323" s="1" t="s">
        <v>10758</v>
      </c>
      <c r="B4323">
        <v>0.45600000000000002</v>
      </c>
      <c r="C4323">
        <v>3.6114720000000003E-2</v>
      </c>
      <c r="D4323">
        <v>-2.2198726799999999</v>
      </c>
      <c r="E4323">
        <v>-3.5988570000000002</v>
      </c>
      <c r="F4323">
        <v>-0.104</v>
      </c>
      <c r="G4323" s="1" t="s">
        <v>10759</v>
      </c>
      <c r="H4323" s="1" t="s">
        <v>10760</v>
      </c>
    </row>
    <row r="4324" spans="1:8" x14ac:dyDescent="0.2">
      <c r="A4324" s="1" t="s">
        <v>10761</v>
      </c>
      <c r="B4324">
        <v>0.45600000000000002</v>
      </c>
      <c r="C4324">
        <v>3.6126890000000002E-2</v>
      </c>
      <c r="D4324">
        <v>2.2197136</v>
      </c>
      <c r="E4324">
        <v>-3.5991119999999999</v>
      </c>
      <c r="F4324">
        <v>0.121</v>
      </c>
      <c r="G4324" s="1" t="s">
        <v>9103</v>
      </c>
      <c r="H4324" s="1" t="s">
        <v>9104</v>
      </c>
    </row>
    <row r="4325" spans="1:8" x14ac:dyDescent="0.2">
      <c r="A4325" s="1" t="s">
        <v>10762</v>
      </c>
      <c r="B4325">
        <v>0.45600000000000002</v>
      </c>
      <c r="C4325">
        <v>3.6130599999999999E-2</v>
      </c>
      <c r="D4325">
        <v>2.2196650199999999</v>
      </c>
      <c r="E4325">
        <v>-3.5991900000000001</v>
      </c>
      <c r="F4325">
        <v>0.18099999999999999</v>
      </c>
      <c r="G4325" s="1" t="s">
        <v>10763</v>
      </c>
      <c r="H4325" s="1" t="s">
        <v>10764</v>
      </c>
    </row>
    <row r="4326" spans="1:8" x14ac:dyDescent="0.2">
      <c r="A4326" s="1" t="s">
        <v>10765</v>
      </c>
      <c r="B4326">
        <v>0.45600000000000002</v>
      </c>
      <c r="C4326">
        <v>3.6135830000000001E-2</v>
      </c>
      <c r="D4326">
        <v>2.2195966600000001</v>
      </c>
      <c r="E4326">
        <v>-3.5992999999999999</v>
      </c>
      <c r="F4326">
        <v>0.16700000000000001</v>
      </c>
      <c r="G4326" s="1" t="s">
        <v>2142</v>
      </c>
      <c r="H4326" s="1" t="s">
        <v>2143</v>
      </c>
    </row>
    <row r="4327" spans="1:8" x14ac:dyDescent="0.2">
      <c r="A4327" s="1" t="s">
        <v>10766</v>
      </c>
      <c r="B4327">
        <v>0.45600000000000002</v>
      </c>
      <c r="C4327">
        <v>3.6138719999999999E-2</v>
      </c>
      <c r="D4327">
        <v>2.2195589600000001</v>
      </c>
      <c r="E4327">
        <v>-3.599361</v>
      </c>
      <c r="F4327">
        <v>0.161</v>
      </c>
      <c r="G4327" s="1" t="s">
        <v>10767</v>
      </c>
      <c r="H4327" s="1" t="s">
        <v>10768</v>
      </c>
    </row>
    <row r="4328" spans="1:8" x14ac:dyDescent="0.2">
      <c r="A4328" s="1" t="s">
        <v>10769</v>
      </c>
      <c r="B4328">
        <v>0.45600000000000002</v>
      </c>
      <c r="C4328">
        <v>3.6145719999999999E-2</v>
      </c>
      <c r="D4328">
        <v>2.2194674700000001</v>
      </c>
      <c r="E4328">
        <v>-3.5995080000000002</v>
      </c>
      <c r="F4328">
        <v>0.246</v>
      </c>
      <c r="G4328" s="1" t="s">
        <v>10770</v>
      </c>
      <c r="H4328" s="1" t="s">
        <v>10771</v>
      </c>
    </row>
    <row r="4329" spans="1:8" x14ac:dyDescent="0.2">
      <c r="A4329" s="1" t="s">
        <v>10772</v>
      </c>
      <c r="B4329">
        <v>0.45600000000000002</v>
      </c>
      <c r="C4329">
        <v>3.6146900000000003E-2</v>
      </c>
      <c r="D4329">
        <v>2.2194520299999998</v>
      </c>
      <c r="E4329">
        <v>-3.599532</v>
      </c>
      <c r="F4329">
        <v>0.19</v>
      </c>
      <c r="G4329" s="1" t="s">
        <v>24</v>
      </c>
      <c r="H4329" s="1" t="s">
        <v>24</v>
      </c>
    </row>
    <row r="4330" spans="1:8" x14ac:dyDescent="0.2">
      <c r="A4330" s="1" t="s">
        <v>10773</v>
      </c>
      <c r="B4330">
        <v>0.45600000000000002</v>
      </c>
      <c r="C4330">
        <v>3.614697E-2</v>
      </c>
      <c r="D4330">
        <v>2.21945119</v>
      </c>
      <c r="E4330">
        <v>-3.5995339999999998</v>
      </c>
      <c r="F4330">
        <v>0.13300000000000001</v>
      </c>
      <c r="G4330" s="1" t="s">
        <v>6680</v>
      </c>
      <c r="H4330" s="1" t="s">
        <v>6681</v>
      </c>
    </row>
    <row r="4331" spans="1:8" x14ac:dyDescent="0.2">
      <c r="A4331" s="1" t="s">
        <v>10774</v>
      </c>
      <c r="B4331">
        <v>0.45600000000000002</v>
      </c>
      <c r="C4331">
        <v>3.6163979999999998E-2</v>
      </c>
      <c r="D4331">
        <v>2.2192289500000002</v>
      </c>
      <c r="E4331">
        <v>-3.599891</v>
      </c>
      <c r="F4331">
        <v>0.23400000000000001</v>
      </c>
      <c r="G4331" s="1" t="s">
        <v>10775</v>
      </c>
      <c r="H4331" s="1" t="s">
        <v>10776</v>
      </c>
    </row>
    <row r="4332" spans="1:8" x14ac:dyDescent="0.2">
      <c r="A4332" s="1" t="s">
        <v>10777</v>
      </c>
      <c r="B4332">
        <v>0.45600000000000002</v>
      </c>
      <c r="C4332">
        <v>3.6187270000000001E-2</v>
      </c>
      <c r="D4332">
        <v>2.2189248799999999</v>
      </c>
      <c r="E4332">
        <v>-3.6003790000000002</v>
      </c>
      <c r="F4332">
        <v>0.22900000000000001</v>
      </c>
      <c r="G4332" s="1" t="s">
        <v>10778</v>
      </c>
      <c r="H4332" s="1" t="s">
        <v>10779</v>
      </c>
    </row>
    <row r="4333" spans="1:8" x14ac:dyDescent="0.2">
      <c r="A4333" s="1" t="s">
        <v>10780</v>
      </c>
      <c r="B4333">
        <v>0.45600000000000002</v>
      </c>
      <c r="C4333">
        <v>3.62069E-2</v>
      </c>
      <c r="D4333">
        <v>-2.2186687799999998</v>
      </c>
      <c r="E4333">
        <v>-3.6007899999999999</v>
      </c>
      <c r="F4333">
        <v>-0.13300000000000001</v>
      </c>
      <c r="G4333" s="1" t="s">
        <v>10781</v>
      </c>
      <c r="H4333" s="1" t="s">
        <v>10782</v>
      </c>
    </row>
    <row r="4334" spans="1:8" x14ac:dyDescent="0.2">
      <c r="A4334" s="1" t="s">
        <v>10783</v>
      </c>
      <c r="B4334">
        <v>0.45600000000000002</v>
      </c>
      <c r="C4334">
        <v>3.6211470000000003E-2</v>
      </c>
      <c r="D4334">
        <v>-2.2186091499999998</v>
      </c>
      <c r="E4334">
        <v>-3.600886</v>
      </c>
      <c r="F4334">
        <v>-0.17299999999999999</v>
      </c>
      <c r="G4334" s="1" t="s">
        <v>10784</v>
      </c>
      <c r="H4334" s="1" t="s">
        <v>10785</v>
      </c>
    </row>
    <row r="4335" spans="1:8" x14ac:dyDescent="0.2">
      <c r="A4335" s="1" t="s">
        <v>10786</v>
      </c>
      <c r="B4335">
        <v>0.45600000000000002</v>
      </c>
      <c r="C4335">
        <v>3.6223640000000001E-2</v>
      </c>
      <c r="D4335">
        <v>2.2184504399999998</v>
      </c>
      <c r="E4335">
        <v>-3.6011410000000001</v>
      </c>
      <c r="F4335">
        <v>0.252</v>
      </c>
      <c r="G4335" s="1" t="s">
        <v>10787</v>
      </c>
      <c r="H4335" s="1" t="s">
        <v>10788</v>
      </c>
    </row>
    <row r="4336" spans="1:8" x14ac:dyDescent="0.2">
      <c r="A4336" s="1" t="s">
        <v>10789</v>
      </c>
      <c r="B4336">
        <v>0.45600000000000002</v>
      </c>
      <c r="C4336">
        <v>3.6246590000000002E-2</v>
      </c>
      <c r="D4336">
        <v>2.2181512400000001</v>
      </c>
      <c r="E4336">
        <v>-3.6016210000000002</v>
      </c>
      <c r="F4336">
        <v>0.183</v>
      </c>
      <c r="G4336" s="1" t="s">
        <v>10790</v>
      </c>
      <c r="H4336" s="1" t="s">
        <v>10791</v>
      </c>
    </row>
    <row r="4337" spans="1:8" x14ac:dyDescent="0.2">
      <c r="A4337" s="1" t="s">
        <v>10792</v>
      </c>
      <c r="B4337">
        <v>0.45600000000000002</v>
      </c>
      <c r="C4337">
        <v>3.6247040000000001E-2</v>
      </c>
      <c r="D4337">
        <v>-2.2181453599999998</v>
      </c>
      <c r="E4337">
        <v>-3.6016300000000001</v>
      </c>
      <c r="F4337">
        <v>-0.16300000000000001</v>
      </c>
      <c r="G4337" s="1" t="s">
        <v>24</v>
      </c>
      <c r="H4337" s="1" t="s">
        <v>24</v>
      </c>
    </row>
    <row r="4338" spans="1:8" x14ac:dyDescent="0.2">
      <c r="A4338" s="1" t="s">
        <v>10793</v>
      </c>
      <c r="B4338">
        <v>0.45600000000000002</v>
      </c>
      <c r="C4338">
        <v>3.6248089999999997E-2</v>
      </c>
      <c r="D4338">
        <v>-2.2181317300000001</v>
      </c>
      <c r="E4338">
        <v>-3.6016520000000001</v>
      </c>
      <c r="F4338">
        <v>-0.17799999999999999</v>
      </c>
      <c r="G4338" s="1" t="s">
        <v>1025</v>
      </c>
      <c r="H4338" s="1" t="s">
        <v>1026</v>
      </c>
    </row>
    <row r="4339" spans="1:8" x14ac:dyDescent="0.2">
      <c r="A4339" s="1" t="s">
        <v>10794</v>
      </c>
      <c r="B4339">
        <v>0.45600000000000002</v>
      </c>
      <c r="C4339">
        <v>3.62496E-2</v>
      </c>
      <c r="D4339">
        <v>-2.2181120299999999</v>
      </c>
      <c r="E4339">
        <v>-3.6016840000000001</v>
      </c>
      <c r="F4339">
        <v>-0.187</v>
      </c>
      <c r="G4339" s="1" t="s">
        <v>10795</v>
      </c>
      <c r="H4339" s="1" t="s">
        <v>10796</v>
      </c>
    </row>
    <row r="4340" spans="1:8" x14ac:dyDescent="0.2">
      <c r="A4340" s="1" t="s">
        <v>10797</v>
      </c>
      <c r="B4340">
        <v>0.45600000000000002</v>
      </c>
      <c r="C4340">
        <v>3.6251480000000003E-2</v>
      </c>
      <c r="D4340">
        <v>-2.2180876199999999</v>
      </c>
      <c r="E4340">
        <v>-3.6017229999999998</v>
      </c>
      <c r="F4340">
        <v>-0.14299999999999999</v>
      </c>
      <c r="G4340" s="1" t="s">
        <v>1965</v>
      </c>
      <c r="H4340" s="1" t="s">
        <v>1966</v>
      </c>
    </row>
    <row r="4341" spans="1:8" x14ac:dyDescent="0.2">
      <c r="A4341" s="1" t="s">
        <v>10798</v>
      </c>
      <c r="B4341">
        <v>0.45600000000000002</v>
      </c>
      <c r="C4341">
        <v>3.6261929999999998E-2</v>
      </c>
      <c r="D4341">
        <v>-2.2179513599999998</v>
      </c>
      <c r="E4341">
        <v>-3.6019420000000002</v>
      </c>
      <c r="F4341">
        <v>-0.13400000000000001</v>
      </c>
      <c r="G4341" s="1" t="s">
        <v>10799</v>
      </c>
      <c r="H4341" s="1" t="s">
        <v>10800</v>
      </c>
    </row>
    <row r="4342" spans="1:8" x14ac:dyDescent="0.2">
      <c r="A4342" s="1" t="s">
        <v>10801</v>
      </c>
      <c r="B4342">
        <v>0.45600000000000002</v>
      </c>
      <c r="C4342">
        <v>3.6263990000000003E-2</v>
      </c>
      <c r="D4342">
        <v>-2.2179246199999998</v>
      </c>
      <c r="E4342">
        <v>-3.601985</v>
      </c>
      <c r="F4342">
        <v>-0.19400000000000001</v>
      </c>
      <c r="G4342" s="1" t="s">
        <v>10802</v>
      </c>
      <c r="H4342" s="1" t="s">
        <v>10803</v>
      </c>
    </row>
    <row r="4343" spans="1:8" x14ac:dyDescent="0.2">
      <c r="A4343" s="1" t="s">
        <v>10804</v>
      </c>
      <c r="B4343">
        <v>0.45600000000000002</v>
      </c>
      <c r="C4343">
        <v>3.6264329999999997E-2</v>
      </c>
      <c r="D4343">
        <v>-2.2179201200000001</v>
      </c>
      <c r="E4343">
        <v>-3.6019920000000001</v>
      </c>
      <c r="F4343">
        <v>-0.14399999999999999</v>
      </c>
      <c r="G4343" s="1" t="s">
        <v>1969</v>
      </c>
      <c r="H4343" s="1" t="s">
        <v>1970</v>
      </c>
    </row>
    <row r="4344" spans="1:8" x14ac:dyDescent="0.2">
      <c r="A4344" s="1" t="s">
        <v>10805</v>
      </c>
      <c r="B4344">
        <v>0.45600000000000002</v>
      </c>
      <c r="C4344">
        <v>3.627209E-2</v>
      </c>
      <c r="D4344">
        <v>-2.21781914</v>
      </c>
      <c r="E4344">
        <v>-3.6021540000000001</v>
      </c>
      <c r="F4344">
        <v>-0.19700000000000001</v>
      </c>
      <c r="G4344" s="1" t="s">
        <v>24</v>
      </c>
      <c r="H4344" s="1" t="s">
        <v>24</v>
      </c>
    </row>
    <row r="4345" spans="1:8" x14ac:dyDescent="0.2">
      <c r="A4345" s="1" t="s">
        <v>10806</v>
      </c>
      <c r="B4345">
        <v>0.45600000000000002</v>
      </c>
      <c r="C4345">
        <v>3.6273319999999998E-2</v>
      </c>
      <c r="D4345">
        <v>2.2178030400000002</v>
      </c>
      <c r="E4345">
        <v>-3.6021800000000002</v>
      </c>
      <c r="F4345">
        <v>0.22700000000000001</v>
      </c>
      <c r="G4345" s="1" t="s">
        <v>10807</v>
      </c>
      <c r="H4345" s="1" t="s">
        <v>10808</v>
      </c>
    </row>
    <row r="4346" spans="1:8" x14ac:dyDescent="0.2">
      <c r="A4346" s="1" t="s">
        <v>10809</v>
      </c>
      <c r="B4346">
        <v>0.45600000000000002</v>
      </c>
      <c r="C4346">
        <v>3.6299280000000003E-2</v>
      </c>
      <c r="D4346">
        <v>2.2174650800000002</v>
      </c>
      <c r="E4346">
        <v>-3.602722</v>
      </c>
      <c r="F4346">
        <v>0.25600000000000001</v>
      </c>
      <c r="G4346" s="1" t="s">
        <v>10810</v>
      </c>
      <c r="H4346" s="1" t="s">
        <v>10811</v>
      </c>
    </row>
    <row r="4347" spans="1:8" x14ac:dyDescent="0.2">
      <c r="A4347" s="1" t="s">
        <v>10812</v>
      </c>
      <c r="B4347">
        <v>0.45600000000000002</v>
      </c>
      <c r="C4347">
        <v>3.6306970000000001E-2</v>
      </c>
      <c r="D4347">
        <v>2.2173650199999999</v>
      </c>
      <c r="E4347">
        <v>-3.6028829999999998</v>
      </c>
      <c r="F4347">
        <v>0.23400000000000001</v>
      </c>
      <c r="G4347" s="1" t="s">
        <v>10813</v>
      </c>
      <c r="H4347" s="1" t="s">
        <v>10814</v>
      </c>
    </row>
    <row r="4348" spans="1:8" x14ac:dyDescent="0.2">
      <c r="A4348" s="1" t="s">
        <v>10815</v>
      </c>
      <c r="B4348">
        <v>0.45600000000000002</v>
      </c>
      <c r="C4348">
        <v>3.6312919999999999E-2</v>
      </c>
      <c r="D4348">
        <v>2.2172875599999999</v>
      </c>
      <c r="E4348">
        <v>-3.6030069999999998</v>
      </c>
      <c r="F4348">
        <v>0.246</v>
      </c>
      <c r="G4348" s="1" t="s">
        <v>24</v>
      </c>
      <c r="H4348" s="1" t="s">
        <v>24</v>
      </c>
    </row>
    <row r="4349" spans="1:8" x14ac:dyDescent="0.2">
      <c r="A4349" s="1" t="s">
        <v>10816</v>
      </c>
      <c r="B4349">
        <v>0.45600000000000002</v>
      </c>
      <c r="C4349">
        <v>3.6314319999999997E-2</v>
      </c>
      <c r="D4349">
        <v>-2.2172694100000001</v>
      </c>
      <c r="E4349">
        <v>-3.6030359999999999</v>
      </c>
      <c r="F4349">
        <v>-0.192</v>
      </c>
      <c r="G4349" s="1" t="s">
        <v>10817</v>
      </c>
      <c r="H4349" s="1" t="s">
        <v>10818</v>
      </c>
    </row>
    <row r="4350" spans="1:8" x14ac:dyDescent="0.2">
      <c r="A4350" s="1" t="s">
        <v>10819</v>
      </c>
      <c r="B4350">
        <v>0.45600000000000002</v>
      </c>
      <c r="C4350">
        <v>3.6317629999999997E-2</v>
      </c>
      <c r="D4350">
        <v>-2.21722624</v>
      </c>
      <c r="E4350">
        <v>-3.6031059999999999</v>
      </c>
      <c r="F4350">
        <v>-0.13700000000000001</v>
      </c>
      <c r="G4350" s="1" t="s">
        <v>10820</v>
      </c>
      <c r="H4350" s="1" t="s">
        <v>10821</v>
      </c>
    </row>
    <row r="4351" spans="1:8" x14ac:dyDescent="0.2">
      <c r="A4351" s="1" t="s">
        <v>10822</v>
      </c>
      <c r="B4351">
        <v>0.45600000000000002</v>
      </c>
      <c r="C4351">
        <v>3.6324670000000003E-2</v>
      </c>
      <c r="D4351">
        <v>2.2171347300000002</v>
      </c>
      <c r="E4351">
        <v>-3.6032519999999999</v>
      </c>
      <c r="F4351">
        <v>0.21</v>
      </c>
      <c r="G4351" s="1" t="s">
        <v>10823</v>
      </c>
      <c r="H4351" s="1" t="s">
        <v>10824</v>
      </c>
    </row>
    <row r="4352" spans="1:8" x14ac:dyDescent="0.2">
      <c r="A4352" s="1" t="s">
        <v>10825</v>
      </c>
      <c r="B4352">
        <v>0.45600000000000002</v>
      </c>
      <c r="C4352">
        <v>3.6327650000000003E-2</v>
      </c>
      <c r="D4352">
        <v>-2.2170959300000002</v>
      </c>
      <c r="E4352">
        <v>-3.6033149999999998</v>
      </c>
      <c r="F4352">
        <v>-0.13300000000000001</v>
      </c>
      <c r="G4352" s="1" t="s">
        <v>10826</v>
      </c>
      <c r="H4352" s="1" t="s">
        <v>10827</v>
      </c>
    </row>
    <row r="4353" spans="1:8" x14ac:dyDescent="0.2">
      <c r="A4353" s="1" t="s">
        <v>10828</v>
      </c>
      <c r="B4353">
        <v>0.45600000000000002</v>
      </c>
      <c r="C4353">
        <v>3.6332620000000003E-2</v>
      </c>
      <c r="D4353">
        <v>2.2170313899999998</v>
      </c>
      <c r="E4353">
        <v>-3.603418</v>
      </c>
      <c r="F4353">
        <v>0.154</v>
      </c>
      <c r="G4353" s="1" t="s">
        <v>823</v>
      </c>
      <c r="H4353" s="1" t="s">
        <v>824</v>
      </c>
    </row>
    <row r="4354" spans="1:8" x14ac:dyDescent="0.2">
      <c r="A4354" s="1" t="s">
        <v>10829</v>
      </c>
      <c r="B4354">
        <v>0.45600000000000002</v>
      </c>
      <c r="C4354">
        <v>3.633397E-2</v>
      </c>
      <c r="D4354">
        <v>-2.2170138499999998</v>
      </c>
      <c r="E4354">
        <v>-3.6034459999999999</v>
      </c>
      <c r="F4354">
        <v>-0.21199999999999999</v>
      </c>
      <c r="G4354" s="1" t="s">
        <v>10830</v>
      </c>
      <c r="H4354" s="1" t="s">
        <v>10831</v>
      </c>
    </row>
    <row r="4355" spans="1:8" x14ac:dyDescent="0.2">
      <c r="A4355" s="1" t="s">
        <v>10832</v>
      </c>
      <c r="B4355">
        <v>0.45600000000000002</v>
      </c>
      <c r="C4355">
        <v>3.6335609999999997E-2</v>
      </c>
      <c r="D4355">
        <v>-2.2169924600000002</v>
      </c>
      <c r="E4355">
        <v>-3.6034809999999999</v>
      </c>
      <c r="F4355">
        <v>-0.13700000000000001</v>
      </c>
      <c r="G4355" s="1" t="s">
        <v>10833</v>
      </c>
      <c r="H4355" s="1" t="s">
        <v>10834</v>
      </c>
    </row>
    <row r="4356" spans="1:8" x14ac:dyDescent="0.2">
      <c r="A4356" s="1" t="s">
        <v>10835</v>
      </c>
      <c r="B4356">
        <v>0.45600000000000002</v>
      </c>
      <c r="C4356">
        <v>3.6343069999999998E-2</v>
      </c>
      <c r="D4356">
        <v>-2.2168955100000001</v>
      </c>
      <c r="E4356">
        <v>-3.6036359999999998</v>
      </c>
      <c r="F4356">
        <v>-0.13500000000000001</v>
      </c>
      <c r="G4356" s="1" t="s">
        <v>10836</v>
      </c>
      <c r="H4356" s="1" t="s">
        <v>10837</v>
      </c>
    </row>
    <row r="4357" spans="1:8" x14ac:dyDescent="0.2">
      <c r="A4357" s="1" t="s">
        <v>10838</v>
      </c>
      <c r="B4357">
        <v>0.45600000000000002</v>
      </c>
      <c r="C4357">
        <v>3.6366320000000001E-2</v>
      </c>
      <c r="D4357">
        <v>-2.2165933099999999</v>
      </c>
      <c r="E4357">
        <v>-3.6041210000000001</v>
      </c>
      <c r="F4357">
        <v>-0.156</v>
      </c>
      <c r="G4357" s="1" t="s">
        <v>24</v>
      </c>
      <c r="H4357" s="1" t="s">
        <v>24</v>
      </c>
    </row>
    <row r="4358" spans="1:8" x14ac:dyDescent="0.2">
      <c r="A4358" s="1" t="s">
        <v>10839</v>
      </c>
      <c r="B4358">
        <v>0.45600000000000002</v>
      </c>
      <c r="C4358">
        <v>3.636963E-2</v>
      </c>
      <c r="D4358">
        <v>-2.2165503200000001</v>
      </c>
      <c r="E4358">
        <v>-3.60419</v>
      </c>
      <c r="F4358">
        <v>-0.23</v>
      </c>
      <c r="G4358" s="1" t="s">
        <v>10840</v>
      </c>
      <c r="H4358" s="1" t="s">
        <v>10841</v>
      </c>
    </row>
    <row r="4359" spans="1:8" x14ac:dyDescent="0.2">
      <c r="A4359" s="1" t="s">
        <v>10842</v>
      </c>
      <c r="B4359">
        <v>0.45600000000000002</v>
      </c>
      <c r="C4359">
        <v>3.6370939999999997E-2</v>
      </c>
      <c r="D4359">
        <v>2.21653323</v>
      </c>
      <c r="E4359">
        <v>-3.6042179999999999</v>
      </c>
      <c r="F4359">
        <v>0.187</v>
      </c>
      <c r="G4359" s="1" t="s">
        <v>10843</v>
      </c>
      <c r="H4359" s="1" t="s">
        <v>10844</v>
      </c>
    </row>
    <row r="4360" spans="1:8" x14ac:dyDescent="0.2">
      <c r="A4360" s="1" t="s">
        <v>10845</v>
      </c>
      <c r="B4360">
        <v>0.45600000000000002</v>
      </c>
      <c r="C4360">
        <v>3.6381539999999997E-2</v>
      </c>
      <c r="D4360">
        <v>-2.2163955500000001</v>
      </c>
      <c r="E4360">
        <v>-3.6044390000000002</v>
      </c>
      <c r="F4360">
        <v>-0.184</v>
      </c>
      <c r="G4360" s="1" t="s">
        <v>10846</v>
      </c>
      <c r="H4360" s="1" t="s">
        <v>10847</v>
      </c>
    </row>
    <row r="4361" spans="1:8" x14ac:dyDescent="0.2">
      <c r="A4361" s="1" t="s">
        <v>10848</v>
      </c>
      <c r="B4361">
        <v>0.45600000000000002</v>
      </c>
      <c r="C4361">
        <v>3.6386429999999997E-2</v>
      </c>
      <c r="D4361">
        <v>-2.2163320299999998</v>
      </c>
      <c r="E4361">
        <v>-3.6045410000000002</v>
      </c>
      <c r="F4361">
        <v>-0.21099999999999999</v>
      </c>
      <c r="G4361" s="1" t="s">
        <v>10849</v>
      </c>
      <c r="H4361" s="1" t="s">
        <v>10850</v>
      </c>
    </row>
    <row r="4362" spans="1:8" x14ac:dyDescent="0.2">
      <c r="A4362" s="1" t="s">
        <v>10851</v>
      </c>
      <c r="B4362">
        <v>0.45600000000000002</v>
      </c>
      <c r="C4362">
        <v>3.6391939999999998E-2</v>
      </c>
      <c r="D4362">
        <v>2.2162605499999999</v>
      </c>
      <c r="E4362">
        <v>-3.6046550000000002</v>
      </c>
      <c r="F4362">
        <v>0.22600000000000001</v>
      </c>
      <c r="G4362" s="1" t="s">
        <v>24</v>
      </c>
      <c r="H4362" s="1" t="s">
        <v>24</v>
      </c>
    </row>
    <row r="4363" spans="1:8" x14ac:dyDescent="0.2">
      <c r="A4363" s="1" t="s">
        <v>10852</v>
      </c>
      <c r="B4363">
        <v>0.45600000000000002</v>
      </c>
      <c r="C4363">
        <v>3.6392800000000003E-2</v>
      </c>
      <c r="D4363">
        <v>-2.2162493799999998</v>
      </c>
      <c r="E4363">
        <v>-3.604673</v>
      </c>
      <c r="F4363">
        <v>-0.158</v>
      </c>
      <c r="G4363" s="1" t="s">
        <v>10853</v>
      </c>
      <c r="H4363" s="1" t="s">
        <v>10854</v>
      </c>
    </row>
    <row r="4364" spans="1:8" x14ac:dyDescent="0.2">
      <c r="A4364" s="1" t="s">
        <v>10855</v>
      </c>
      <c r="B4364">
        <v>0.45600000000000002</v>
      </c>
      <c r="C4364">
        <v>3.639713E-2</v>
      </c>
      <c r="D4364">
        <v>2.2161930700000001</v>
      </c>
      <c r="E4364">
        <v>-3.6047630000000002</v>
      </c>
      <c r="F4364">
        <v>0.219</v>
      </c>
      <c r="G4364" s="1" t="s">
        <v>10856</v>
      </c>
      <c r="H4364" s="1" t="s">
        <v>10857</v>
      </c>
    </row>
    <row r="4365" spans="1:8" x14ac:dyDescent="0.2">
      <c r="A4365" s="1" t="s">
        <v>10858</v>
      </c>
      <c r="B4365">
        <v>0.45600000000000002</v>
      </c>
      <c r="C4365">
        <v>3.639883E-2</v>
      </c>
      <c r="D4365">
        <v>2.2161710800000001</v>
      </c>
      <c r="E4365">
        <v>-3.6047989999999999</v>
      </c>
      <c r="F4365">
        <v>0.317</v>
      </c>
      <c r="G4365" s="1" t="s">
        <v>4722</v>
      </c>
      <c r="H4365" s="1" t="s">
        <v>4723</v>
      </c>
    </row>
    <row r="4366" spans="1:8" x14ac:dyDescent="0.2">
      <c r="A4366" s="1" t="s">
        <v>10859</v>
      </c>
      <c r="B4366">
        <v>0.45600000000000002</v>
      </c>
      <c r="C4366">
        <v>3.6400179999999997E-2</v>
      </c>
      <c r="D4366">
        <v>-2.2161535799999998</v>
      </c>
      <c r="E4366">
        <v>-3.6048269999999998</v>
      </c>
      <c r="F4366">
        <v>-0.191</v>
      </c>
      <c r="G4366" s="1" t="s">
        <v>10860</v>
      </c>
      <c r="H4366" s="1" t="s">
        <v>10861</v>
      </c>
    </row>
    <row r="4367" spans="1:8" x14ac:dyDescent="0.2">
      <c r="A4367" s="1" t="s">
        <v>10862</v>
      </c>
      <c r="B4367">
        <v>0.45600000000000002</v>
      </c>
      <c r="C4367">
        <v>3.6415660000000002E-2</v>
      </c>
      <c r="D4367">
        <v>-2.2159526299999999</v>
      </c>
      <c r="E4367">
        <v>-3.6051489999999999</v>
      </c>
      <c r="F4367">
        <v>-0.16600000000000001</v>
      </c>
      <c r="G4367" s="1" t="s">
        <v>3046</v>
      </c>
      <c r="H4367" s="1" t="s">
        <v>3047</v>
      </c>
    </row>
    <row r="4368" spans="1:8" x14ac:dyDescent="0.2">
      <c r="A4368" s="1" t="s">
        <v>10863</v>
      </c>
      <c r="B4368">
        <v>0.45600000000000002</v>
      </c>
      <c r="C4368">
        <v>3.6417129999999999E-2</v>
      </c>
      <c r="D4368">
        <v>-2.2159334999999998</v>
      </c>
      <c r="E4368">
        <v>-3.6051799999999998</v>
      </c>
      <c r="F4368">
        <v>-0.19800000000000001</v>
      </c>
      <c r="G4368" s="1" t="s">
        <v>10864</v>
      </c>
      <c r="H4368" s="1" t="s">
        <v>10865</v>
      </c>
    </row>
    <row r="4369" spans="1:8" x14ac:dyDescent="0.2">
      <c r="A4369" s="1" t="s">
        <v>10866</v>
      </c>
      <c r="B4369">
        <v>0.45600000000000002</v>
      </c>
      <c r="C4369">
        <v>3.641751E-2</v>
      </c>
      <c r="D4369">
        <v>-2.2159285799999999</v>
      </c>
      <c r="E4369">
        <v>-3.6051880000000001</v>
      </c>
      <c r="F4369">
        <v>-0.13900000000000001</v>
      </c>
      <c r="G4369" s="1" t="s">
        <v>10867</v>
      </c>
      <c r="H4369" s="1" t="s">
        <v>10868</v>
      </c>
    </row>
    <row r="4370" spans="1:8" x14ac:dyDescent="0.2">
      <c r="A4370" s="1" t="s">
        <v>10869</v>
      </c>
      <c r="B4370">
        <v>0.45600000000000002</v>
      </c>
      <c r="C4370">
        <v>3.6420399999999999E-2</v>
      </c>
      <c r="D4370">
        <v>2.2158910500000002</v>
      </c>
      <c r="E4370">
        <v>-3.605248</v>
      </c>
      <c r="F4370">
        <v>0.23699999999999999</v>
      </c>
      <c r="G4370" s="1" t="s">
        <v>10870</v>
      </c>
      <c r="H4370" s="1" t="s">
        <v>10871</v>
      </c>
    </row>
    <row r="4371" spans="1:8" x14ac:dyDescent="0.2">
      <c r="A4371" s="1" t="s">
        <v>10872</v>
      </c>
      <c r="B4371">
        <v>0.45600000000000002</v>
      </c>
      <c r="C4371">
        <v>3.6428729999999999E-2</v>
      </c>
      <c r="D4371">
        <v>-2.2157829800000002</v>
      </c>
      <c r="E4371">
        <v>-3.6054210000000002</v>
      </c>
      <c r="F4371">
        <v>-0.124</v>
      </c>
      <c r="G4371" s="1" t="s">
        <v>10873</v>
      </c>
      <c r="H4371" s="1" t="s">
        <v>10874</v>
      </c>
    </row>
    <row r="4372" spans="1:8" x14ac:dyDescent="0.2">
      <c r="A4372" s="1" t="s">
        <v>10875</v>
      </c>
      <c r="B4372">
        <v>0.45600000000000002</v>
      </c>
      <c r="C4372">
        <v>3.6438350000000001E-2</v>
      </c>
      <c r="D4372">
        <v>2.2156582399999998</v>
      </c>
      <c r="E4372">
        <v>-3.6056210000000002</v>
      </c>
      <c r="F4372">
        <v>0.14000000000000001</v>
      </c>
      <c r="G4372" s="1" t="s">
        <v>5206</v>
      </c>
      <c r="H4372" s="1" t="s">
        <v>5207</v>
      </c>
    </row>
    <row r="4373" spans="1:8" x14ac:dyDescent="0.2">
      <c r="A4373" s="1" t="s">
        <v>10876</v>
      </c>
      <c r="B4373">
        <v>0.45600000000000002</v>
      </c>
      <c r="C4373">
        <v>3.6497340000000003E-2</v>
      </c>
      <c r="D4373">
        <v>-2.21489366</v>
      </c>
      <c r="E4373">
        <v>-3.6068479999999998</v>
      </c>
      <c r="F4373">
        <v>-0.19900000000000001</v>
      </c>
      <c r="G4373" s="1" t="s">
        <v>24</v>
      </c>
      <c r="H4373" s="1" t="s">
        <v>24</v>
      </c>
    </row>
    <row r="4374" spans="1:8" x14ac:dyDescent="0.2">
      <c r="A4374" s="1" t="s">
        <v>10877</v>
      </c>
      <c r="B4374">
        <v>0.45600000000000002</v>
      </c>
      <c r="C4374">
        <v>3.6505870000000003E-2</v>
      </c>
      <c r="D4374">
        <v>2.21478317</v>
      </c>
      <c r="E4374">
        <v>-3.6070250000000001</v>
      </c>
      <c r="F4374">
        <v>0.193</v>
      </c>
      <c r="G4374" s="1" t="s">
        <v>24</v>
      </c>
      <c r="H4374" s="1" t="s">
        <v>24</v>
      </c>
    </row>
    <row r="4375" spans="1:8" x14ac:dyDescent="0.2">
      <c r="A4375" s="1" t="s">
        <v>10878</v>
      </c>
      <c r="B4375">
        <v>0.45600000000000002</v>
      </c>
      <c r="C4375">
        <v>3.6509819999999998E-2</v>
      </c>
      <c r="D4375">
        <v>2.21473209</v>
      </c>
      <c r="E4375">
        <v>-3.6071070000000001</v>
      </c>
      <c r="F4375">
        <v>0.191</v>
      </c>
      <c r="G4375" s="1" t="s">
        <v>10879</v>
      </c>
      <c r="H4375" s="1" t="s">
        <v>10880</v>
      </c>
    </row>
    <row r="4376" spans="1:8" x14ac:dyDescent="0.2">
      <c r="A4376" s="1" t="s">
        <v>10881</v>
      </c>
      <c r="B4376">
        <v>0.45600000000000002</v>
      </c>
      <c r="C4376">
        <v>3.6511759999999997E-2</v>
      </c>
      <c r="D4376">
        <v>-2.2147069199999998</v>
      </c>
      <c r="E4376">
        <v>-3.6071469999999999</v>
      </c>
      <c r="F4376">
        <v>-0.14399999999999999</v>
      </c>
      <c r="G4376" s="1" t="s">
        <v>10882</v>
      </c>
      <c r="H4376" s="1" t="s">
        <v>10883</v>
      </c>
    </row>
    <row r="4377" spans="1:8" x14ac:dyDescent="0.2">
      <c r="A4377" s="1" t="s">
        <v>10884</v>
      </c>
      <c r="B4377">
        <v>0.45600000000000002</v>
      </c>
      <c r="C4377">
        <v>3.6516430000000002E-2</v>
      </c>
      <c r="D4377">
        <v>-2.2146465200000001</v>
      </c>
      <c r="E4377">
        <v>-3.6072440000000001</v>
      </c>
      <c r="F4377">
        <v>-0.18</v>
      </c>
      <c r="G4377" s="1" t="s">
        <v>10885</v>
      </c>
      <c r="H4377" s="1" t="s">
        <v>10886</v>
      </c>
    </row>
    <row r="4378" spans="1:8" x14ac:dyDescent="0.2">
      <c r="A4378" s="1" t="s">
        <v>10887</v>
      </c>
      <c r="B4378">
        <v>0.45600000000000002</v>
      </c>
      <c r="C4378">
        <v>3.6520480000000001E-2</v>
      </c>
      <c r="D4378">
        <v>2.21459414</v>
      </c>
      <c r="E4378">
        <v>-3.6073279999999999</v>
      </c>
      <c r="F4378">
        <v>0.13600000000000001</v>
      </c>
      <c r="G4378" s="1" t="s">
        <v>10888</v>
      </c>
      <c r="H4378" s="1" t="s">
        <v>10889</v>
      </c>
    </row>
    <row r="4379" spans="1:8" x14ac:dyDescent="0.2">
      <c r="A4379" s="1" t="s">
        <v>10890</v>
      </c>
      <c r="B4379">
        <v>0.45600000000000002</v>
      </c>
      <c r="C4379">
        <v>3.6522079999999998E-2</v>
      </c>
      <c r="D4379">
        <v>-2.2145734300000002</v>
      </c>
      <c r="E4379">
        <v>-3.607361</v>
      </c>
      <c r="F4379">
        <v>-0.13300000000000001</v>
      </c>
      <c r="G4379" s="1" t="s">
        <v>10891</v>
      </c>
      <c r="H4379" s="1" t="s">
        <v>10892</v>
      </c>
    </row>
    <row r="4380" spans="1:8" x14ac:dyDescent="0.2">
      <c r="A4380" s="1" t="s">
        <v>10893</v>
      </c>
      <c r="B4380">
        <v>0.45600000000000002</v>
      </c>
      <c r="C4380">
        <v>3.6524380000000002E-2</v>
      </c>
      <c r="D4380">
        <v>-2.21454365</v>
      </c>
      <c r="E4380">
        <v>-3.6074090000000001</v>
      </c>
      <c r="F4380">
        <v>-0.17499999999999999</v>
      </c>
      <c r="G4380" s="1" t="s">
        <v>10894</v>
      </c>
      <c r="H4380" s="1" t="s">
        <v>10895</v>
      </c>
    </row>
    <row r="4381" spans="1:8" x14ac:dyDescent="0.2">
      <c r="A4381" s="1" t="s">
        <v>10896</v>
      </c>
      <c r="B4381">
        <v>0.45600000000000002</v>
      </c>
      <c r="C4381">
        <v>3.6527249999999997E-2</v>
      </c>
      <c r="D4381">
        <v>-2.2145065000000002</v>
      </c>
      <c r="E4381">
        <v>-3.607469</v>
      </c>
      <c r="F4381">
        <v>-0.23499999999999999</v>
      </c>
      <c r="G4381" s="1" t="s">
        <v>10897</v>
      </c>
      <c r="H4381" s="1" t="s">
        <v>10898</v>
      </c>
    </row>
    <row r="4382" spans="1:8" x14ac:dyDescent="0.2">
      <c r="A4382" s="1" t="s">
        <v>10899</v>
      </c>
      <c r="B4382">
        <v>0.45600000000000002</v>
      </c>
      <c r="C4382">
        <v>3.6544449999999999E-2</v>
      </c>
      <c r="D4382">
        <v>-2.2142838999999999</v>
      </c>
      <c r="E4382">
        <v>-3.6078260000000002</v>
      </c>
      <c r="F4382">
        <v>-0.161</v>
      </c>
      <c r="G4382" s="1" t="s">
        <v>10900</v>
      </c>
      <c r="H4382" s="1" t="s">
        <v>10901</v>
      </c>
    </row>
    <row r="4383" spans="1:8" x14ac:dyDescent="0.2">
      <c r="A4383" s="1" t="s">
        <v>10902</v>
      </c>
      <c r="B4383">
        <v>0.45600000000000002</v>
      </c>
      <c r="C4383">
        <v>3.6555810000000001E-2</v>
      </c>
      <c r="D4383">
        <v>2.2141369599999998</v>
      </c>
      <c r="E4383">
        <v>-3.6080610000000002</v>
      </c>
      <c r="F4383">
        <v>0.23</v>
      </c>
      <c r="G4383" s="1" t="s">
        <v>9896</v>
      </c>
      <c r="H4383" s="1" t="s">
        <v>9897</v>
      </c>
    </row>
    <row r="4384" spans="1:8" x14ac:dyDescent="0.2">
      <c r="A4384" s="1" t="s">
        <v>10903</v>
      </c>
      <c r="B4384">
        <v>0.45600000000000002</v>
      </c>
      <c r="C4384">
        <v>3.6568110000000001E-2</v>
      </c>
      <c r="D4384">
        <v>2.2139779499999999</v>
      </c>
      <c r="E4384">
        <v>-3.6083159999999999</v>
      </c>
      <c r="F4384">
        <v>0.26400000000000001</v>
      </c>
      <c r="G4384" s="1" t="s">
        <v>4578</v>
      </c>
      <c r="H4384" s="1" t="s">
        <v>4579</v>
      </c>
    </row>
    <row r="4385" spans="1:8" x14ac:dyDescent="0.2">
      <c r="A4385" s="1" t="s">
        <v>10904</v>
      </c>
      <c r="B4385">
        <v>0.45600000000000002</v>
      </c>
      <c r="C4385">
        <v>3.6575660000000003E-2</v>
      </c>
      <c r="D4385">
        <v>2.2138803999999999</v>
      </c>
      <c r="E4385">
        <v>-3.608473</v>
      </c>
      <c r="F4385">
        <v>0.32600000000000001</v>
      </c>
      <c r="G4385" s="1" t="s">
        <v>24</v>
      </c>
      <c r="H4385" s="1" t="s">
        <v>24</v>
      </c>
    </row>
    <row r="4386" spans="1:8" x14ac:dyDescent="0.2">
      <c r="A4386" s="1" t="s">
        <v>10905</v>
      </c>
      <c r="B4386">
        <v>0.45600000000000002</v>
      </c>
      <c r="C4386">
        <v>3.6576020000000001E-2</v>
      </c>
      <c r="D4386">
        <v>-2.2138757600000001</v>
      </c>
      <c r="E4386">
        <v>-3.6084800000000001</v>
      </c>
      <c r="F4386">
        <v>-0.183</v>
      </c>
      <c r="G4386" s="1" t="s">
        <v>10906</v>
      </c>
      <c r="H4386" s="1" t="s">
        <v>10907</v>
      </c>
    </row>
    <row r="4387" spans="1:8" x14ac:dyDescent="0.2">
      <c r="A4387" s="1" t="s">
        <v>10908</v>
      </c>
      <c r="B4387">
        <v>0.45600000000000002</v>
      </c>
      <c r="C4387">
        <v>3.6580380000000003E-2</v>
      </c>
      <c r="D4387">
        <v>2.2138193199999998</v>
      </c>
      <c r="E4387">
        <v>-3.608571</v>
      </c>
      <c r="F4387">
        <v>0.22500000000000001</v>
      </c>
      <c r="G4387" s="1" t="s">
        <v>10909</v>
      </c>
      <c r="H4387" s="1" t="s">
        <v>10910</v>
      </c>
    </row>
    <row r="4388" spans="1:8" x14ac:dyDescent="0.2">
      <c r="A4388" s="1" t="s">
        <v>10911</v>
      </c>
      <c r="B4388">
        <v>0.45600000000000002</v>
      </c>
      <c r="C4388">
        <v>3.6583589999999999E-2</v>
      </c>
      <c r="D4388">
        <v>2.2137779200000001</v>
      </c>
      <c r="E4388">
        <v>-3.6086369999999999</v>
      </c>
      <c r="F4388">
        <v>0.224</v>
      </c>
      <c r="G4388" s="1" t="s">
        <v>10912</v>
      </c>
      <c r="H4388" s="1" t="s">
        <v>10913</v>
      </c>
    </row>
    <row r="4389" spans="1:8" x14ac:dyDescent="0.2">
      <c r="A4389" s="1" t="s">
        <v>10914</v>
      </c>
      <c r="B4389">
        <v>0.45600000000000002</v>
      </c>
      <c r="C4389">
        <v>3.6595500000000003E-2</v>
      </c>
      <c r="D4389">
        <v>-2.2136239199999999</v>
      </c>
      <c r="E4389">
        <v>-3.6088840000000002</v>
      </c>
      <c r="F4389">
        <v>-0.151</v>
      </c>
      <c r="G4389" s="1" t="s">
        <v>10915</v>
      </c>
      <c r="H4389" s="1" t="s">
        <v>10916</v>
      </c>
    </row>
    <row r="4390" spans="1:8" x14ac:dyDescent="0.2">
      <c r="A4390" s="1" t="s">
        <v>10917</v>
      </c>
      <c r="B4390">
        <v>0.45600000000000002</v>
      </c>
      <c r="C4390">
        <v>3.6602040000000002E-2</v>
      </c>
      <c r="D4390">
        <v>-2.2135395099999999</v>
      </c>
      <c r="E4390">
        <v>-3.609019</v>
      </c>
      <c r="F4390">
        <v>-0.13300000000000001</v>
      </c>
      <c r="G4390" s="1" t="s">
        <v>10918</v>
      </c>
      <c r="H4390" s="1" t="s">
        <v>10919</v>
      </c>
    </row>
    <row r="4391" spans="1:8" x14ac:dyDescent="0.2">
      <c r="A4391" s="1" t="s">
        <v>10920</v>
      </c>
      <c r="B4391">
        <v>0.45600000000000002</v>
      </c>
      <c r="C4391">
        <v>3.6623009999999998E-2</v>
      </c>
      <c r="D4391">
        <v>2.2132687299999998</v>
      </c>
      <c r="E4391">
        <v>-3.6094529999999998</v>
      </c>
      <c r="F4391">
        <v>0.189</v>
      </c>
      <c r="G4391" s="1" t="s">
        <v>7528</v>
      </c>
      <c r="H4391" s="1" t="s">
        <v>7529</v>
      </c>
    </row>
    <row r="4392" spans="1:8" x14ac:dyDescent="0.2">
      <c r="A4392" s="1" t="s">
        <v>10921</v>
      </c>
      <c r="B4392">
        <v>0.45600000000000002</v>
      </c>
      <c r="C4392">
        <v>3.6630040000000003E-2</v>
      </c>
      <c r="D4392">
        <v>2.2131779699999998</v>
      </c>
      <c r="E4392">
        <v>-3.6095989999999998</v>
      </c>
      <c r="F4392">
        <v>0.16600000000000001</v>
      </c>
      <c r="G4392" s="1" t="s">
        <v>7761</v>
      </c>
      <c r="H4392" s="1" t="s">
        <v>7762</v>
      </c>
    </row>
    <row r="4393" spans="1:8" x14ac:dyDescent="0.2">
      <c r="A4393" s="1" t="s">
        <v>10922</v>
      </c>
      <c r="B4393">
        <v>0.45600000000000002</v>
      </c>
      <c r="C4393">
        <v>3.6641119999999999E-2</v>
      </c>
      <c r="D4393">
        <v>-2.2130349800000002</v>
      </c>
      <c r="E4393">
        <v>-3.6098279999999998</v>
      </c>
      <c r="F4393">
        <v>-0.157</v>
      </c>
      <c r="G4393" s="1" t="s">
        <v>1942</v>
      </c>
      <c r="H4393" s="1" t="s">
        <v>1943</v>
      </c>
    </row>
    <row r="4394" spans="1:8" x14ac:dyDescent="0.2">
      <c r="A4394" s="1" t="s">
        <v>10923</v>
      </c>
      <c r="B4394">
        <v>0.45600000000000002</v>
      </c>
      <c r="C4394">
        <v>3.66468E-2</v>
      </c>
      <c r="D4394">
        <v>-2.2129616699999999</v>
      </c>
      <c r="E4394">
        <v>-3.6099459999999999</v>
      </c>
      <c r="F4394">
        <v>-0.13100000000000001</v>
      </c>
      <c r="G4394" s="1" t="s">
        <v>687</v>
      </c>
      <c r="H4394" s="1" t="s">
        <v>688</v>
      </c>
    </row>
    <row r="4395" spans="1:8" x14ac:dyDescent="0.2">
      <c r="A4395" s="1" t="s">
        <v>10924</v>
      </c>
      <c r="B4395">
        <v>0.45600000000000002</v>
      </c>
      <c r="C4395">
        <v>3.6655180000000002E-2</v>
      </c>
      <c r="D4395">
        <v>2.2128535299999998</v>
      </c>
      <c r="E4395">
        <v>-3.6101190000000001</v>
      </c>
      <c r="F4395">
        <v>0.13800000000000001</v>
      </c>
      <c r="G4395" s="1" t="s">
        <v>3040</v>
      </c>
      <c r="H4395" s="1" t="s">
        <v>3041</v>
      </c>
    </row>
    <row r="4396" spans="1:8" x14ac:dyDescent="0.2">
      <c r="A4396" s="1" t="s">
        <v>10925</v>
      </c>
      <c r="B4396">
        <v>0.45600000000000002</v>
      </c>
      <c r="C4396">
        <v>3.6664090000000003E-2</v>
      </c>
      <c r="D4396">
        <v>2.2127386000000002</v>
      </c>
      <c r="E4396">
        <v>-3.610303</v>
      </c>
      <c r="F4396">
        <v>0.26200000000000001</v>
      </c>
      <c r="G4396" s="1" t="s">
        <v>10926</v>
      </c>
      <c r="H4396" s="1" t="s">
        <v>10927</v>
      </c>
    </row>
    <row r="4397" spans="1:8" x14ac:dyDescent="0.2">
      <c r="A4397" s="1" t="s">
        <v>10928</v>
      </c>
      <c r="B4397">
        <v>0.45600000000000002</v>
      </c>
      <c r="C4397">
        <v>3.6667989999999998E-2</v>
      </c>
      <c r="D4397">
        <v>-2.21268829</v>
      </c>
      <c r="E4397">
        <v>-3.6103839999999998</v>
      </c>
      <c r="F4397">
        <v>-0.17599999999999999</v>
      </c>
      <c r="G4397" s="1" t="s">
        <v>24</v>
      </c>
      <c r="H4397" s="1" t="s">
        <v>24</v>
      </c>
    </row>
    <row r="4398" spans="1:8" x14ac:dyDescent="0.2">
      <c r="A4398" s="1" t="s">
        <v>10929</v>
      </c>
      <c r="B4398">
        <v>0.45600000000000002</v>
      </c>
      <c r="C4398">
        <v>3.6672360000000001E-2</v>
      </c>
      <c r="D4398">
        <v>-2.2126319900000002</v>
      </c>
      <c r="E4398">
        <v>-3.610474</v>
      </c>
      <c r="F4398">
        <v>-0.25700000000000001</v>
      </c>
      <c r="G4398" s="1" t="s">
        <v>10930</v>
      </c>
      <c r="H4398" s="1" t="s">
        <v>10931</v>
      </c>
    </row>
    <row r="4399" spans="1:8" x14ac:dyDescent="0.2">
      <c r="A4399" s="1" t="s">
        <v>10932</v>
      </c>
      <c r="B4399">
        <v>0.45600000000000002</v>
      </c>
      <c r="C4399">
        <v>3.6683559999999997E-2</v>
      </c>
      <c r="D4399">
        <v>-2.2124875799999999</v>
      </c>
      <c r="E4399">
        <v>-3.610706</v>
      </c>
      <c r="F4399">
        <v>-0.19900000000000001</v>
      </c>
      <c r="G4399" s="1" t="s">
        <v>10933</v>
      </c>
      <c r="H4399" s="1" t="s">
        <v>10934</v>
      </c>
    </row>
    <row r="4400" spans="1:8" x14ac:dyDescent="0.2">
      <c r="A4400" s="1" t="s">
        <v>10935</v>
      </c>
      <c r="B4400">
        <v>0.45600000000000002</v>
      </c>
      <c r="C4400">
        <v>3.6693580000000003E-2</v>
      </c>
      <c r="D4400">
        <v>2.2123583500000001</v>
      </c>
      <c r="E4400">
        <v>-3.610913</v>
      </c>
      <c r="F4400">
        <v>0.126</v>
      </c>
      <c r="G4400" s="1" t="s">
        <v>10936</v>
      </c>
      <c r="H4400" s="1" t="s">
        <v>10937</v>
      </c>
    </row>
    <row r="4401" spans="1:8" x14ac:dyDescent="0.2">
      <c r="A4401" s="1" t="s">
        <v>10938</v>
      </c>
      <c r="B4401">
        <v>0.45600000000000002</v>
      </c>
      <c r="C4401">
        <v>3.6724550000000002E-2</v>
      </c>
      <c r="D4401">
        <v>-2.2119593599999998</v>
      </c>
      <c r="E4401">
        <v>-3.6115520000000001</v>
      </c>
      <c r="F4401">
        <v>-0.17</v>
      </c>
      <c r="G4401" s="1" t="s">
        <v>24</v>
      </c>
      <c r="H4401" s="1" t="s">
        <v>24</v>
      </c>
    </row>
    <row r="4402" spans="1:8" x14ac:dyDescent="0.2">
      <c r="A4402" s="1" t="s">
        <v>10939</v>
      </c>
      <c r="B4402">
        <v>0.45600000000000002</v>
      </c>
      <c r="C4402">
        <v>3.6737190000000003E-2</v>
      </c>
      <c r="D4402">
        <v>-2.2117966400000002</v>
      </c>
      <c r="E4402">
        <v>-3.6118130000000002</v>
      </c>
      <c r="F4402">
        <v>-0.20899999999999999</v>
      </c>
      <c r="G4402" s="1" t="s">
        <v>10940</v>
      </c>
      <c r="H4402" s="1" t="s">
        <v>10941</v>
      </c>
    </row>
    <row r="4403" spans="1:8" x14ac:dyDescent="0.2">
      <c r="A4403" s="1" t="s">
        <v>10942</v>
      </c>
      <c r="B4403">
        <v>0.45600000000000002</v>
      </c>
      <c r="C4403">
        <v>3.6753069999999999E-2</v>
      </c>
      <c r="D4403">
        <v>2.2115922100000001</v>
      </c>
      <c r="E4403">
        <v>-3.6121409999999998</v>
      </c>
      <c r="F4403">
        <v>0.188</v>
      </c>
      <c r="G4403" s="1" t="s">
        <v>10943</v>
      </c>
      <c r="H4403" s="1" t="s">
        <v>10944</v>
      </c>
    </row>
    <row r="4404" spans="1:8" x14ac:dyDescent="0.2">
      <c r="A4404" s="1" t="s">
        <v>10945</v>
      </c>
      <c r="B4404">
        <v>0.45600000000000002</v>
      </c>
      <c r="C4404">
        <v>3.676484E-2</v>
      </c>
      <c r="D4404">
        <v>-2.2114407100000002</v>
      </c>
      <c r="E4404">
        <v>-3.6123829999999999</v>
      </c>
      <c r="F4404">
        <v>-0.20599999999999999</v>
      </c>
      <c r="G4404" s="1" t="s">
        <v>10946</v>
      </c>
      <c r="H4404" s="1" t="s">
        <v>10947</v>
      </c>
    </row>
    <row r="4405" spans="1:8" x14ac:dyDescent="0.2">
      <c r="A4405" s="1" t="s">
        <v>10948</v>
      </c>
      <c r="B4405">
        <v>0.45600000000000002</v>
      </c>
      <c r="C4405">
        <v>3.6770499999999998E-2</v>
      </c>
      <c r="D4405">
        <v>2.2113679799999999</v>
      </c>
      <c r="E4405">
        <v>-3.6124999999999998</v>
      </c>
      <c r="F4405">
        <v>0.245</v>
      </c>
      <c r="G4405" s="1" t="s">
        <v>10338</v>
      </c>
      <c r="H4405" s="1" t="s">
        <v>10339</v>
      </c>
    </row>
    <row r="4406" spans="1:8" x14ac:dyDescent="0.2">
      <c r="A4406" s="1" t="s">
        <v>10949</v>
      </c>
      <c r="B4406">
        <v>0.45600000000000002</v>
      </c>
      <c r="C4406">
        <v>3.6779060000000002E-2</v>
      </c>
      <c r="D4406">
        <v>-2.2112578100000002</v>
      </c>
      <c r="E4406">
        <v>-3.612676</v>
      </c>
      <c r="F4406">
        <v>-0.215</v>
      </c>
      <c r="G4406" s="1" t="s">
        <v>24</v>
      </c>
      <c r="H4406" s="1" t="s">
        <v>24</v>
      </c>
    </row>
    <row r="4407" spans="1:8" x14ac:dyDescent="0.2">
      <c r="A4407" s="1" t="s">
        <v>10950</v>
      </c>
      <c r="B4407">
        <v>0.45600000000000002</v>
      </c>
      <c r="C4407">
        <v>3.6780319999999998E-2</v>
      </c>
      <c r="D4407">
        <v>2.21124162</v>
      </c>
      <c r="E4407">
        <v>-3.6127020000000001</v>
      </c>
      <c r="F4407">
        <v>0.25900000000000001</v>
      </c>
      <c r="G4407" s="1" t="s">
        <v>24</v>
      </c>
      <c r="H4407" s="1" t="s">
        <v>24</v>
      </c>
    </row>
    <row r="4408" spans="1:8" x14ac:dyDescent="0.2">
      <c r="A4408" s="1" t="s">
        <v>10951</v>
      </c>
      <c r="B4408">
        <v>0.45600000000000002</v>
      </c>
      <c r="C4408">
        <v>3.6783000000000003E-2</v>
      </c>
      <c r="D4408">
        <v>-2.21120721</v>
      </c>
      <c r="E4408">
        <v>-3.6127570000000002</v>
      </c>
      <c r="F4408">
        <v>-0.161</v>
      </c>
      <c r="G4408" s="1" t="s">
        <v>10952</v>
      </c>
      <c r="H4408" s="1" t="s">
        <v>10953</v>
      </c>
    </row>
    <row r="4409" spans="1:8" x14ac:dyDescent="0.2">
      <c r="A4409" s="1" t="s">
        <v>10954</v>
      </c>
      <c r="B4409">
        <v>0.45600000000000002</v>
      </c>
      <c r="C4409">
        <v>3.6813329999999998E-2</v>
      </c>
      <c r="D4409">
        <v>2.21081729</v>
      </c>
      <c r="E4409">
        <v>-3.6133820000000001</v>
      </c>
      <c r="F4409">
        <v>0.16700000000000001</v>
      </c>
      <c r="G4409" s="1" t="s">
        <v>10955</v>
      </c>
      <c r="H4409" s="1" t="s">
        <v>10956</v>
      </c>
    </row>
    <row r="4410" spans="1:8" x14ac:dyDescent="0.2">
      <c r="A4410" s="1" t="s">
        <v>10957</v>
      </c>
      <c r="B4410">
        <v>0.45600000000000002</v>
      </c>
      <c r="C4410">
        <v>3.6818099999999999E-2</v>
      </c>
      <c r="D4410">
        <v>-2.2107560500000001</v>
      </c>
      <c r="E4410">
        <v>-3.61348</v>
      </c>
      <c r="F4410">
        <v>-0.125</v>
      </c>
      <c r="G4410" s="1" t="s">
        <v>10958</v>
      </c>
      <c r="H4410" s="1" t="s">
        <v>10959</v>
      </c>
    </row>
    <row r="4411" spans="1:8" x14ac:dyDescent="0.2">
      <c r="A4411" s="1" t="s">
        <v>10960</v>
      </c>
      <c r="B4411">
        <v>0.45600000000000002</v>
      </c>
      <c r="C4411">
        <v>3.6825360000000001E-2</v>
      </c>
      <c r="D4411">
        <v>-2.2106627599999999</v>
      </c>
      <c r="E4411">
        <v>-3.6136300000000001</v>
      </c>
      <c r="F4411">
        <v>-0.19500000000000001</v>
      </c>
      <c r="G4411" s="1" t="s">
        <v>1742</v>
      </c>
      <c r="H4411" s="1" t="s">
        <v>1743</v>
      </c>
    </row>
    <row r="4412" spans="1:8" x14ac:dyDescent="0.2">
      <c r="A4412" s="1" t="s">
        <v>10961</v>
      </c>
      <c r="B4412">
        <v>0.45600000000000002</v>
      </c>
      <c r="C4412">
        <v>3.6827270000000002E-2</v>
      </c>
      <c r="D4412">
        <v>2.2106381700000002</v>
      </c>
      <c r="E4412">
        <v>-3.6136689999999998</v>
      </c>
      <c r="F4412">
        <v>0.41499999999999998</v>
      </c>
      <c r="G4412" s="1" t="s">
        <v>10962</v>
      </c>
      <c r="H4412" s="1" t="s">
        <v>10963</v>
      </c>
    </row>
    <row r="4413" spans="1:8" x14ac:dyDescent="0.2">
      <c r="A4413" s="1" t="s">
        <v>10964</v>
      </c>
      <c r="B4413">
        <v>0.45600000000000002</v>
      </c>
      <c r="C4413">
        <v>3.6832499999999997E-2</v>
      </c>
      <c r="D4413">
        <v>-2.2105710300000001</v>
      </c>
      <c r="E4413">
        <v>-3.6137769999999998</v>
      </c>
      <c r="F4413">
        <v>-0.17499999999999999</v>
      </c>
      <c r="G4413" s="1" t="s">
        <v>1444</v>
      </c>
      <c r="H4413" s="1" t="s">
        <v>1445</v>
      </c>
    </row>
    <row r="4414" spans="1:8" x14ac:dyDescent="0.2">
      <c r="A4414" s="1" t="s">
        <v>10965</v>
      </c>
      <c r="B4414">
        <v>0.45600000000000002</v>
      </c>
      <c r="C4414">
        <v>3.6835199999999998E-2</v>
      </c>
      <c r="D4414">
        <v>-2.21053627</v>
      </c>
      <c r="E4414">
        <v>-3.6138319999999999</v>
      </c>
      <c r="F4414">
        <v>-0.186</v>
      </c>
      <c r="G4414" s="1" t="s">
        <v>10966</v>
      </c>
      <c r="H4414" s="1" t="s">
        <v>10967</v>
      </c>
    </row>
    <row r="4415" spans="1:8" x14ac:dyDescent="0.2">
      <c r="A4415" s="1" t="s">
        <v>10968</v>
      </c>
      <c r="B4415">
        <v>0.45600000000000002</v>
      </c>
      <c r="C4415">
        <v>3.6836630000000002E-2</v>
      </c>
      <c r="D4415">
        <v>-2.2105179000000001</v>
      </c>
      <c r="E4415">
        <v>-3.6138620000000001</v>
      </c>
      <c r="F4415">
        <v>-0.11600000000000001</v>
      </c>
      <c r="G4415" s="1" t="s">
        <v>10969</v>
      </c>
      <c r="H4415" s="1" t="s">
        <v>10970</v>
      </c>
    </row>
    <row r="4416" spans="1:8" x14ac:dyDescent="0.2">
      <c r="A4416" s="1" t="s">
        <v>10971</v>
      </c>
      <c r="B4416">
        <v>0.45700000000000002</v>
      </c>
      <c r="C4416">
        <v>3.6869289999999999E-2</v>
      </c>
      <c r="D4416">
        <v>-2.21009872</v>
      </c>
      <c r="E4416">
        <v>-3.6145330000000002</v>
      </c>
      <c r="F4416">
        <v>-0.161</v>
      </c>
      <c r="G4416" s="1" t="s">
        <v>10972</v>
      </c>
      <c r="H4416" s="1" t="s">
        <v>10973</v>
      </c>
    </row>
    <row r="4417" spans="1:8" x14ac:dyDescent="0.2">
      <c r="A4417" s="1" t="s">
        <v>10974</v>
      </c>
      <c r="B4417">
        <v>0.45700000000000002</v>
      </c>
      <c r="C4417">
        <v>3.6870720000000003E-2</v>
      </c>
      <c r="D4417">
        <v>-2.21008037</v>
      </c>
      <c r="E4417">
        <v>-3.614563</v>
      </c>
      <c r="F4417">
        <v>-0.15</v>
      </c>
      <c r="G4417" s="1" t="s">
        <v>10975</v>
      </c>
      <c r="H4417" s="1" t="s">
        <v>10976</v>
      </c>
    </row>
    <row r="4418" spans="1:8" x14ac:dyDescent="0.2">
      <c r="A4418" s="1" t="s">
        <v>10977</v>
      </c>
      <c r="B4418">
        <v>0.45700000000000002</v>
      </c>
      <c r="C4418">
        <v>3.6880990000000002E-2</v>
      </c>
      <c r="D4418">
        <v>2.2099485799999998</v>
      </c>
      <c r="E4418">
        <v>-3.6147740000000002</v>
      </c>
      <c r="F4418">
        <v>0.13300000000000001</v>
      </c>
      <c r="G4418" s="1" t="s">
        <v>9156</v>
      </c>
      <c r="H4418" s="1" t="s">
        <v>9157</v>
      </c>
    </row>
    <row r="4419" spans="1:8" x14ac:dyDescent="0.2">
      <c r="A4419" s="1" t="s">
        <v>10978</v>
      </c>
      <c r="B4419">
        <v>0.45700000000000002</v>
      </c>
      <c r="C4419">
        <v>3.6904770000000003E-2</v>
      </c>
      <c r="D4419">
        <v>2.20964355</v>
      </c>
      <c r="E4419">
        <v>-3.615262</v>
      </c>
      <c r="F4419">
        <v>0.23799999999999999</v>
      </c>
      <c r="G4419" s="1" t="s">
        <v>24</v>
      </c>
      <c r="H4419" s="1" t="s">
        <v>24</v>
      </c>
    </row>
    <row r="4420" spans="1:8" x14ac:dyDescent="0.2">
      <c r="A4420" s="1" t="s">
        <v>10979</v>
      </c>
      <c r="B4420">
        <v>0.45700000000000002</v>
      </c>
      <c r="C4420">
        <v>3.6908730000000001E-2</v>
      </c>
      <c r="D4420">
        <v>-2.2095927899999999</v>
      </c>
      <c r="E4420">
        <v>-3.6153430000000002</v>
      </c>
      <c r="F4420">
        <v>-0.16600000000000001</v>
      </c>
      <c r="G4420" s="1" t="s">
        <v>3499</v>
      </c>
      <c r="H4420" s="1" t="s">
        <v>3500</v>
      </c>
    </row>
    <row r="4421" spans="1:8" x14ac:dyDescent="0.2">
      <c r="A4421" s="1" t="s">
        <v>10980</v>
      </c>
      <c r="B4421">
        <v>0.45700000000000002</v>
      </c>
      <c r="C4421">
        <v>3.6922799999999999E-2</v>
      </c>
      <c r="D4421">
        <v>-2.2094124000000002</v>
      </c>
      <c r="E4421">
        <v>-3.6156320000000002</v>
      </c>
      <c r="F4421">
        <v>-0.23300000000000001</v>
      </c>
      <c r="G4421" s="1" t="s">
        <v>10981</v>
      </c>
      <c r="H4421" s="1" t="s">
        <v>10982</v>
      </c>
    </row>
    <row r="4422" spans="1:8" x14ac:dyDescent="0.2">
      <c r="A4422" s="1" t="s">
        <v>10983</v>
      </c>
      <c r="B4422">
        <v>0.45700000000000002</v>
      </c>
      <c r="C4422">
        <v>3.6926800000000003E-2</v>
      </c>
      <c r="D4422">
        <v>-2.2093611499999999</v>
      </c>
      <c r="E4422">
        <v>-3.6157140000000001</v>
      </c>
      <c r="F4422">
        <v>-0.16700000000000001</v>
      </c>
      <c r="G4422" s="1" t="s">
        <v>10984</v>
      </c>
      <c r="H4422" s="1" t="s">
        <v>10985</v>
      </c>
    </row>
    <row r="4423" spans="1:8" x14ac:dyDescent="0.2">
      <c r="A4423" s="1" t="s">
        <v>10986</v>
      </c>
      <c r="B4423">
        <v>0.45700000000000002</v>
      </c>
      <c r="C4423">
        <v>3.6948109999999999E-2</v>
      </c>
      <c r="D4423">
        <v>-2.2090881499999999</v>
      </c>
      <c r="E4423">
        <v>-3.616152</v>
      </c>
      <c r="F4423">
        <v>-0.17</v>
      </c>
      <c r="G4423" s="1" t="s">
        <v>10987</v>
      </c>
      <c r="H4423" s="1" t="s">
        <v>10988</v>
      </c>
    </row>
    <row r="4424" spans="1:8" x14ac:dyDescent="0.2">
      <c r="A4424" s="1" t="s">
        <v>10989</v>
      </c>
      <c r="B4424">
        <v>0.45700000000000002</v>
      </c>
      <c r="C4424">
        <v>3.694853E-2</v>
      </c>
      <c r="D4424">
        <v>-2.20908287</v>
      </c>
      <c r="E4424">
        <v>-3.6161599999999998</v>
      </c>
      <c r="F4424">
        <v>-0.14799999999999999</v>
      </c>
      <c r="G4424" s="1" t="s">
        <v>10990</v>
      </c>
      <c r="H4424" s="1" t="s">
        <v>10991</v>
      </c>
    </row>
    <row r="4425" spans="1:8" x14ac:dyDescent="0.2">
      <c r="A4425" s="1" t="s">
        <v>10992</v>
      </c>
      <c r="B4425">
        <v>0.45700000000000002</v>
      </c>
      <c r="C4425">
        <v>3.695085E-2</v>
      </c>
      <c r="D4425">
        <v>-2.2090530400000001</v>
      </c>
      <c r="E4425">
        <v>-3.6162079999999999</v>
      </c>
      <c r="F4425">
        <v>-0.14399999999999999</v>
      </c>
      <c r="G4425" s="1" t="s">
        <v>10993</v>
      </c>
      <c r="H4425" s="1" t="s">
        <v>10994</v>
      </c>
    </row>
    <row r="4426" spans="1:8" x14ac:dyDescent="0.2">
      <c r="A4426" s="1" t="s">
        <v>10995</v>
      </c>
      <c r="B4426">
        <v>0.45700000000000002</v>
      </c>
      <c r="C4426">
        <v>3.6985329999999997E-2</v>
      </c>
      <c r="D4426">
        <v>2.2086117600000001</v>
      </c>
      <c r="E4426">
        <v>-3.616914</v>
      </c>
      <c r="F4426">
        <v>0.18</v>
      </c>
      <c r="G4426" s="1" t="s">
        <v>24</v>
      </c>
      <c r="H4426" s="1" t="s">
        <v>24</v>
      </c>
    </row>
    <row r="4427" spans="1:8" x14ac:dyDescent="0.2">
      <c r="A4427" s="1" t="s">
        <v>10996</v>
      </c>
      <c r="B4427">
        <v>0.45700000000000002</v>
      </c>
      <c r="C4427">
        <v>3.699558E-2</v>
      </c>
      <c r="D4427">
        <v>2.2084805099999998</v>
      </c>
      <c r="E4427">
        <v>-3.6171250000000001</v>
      </c>
      <c r="F4427">
        <v>0.26700000000000002</v>
      </c>
      <c r="G4427" s="1" t="s">
        <v>10997</v>
      </c>
      <c r="H4427" s="1" t="s">
        <v>10998</v>
      </c>
    </row>
    <row r="4428" spans="1:8" x14ac:dyDescent="0.2">
      <c r="A4428" s="1" t="s">
        <v>10999</v>
      </c>
      <c r="B4428">
        <v>0.45700000000000002</v>
      </c>
      <c r="C4428">
        <v>3.7020709999999998E-2</v>
      </c>
      <c r="D4428">
        <v>-2.2081591600000001</v>
      </c>
      <c r="E4428">
        <v>-3.617639</v>
      </c>
      <c r="F4428">
        <v>-0.19</v>
      </c>
      <c r="G4428" s="1" t="s">
        <v>24</v>
      </c>
      <c r="H4428" s="1" t="s">
        <v>24</v>
      </c>
    </row>
    <row r="4429" spans="1:8" x14ac:dyDescent="0.2">
      <c r="A4429" s="1" t="s">
        <v>11000</v>
      </c>
      <c r="B4429">
        <v>0.45700000000000002</v>
      </c>
      <c r="C4429">
        <v>3.7022890000000003E-2</v>
      </c>
      <c r="D4429">
        <v>-2.2081312799999999</v>
      </c>
      <c r="E4429">
        <v>-3.6176840000000001</v>
      </c>
      <c r="F4429">
        <v>-0.13700000000000001</v>
      </c>
      <c r="G4429" s="1" t="s">
        <v>11001</v>
      </c>
      <c r="H4429" s="1" t="s">
        <v>11002</v>
      </c>
    </row>
    <row r="4430" spans="1:8" x14ac:dyDescent="0.2">
      <c r="A4430" s="1" t="s">
        <v>11003</v>
      </c>
      <c r="B4430">
        <v>0.45700000000000002</v>
      </c>
      <c r="C4430">
        <v>3.7023460000000001E-2</v>
      </c>
      <c r="D4430">
        <v>-2.2081239799999999</v>
      </c>
      <c r="E4430">
        <v>-3.6176949999999999</v>
      </c>
      <c r="F4430">
        <v>-0.17</v>
      </c>
      <c r="G4430" s="1" t="s">
        <v>7003</v>
      </c>
      <c r="H4430" s="1" t="s">
        <v>7004</v>
      </c>
    </row>
    <row r="4431" spans="1:8" x14ac:dyDescent="0.2">
      <c r="A4431" s="1" t="s">
        <v>11004</v>
      </c>
      <c r="B4431">
        <v>0.45700000000000002</v>
      </c>
      <c r="C4431">
        <v>3.7023489999999999E-2</v>
      </c>
      <c r="D4431">
        <v>-2.2081236199999998</v>
      </c>
      <c r="E4431">
        <v>-3.617696</v>
      </c>
      <c r="F4431">
        <v>-0.14799999999999999</v>
      </c>
      <c r="G4431" s="1" t="s">
        <v>11005</v>
      </c>
      <c r="H4431" s="1" t="s">
        <v>11006</v>
      </c>
    </row>
    <row r="4432" spans="1:8" x14ac:dyDescent="0.2">
      <c r="A4432" s="1" t="s">
        <v>11007</v>
      </c>
      <c r="B4432">
        <v>0.45700000000000002</v>
      </c>
      <c r="C4432">
        <v>3.7039290000000002E-2</v>
      </c>
      <c r="D4432">
        <v>-2.2079217199999999</v>
      </c>
      <c r="E4432">
        <v>-3.6180189999999999</v>
      </c>
      <c r="F4432">
        <v>-0.17399999999999999</v>
      </c>
      <c r="G4432" s="1" t="s">
        <v>7562</v>
      </c>
      <c r="H4432" s="1" t="s">
        <v>7563</v>
      </c>
    </row>
    <row r="4433" spans="1:8" x14ac:dyDescent="0.2">
      <c r="A4433" s="1" t="s">
        <v>11008</v>
      </c>
      <c r="B4433">
        <v>0.45700000000000002</v>
      </c>
      <c r="C4433">
        <v>3.7057720000000002E-2</v>
      </c>
      <c r="D4433">
        <v>-2.20768626</v>
      </c>
      <c r="E4433">
        <v>-3.6183960000000002</v>
      </c>
      <c r="F4433">
        <v>-0.156</v>
      </c>
      <c r="G4433" s="1" t="s">
        <v>11009</v>
      </c>
      <c r="H4433" s="1" t="s">
        <v>11010</v>
      </c>
    </row>
    <row r="4434" spans="1:8" x14ac:dyDescent="0.2">
      <c r="A4434" s="1" t="s">
        <v>11011</v>
      </c>
      <c r="B4434">
        <v>0.45700000000000002</v>
      </c>
      <c r="C4434">
        <v>3.7058710000000002E-2</v>
      </c>
      <c r="D4434">
        <v>-2.2076736000000001</v>
      </c>
      <c r="E4434">
        <v>-3.6184159999999999</v>
      </c>
      <c r="F4434">
        <v>-0.16200000000000001</v>
      </c>
      <c r="G4434" s="1" t="s">
        <v>11012</v>
      </c>
      <c r="H4434" s="1" t="s">
        <v>11013</v>
      </c>
    </row>
    <row r="4435" spans="1:8" x14ac:dyDescent="0.2">
      <c r="A4435" s="1" t="s">
        <v>11014</v>
      </c>
      <c r="B4435">
        <v>0.45700000000000002</v>
      </c>
      <c r="C4435">
        <v>3.706214E-2</v>
      </c>
      <c r="D4435">
        <v>-2.2076298099999998</v>
      </c>
      <c r="E4435">
        <v>-3.6184859999999999</v>
      </c>
      <c r="F4435">
        <v>-0.17299999999999999</v>
      </c>
      <c r="G4435" s="1" t="s">
        <v>11015</v>
      </c>
      <c r="H4435" s="1" t="s">
        <v>11016</v>
      </c>
    </row>
    <row r="4436" spans="1:8" x14ac:dyDescent="0.2">
      <c r="A4436" s="1" t="s">
        <v>11017</v>
      </c>
      <c r="B4436">
        <v>0.45700000000000002</v>
      </c>
      <c r="C4436">
        <v>3.7080540000000002E-2</v>
      </c>
      <c r="D4436">
        <v>2.2073947500000002</v>
      </c>
      <c r="E4436">
        <v>-3.6188630000000002</v>
      </c>
      <c r="F4436">
        <v>0.48</v>
      </c>
      <c r="G4436" s="1" t="s">
        <v>24</v>
      </c>
      <c r="H4436" s="1" t="s">
        <v>24</v>
      </c>
    </row>
    <row r="4437" spans="1:8" x14ac:dyDescent="0.2">
      <c r="A4437" s="1" t="s">
        <v>11018</v>
      </c>
      <c r="B4437">
        <v>0.45700000000000002</v>
      </c>
      <c r="C4437">
        <v>3.70932E-2</v>
      </c>
      <c r="D4437">
        <v>2.2072331900000002</v>
      </c>
      <c r="E4437">
        <v>-3.6191209999999998</v>
      </c>
      <c r="F4437">
        <v>0.22</v>
      </c>
      <c r="G4437" s="1" t="s">
        <v>11019</v>
      </c>
      <c r="H4437" s="1" t="s">
        <v>11020</v>
      </c>
    </row>
    <row r="4438" spans="1:8" x14ac:dyDescent="0.2">
      <c r="A4438" s="1" t="s">
        <v>11021</v>
      </c>
      <c r="B4438">
        <v>0.45700000000000002</v>
      </c>
      <c r="C4438">
        <v>3.7097199999999997E-2</v>
      </c>
      <c r="D4438">
        <v>2.2071821800000002</v>
      </c>
      <c r="E4438">
        <v>-3.6192030000000002</v>
      </c>
      <c r="F4438">
        <v>0.13500000000000001</v>
      </c>
      <c r="G4438" s="1" t="s">
        <v>11022</v>
      </c>
      <c r="H4438" s="1" t="s">
        <v>11023</v>
      </c>
    </row>
    <row r="4439" spans="1:8" x14ac:dyDescent="0.2">
      <c r="A4439" s="1" t="s">
        <v>11024</v>
      </c>
      <c r="B4439">
        <v>0.45700000000000002</v>
      </c>
      <c r="C4439">
        <v>3.7102240000000002E-2</v>
      </c>
      <c r="D4439">
        <v>-2.2071177799999999</v>
      </c>
      <c r="E4439">
        <v>-3.6193059999999999</v>
      </c>
      <c r="F4439">
        <v>-0.13700000000000001</v>
      </c>
      <c r="G4439" s="1" t="s">
        <v>11025</v>
      </c>
      <c r="H4439" s="1" t="s">
        <v>11026</v>
      </c>
    </row>
    <row r="4440" spans="1:8" x14ac:dyDescent="0.2">
      <c r="A4440" s="1" t="s">
        <v>11027</v>
      </c>
      <c r="B4440">
        <v>0.45700000000000002</v>
      </c>
      <c r="C4440">
        <v>3.7104400000000003E-2</v>
      </c>
      <c r="D4440">
        <v>2.2070902700000001</v>
      </c>
      <c r="E4440">
        <v>-3.6193499999999998</v>
      </c>
      <c r="F4440">
        <v>0.26200000000000001</v>
      </c>
      <c r="G4440" s="1" t="s">
        <v>11028</v>
      </c>
      <c r="H4440" s="1" t="s">
        <v>11029</v>
      </c>
    </row>
    <row r="4441" spans="1:8" x14ac:dyDescent="0.2">
      <c r="A4441" s="1" t="s">
        <v>11030</v>
      </c>
      <c r="B4441">
        <v>0.45700000000000002</v>
      </c>
      <c r="C4441">
        <v>3.7107380000000002E-2</v>
      </c>
      <c r="D4441">
        <v>-2.2070522000000001</v>
      </c>
      <c r="E4441">
        <v>-3.6194109999999999</v>
      </c>
      <c r="F4441">
        <v>-0.18</v>
      </c>
      <c r="G4441" s="1" t="s">
        <v>11031</v>
      </c>
      <c r="H4441" s="1" t="s">
        <v>11032</v>
      </c>
    </row>
    <row r="4442" spans="1:8" x14ac:dyDescent="0.2">
      <c r="A4442" s="1" t="s">
        <v>11033</v>
      </c>
      <c r="B4442">
        <v>0.45700000000000002</v>
      </c>
      <c r="C4442">
        <v>3.7114519999999998E-2</v>
      </c>
      <c r="D4442">
        <v>-2.2069612099999998</v>
      </c>
      <c r="E4442">
        <v>-3.6195560000000002</v>
      </c>
      <c r="F4442">
        <v>-0.17299999999999999</v>
      </c>
      <c r="G4442" s="1" t="s">
        <v>11034</v>
      </c>
      <c r="H4442" s="1" t="s">
        <v>11035</v>
      </c>
    </row>
    <row r="4443" spans="1:8" x14ac:dyDescent="0.2">
      <c r="A4443" s="1" t="s">
        <v>11036</v>
      </c>
      <c r="B4443">
        <v>0.45700000000000002</v>
      </c>
      <c r="C4443">
        <v>3.7123089999999997E-2</v>
      </c>
      <c r="D4443">
        <v>2.2068518400000001</v>
      </c>
      <c r="E4443">
        <v>-3.6197319999999999</v>
      </c>
      <c r="F4443">
        <v>0.23599999999999999</v>
      </c>
      <c r="G4443" s="1" t="s">
        <v>24</v>
      </c>
      <c r="H4443" s="1" t="s">
        <v>24</v>
      </c>
    </row>
    <row r="4444" spans="1:8" x14ac:dyDescent="0.2">
      <c r="A4444" s="1" t="s">
        <v>11037</v>
      </c>
      <c r="B4444">
        <v>0.45700000000000002</v>
      </c>
      <c r="C4444">
        <v>3.71434E-2</v>
      </c>
      <c r="D4444">
        <v>-2.2065928700000002</v>
      </c>
      <c r="E4444">
        <v>-3.6201460000000001</v>
      </c>
      <c r="F4444">
        <v>-0.15</v>
      </c>
      <c r="G4444" s="1" t="s">
        <v>11038</v>
      </c>
      <c r="H4444" s="1" t="s">
        <v>11039</v>
      </c>
    </row>
    <row r="4445" spans="1:8" x14ac:dyDescent="0.2">
      <c r="A4445" s="1" t="s">
        <v>11040</v>
      </c>
      <c r="B4445">
        <v>0.45700000000000002</v>
      </c>
      <c r="C4445">
        <v>3.7156500000000002E-2</v>
      </c>
      <c r="D4445">
        <v>-2.2064259800000001</v>
      </c>
      <c r="E4445">
        <v>-3.6204130000000001</v>
      </c>
      <c r="F4445">
        <v>-0.121</v>
      </c>
      <c r="G4445" s="1" t="s">
        <v>10357</v>
      </c>
      <c r="H4445" s="1" t="s">
        <v>10358</v>
      </c>
    </row>
    <row r="4446" spans="1:8" x14ac:dyDescent="0.2">
      <c r="A4446" s="1" t="s">
        <v>11041</v>
      </c>
      <c r="B4446">
        <v>0.45700000000000002</v>
      </c>
      <c r="C4446">
        <v>3.7177269999999998E-2</v>
      </c>
      <c r="D4446">
        <v>-2.2061613100000002</v>
      </c>
      <c r="E4446">
        <v>-3.6208360000000002</v>
      </c>
      <c r="F4446">
        <v>-0.13900000000000001</v>
      </c>
      <c r="G4446" s="1" t="s">
        <v>11042</v>
      </c>
      <c r="H4446" s="1" t="s">
        <v>11043</v>
      </c>
    </row>
    <row r="4447" spans="1:8" x14ac:dyDescent="0.2">
      <c r="A4447" s="1" t="s">
        <v>11044</v>
      </c>
      <c r="B4447">
        <v>0.45700000000000002</v>
      </c>
      <c r="C4447">
        <v>3.7182010000000001E-2</v>
      </c>
      <c r="D4447">
        <v>-2.2061010300000001</v>
      </c>
      <c r="E4447">
        <v>-3.620933</v>
      </c>
      <c r="F4447">
        <v>-0.185</v>
      </c>
      <c r="G4447" s="1" t="s">
        <v>11045</v>
      </c>
      <c r="H4447" s="1" t="s">
        <v>11046</v>
      </c>
    </row>
    <row r="4448" spans="1:8" x14ac:dyDescent="0.2">
      <c r="A4448" s="1" t="s">
        <v>11047</v>
      </c>
      <c r="B4448">
        <v>0.45700000000000002</v>
      </c>
      <c r="C4448">
        <v>3.7186759999999999E-2</v>
      </c>
      <c r="D4448">
        <v>-2.20604048</v>
      </c>
      <c r="E4448">
        <v>-3.6210300000000002</v>
      </c>
      <c r="F4448">
        <v>-0.29099999999999998</v>
      </c>
      <c r="G4448" s="1" t="s">
        <v>11048</v>
      </c>
      <c r="H4448" s="1" t="s">
        <v>11049</v>
      </c>
    </row>
    <row r="4449" spans="1:8" x14ac:dyDescent="0.2">
      <c r="A4449" s="1" t="s">
        <v>11050</v>
      </c>
      <c r="B4449">
        <v>0.45700000000000002</v>
      </c>
      <c r="C4449">
        <v>3.7188970000000002E-2</v>
      </c>
      <c r="D4449">
        <v>2.2060123300000001</v>
      </c>
      <c r="E4449">
        <v>-3.6210749999999998</v>
      </c>
      <c r="F4449">
        <v>0.26300000000000001</v>
      </c>
      <c r="G4449" s="1" t="s">
        <v>7876</v>
      </c>
      <c r="H4449" s="1" t="s">
        <v>7877</v>
      </c>
    </row>
    <row r="4450" spans="1:8" x14ac:dyDescent="0.2">
      <c r="A4450" s="1" t="s">
        <v>11051</v>
      </c>
      <c r="B4450">
        <v>0.45700000000000002</v>
      </c>
      <c r="C4450">
        <v>3.719517E-2</v>
      </c>
      <c r="D4450">
        <v>-2.2059334399999999</v>
      </c>
      <c r="E4450">
        <v>-3.6212010000000001</v>
      </c>
      <c r="F4450">
        <v>-0.23200000000000001</v>
      </c>
      <c r="G4450" s="1" t="s">
        <v>5256</v>
      </c>
      <c r="H4450" s="1" t="s">
        <v>5257</v>
      </c>
    </row>
    <row r="4451" spans="1:8" x14ac:dyDescent="0.2">
      <c r="A4451" s="1" t="s">
        <v>11052</v>
      </c>
      <c r="B4451">
        <v>0.45700000000000002</v>
      </c>
      <c r="C4451">
        <v>3.7210470000000002E-2</v>
      </c>
      <c r="D4451">
        <v>-2.2057386399999999</v>
      </c>
      <c r="E4451">
        <v>-3.6215130000000002</v>
      </c>
      <c r="F4451">
        <v>-0.154</v>
      </c>
      <c r="G4451" s="1" t="s">
        <v>11053</v>
      </c>
      <c r="H4451" s="1" t="s">
        <v>11054</v>
      </c>
    </row>
    <row r="4452" spans="1:8" x14ac:dyDescent="0.2">
      <c r="A4452" s="1" t="s">
        <v>11055</v>
      </c>
      <c r="B4452">
        <v>0.45700000000000002</v>
      </c>
      <c r="C4452">
        <v>3.7224689999999998E-2</v>
      </c>
      <c r="D4452">
        <v>2.2055577799999999</v>
      </c>
      <c r="E4452">
        <v>-3.6218020000000002</v>
      </c>
      <c r="F4452">
        <v>0.19600000000000001</v>
      </c>
      <c r="G4452" s="1" t="s">
        <v>11056</v>
      </c>
      <c r="H4452" s="1" t="s">
        <v>11057</v>
      </c>
    </row>
    <row r="4453" spans="1:8" x14ac:dyDescent="0.2">
      <c r="A4453" s="1" t="s">
        <v>11058</v>
      </c>
      <c r="B4453">
        <v>0.45700000000000002</v>
      </c>
      <c r="C4453">
        <v>3.7242230000000001E-2</v>
      </c>
      <c r="D4453">
        <v>2.2053346999999999</v>
      </c>
      <c r="E4453">
        <v>-3.6221589999999999</v>
      </c>
      <c r="F4453">
        <v>0.2</v>
      </c>
      <c r="G4453" s="1" t="s">
        <v>11059</v>
      </c>
      <c r="H4453" s="1" t="s">
        <v>11060</v>
      </c>
    </row>
    <row r="4454" spans="1:8" x14ac:dyDescent="0.2">
      <c r="A4454" s="1" t="s">
        <v>11061</v>
      </c>
      <c r="B4454">
        <v>0.45700000000000002</v>
      </c>
      <c r="C4454">
        <v>3.7243430000000001E-2</v>
      </c>
      <c r="D4454">
        <v>2.2053194600000001</v>
      </c>
      <c r="E4454">
        <v>-3.6221830000000002</v>
      </c>
      <c r="F4454">
        <v>0.13500000000000001</v>
      </c>
      <c r="G4454" s="1" t="s">
        <v>1996</v>
      </c>
      <c r="H4454" s="1" t="s">
        <v>1997</v>
      </c>
    </row>
    <row r="4455" spans="1:8" x14ac:dyDescent="0.2">
      <c r="A4455" s="1" t="s">
        <v>11062</v>
      </c>
      <c r="B4455">
        <v>0.45700000000000002</v>
      </c>
      <c r="C4455">
        <v>3.7249829999999998E-2</v>
      </c>
      <c r="D4455">
        <v>2.2052379800000002</v>
      </c>
      <c r="E4455">
        <v>-3.6223139999999998</v>
      </c>
      <c r="F4455">
        <v>0.19500000000000001</v>
      </c>
      <c r="G4455" s="1" t="s">
        <v>11063</v>
      </c>
      <c r="H4455" s="1" t="s">
        <v>11064</v>
      </c>
    </row>
    <row r="4456" spans="1:8" x14ac:dyDescent="0.2">
      <c r="A4456" s="1" t="s">
        <v>11065</v>
      </c>
      <c r="B4456">
        <v>0.45700000000000002</v>
      </c>
      <c r="C4456">
        <v>3.72515E-2</v>
      </c>
      <c r="D4456">
        <v>-2.2052168299999999</v>
      </c>
      <c r="E4456">
        <v>-3.622347</v>
      </c>
      <c r="F4456">
        <v>-0.154</v>
      </c>
      <c r="G4456" s="1" t="s">
        <v>11066</v>
      </c>
      <c r="H4456" s="1" t="s">
        <v>11067</v>
      </c>
    </row>
    <row r="4457" spans="1:8" x14ac:dyDescent="0.2">
      <c r="A4457" s="1" t="s">
        <v>11068</v>
      </c>
      <c r="B4457">
        <v>0.45700000000000002</v>
      </c>
      <c r="C4457">
        <v>3.7275129999999997E-2</v>
      </c>
      <c r="D4457">
        <v>-2.20491642</v>
      </c>
      <c r="E4457">
        <v>-3.6228280000000002</v>
      </c>
      <c r="F4457">
        <v>-0.186</v>
      </c>
      <c r="G4457" s="1" t="s">
        <v>11069</v>
      </c>
      <c r="H4457" s="1" t="s">
        <v>11070</v>
      </c>
    </row>
    <row r="4458" spans="1:8" x14ac:dyDescent="0.2">
      <c r="A4458" s="1" t="s">
        <v>11071</v>
      </c>
      <c r="B4458">
        <v>0.45700000000000002</v>
      </c>
      <c r="C4458">
        <v>3.7278199999999997E-2</v>
      </c>
      <c r="D4458">
        <v>-2.2048774600000001</v>
      </c>
      <c r="E4458">
        <v>-3.6228899999999999</v>
      </c>
      <c r="F4458">
        <v>-0.17399999999999999</v>
      </c>
      <c r="G4458" s="1" t="s">
        <v>4121</v>
      </c>
      <c r="H4458" s="1" t="s">
        <v>4122</v>
      </c>
    </row>
    <row r="4459" spans="1:8" x14ac:dyDescent="0.2">
      <c r="A4459" s="1" t="s">
        <v>11072</v>
      </c>
      <c r="B4459">
        <v>0.45700000000000002</v>
      </c>
      <c r="C4459">
        <v>3.7300340000000001E-2</v>
      </c>
      <c r="D4459">
        <v>2.20459622</v>
      </c>
      <c r="E4459">
        <v>-3.6233399999999998</v>
      </c>
      <c r="F4459">
        <v>0.185</v>
      </c>
      <c r="G4459" s="1" t="s">
        <v>24</v>
      </c>
      <c r="H4459" s="1" t="s">
        <v>24</v>
      </c>
    </row>
    <row r="4460" spans="1:8" x14ac:dyDescent="0.2">
      <c r="A4460" s="1" t="s">
        <v>11073</v>
      </c>
      <c r="B4460">
        <v>0.45700000000000002</v>
      </c>
      <c r="C4460">
        <v>3.730145E-2</v>
      </c>
      <c r="D4460">
        <v>2.2045821600000002</v>
      </c>
      <c r="E4460">
        <v>-3.6233629999999999</v>
      </c>
      <c r="F4460">
        <v>0.23</v>
      </c>
      <c r="G4460" s="1" t="s">
        <v>11074</v>
      </c>
      <c r="H4460" s="1" t="s">
        <v>11075</v>
      </c>
    </row>
    <row r="4461" spans="1:8" x14ac:dyDescent="0.2">
      <c r="A4461" s="1" t="s">
        <v>11076</v>
      </c>
      <c r="B4461">
        <v>0.45700000000000002</v>
      </c>
      <c r="C4461">
        <v>3.7313119999999998E-2</v>
      </c>
      <c r="D4461">
        <v>-2.2044339700000002</v>
      </c>
      <c r="E4461">
        <v>-3.6236000000000002</v>
      </c>
      <c r="F4461">
        <v>-0.24299999999999999</v>
      </c>
      <c r="G4461" s="1" t="s">
        <v>24</v>
      </c>
      <c r="H4461" s="1" t="s">
        <v>24</v>
      </c>
    </row>
    <row r="4462" spans="1:8" x14ac:dyDescent="0.2">
      <c r="A4462" s="1" t="s">
        <v>11077</v>
      </c>
      <c r="B4462">
        <v>0.45800000000000002</v>
      </c>
      <c r="C4462">
        <v>3.7346440000000002E-2</v>
      </c>
      <c r="D4462">
        <v>-2.2040111499999999</v>
      </c>
      <c r="E4462">
        <v>-3.6242760000000001</v>
      </c>
      <c r="F4462">
        <v>-0.157</v>
      </c>
      <c r="G4462" s="1" t="s">
        <v>11078</v>
      </c>
      <c r="H4462" s="1" t="s">
        <v>11079</v>
      </c>
    </row>
    <row r="4463" spans="1:8" x14ac:dyDescent="0.2">
      <c r="A4463" s="1" t="s">
        <v>11080</v>
      </c>
      <c r="B4463">
        <v>0.45800000000000002</v>
      </c>
      <c r="C4463">
        <v>3.7366860000000002E-2</v>
      </c>
      <c r="D4463">
        <v>-2.2037522699999998</v>
      </c>
      <c r="E4463">
        <v>-3.6246900000000002</v>
      </c>
      <c r="F4463">
        <v>-0.14799999999999999</v>
      </c>
      <c r="G4463" s="1" t="s">
        <v>24</v>
      </c>
      <c r="H4463" s="1" t="s">
        <v>24</v>
      </c>
    </row>
    <row r="4464" spans="1:8" x14ac:dyDescent="0.2">
      <c r="A4464" s="1" t="s">
        <v>11081</v>
      </c>
      <c r="B4464">
        <v>0.45800000000000002</v>
      </c>
      <c r="C4464">
        <v>3.7376279999999998E-2</v>
      </c>
      <c r="D4464">
        <v>-2.20363277</v>
      </c>
      <c r="E4464">
        <v>-3.6248809999999998</v>
      </c>
      <c r="F4464">
        <v>-0.16300000000000001</v>
      </c>
      <c r="G4464" s="1" t="s">
        <v>11082</v>
      </c>
      <c r="H4464" s="1" t="s">
        <v>11083</v>
      </c>
    </row>
    <row r="4465" spans="1:8" x14ac:dyDescent="0.2">
      <c r="A4465" s="1" t="s">
        <v>11084</v>
      </c>
      <c r="B4465">
        <v>0.45800000000000002</v>
      </c>
      <c r="C4465">
        <v>3.7377000000000001E-2</v>
      </c>
      <c r="D4465">
        <v>2.20362372</v>
      </c>
      <c r="E4465">
        <v>-3.624895</v>
      </c>
      <c r="F4465">
        <v>0.187</v>
      </c>
      <c r="G4465" s="1" t="s">
        <v>24</v>
      </c>
      <c r="H4465" s="1" t="s">
        <v>24</v>
      </c>
    </row>
    <row r="4466" spans="1:8" x14ac:dyDescent="0.2">
      <c r="A4466" s="1" t="s">
        <v>11085</v>
      </c>
      <c r="B4466">
        <v>0.45800000000000002</v>
      </c>
      <c r="C4466">
        <v>3.7381600000000001E-2</v>
      </c>
      <c r="D4466">
        <v>-2.2035653800000001</v>
      </c>
      <c r="E4466">
        <v>-3.6249880000000001</v>
      </c>
      <c r="F4466">
        <v>-0.193</v>
      </c>
      <c r="G4466" s="1" t="s">
        <v>11086</v>
      </c>
      <c r="H4466" s="1" t="s">
        <v>11087</v>
      </c>
    </row>
    <row r="4467" spans="1:8" x14ac:dyDescent="0.2">
      <c r="A4467" s="1" t="s">
        <v>11088</v>
      </c>
      <c r="B4467">
        <v>0.45800000000000002</v>
      </c>
      <c r="C4467">
        <v>3.7386269999999999E-2</v>
      </c>
      <c r="D4467">
        <v>2.2035062000000001</v>
      </c>
      <c r="E4467">
        <v>-3.6250830000000001</v>
      </c>
      <c r="F4467">
        <v>0.19400000000000001</v>
      </c>
      <c r="G4467" s="1" t="s">
        <v>11089</v>
      </c>
      <c r="H4467" s="1" t="s">
        <v>11090</v>
      </c>
    </row>
    <row r="4468" spans="1:8" x14ac:dyDescent="0.2">
      <c r="A4468" s="1" t="s">
        <v>11091</v>
      </c>
      <c r="B4468">
        <v>0.45800000000000002</v>
      </c>
      <c r="C4468">
        <v>3.7401240000000002E-2</v>
      </c>
      <c r="D4468">
        <v>2.2033164900000002</v>
      </c>
      <c r="E4468">
        <v>-3.6253860000000002</v>
      </c>
      <c r="F4468">
        <v>0.23</v>
      </c>
      <c r="G4468" s="1" t="s">
        <v>11092</v>
      </c>
      <c r="H4468" s="1" t="s">
        <v>11093</v>
      </c>
    </row>
    <row r="4469" spans="1:8" x14ac:dyDescent="0.2">
      <c r="A4469" s="1" t="s">
        <v>11094</v>
      </c>
      <c r="B4469">
        <v>0.45800000000000002</v>
      </c>
      <c r="C4469">
        <v>3.7427380000000003E-2</v>
      </c>
      <c r="D4469">
        <v>2.20298551</v>
      </c>
      <c r="E4469">
        <v>-3.6259160000000001</v>
      </c>
      <c r="F4469">
        <v>0.33400000000000002</v>
      </c>
      <c r="G4469" s="1" t="s">
        <v>11095</v>
      </c>
      <c r="H4469" s="1" t="s">
        <v>11096</v>
      </c>
    </row>
    <row r="4470" spans="1:8" x14ac:dyDescent="0.2">
      <c r="A4470" s="1" t="s">
        <v>11097</v>
      </c>
      <c r="B4470">
        <v>0.45800000000000002</v>
      </c>
      <c r="C4470">
        <v>3.7427960000000003E-2</v>
      </c>
      <c r="D4470">
        <v>2.20297813</v>
      </c>
      <c r="E4470">
        <v>-3.6259269999999999</v>
      </c>
      <c r="F4470">
        <v>0.435</v>
      </c>
      <c r="G4470" s="1" t="s">
        <v>24</v>
      </c>
      <c r="H4470" s="1" t="s">
        <v>24</v>
      </c>
    </row>
    <row r="4471" spans="1:8" x14ac:dyDescent="0.2">
      <c r="A4471" s="1" t="s">
        <v>11098</v>
      </c>
      <c r="B4471">
        <v>0.45800000000000002</v>
      </c>
      <c r="C4471">
        <v>3.7428360000000001E-2</v>
      </c>
      <c r="D4471">
        <v>-2.2029731400000001</v>
      </c>
      <c r="E4471">
        <v>-3.6259350000000001</v>
      </c>
      <c r="F4471">
        <v>-0.20699999999999999</v>
      </c>
      <c r="G4471" s="1" t="s">
        <v>24</v>
      </c>
      <c r="H4471" s="1" t="s">
        <v>24</v>
      </c>
    </row>
    <row r="4472" spans="1:8" x14ac:dyDescent="0.2">
      <c r="A4472" s="1" t="s">
        <v>11099</v>
      </c>
      <c r="B4472">
        <v>0.45800000000000002</v>
      </c>
      <c r="C4472">
        <v>3.7461540000000002E-2</v>
      </c>
      <c r="D4472">
        <v>-2.20255321</v>
      </c>
      <c r="E4472">
        <v>-3.6266069999999999</v>
      </c>
      <c r="F4472">
        <v>-0.184</v>
      </c>
      <c r="G4472" s="1" t="s">
        <v>11100</v>
      </c>
      <c r="H4472" s="1" t="s">
        <v>11101</v>
      </c>
    </row>
    <row r="4473" spans="1:8" x14ac:dyDescent="0.2">
      <c r="A4473" s="1" t="s">
        <v>11102</v>
      </c>
      <c r="B4473">
        <v>0.45800000000000002</v>
      </c>
      <c r="C4473">
        <v>3.747114E-2</v>
      </c>
      <c r="D4473">
        <v>-2.20243184</v>
      </c>
      <c r="E4473">
        <v>-3.6268009999999999</v>
      </c>
      <c r="F4473">
        <v>-0.13600000000000001</v>
      </c>
      <c r="G4473" s="1" t="s">
        <v>11103</v>
      </c>
      <c r="H4473" s="1" t="s">
        <v>11104</v>
      </c>
    </row>
    <row r="4474" spans="1:8" x14ac:dyDescent="0.2">
      <c r="A4474" s="1" t="s">
        <v>11105</v>
      </c>
      <c r="B4474">
        <v>0.45800000000000002</v>
      </c>
      <c r="C4474">
        <v>3.750299E-2</v>
      </c>
      <c r="D4474">
        <v>2.20202929</v>
      </c>
      <c r="E4474">
        <v>-3.6274440000000001</v>
      </c>
      <c r="F4474">
        <v>0.14299999999999999</v>
      </c>
      <c r="G4474" s="1" t="s">
        <v>24</v>
      </c>
      <c r="H4474" s="1" t="s">
        <v>24</v>
      </c>
    </row>
    <row r="4475" spans="1:8" x14ac:dyDescent="0.2">
      <c r="A4475" s="1" t="s">
        <v>11106</v>
      </c>
      <c r="B4475">
        <v>0.45800000000000002</v>
      </c>
      <c r="C4475">
        <v>3.7506320000000003E-2</v>
      </c>
      <c r="D4475">
        <v>-2.20198714</v>
      </c>
      <c r="E4475">
        <v>-3.6275110000000002</v>
      </c>
      <c r="F4475">
        <v>-0.20699999999999999</v>
      </c>
      <c r="G4475" s="1" t="s">
        <v>3533</v>
      </c>
      <c r="H4475" s="1" t="s">
        <v>3534</v>
      </c>
    </row>
    <row r="4476" spans="1:8" x14ac:dyDescent="0.2">
      <c r="A4476" s="1" t="s">
        <v>11107</v>
      </c>
      <c r="B4476">
        <v>0.45800000000000002</v>
      </c>
      <c r="C4476">
        <v>3.751086E-2</v>
      </c>
      <c r="D4476">
        <v>-2.2019297600000001</v>
      </c>
      <c r="E4476">
        <v>-3.6276030000000001</v>
      </c>
      <c r="F4476">
        <v>-0.17299999999999999</v>
      </c>
      <c r="G4476" s="1" t="s">
        <v>11108</v>
      </c>
      <c r="H4476" s="1" t="s">
        <v>11109</v>
      </c>
    </row>
    <row r="4477" spans="1:8" x14ac:dyDescent="0.2">
      <c r="A4477" s="1" t="s">
        <v>11110</v>
      </c>
      <c r="B4477">
        <v>0.45800000000000002</v>
      </c>
      <c r="C4477">
        <v>3.7511450000000002E-2</v>
      </c>
      <c r="D4477">
        <v>-2.2019223800000001</v>
      </c>
      <c r="E4477">
        <v>-3.627615</v>
      </c>
      <c r="F4477">
        <v>-0.17</v>
      </c>
      <c r="G4477" s="1" t="s">
        <v>11111</v>
      </c>
      <c r="H4477" s="1" t="s">
        <v>11112</v>
      </c>
    </row>
    <row r="4478" spans="1:8" x14ac:dyDescent="0.2">
      <c r="A4478" s="1" t="s">
        <v>11113</v>
      </c>
      <c r="B4478">
        <v>0.45800000000000002</v>
      </c>
      <c r="C4478">
        <v>3.7519839999999999E-2</v>
      </c>
      <c r="D4478">
        <v>-2.2018163099999999</v>
      </c>
      <c r="E4478">
        <v>-3.6277840000000001</v>
      </c>
      <c r="F4478">
        <v>-0.188</v>
      </c>
      <c r="G4478" s="1" t="s">
        <v>5898</v>
      </c>
      <c r="H4478" s="1" t="s">
        <v>5899</v>
      </c>
    </row>
    <row r="4479" spans="1:8" x14ac:dyDescent="0.2">
      <c r="A4479" s="1" t="s">
        <v>11114</v>
      </c>
      <c r="B4479">
        <v>0.45800000000000002</v>
      </c>
      <c r="C4479">
        <v>3.75213E-2</v>
      </c>
      <c r="D4479">
        <v>2.20179787</v>
      </c>
      <c r="E4479">
        <v>-3.6278139999999999</v>
      </c>
      <c r="F4479">
        <v>0.16</v>
      </c>
      <c r="G4479" s="1" t="s">
        <v>6566</v>
      </c>
      <c r="H4479" s="1" t="s">
        <v>6567</v>
      </c>
    </row>
    <row r="4480" spans="1:8" x14ac:dyDescent="0.2">
      <c r="A4480" s="1" t="s">
        <v>11115</v>
      </c>
      <c r="B4480">
        <v>0.45800000000000002</v>
      </c>
      <c r="C4480">
        <v>3.7529760000000002E-2</v>
      </c>
      <c r="D4480">
        <v>-2.2016910200000002</v>
      </c>
      <c r="E4480">
        <v>-3.6279849999999998</v>
      </c>
      <c r="F4480">
        <v>-0.20799999999999999</v>
      </c>
      <c r="G4480" s="1" t="s">
        <v>11116</v>
      </c>
      <c r="H4480" s="1" t="s">
        <v>11117</v>
      </c>
    </row>
    <row r="4481" spans="1:8" x14ac:dyDescent="0.2">
      <c r="A4481" s="1" t="s">
        <v>11118</v>
      </c>
      <c r="B4481">
        <v>0.45800000000000002</v>
      </c>
      <c r="C4481">
        <v>3.753016E-2</v>
      </c>
      <c r="D4481">
        <v>-2.2016860199999999</v>
      </c>
      <c r="E4481">
        <v>-3.627993</v>
      </c>
      <c r="F4481">
        <v>-0.14799999999999999</v>
      </c>
      <c r="G4481" s="1" t="s">
        <v>11119</v>
      </c>
      <c r="H4481" s="1" t="s">
        <v>11120</v>
      </c>
    </row>
    <row r="4482" spans="1:8" x14ac:dyDescent="0.2">
      <c r="A4482" s="1" t="s">
        <v>11121</v>
      </c>
      <c r="B4482">
        <v>0.45800000000000002</v>
      </c>
      <c r="C4482">
        <v>3.7536310000000003E-2</v>
      </c>
      <c r="D4482">
        <v>-2.2016083800000001</v>
      </c>
      <c r="E4482">
        <v>-3.628117</v>
      </c>
      <c r="F4482">
        <v>-0.17100000000000001</v>
      </c>
      <c r="G4482" s="1" t="s">
        <v>11122</v>
      </c>
      <c r="H4482" s="1" t="s">
        <v>11123</v>
      </c>
    </row>
    <row r="4483" spans="1:8" x14ac:dyDescent="0.2">
      <c r="A4483" s="1" t="s">
        <v>11124</v>
      </c>
      <c r="B4483">
        <v>0.45800000000000002</v>
      </c>
      <c r="C4483">
        <v>3.753737E-2</v>
      </c>
      <c r="D4483">
        <v>-2.2015949799999999</v>
      </c>
      <c r="E4483">
        <v>-3.6281379999999999</v>
      </c>
      <c r="F4483">
        <v>-0.219</v>
      </c>
      <c r="G4483" s="1" t="s">
        <v>438</v>
      </c>
      <c r="H4483" s="1" t="s">
        <v>439</v>
      </c>
    </row>
    <row r="4484" spans="1:8" x14ac:dyDescent="0.2">
      <c r="A4484" s="1" t="s">
        <v>11125</v>
      </c>
      <c r="B4484">
        <v>0.45800000000000002</v>
      </c>
      <c r="C4484">
        <v>3.7537750000000002E-2</v>
      </c>
      <c r="D4484">
        <v>-2.20159013</v>
      </c>
      <c r="E4484">
        <v>-3.6281460000000001</v>
      </c>
      <c r="F4484">
        <v>-0.114</v>
      </c>
      <c r="G4484" s="1" t="s">
        <v>24</v>
      </c>
      <c r="H4484" s="1" t="s">
        <v>24</v>
      </c>
    </row>
    <row r="4485" spans="1:8" x14ac:dyDescent="0.2">
      <c r="A4485" s="1" t="s">
        <v>11126</v>
      </c>
      <c r="B4485">
        <v>0.45800000000000002</v>
      </c>
      <c r="C4485">
        <v>3.7548499999999999E-2</v>
      </c>
      <c r="D4485">
        <v>2.2014545000000001</v>
      </c>
      <c r="E4485">
        <v>-3.6283620000000001</v>
      </c>
      <c r="F4485">
        <v>0.19700000000000001</v>
      </c>
      <c r="G4485" s="1" t="s">
        <v>11127</v>
      </c>
      <c r="H4485" s="1" t="s">
        <v>11128</v>
      </c>
    </row>
    <row r="4486" spans="1:8" x14ac:dyDescent="0.2">
      <c r="A4486" s="1" t="s">
        <v>11129</v>
      </c>
      <c r="B4486">
        <v>0.45800000000000002</v>
      </c>
      <c r="C4486">
        <v>3.7560959999999997E-2</v>
      </c>
      <c r="D4486">
        <v>2.2012972</v>
      </c>
      <c r="E4486">
        <v>-3.6286139999999998</v>
      </c>
      <c r="F4486">
        <v>0.193</v>
      </c>
      <c r="G4486" s="1" t="s">
        <v>11130</v>
      </c>
      <c r="H4486" s="1" t="s">
        <v>11131</v>
      </c>
    </row>
    <row r="4487" spans="1:8" x14ac:dyDescent="0.2">
      <c r="A4487" s="1" t="s">
        <v>11132</v>
      </c>
      <c r="B4487">
        <v>0.45800000000000002</v>
      </c>
      <c r="C4487">
        <v>3.7563230000000003E-2</v>
      </c>
      <c r="D4487">
        <v>2.2012686299999999</v>
      </c>
      <c r="E4487">
        <v>-3.6286589999999999</v>
      </c>
      <c r="F4487">
        <v>0.28399999999999997</v>
      </c>
      <c r="G4487" s="1" t="s">
        <v>11133</v>
      </c>
      <c r="H4487" s="1" t="s">
        <v>11134</v>
      </c>
    </row>
    <row r="4488" spans="1:8" x14ac:dyDescent="0.2">
      <c r="A4488" s="1" t="s">
        <v>11135</v>
      </c>
      <c r="B4488">
        <v>0.45800000000000002</v>
      </c>
      <c r="C4488">
        <v>3.7568869999999997E-2</v>
      </c>
      <c r="D4488">
        <v>-2.2011974400000001</v>
      </c>
      <c r="E4488">
        <v>-3.6287729999999998</v>
      </c>
      <c r="F4488">
        <v>-0.188</v>
      </c>
      <c r="G4488" s="1" t="s">
        <v>11136</v>
      </c>
      <c r="H4488" s="1" t="s">
        <v>11137</v>
      </c>
    </row>
    <row r="4489" spans="1:8" x14ac:dyDescent="0.2">
      <c r="A4489" s="1" t="s">
        <v>11138</v>
      </c>
      <c r="B4489">
        <v>0.45800000000000002</v>
      </c>
      <c r="C4489">
        <v>3.7586130000000002E-2</v>
      </c>
      <c r="D4489">
        <v>-2.2009797199999999</v>
      </c>
      <c r="E4489">
        <v>-3.629121</v>
      </c>
      <c r="F4489">
        <v>-0.126</v>
      </c>
      <c r="G4489" s="1" t="s">
        <v>24</v>
      </c>
      <c r="H4489" s="1" t="s">
        <v>24</v>
      </c>
    </row>
    <row r="4490" spans="1:8" x14ac:dyDescent="0.2">
      <c r="A4490" s="1" t="s">
        <v>11139</v>
      </c>
      <c r="B4490">
        <v>0.45800000000000002</v>
      </c>
      <c r="C4490">
        <v>3.7604100000000001E-2</v>
      </c>
      <c r="D4490">
        <v>2.2007531500000002</v>
      </c>
      <c r="E4490">
        <v>-3.629483</v>
      </c>
      <c r="F4490">
        <v>0.29799999999999999</v>
      </c>
      <c r="G4490" s="1" t="s">
        <v>11140</v>
      </c>
      <c r="H4490" s="1" t="s">
        <v>11141</v>
      </c>
    </row>
    <row r="4491" spans="1:8" x14ac:dyDescent="0.2">
      <c r="A4491" s="1" t="s">
        <v>11142</v>
      </c>
      <c r="B4491">
        <v>0.45800000000000002</v>
      </c>
      <c r="C4491">
        <v>3.7604470000000001E-2</v>
      </c>
      <c r="D4491">
        <v>2.2007485099999999</v>
      </c>
      <c r="E4491">
        <v>-3.6294900000000001</v>
      </c>
      <c r="F4491">
        <v>0.21099999999999999</v>
      </c>
      <c r="G4491" s="1" t="s">
        <v>11143</v>
      </c>
      <c r="H4491" s="1" t="s">
        <v>11144</v>
      </c>
    </row>
    <row r="4492" spans="1:8" x14ac:dyDescent="0.2">
      <c r="A4492" s="1" t="s">
        <v>11145</v>
      </c>
      <c r="B4492">
        <v>0.45800000000000002</v>
      </c>
      <c r="C4492">
        <v>3.7626050000000001E-2</v>
      </c>
      <c r="D4492">
        <v>-2.2004765499999999</v>
      </c>
      <c r="E4492">
        <v>-3.6299250000000001</v>
      </c>
      <c r="F4492">
        <v>-0.20200000000000001</v>
      </c>
      <c r="G4492" s="1" t="s">
        <v>2546</v>
      </c>
      <c r="H4492" s="1" t="s">
        <v>2547</v>
      </c>
    </row>
    <row r="4493" spans="1:8" x14ac:dyDescent="0.2">
      <c r="A4493" s="1" t="s">
        <v>11146</v>
      </c>
      <c r="B4493">
        <v>0.45800000000000002</v>
      </c>
      <c r="C4493">
        <v>3.7627380000000002E-2</v>
      </c>
      <c r="D4493">
        <v>-2.2004597800000001</v>
      </c>
      <c r="E4493">
        <v>-3.6299519999999998</v>
      </c>
      <c r="F4493">
        <v>-0.17299999999999999</v>
      </c>
      <c r="G4493" s="1" t="s">
        <v>11147</v>
      </c>
      <c r="H4493" s="1" t="s">
        <v>11148</v>
      </c>
    </row>
    <row r="4494" spans="1:8" x14ac:dyDescent="0.2">
      <c r="A4494" s="1" t="s">
        <v>11149</v>
      </c>
      <c r="B4494">
        <v>0.45800000000000002</v>
      </c>
      <c r="C4494">
        <v>3.7645749999999999E-2</v>
      </c>
      <c r="D4494">
        <v>-2.2002283199999999</v>
      </c>
      <c r="E4494">
        <v>-3.6303209999999999</v>
      </c>
      <c r="F4494">
        <v>-0.17</v>
      </c>
      <c r="G4494" s="1" t="s">
        <v>11150</v>
      </c>
      <c r="H4494" s="1" t="s">
        <v>11151</v>
      </c>
    </row>
    <row r="4495" spans="1:8" x14ac:dyDescent="0.2">
      <c r="A4495" s="1" t="s">
        <v>11152</v>
      </c>
      <c r="B4495">
        <v>0.45800000000000002</v>
      </c>
      <c r="C4495">
        <v>3.766779E-2</v>
      </c>
      <c r="D4495">
        <v>2.1999509599999998</v>
      </c>
      <c r="E4495">
        <v>-3.6307649999999998</v>
      </c>
      <c r="F4495">
        <v>0.17199999999999999</v>
      </c>
      <c r="G4495" s="1" t="s">
        <v>11153</v>
      </c>
      <c r="H4495" s="1" t="s">
        <v>11154</v>
      </c>
    </row>
    <row r="4496" spans="1:8" x14ac:dyDescent="0.2">
      <c r="A4496" s="1" t="s">
        <v>11155</v>
      </c>
      <c r="B4496">
        <v>0.45800000000000002</v>
      </c>
      <c r="C4496">
        <v>3.7672499999999998E-2</v>
      </c>
      <c r="D4496">
        <v>-2.1998915999999999</v>
      </c>
      <c r="E4496">
        <v>-3.6308590000000001</v>
      </c>
      <c r="F4496">
        <v>-0.126</v>
      </c>
      <c r="G4496" s="1" t="s">
        <v>7375</v>
      </c>
      <c r="H4496" s="1" t="s">
        <v>7376</v>
      </c>
    </row>
    <row r="4497" spans="1:8" x14ac:dyDescent="0.2">
      <c r="A4497" s="1" t="s">
        <v>11156</v>
      </c>
      <c r="B4497">
        <v>0.45800000000000002</v>
      </c>
      <c r="C4497">
        <v>3.7679450000000003E-2</v>
      </c>
      <c r="D4497">
        <v>-2.1998042</v>
      </c>
      <c r="E4497">
        <v>-3.6309990000000001</v>
      </c>
      <c r="F4497">
        <v>-0.13800000000000001</v>
      </c>
      <c r="G4497" s="1" t="s">
        <v>11157</v>
      </c>
      <c r="H4497" s="1" t="s">
        <v>11158</v>
      </c>
    </row>
    <row r="4498" spans="1:8" x14ac:dyDescent="0.2">
      <c r="A4498" s="1" t="s">
        <v>11159</v>
      </c>
      <c r="B4498">
        <v>0.45900000000000002</v>
      </c>
      <c r="C4498">
        <v>3.7762240000000002E-2</v>
      </c>
      <c r="D4498">
        <v>2.1987634699999998</v>
      </c>
      <c r="E4498">
        <v>-3.6326610000000001</v>
      </c>
      <c r="F4498">
        <v>0.20799999999999999</v>
      </c>
      <c r="G4498" s="1" t="s">
        <v>11160</v>
      </c>
      <c r="H4498" s="1" t="s">
        <v>11161</v>
      </c>
    </row>
    <row r="4499" spans="1:8" x14ac:dyDescent="0.2">
      <c r="A4499" s="1" t="s">
        <v>11162</v>
      </c>
      <c r="B4499">
        <v>0.45900000000000002</v>
      </c>
      <c r="C4499">
        <v>3.7766050000000002E-2</v>
      </c>
      <c r="D4499">
        <v>-2.1987157000000002</v>
      </c>
      <c r="E4499">
        <v>-3.6327370000000001</v>
      </c>
      <c r="F4499">
        <v>-0.17699999999999999</v>
      </c>
      <c r="G4499" s="1" t="s">
        <v>24</v>
      </c>
      <c r="H4499" s="1" t="s">
        <v>24</v>
      </c>
    </row>
    <row r="4500" spans="1:8" x14ac:dyDescent="0.2">
      <c r="A4500" s="1" t="s">
        <v>11163</v>
      </c>
      <c r="B4500">
        <v>0.45900000000000002</v>
      </c>
      <c r="C4500">
        <v>3.7778680000000002E-2</v>
      </c>
      <c r="D4500">
        <v>-2.1985571199999998</v>
      </c>
      <c r="E4500">
        <v>-3.6329899999999999</v>
      </c>
      <c r="F4500">
        <v>-0.16600000000000001</v>
      </c>
      <c r="G4500" s="1" t="s">
        <v>11164</v>
      </c>
      <c r="H4500" s="1" t="s">
        <v>11165</v>
      </c>
    </row>
    <row r="4501" spans="1:8" x14ac:dyDescent="0.2">
      <c r="A4501" s="1" t="s">
        <v>11166</v>
      </c>
      <c r="B4501">
        <v>0.45900000000000002</v>
      </c>
      <c r="C4501">
        <v>3.778455E-2</v>
      </c>
      <c r="D4501">
        <v>-2.1984834100000001</v>
      </c>
      <c r="E4501">
        <v>-3.633108</v>
      </c>
      <c r="F4501">
        <v>-0.17199999999999999</v>
      </c>
      <c r="G4501" s="1" t="s">
        <v>11167</v>
      </c>
      <c r="H4501" s="1" t="s">
        <v>11168</v>
      </c>
    </row>
    <row r="4502" spans="1:8" x14ac:dyDescent="0.2">
      <c r="A4502" s="1" t="s">
        <v>11169</v>
      </c>
      <c r="B4502">
        <v>0.45900000000000002</v>
      </c>
      <c r="C4502">
        <v>3.7798989999999998E-2</v>
      </c>
      <c r="D4502">
        <v>2.1983021900000002</v>
      </c>
      <c r="E4502">
        <v>-3.633397</v>
      </c>
      <c r="F4502">
        <v>0.17100000000000001</v>
      </c>
      <c r="G4502" s="1" t="s">
        <v>11074</v>
      </c>
      <c r="H4502" s="1" t="s">
        <v>11075</v>
      </c>
    </row>
    <row r="4503" spans="1:8" x14ac:dyDescent="0.2">
      <c r="A4503" s="1" t="s">
        <v>11170</v>
      </c>
      <c r="B4503">
        <v>0.45900000000000002</v>
      </c>
      <c r="C4503">
        <v>3.7803240000000002E-2</v>
      </c>
      <c r="D4503">
        <v>2.1982488199999999</v>
      </c>
      <c r="E4503">
        <v>-3.633483</v>
      </c>
      <c r="F4503">
        <v>0.28899999999999998</v>
      </c>
      <c r="G4503" s="1" t="s">
        <v>24</v>
      </c>
      <c r="H4503" s="1" t="s">
        <v>24</v>
      </c>
    </row>
    <row r="4504" spans="1:8" x14ac:dyDescent="0.2">
      <c r="A4504" s="1" t="s">
        <v>11171</v>
      </c>
      <c r="B4504">
        <v>0.45900000000000002</v>
      </c>
      <c r="C4504">
        <v>3.7836599999999998E-2</v>
      </c>
      <c r="D4504">
        <v>-2.1978305800000002</v>
      </c>
      <c r="E4504">
        <v>-3.63415</v>
      </c>
      <c r="F4504">
        <v>-0.222</v>
      </c>
      <c r="G4504" s="1" t="s">
        <v>24</v>
      </c>
      <c r="H4504" s="1" t="s">
        <v>24</v>
      </c>
    </row>
    <row r="4505" spans="1:8" x14ac:dyDescent="0.2">
      <c r="A4505" s="1" t="s">
        <v>11172</v>
      </c>
      <c r="B4505">
        <v>0.45900000000000002</v>
      </c>
      <c r="C4505">
        <v>3.783661E-2</v>
      </c>
      <c r="D4505">
        <v>2.1978303700000001</v>
      </c>
      <c r="E4505">
        <v>-3.6341510000000001</v>
      </c>
      <c r="F4505">
        <v>0.26900000000000002</v>
      </c>
      <c r="G4505" s="1" t="s">
        <v>7155</v>
      </c>
      <c r="H4505" s="1" t="s">
        <v>7156</v>
      </c>
    </row>
    <row r="4506" spans="1:8" x14ac:dyDescent="0.2">
      <c r="A4506" s="1" t="s">
        <v>11173</v>
      </c>
      <c r="B4506">
        <v>0.45900000000000002</v>
      </c>
      <c r="C4506">
        <v>3.7851450000000002E-2</v>
      </c>
      <c r="D4506">
        <v>2.1976443799999998</v>
      </c>
      <c r="E4506">
        <v>-3.6344479999999999</v>
      </c>
      <c r="F4506">
        <v>0.13600000000000001</v>
      </c>
      <c r="G4506" s="1" t="s">
        <v>11174</v>
      </c>
      <c r="H4506" s="1" t="s">
        <v>11175</v>
      </c>
    </row>
    <row r="4507" spans="1:8" x14ac:dyDescent="0.2">
      <c r="A4507" s="1" t="s">
        <v>11176</v>
      </c>
      <c r="B4507">
        <v>0.45900000000000002</v>
      </c>
      <c r="C4507">
        <v>3.7856059999999997E-2</v>
      </c>
      <c r="D4507">
        <v>-2.1975866000000002</v>
      </c>
      <c r="E4507">
        <v>-3.6345399999999999</v>
      </c>
      <c r="F4507">
        <v>-0.184</v>
      </c>
      <c r="G4507" s="1" t="s">
        <v>11177</v>
      </c>
      <c r="H4507" s="1" t="s">
        <v>11178</v>
      </c>
    </row>
    <row r="4508" spans="1:8" x14ac:dyDescent="0.2">
      <c r="A4508" s="1" t="s">
        <v>11179</v>
      </c>
      <c r="B4508">
        <v>0.45900000000000002</v>
      </c>
      <c r="C4508">
        <v>3.7861359999999997E-2</v>
      </c>
      <c r="D4508">
        <v>2.1975202899999999</v>
      </c>
      <c r="E4508">
        <v>-3.634646</v>
      </c>
      <c r="F4508">
        <v>0.113</v>
      </c>
      <c r="G4508" s="1" t="s">
        <v>11180</v>
      </c>
      <c r="H4508" s="1" t="s">
        <v>11181</v>
      </c>
    </row>
    <row r="4509" spans="1:8" x14ac:dyDescent="0.2">
      <c r="A4509" s="1" t="s">
        <v>11182</v>
      </c>
      <c r="B4509">
        <v>0.45900000000000002</v>
      </c>
      <c r="C4509">
        <v>3.7861890000000002E-2</v>
      </c>
      <c r="D4509">
        <v>-2.1975136599999998</v>
      </c>
      <c r="E4509">
        <v>-3.6346560000000001</v>
      </c>
      <c r="F4509">
        <v>-0.16600000000000001</v>
      </c>
      <c r="G4509" s="1" t="s">
        <v>7490</v>
      </c>
      <c r="H4509" s="1" t="s">
        <v>7491</v>
      </c>
    </row>
    <row r="4510" spans="1:8" x14ac:dyDescent="0.2">
      <c r="A4510" s="1" t="s">
        <v>11183</v>
      </c>
      <c r="B4510">
        <v>0.45900000000000002</v>
      </c>
      <c r="C4510">
        <v>3.7864250000000002E-2</v>
      </c>
      <c r="D4510">
        <v>2.1974840499999999</v>
      </c>
      <c r="E4510">
        <v>-3.634703</v>
      </c>
      <c r="F4510">
        <v>0.16</v>
      </c>
      <c r="G4510" s="1" t="s">
        <v>11184</v>
      </c>
      <c r="H4510" s="1" t="s">
        <v>11185</v>
      </c>
    </row>
    <row r="4511" spans="1:8" x14ac:dyDescent="0.2">
      <c r="A4511" s="1" t="s">
        <v>11186</v>
      </c>
      <c r="B4511">
        <v>0.45900000000000002</v>
      </c>
      <c r="C4511">
        <v>3.788188E-2</v>
      </c>
      <c r="D4511">
        <v>-2.19726321</v>
      </c>
      <c r="E4511">
        <v>-3.6350560000000001</v>
      </c>
      <c r="F4511">
        <v>-0.154</v>
      </c>
      <c r="G4511" s="1" t="s">
        <v>11187</v>
      </c>
      <c r="H4511" s="1" t="s">
        <v>11188</v>
      </c>
    </row>
    <row r="4512" spans="1:8" x14ac:dyDescent="0.2">
      <c r="A4512" s="1" t="s">
        <v>11189</v>
      </c>
      <c r="B4512">
        <v>0.45900000000000002</v>
      </c>
      <c r="C4512">
        <v>3.7886599999999999E-2</v>
      </c>
      <c r="D4512">
        <v>2.1972041199999999</v>
      </c>
      <c r="E4512">
        <v>-3.6351499999999999</v>
      </c>
      <c r="F4512">
        <v>0.17699999999999999</v>
      </c>
      <c r="G4512" s="1" t="s">
        <v>11190</v>
      </c>
      <c r="H4512" s="1" t="s">
        <v>11191</v>
      </c>
    </row>
    <row r="4513" spans="1:8" x14ac:dyDescent="0.2">
      <c r="A4513" s="1" t="s">
        <v>11192</v>
      </c>
      <c r="B4513">
        <v>0.45900000000000002</v>
      </c>
      <c r="C4513">
        <v>3.788851E-2</v>
      </c>
      <c r="D4513">
        <v>-2.1971801599999998</v>
      </c>
      <c r="E4513">
        <v>-3.6351879999999999</v>
      </c>
      <c r="F4513">
        <v>-0.16600000000000001</v>
      </c>
      <c r="G4513" s="1" t="s">
        <v>11193</v>
      </c>
      <c r="H4513" s="1" t="s">
        <v>11194</v>
      </c>
    </row>
    <row r="4514" spans="1:8" x14ac:dyDescent="0.2">
      <c r="A4514" s="1" t="s">
        <v>11195</v>
      </c>
      <c r="B4514">
        <v>0.45900000000000002</v>
      </c>
      <c r="C4514">
        <v>3.7889920000000001E-2</v>
      </c>
      <c r="D4514">
        <v>2.1971625499999998</v>
      </c>
      <c r="E4514">
        <v>-3.6352169999999999</v>
      </c>
      <c r="F4514">
        <v>0.186</v>
      </c>
      <c r="G4514" s="1" t="s">
        <v>11196</v>
      </c>
      <c r="H4514" s="1" t="s">
        <v>11197</v>
      </c>
    </row>
    <row r="4515" spans="1:8" x14ac:dyDescent="0.2">
      <c r="A4515" s="1" t="s">
        <v>11198</v>
      </c>
      <c r="B4515">
        <v>0.45900000000000002</v>
      </c>
      <c r="C4515">
        <v>3.7890210000000001E-2</v>
      </c>
      <c r="D4515">
        <v>2.1971589900000001</v>
      </c>
      <c r="E4515">
        <v>-3.6352220000000002</v>
      </c>
      <c r="F4515">
        <v>0.13200000000000001</v>
      </c>
      <c r="G4515" s="1" t="s">
        <v>11199</v>
      </c>
      <c r="H4515" s="1" t="s">
        <v>11200</v>
      </c>
    </row>
    <row r="4516" spans="1:8" x14ac:dyDescent="0.2">
      <c r="A4516" s="1" t="s">
        <v>11201</v>
      </c>
      <c r="B4516">
        <v>0.45900000000000002</v>
      </c>
      <c r="C4516">
        <v>3.7897550000000002E-2</v>
      </c>
      <c r="D4516">
        <v>-2.1970670399999999</v>
      </c>
      <c r="E4516">
        <v>-3.6353689999999999</v>
      </c>
      <c r="F4516">
        <v>-0.16700000000000001</v>
      </c>
      <c r="G4516" s="1" t="s">
        <v>6460</v>
      </c>
      <c r="H4516" s="1" t="s">
        <v>6461</v>
      </c>
    </row>
    <row r="4517" spans="1:8" x14ac:dyDescent="0.2">
      <c r="A4517" s="1" t="s">
        <v>11202</v>
      </c>
      <c r="B4517">
        <v>0.45900000000000002</v>
      </c>
      <c r="C4517">
        <v>3.7898809999999998E-2</v>
      </c>
      <c r="D4517">
        <v>2.1970512900000001</v>
      </c>
      <c r="E4517">
        <v>-3.6353939999999998</v>
      </c>
      <c r="F4517">
        <v>0.28000000000000003</v>
      </c>
      <c r="G4517" s="1" t="s">
        <v>24</v>
      </c>
      <c r="H4517" s="1" t="s">
        <v>24</v>
      </c>
    </row>
    <row r="4518" spans="1:8" x14ac:dyDescent="0.2">
      <c r="A4518" s="1" t="s">
        <v>11203</v>
      </c>
      <c r="B4518">
        <v>0.45900000000000002</v>
      </c>
      <c r="C4518">
        <v>3.7907440000000001E-2</v>
      </c>
      <c r="D4518">
        <v>-2.19694323</v>
      </c>
      <c r="E4518">
        <v>-3.635567</v>
      </c>
      <c r="F4518">
        <v>-0.158</v>
      </c>
      <c r="G4518" s="1" t="s">
        <v>11204</v>
      </c>
      <c r="H4518" s="1" t="s">
        <v>11205</v>
      </c>
    </row>
    <row r="4519" spans="1:8" x14ac:dyDescent="0.2">
      <c r="A4519" s="1" t="s">
        <v>11206</v>
      </c>
      <c r="B4519">
        <v>0.45900000000000002</v>
      </c>
      <c r="C4519">
        <v>3.7921690000000001E-2</v>
      </c>
      <c r="D4519">
        <v>2.1967650000000001</v>
      </c>
      <c r="E4519">
        <v>-3.6358510000000002</v>
      </c>
      <c r="F4519">
        <v>0.126</v>
      </c>
      <c r="G4519" s="1" t="s">
        <v>11207</v>
      </c>
      <c r="H4519" s="1" t="s">
        <v>11208</v>
      </c>
    </row>
    <row r="4520" spans="1:8" x14ac:dyDescent="0.2">
      <c r="A4520" s="1" t="s">
        <v>11209</v>
      </c>
      <c r="B4520">
        <v>0.45900000000000002</v>
      </c>
      <c r="C4520">
        <v>3.7923060000000001E-2</v>
      </c>
      <c r="D4520">
        <v>-2.19674777</v>
      </c>
      <c r="E4520">
        <v>-3.6358790000000001</v>
      </c>
      <c r="F4520">
        <v>-0.16800000000000001</v>
      </c>
      <c r="G4520" s="1" t="s">
        <v>24</v>
      </c>
      <c r="H4520" s="1" t="s">
        <v>24</v>
      </c>
    </row>
    <row r="4521" spans="1:8" x14ac:dyDescent="0.2">
      <c r="A4521" s="1" t="s">
        <v>11210</v>
      </c>
      <c r="B4521">
        <v>0.45900000000000002</v>
      </c>
      <c r="C4521">
        <v>3.7943949999999997E-2</v>
      </c>
      <c r="D4521">
        <v>-2.1964866199999999</v>
      </c>
      <c r="E4521">
        <v>-3.6362950000000001</v>
      </c>
      <c r="F4521">
        <v>-0.18</v>
      </c>
      <c r="G4521" s="1" t="s">
        <v>11211</v>
      </c>
      <c r="H4521" s="1" t="s">
        <v>11212</v>
      </c>
    </row>
    <row r="4522" spans="1:8" x14ac:dyDescent="0.2">
      <c r="A4522" s="1" t="s">
        <v>11213</v>
      </c>
      <c r="B4522">
        <v>0.45900000000000002</v>
      </c>
      <c r="C4522">
        <v>3.7954290000000002E-2</v>
      </c>
      <c r="D4522">
        <v>2.19635728</v>
      </c>
      <c r="E4522">
        <v>-3.6365020000000001</v>
      </c>
      <c r="F4522">
        <v>0.24</v>
      </c>
      <c r="G4522" s="1" t="s">
        <v>24</v>
      </c>
      <c r="H4522" s="1" t="s">
        <v>24</v>
      </c>
    </row>
    <row r="4523" spans="1:8" x14ac:dyDescent="0.2">
      <c r="A4523" s="1" t="s">
        <v>11214</v>
      </c>
      <c r="B4523">
        <v>0.45900000000000002</v>
      </c>
      <c r="C4523">
        <v>3.7961689999999999E-2</v>
      </c>
      <c r="D4523">
        <v>-2.1962648499999999</v>
      </c>
      <c r="E4523">
        <v>-3.6366489999999998</v>
      </c>
      <c r="F4523">
        <v>-0.16700000000000001</v>
      </c>
      <c r="G4523" s="1" t="s">
        <v>11215</v>
      </c>
      <c r="H4523" s="1" t="s">
        <v>11216</v>
      </c>
    </row>
    <row r="4524" spans="1:8" x14ac:dyDescent="0.2">
      <c r="A4524" s="1" t="s">
        <v>11217</v>
      </c>
      <c r="B4524">
        <v>0.45900000000000002</v>
      </c>
      <c r="C4524">
        <v>3.7964320000000003E-2</v>
      </c>
      <c r="D4524">
        <v>2.1962318999999999</v>
      </c>
      <c r="E4524">
        <v>-3.6367020000000001</v>
      </c>
      <c r="F4524">
        <v>0.32700000000000001</v>
      </c>
      <c r="G4524" s="1" t="s">
        <v>11218</v>
      </c>
      <c r="H4524" s="1" t="s">
        <v>11219</v>
      </c>
    </row>
    <row r="4525" spans="1:8" x14ac:dyDescent="0.2">
      <c r="A4525" s="1" t="s">
        <v>11220</v>
      </c>
      <c r="B4525">
        <v>0.45900000000000002</v>
      </c>
      <c r="C4525">
        <v>3.7970700000000003E-2</v>
      </c>
      <c r="D4525">
        <v>-2.1961522499999999</v>
      </c>
      <c r="E4525">
        <v>-3.6368290000000001</v>
      </c>
      <c r="F4525">
        <v>-0.16900000000000001</v>
      </c>
      <c r="G4525" s="1" t="s">
        <v>11221</v>
      </c>
      <c r="H4525" s="1" t="s">
        <v>11222</v>
      </c>
    </row>
    <row r="4526" spans="1:8" x14ac:dyDescent="0.2">
      <c r="A4526" s="1" t="s">
        <v>11223</v>
      </c>
      <c r="B4526">
        <v>0.45900000000000002</v>
      </c>
      <c r="C4526">
        <v>3.7972449999999998E-2</v>
      </c>
      <c r="D4526">
        <v>2.19613038</v>
      </c>
      <c r="E4526">
        <v>-3.6368640000000001</v>
      </c>
      <c r="F4526">
        <v>0.64300000000000002</v>
      </c>
      <c r="G4526" s="1" t="s">
        <v>9755</v>
      </c>
      <c r="H4526" s="1" t="s">
        <v>9756</v>
      </c>
    </row>
    <row r="4527" spans="1:8" x14ac:dyDescent="0.2">
      <c r="A4527" s="1" t="s">
        <v>11224</v>
      </c>
      <c r="B4527">
        <v>0.45900000000000002</v>
      </c>
      <c r="C4527">
        <v>3.7976169999999997E-2</v>
      </c>
      <c r="D4527">
        <v>2.1960838900000001</v>
      </c>
      <c r="E4527">
        <v>-3.6369379999999998</v>
      </c>
      <c r="F4527">
        <v>0.151</v>
      </c>
      <c r="G4527" s="1" t="s">
        <v>11225</v>
      </c>
      <c r="H4527" s="1" t="s">
        <v>11226</v>
      </c>
    </row>
    <row r="4528" spans="1:8" x14ac:dyDescent="0.2">
      <c r="A4528" s="1" t="s">
        <v>11227</v>
      </c>
      <c r="B4528">
        <v>0.45900000000000002</v>
      </c>
      <c r="C4528">
        <v>3.7987199999999999E-2</v>
      </c>
      <c r="D4528">
        <v>-2.19594611</v>
      </c>
      <c r="E4528">
        <v>-3.6371579999999999</v>
      </c>
      <c r="F4528">
        <v>-0.152</v>
      </c>
      <c r="G4528" s="1" t="s">
        <v>11228</v>
      </c>
      <c r="H4528" s="1" t="s">
        <v>11229</v>
      </c>
    </row>
    <row r="4529" spans="1:8" x14ac:dyDescent="0.2">
      <c r="A4529" s="1" t="s">
        <v>11230</v>
      </c>
      <c r="B4529">
        <v>0.45900000000000002</v>
      </c>
      <c r="C4529">
        <v>3.7988139999999997E-2</v>
      </c>
      <c r="D4529">
        <v>2.1959343699999998</v>
      </c>
      <c r="E4529">
        <v>-3.6371760000000002</v>
      </c>
      <c r="F4529">
        <v>0.19400000000000001</v>
      </c>
      <c r="G4529" s="1" t="s">
        <v>24</v>
      </c>
      <c r="H4529" s="1" t="s">
        <v>24</v>
      </c>
    </row>
    <row r="4530" spans="1:8" x14ac:dyDescent="0.2">
      <c r="A4530" s="1" t="s">
        <v>11231</v>
      </c>
      <c r="B4530">
        <v>0.45900000000000002</v>
      </c>
      <c r="C4530">
        <v>3.8008439999999998E-2</v>
      </c>
      <c r="D4530">
        <v>-2.19568086</v>
      </c>
      <c r="E4530">
        <v>-3.637581</v>
      </c>
      <c r="F4530">
        <v>-0.188</v>
      </c>
      <c r="G4530" s="1" t="s">
        <v>11232</v>
      </c>
      <c r="H4530" s="1" t="s">
        <v>11233</v>
      </c>
    </row>
    <row r="4531" spans="1:8" x14ac:dyDescent="0.2">
      <c r="A4531" s="1" t="s">
        <v>11234</v>
      </c>
      <c r="B4531">
        <v>0.45900000000000002</v>
      </c>
      <c r="C4531">
        <v>3.800974E-2</v>
      </c>
      <c r="D4531">
        <v>2.1956645899999998</v>
      </c>
      <c r="E4531">
        <v>-3.637607</v>
      </c>
      <c r="F4531">
        <v>0.14899999999999999</v>
      </c>
      <c r="G4531" s="1" t="s">
        <v>11235</v>
      </c>
      <c r="H4531" s="1" t="s">
        <v>11236</v>
      </c>
    </row>
    <row r="4532" spans="1:8" x14ac:dyDescent="0.2">
      <c r="A4532" s="1" t="s">
        <v>11237</v>
      </c>
      <c r="B4532">
        <v>0.45900000000000002</v>
      </c>
      <c r="C4532">
        <v>3.8021760000000002E-2</v>
      </c>
      <c r="D4532">
        <v>-2.19551455</v>
      </c>
      <c r="E4532">
        <v>-3.6378460000000001</v>
      </c>
      <c r="F4532">
        <v>-0.154</v>
      </c>
      <c r="G4532" s="1" t="s">
        <v>11238</v>
      </c>
      <c r="H4532" s="1" t="s">
        <v>11239</v>
      </c>
    </row>
    <row r="4533" spans="1:8" x14ac:dyDescent="0.2">
      <c r="A4533" s="1" t="s">
        <v>11240</v>
      </c>
      <c r="B4533">
        <v>0.45900000000000002</v>
      </c>
      <c r="C4533">
        <v>3.8038990000000002E-2</v>
      </c>
      <c r="D4533">
        <v>-2.1952995500000001</v>
      </c>
      <c r="E4533">
        <v>-3.6381890000000001</v>
      </c>
      <c r="F4533">
        <v>-0.16300000000000001</v>
      </c>
      <c r="G4533" s="1" t="s">
        <v>11241</v>
      </c>
      <c r="H4533" s="1" t="s">
        <v>11242</v>
      </c>
    </row>
    <row r="4534" spans="1:8" x14ac:dyDescent="0.2">
      <c r="A4534" s="1" t="s">
        <v>11243</v>
      </c>
      <c r="B4534">
        <v>0.45900000000000002</v>
      </c>
      <c r="C4534">
        <v>3.8039789999999997E-2</v>
      </c>
      <c r="D4534">
        <v>2.1952896000000002</v>
      </c>
      <c r="E4534">
        <v>-3.6382050000000001</v>
      </c>
      <c r="F4534">
        <v>0.23300000000000001</v>
      </c>
      <c r="G4534" s="1" t="s">
        <v>24</v>
      </c>
      <c r="H4534" s="1" t="s">
        <v>24</v>
      </c>
    </row>
    <row r="4535" spans="1:8" x14ac:dyDescent="0.2">
      <c r="A4535" s="1" t="s">
        <v>11244</v>
      </c>
      <c r="B4535">
        <v>0.45900000000000002</v>
      </c>
      <c r="C4535">
        <v>3.8073820000000001E-2</v>
      </c>
      <c r="D4535">
        <v>-2.1948652200000001</v>
      </c>
      <c r="E4535">
        <v>-3.6388820000000002</v>
      </c>
      <c r="F4535">
        <v>-0.13100000000000001</v>
      </c>
      <c r="G4535" s="1" t="s">
        <v>11245</v>
      </c>
      <c r="H4535" s="1" t="s">
        <v>11246</v>
      </c>
    </row>
    <row r="4536" spans="1:8" x14ac:dyDescent="0.2">
      <c r="A4536" s="1" t="s">
        <v>11247</v>
      </c>
      <c r="B4536">
        <v>0.45900000000000002</v>
      </c>
      <c r="C4536">
        <v>3.8081570000000002E-2</v>
      </c>
      <c r="D4536">
        <v>-2.1947687299999998</v>
      </c>
      <c r="E4536">
        <v>-3.6390359999999999</v>
      </c>
      <c r="F4536">
        <v>-0.153</v>
      </c>
      <c r="G4536" s="1" t="s">
        <v>11248</v>
      </c>
      <c r="H4536" s="1" t="s">
        <v>11249</v>
      </c>
    </row>
    <row r="4537" spans="1:8" x14ac:dyDescent="0.2">
      <c r="A4537" s="1" t="s">
        <v>11250</v>
      </c>
      <c r="B4537">
        <v>0.45900000000000002</v>
      </c>
      <c r="C4537">
        <v>3.8082949999999997E-2</v>
      </c>
      <c r="D4537">
        <v>-2.1947515200000001</v>
      </c>
      <c r="E4537">
        <v>-3.6390630000000002</v>
      </c>
      <c r="F4537">
        <v>-0.23799999999999999</v>
      </c>
      <c r="G4537" s="1" t="s">
        <v>11251</v>
      </c>
      <c r="H4537" s="1" t="s">
        <v>11252</v>
      </c>
    </row>
    <row r="4538" spans="1:8" x14ac:dyDescent="0.2">
      <c r="A4538" s="1" t="s">
        <v>11253</v>
      </c>
      <c r="B4538">
        <v>0.45900000000000002</v>
      </c>
      <c r="C4538">
        <v>3.8092630000000002E-2</v>
      </c>
      <c r="D4538">
        <v>2.1946308700000001</v>
      </c>
      <c r="E4538">
        <v>-3.639256</v>
      </c>
      <c r="F4538">
        <v>0.183</v>
      </c>
      <c r="G4538" s="1" t="s">
        <v>4671</v>
      </c>
      <c r="H4538" s="1" t="s">
        <v>4672</v>
      </c>
    </row>
    <row r="4539" spans="1:8" x14ac:dyDescent="0.2">
      <c r="A4539" s="1" t="s">
        <v>11254</v>
      </c>
      <c r="B4539">
        <v>0.45900000000000002</v>
      </c>
      <c r="C4539">
        <v>3.8098430000000003E-2</v>
      </c>
      <c r="D4539">
        <v>2.1945585900000002</v>
      </c>
      <c r="E4539">
        <v>-3.6393710000000001</v>
      </c>
      <c r="F4539">
        <v>0.152</v>
      </c>
      <c r="G4539" s="1" t="s">
        <v>11255</v>
      </c>
      <c r="H4539" s="1" t="s">
        <v>11256</v>
      </c>
    </row>
    <row r="4540" spans="1:8" x14ac:dyDescent="0.2">
      <c r="A4540" s="1" t="s">
        <v>11257</v>
      </c>
      <c r="B4540">
        <v>0.45900000000000002</v>
      </c>
      <c r="C4540">
        <v>3.810388E-2</v>
      </c>
      <c r="D4540">
        <v>2.1944907599999999</v>
      </c>
      <c r="E4540">
        <v>-3.6394790000000001</v>
      </c>
      <c r="F4540">
        <v>0.107</v>
      </c>
      <c r="G4540" s="1" t="s">
        <v>11258</v>
      </c>
      <c r="H4540" s="1" t="s">
        <v>11259</v>
      </c>
    </row>
    <row r="4541" spans="1:8" x14ac:dyDescent="0.2">
      <c r="A4541" s="1" t="s">
        <v>11260</v>
      </c>
      <c r="B4541">
        <v>0.45900000000000002</v>
      </c>
      <c r="C4541">
        <v>3.8148840000000003E-2</v>
      </c>
      <c r="D4541">
        <v>2.19393094</v>
      </c>
      <c r="E4541">
        <v>-3.6403720000000002</v>
      </c>
      <c r="F4541">
        <v>0.13900000000000001</v>
      </c>
      <c r="G4541" s="1" t="s">
        <v>4562</v>
      </c>
      <c r="H4541" s="1" t="s">
        <v>4563</v>
      </c>
    </row>
    <row r="4542" spans="1:8" x14ac:dyDescent="0.2">
      <c r="A4542" s="1" t="s">
        <v>11261</v>
      </c>
      <c r="B4542">
        <v>0.46</v>
      </c>
      <c r="C4542">
        <v>3.8163780000000001E-2</v>
      </c>
      <c r="D4542">
        <v>-2.1937451299999999</v>
      </c>
      <c r="E4542">
        <v>-3.6406679999999998</v>
      </c>
      <c r="F4542">
        <v>-0.16</v>
      </c>
      <c r="G4542" s="1" t="s">
        <v>24</v>
      </c>
      <c r="H4542" s="1" t="s">
        <v>24</v>
      </c>
    </row>
    <row r="4543" spans="1:8" x14ac:dyDescent="0.2">
      <c r="A4543" s="1" t="s">
        <v>11262</v>
      </c>
      <c r="B4543">
        <v>0.46</v>
      </c>
      <c r="C4543">
        <v>3.8183700000000001E-2</v>
      </c>
      <c r="D4543">
        <v>-2.1934973800000002</v>
      </c>
      <c r="E4543">
        <v>-3.6410629999999999</v>
      </c>
      <c r="F4543">
        <v>-0.12</v>
      </c>
      <c r="G4543" s="1" t="s">
        <v>11263</v>
      </c>
      <c r="H4543" s="1" t="s">
        <v>11264</v>
      </c>
    </row>
    <row r="4544" spans="1:8" x14ac:dyDescent="0.2">
      <c r="A4544" s="1" t="s">
        <v>11265</v>
      </c>
      <c r="B4544">
        <v>0.46</v>
      </c>
      <c r="C4544">
        <v>3.81885E-2</v>
      </c>
      <c r="D4544">
        <v>-2.1934377899999999</v>
      </c>
      <c r="E4544">
        <v>-3.6411579999999999</v>
      </c>
      <c r="F4544">
        <v>-0.17599999999999999</v>
      </c>
      <c r="G4544" s="1" t="s">
        <v>11266</v>
      </c>
      <c r="H4544" s="1" t="s">
        <v>11267</v>
      </c>
    </row>
    <row r="4545" spans="1:8" x14ac:dyDescent="0.2">
      <c r="A4545" s="1" t="s">
        <v>11268</v>
      </c>
      <c r="B4545">
        <v>0.46</v>
      </c>
      <c r="C4545">
        <v>3.8219940000000001E-2</v>
      </c>
      <c r="D4545">
        <v>2.1930470999999998</v>
      </c>
      <c r="E4545">
        <v>-3.6417809999999999</v>
      </c>
      <c r="F4545">
        <v>0.121</v>
      </c>
      <c r="G4545" s="1" t="s">
        <v>11269</v>
      </c>
      <c r="H4545" s="1" t="s">
        <v>11270</v>
      </c>
    </row>
    <row r="4546" spans="1:8" x14ac:dyDescent="0.2">
      <c r="A4546" s="1" t="s">
        <v>11271</v>
      </c>
      <c r="B4546">
        <v>0.46</v>
      </c>
      <c r="C4546">
        <v>3.826947E-2</v>
      </c>
      <c r="D4546">
        <v>2.19243218</v>
      </c>
      <c r="E4546">
        <v>-3.6427610000000001</v>
      </c>
      <c r="F4546">
        <v>0.21299999999999999</v>
      </c>
      <c r="G4546" s="1" t="s">
        <v>11272</v>
      </c>
      <c r="H4546" s="1" t="s">
        <v>11273</v>
      </c>
    </row>
    <row r="4547" spans="1:8" x14ac:dyDescent="0.2">
      <c r="A4547" s="1" t="s">
        <v>11274</v>
      </c>
      <c r="B4547">
        <v>0.46</v>
      </c>
      <c r="C4547">
        <v>3.8271760000000002E-2</v>
      </c>
      <c r="D4547">
        <v>2.1924037200000002</v>
      </c>
      <c r="E4547">
        <v>-3.6428069999999999</v>
      </c>
      <c r="F4547">
        <v>0.23300000000000001</v>
      </c>
      <c r="G4547" s="1" t="s">
        <v>11275</v>
      </c>
      <c r="H4547" s="1" t="s">
        <v>11276</v>
      </c>
    </row>
    <row r="4548" spans="1:8" x14ac:dyDescent="0.2">
      <c r="A4548" s="1" t="s">
        <v>11277</v>
      </c>
      <c r="B4548">
        <v>0.46</v>
      </c>
      <c r="C4548">
        <v>3.8274540000000003E-2</v>
      </c>
      <c r="D4548">
        <v>-2.1923693200000001</v>
      </c>
      <c r="E4548">
        <v>-3.642862</v>
      </c>
      <c r="F4548">
        <v>-0.13600000000000001</v>
      </c>
      <c r="G4548" s="1" t="s">
        <v>11278</v>
      </c>
      <c r="H4548" s="1" t="s">
        <v>11279</v>
      </c>
    </row>
    <row r="4549" spans="1:8" x14ac:dyDescent="0.2">
      <c r="A4549" s="1" t="s">
        <v>11280</v>
      </c>
      <c r="B4549">
        <v>0.46</v>
      </c>
      <c r="C4549">
        <v>3.8285199999999998E-2</v>
      </c>
      <c r="D4549">
        <v>2.1922370400000002</v>
      </c>
      <c r="E4549">
        <v>-3.6430720000000001</v>
      </c>
      <c r="F4549">
        <v>0.14899999999999999</v>
      </c>
      <c r="G4549" s="1" t="s">
        <v>1637</v>
      </c>
      <c r="H4549" s="1" t="s">
        <v>1638</v>
      </c>
    </row>
    <row r="4550" spans="1:8" x14ac:dyDescent="0.2">
      <c r="A4550" s="1" t="s">
        <v>11281</v>
      </c>
      <c r="B4550">
        <v>0.46</v>
      </c>
      <c r="C4550">
        <v>3.8285710000000001E-2</v>
      </c>
      <c r="D4550">
        <v>2.1922307700000001</v>
      </c>
      <c r="E4550">
        <v>-3.6430820000000002</v>
      </c>
      <c r="F4550">
        <v>0.29899999999999999</v>
      </c>
      <c r="G4550" s="1" t="s">
        <v>10823</v>
      </c>
      <c r="H4550" s="1" t="s">
        <v>10824</v>
      </c>
    </row>
    <row r="4551" spans="1:8" x14ac:dyDescent="0.2">
      <c r="A4551" s="1" t="s">
        <v>11282</v>
      </c>
      <c r="B4551">
        <v>0.46</v>
      </c>
      <c r="C4551">
        <v>3.8298169999999999E-2</v>
      </c>
      <c r="D4551">
        <v>2.1920762100000002</v>
      </c>
      <c r="E4551">
        <v>-3.643329</v>
      </c>
      <c r="F4551">
        <v>0.193</v>
      </c>
      <c r="G4551" s="1" t="s">
        <v>11283</v>
      </c>
      <c r="H4551" s="1" t="s">
        <v>11284</v>
      </c>
    </row>
    <row r="4552" spans="1:8" x14ac:dyDescent="0.2">
      <c r="A4552" s="1" t="s">
        <v>11285</v>
      </c>
      <c r="B4552">
        <v>0.46</v>
      </c>
      <c r="C4552">
        <v>3.8322580000000002E-2</v>
      </c>
      <c r="D4552">
        <v>-2.1917736900000002</v>
      </c>
      <c r="E4552">
        <v>-3.6438109999999999</v>
      </c>
      <c r="F4552">
        <v>-0.17199999999999999</v>
      </c>
      <c r="G4552" s="1" t="s">
        <v>24</v>
      </c>
      <c r="H4552" s="1" t="s">
        <v>24</v>
      </c>
    </row>
    <row r="4553" spans="1:8" x14ac:dyDescent="0.2">
      <c r="A4553" s="1" t="s">
        <v>11286</v>
      </c>
      <c r="B4553">
        <v>0.46</v>
      </c>
      <c r="C4553">
        <v>3.8327559999999997E-2</v>
      </c>
      <c r="D4553">
        <v>2.1917119</v>
      </c>
      <c r="E4553">
        <v>-3.6439089999999998</v>
      </c>
      <c r="F4553">
        <v>0.13200000000000001</v>
      </c>
      <c r="G4553" s="1" t="s">
        <v>11287</v>
      </c>
      <c r="H4553" s="1" t="s">
        <v>11288</v>
      </c>
    </row>
    <row r="4554" spans="1:8" x14ac:dyDescent="0.2">
      <c r="A4554" s="1" t="s">
        <v>11289</v>
      </c>
      <c r="B4554">
        <v>0.46</v>
      </c>
      <c r="C4554">
        <v>3.8340359999999997E-2</v>
      </c>
      <c r="D4554">
        <v>-2.1915534000000001</v>
      </c>
      <c r="E4554">
        <v>-3.6441620000000001</v>
      </c>
      <c r="F4554">
        <v>-0.121</v>
      </c>
      <c r="G4554" s="1" t="s">
        <v>24</v>
      </c>
      <c r="H4554" s="1" t="s">
        <v>24</v>
      </c>
    </row>
    <row r="4555" spans="1:8" x14ac:dyDescent="0.2">
      <c r="A4555" s="1" t="s">
        <v>11290</v>
      </c>
      <c r="B4555">
        <v>0.46</v>
      </c>
      <c r="C4555">
        <v>3.8342519999999998E-2</v>
      </c>
      <c r="D4555">
        <v>2.1915266099999999</v>
      </c>
      <c r="E4555">
        <v>-3.6442049999999999</v>
      </c>
      <c r="F4555">
        <v>0.19500000000000001</v>
      </c>
      <c r="G4555" s="1" t="s">
        <v>11291</v>
      </c>
      <c r="H4555" s="1" t="s">
        <v>11292</v>
      </c>
    </row>
    <row r="4556" spans="1:8" x14ac:dyDescent="0.2">
      <c r="A4556" s="1" t="s">
        <v>11293</v>
      </c>
      <c r="B4556">
        <v>0.46</v>
      </c>
      <c r="C4556">
        <v>3.8344759999999999E-2</v>
      </c>
      <c r="D4556">
        <v>2.19149883</v>
      </c>
      <c r="E4556">
        <v>-3.6442489999999998</v>
      </c>
      <c r="F4556">
        <v>0.217</v>
      </c>
      <c r="G4556" s="1" t="s">
        <v>8850</v>
      </c>
      <c r="H4556" s="1" t="s">
        <v>8851</v>
      </c>
    </row>
    <row r="4557" spans="1:8" x14ac:dyDescent="0.2">
      <c r="A4557" s="1" t="s">
        <v>11294</v>
      </c>
      <c r="B4557">
        <v>0.46</v>
      </c>
      <c r="C4557">
        <v>3.8352450000000003E-2</v>
      </c>
      <c r="D4557">
        <v>2.1914036299999999</v>
      </c>
      <c r="E4557">
        <v>-3.6444009999999998</v>
      </c>
      <c r="F4557">
        <v>0.157</v>
      </c>
      <c r="G4557" s="1" t="s">
        <v>9004</v>
      </c>
      <c r="H4557" s="1" t="s">
        <v>9005</v>
      </c>
    </row>
    <row r="4558" spans="1:8" x14ac:dyDescent="0.2">
      <c r="A4558" s="1" t="s">
        <v>11295</v>
      </c>
      <c r="B4558">
        <v>0.46</v>
      </c>
      <c r="C4558">
        <v>3.835802E-2</v>
      </c>
      <c r="D4558">
        <v>-2.1913345999999998</v>
      </c>
      <c r="E4558">
        <v>-3.6445110000000001</v>
      </c>
      <c r="F4558">
        <v>-0.17199999999999999</v>
      </c>
      <c r="G4558" s="1" t="s">
        <v>11296</v>
      </c>
      <c r="H4558" s="1" t="s">
        <v>11297</v>
      </c>
    </row>
    <row r="4559" spans="1:8" x14ac:dyDescent="0.2">
      <c r="A4559" s="1" t="s">
        <v>11298</v>
      </c>
      <c r="B4559">
        <v>0.46</v>
      </c>
      <c r="C4559">
        <v>3.836055E-2</v>
      </c>
      <c r="D4559">
        <v>-2.19130336</v>
      </c>
      <c r="E4559">
        <v>-3.6445599999999998</v>
      </c>
      <c r="F4559">
        <v>-0.128</v>
      </c>
      <c r="G4559" s="1" t="s">
        <v>11299</v>
      </c>
      <c r="H4559" s="1" t="s">
        <v>11300</v>
      </c>
    </row>
    <row r="4560" spans="1:8" x14ac:dyDescent="0.2">
      <c r="A4560" s="1" t="s">
        <v>11301</v>
      </c>
      <c r="B4560">
        <v>0.46</v>
      </c>
      <c r="C4560">
        <v>3.8362340000000002E-2</v>
      </c>
      <c r="D4560">
        <v>-2.1912811300000001</v>
      </c>
      <c r="E4560">
        <v>-3.6445959999999999</v>
      </c>
      <c r="F4560">
        <v>-0.14599999999999999</v>
      </c>
      <c r="G4560" s="1" t="s">
        <v>11302</v>
      </c>
      <c r="H4560" s="1" t="s">
        <v>11303</v>
      </c>
    </row>
    <row r="4561" spans="1:8" x14ac:dyDescent="0.2">
      <c r="A4561" s="1" t="s">
        <v>11304</v>
      </c>
      <c r="B4561">
        <v>0.46</v>
      </c>
      <c r="C4561">
        <v>3.836672E-2</v>
      </c>
      <c r="D4561">
        <v>2.1912269200000001</v>
      </c>
      <c r="E4561">
        <v>-3.644682</v>
      </c>
      <c r="F4561">
        <v>0.23599999999999999</v>
      </c>
      <c r="G4561" s="1" t="s">
        <v>11305</v>
      </c>
      <c r="H4561" s="1" t="s">
        <v>11306</v>
      </c>
    </row>
    <row r="4562" spans="1:8" x14ac:dyDescent="0.2">
      <c r="A4562" s="1" t="s">
        <v>11307</v>
      </c>
      <c r="B4562">
        <v>0.46</v>
      </c>
      <c r="C4562">
        <v>3.8366900000000002E-2</v>
      </c>
      <c r="D4562">
        <v>2.1912246899999999</v>
      </c>
      <c r="E4562">
        <v>-3.6446860000000001</v>
      </c>
      <c r="F4562">
        <v>0.14599999999999999</v>
      </c>
      <c r="G4562" s="1" t="s">
        <v>11308</v>
      </c>
      <c r="H4562" s="1" t="s">
        <v>11309</v>
      </c>
    </row>
    <row r="4563" spans="1:8" x14ac:dyDescent="0.2">
      <c r="A4563" s="1" t="s">
        <v>11310</v>
      </c>
      <c r="B4563">
        <v>0.46</v>
      </c>
      <c r="C4563">
        <v>3.8378849999999999E-2</v>
      </c>
      <c r="D4563">
        <v>-2.19107677</v>
      </c>
      <c r="E4563">
        <v>-3.6449210000000001</v>
      </c>
      <c r="F4563">
        <v>-0.13100000000000001</v>
      </c>
      <c r="G4563" s="1" t="s">
        <v>11311</v>
      </c>
      <c r="H4563" s="1" t="s">
        <v>11312</v>
      </c>
    </row>
    <row r="4564" spans="1:8" x14ac:dyDescent="0.2">
      <c r="A4564" s="1" t="s">
        <v>11313</v>
      </c>
      <c r="B4564">
        <v>0.46</v>
      </c>
      <c r="C4564">
        <v>3.83796E-2</v>
      </c>
      <c r="D4564">
        <v>2.19106749</v>
      </c>
      <c r="E4564">
        <v>-3.644936</v>
      </c>
      <c r="F4564">
        <v>0.27700000000000002</v>
      </c>
      <c r="G4564" s="1" t="s">
        <v>1145</v>
      </c>
      <c r="H4564" s="1" t="s">
        <v>1146</v>
      </c>
    </row>
    <row r="4565" spans="1:8" x14ac:dyDescent="0.2">
      <c r="A4565" s="1" t="s">
        <v>11314</v>
      </c>
      <c r="B4565">
        <v>0.46</v>
      </c>
      <c r="C4565">
        <v>3.8386740000000003E-2</v>
      </c>
      <c r="D4565">
        <v>2.1909792100000001</v>
      </c>
      <c r="E4565">
        <v>-3.6450770000000001</v>
      </c>
      <c r="F4565">
        <v>0.16600000000000001</v>
      </c>
      <c r="G4565" s="1" t="s">
        <v>11315</v>
      </c>
      <c r="H4565" s="1" t="s">
        <v>11316</v>
      </c>
    </row>
    <row r="4566" spans="1:8" x14ac:dyDescent="0.2">
      <c r="A4566" s="1" t="s">
        <v>11317</v>
      </c>
      <c r="B4566">
        <v>0.46</v>
      </c>
      <c r="C4566">
        <v>3.8390680000000003E-2</v>
      </c>
      <c r="D4566">
        <v>-2.1909304399999998</v>
      </c>
      <c r="E4566">
        <v>-3.6451549999999999</v>
      </c>
      <c r="F4566">
        <v>-0.19700000000000001</v>
      </c>
      <c r="G4566" s="1" t="s">
        <v>1891</v>
      </c>
      <c r="H4566" s="1" t="s">
        <v>1892</v>
      </c>
    </row>
    <row r="4567" spans="1:8" x14ac:dyDescent="0.2">
      <c r="A4567" s="1" t="s">
        <v>11318</v>
      </c>
      <c r="B4567">
        <v>0.46</v>
      </c>
      <c r="C4567">
        <v>3.8394190000000002E-2</v>
      </c>
      <c r="D4567">
        <v>2.1908870299999998</v>
      </c>
      <c r="E4567">
        <v>-3.6452239999999998</v>
      </c>
      <c r="F4567">
        <v>0.14699999999999999</v>
      </c>
      <c r="G4567" s="1" t="s">
        <v>11319</v>
      </c>
      <c r="H4567" s="1" t="s">
        <v>11320</v>
      </c>
    </row>
    <row r="4568" spans="1:8" x14ac:dyDescent="0.2">
      <c r="A4568" s="1" t="s">
        <v>11321</v>
      </c>
      <c r="B4568">
        <v>0.46</v>
      </c>
      <c r="C4568">
        <v>3.8449190000000001E-2</v>
      </c>
      <c r="D4568">
        <v>2.19020701</v>
      </c>
      <c r="E4568">
        <v>-3.6463070000000002</v>
      </c>
      <c r="F4568">
        <v>0.2</v>
      </c>
      <c r="G4568" s="1" t="s">
        <v>7335</v>
      </c>
      <c r="H4568" s="1" t="s">
        <v>7336</v>
      </c>
    </row>
    <row r="4569" spans="1:8" x14ac:dyDescent="0.2">
      <c r="A4569" s="1" t="s">
        <v>11322</v>
      </c>
      <c r="B4569">
        <v>0.46</v>
      </c>
      <c r="C4569">
        <v>3.8456289999999997E-2</v>
      </c>
      <c r="D4569">
        <v>-2.1901193499999998</v>
      </c>
      <c r="E4569">
        <v>-3.6464470000000002</v>
      </c>
      <c r="F4569">
        <v>-0.20599999999999999</v>
      </c>
      <c r="G4569" s="1" t="s">
        <v>11323</v>
      </c>
      <c r="H4569" s="1" t="s">
        <v>11324</v>
      </c>
    </row>
    <row r="4570" spans="1:8" x14ac:dyDescent="0.2">
      <c r="A4570" s="1" t="s">
        <v>11325</v>
      </c>
      <c r="B4570">
        <v>0.46</v>
      </c>
      <c r="C4570">
        <v>3.8472359999999997E-2</v>
      </c>
      <c r="D4570">
        <v>-2.1899208899999998</v>
      </c>
      <c r="E4570">
        <v>-3.646763</v>
      </c>
      <c r="F4570">
        <v>-0.14199999999999999</v>
      </c>
      <c r="G4570" s="1" t="s">
        <v>7680</v>
      </c>
      <c r="H4570" s="1" t="s">
        <v>7681</v>
      </c>
    </row>
    <row r="4571" spans="1:8" x14ac:dyDescent="0.2">
      <c r="A4571" s="1" t="s">
        <v>11326</v>
      </c>
      <c r="B4571">
        <v>0.46</v>
      </c>
      <c r="C4571">
        <v>3.8488500000000002E-2</v>
      </c>
      <c r="D4571">
        <v>-2.18972167</v>
      </c>
      <c r="E4571">
        <v>-3.6470799999999999</v>
      </c>
      <c r="F4571">
        <v>-0.14799999999999999</v>
      </c>
      <c r="G4571" s="1" t="s">
        <v>24</v>
      </c>
      <c r="H4571" s="1" t="s">
        <v>24</v>
      </c>
    </row>
    <row r="4572" spans="1:8" x14ac:dyDescent="0.2">
      <c r="A4572" s="1" t="s">
        <v>11327</v>
      </c>
      <c r="B4572">
        <v>0.46</v>
      </c>
      <c r="C4572">
        <v>3.8488509999999997E-2</v>
      </c>
      <c r="D4572">
        <v>2.1897214599999999</v>
      </c>
      <c r="E4572">
        <v>-3.6470799999999999</v>
      </c>
      <c r="F4572">
        <v>0.24199999999999999</v>
      </c>
      <c r="G4572" s="1" t="s">
        <v>11328</v>
      </c>
      <c r="H4572" s="1" t="s">
        <v>11329</v>
      </c>
    </row>
    <row r="4573" spans="1:8" x14ac:dyDescent="0.2">
      <c r="A4573" s="1" t="s">
        <v>11330</v>
      </c>
      <c r="B4573">
        <v>0.46</v>
      </c>
      <c r="C4573">
        <v>3.8491169999999998E-2</v>
      </c>
      <c r="D4573">
        <v>2.1896886100000001</v>
      </c>
      <c r="E4573">
        <v>-3.6471330000000002</v>
      </c>
      <c r="F4573">
        <v>0.24099999999999999</v>
      </c>
      <c r="G4573" s="1" t="s">
        <v>11331</v>
      </c>
      <c r="H4573" s="1" t="s">
        <v>11332</v>
      </c>
    </row>
    <row r="4574" spans="1:8" x14ac:dyDescent="0.2">
      <c r="A4574" s="1" t="s">
        <v>11333</v>
      </c>
      <c r="B4574">
        <v>0.46</v>
      </c>
      <c r="C4574">
        <v>3.8496450000000002E-2</v>
      </c>
      <c r="D4574">
        <v>-2.1896235399999999</v>
      </c>
      <c r="E4574">
        <v>-3.6472359999999999</v>
      </c>
      <c r="F4574">
        <v>-0.14399999999999999</v>
      </c>
      <c r="G4574" s="1" t="s">
        <v>24</v>
      </c>
      <c r="H4574" s="1" t="s">
        <v>24</v>
      </c>
    </row>
    <row r="4575" spans="1:8" x14ac:dyDescent="0.2">
      <c r="A4575" s="1" t="s">
        <v>11334</v>
      </c>
      <c r="B4575">
        <v>0.46</v>
      </c>
      <c r="C4575">
        <v>3.850808E-2</v>
      </c>
      <c r="D4575">
        <v>-2.1894799699999998</v>
      </c>
      <c r="E4575">
        <v>-3.647465</v>
      </c>
      <c r="F4575">
        <v>-0.13100000000000001</v>
      </c>
      <c r="G4575" s="1" t="s">
        <v>24</v>
      </c>
      <c r="H4575" s="1" t="s">
        <v>24</v>
      </c>
    </row>
    <row r="4576" spans="1:8" x14ac:dyDescent="0.2">
      <c r="A4576" s="1" t="s">
        <v>11335</v>
      </c>
      <c r="B4576">
        <v>0.46</v>
      </c>
      <c r="C4576">
        <v>3.8510089999999997E-2</v>
      </c>
      <c r="D4576">
        <v>2.1894551299999998</v>
      </c>
      <c r="E4576">
        <v>-3.6475050000000002</v>
      </c>
      <c r="F4576">
        <v>0.23200000000000001</v>
      </c>
      <c r="G4576" s="1" t="s">
        <v>24</v>
      </c>
      <c r="H4576" s="1" t="s">
        <v>24</v>
      </c>
    </row>
    <row r="4577" spans="1:8" x14ac:dyDescent="0.2">
      <c r="A4577" s="1" t="s">
        <v>11336</v>
      </c>
      <c r="B4577">
        <v>0.46</v>
      </c>
      <c r="C4577">
        <v>3.8510509999999998E-2</v>
      </c>
      <c r="D4577">
        <v>2.18944999</v>
      </c>
      <c r="E4577">
        <v>-3.647513</v>
      </c>
      <c r="F4577">
        <v>0.14000000000000001</v>
      </c>
      <c r="G4577" s="1" t="s">
        <v>11337</v>
      </c>
      <c r="H4577" s="1" t="s">
        <v>11338</v>
      </c>
    </row>
    <row r="4578" spans="1:8" x14ac:dyDescent="0.2">
      <c r="A4578" s="1" t="s">
        <v>11339</v>
      </c>
      <c r="B4578">
        <v>0.46</v>
      </c>
      <c r="C4578">
        <v>3.851475E-2</v>
      </c>
      <c r="D4578">
        <v>2.1893977200000001</v>
      </c>
      <c r="E4578">
        <v>-3.6475960000000001</v>
      </c>
      <c r="F4578">
        <v>0.20899999999999999</v>
      </c>
      <c r="G4578" s="1" t="s">
        <v>6020</v>
      </c>
      <c r="H4578" s="1" t="s">
        <v>6021</v>
      </c>
    </row>
    <row r="4579" spans="1:8" x14ac:dyDescent="0.2">
      <c r="A4579" s="1" t="s">
        <v>11340</v>
      </c>
      <c r="B4579">
        <v>0.46</v>
      </c>
      <c r="C4579">
        <v>3.8551660000000001E-2</v>
      </c>
      <c r="D4579">
        <v>-2.1889426400000001</v>
      </c>
      <c r="E4579">
        <v>-3.6483210000000001</v>
      </c>
      <c r="F4579">
        <v>-0.17399999999999999</v>
      </c>
      <c r="G4579" s="1" t="s">
        <v>11341</v>
      </c>
      <c r="H4579" s="1" t="s">
        <v>11342</v>
      </c>
    </row>
    <row r="4580" spans="1:8" x14ac:dyDescent="0.2">
      <c r="A4580" s="1" t="s">
        <v>11343</v>
      </c>
      <c r="B4580">
        <v>0.46</v>
      </c>
      <c r="C4580">
        <v>3.8559000000000003E-2</v>
      </c>
      <c r="D4580">
        <v>-2.1888521399999998</v>
      </c>
      <c r="E4580">
        <v>-3.6484649999999998</v>
      </c>
      <c r="F4580">
        <v>-0.13500000000000001</v>
      </c>
      <c r="G4580" s="1" t="s">
        <v>8630</v>
      </c>
      <c r="H4580" s="1" t="s">
        <v>8631</v>
      </c>
    </row>
    <row r="4581" spans="1:8" x14ac:dyDescent="0.2">
      <c r="A4581" s="1" t="s">
        <v>11344</v>
      </c>
      <c r="B4581">
        <v>0.46</v>
      </c>
      <c r="C4581">
        <v>3.8560280000000002E-2</v>
      </c>
      <c r="D4581">
        <v>2.18883641</v>
      </c>
      <c r="E4581">
        <v>-3.6484899999999998</v>
      </c>
      <c r="F4581">
        <v>0.433</v>
      </c>
      <c r="G4581" s="1" t="s">
        <v>11345</v>
      </c>
      <c r="H4581" s="1" t="s">
        <v>11346</v>
      </c>
    </row>
    <row r="4582" spans="1:8" x14ac:dyDescent="0.2">
      <c r="A4582" s="1" t="s">
        <v>11347</v>
      </c>
      <c r="B4582">
        <v>0.46</v>
      </c>
      <c r="C4582">
        <v>3.85671E-2</v>
      </c>
      <c r="D4582">
        <v>-2.1887523299999998</v>
      </c>
      <c r="E4582">
        <v>-3.6486239999999999</v>
      </c>
      <c r="F4582">
        <v>-0.24399999999999999</v>
      </c>
      <c r="G4582" s="1" t="s">
        <v>5047</v>
      </c>
      <c r="H4582" s="1" t="s">
        <v>5048</v>
      </c>
    </row>
    <row r="4583" spans="1:8" x14ac:dyDescent="0.2">
      <c r="A4583" s="1" t="s">
        <v>11348</v>
      </c>
      <c r="B4583">
        <v>0.46</v>
      </c>
      <c r="C4583">
        <v>3.8575379999999999E-2</v>
      </c>
      <c r="D4583">
        <v>2.18865029</v>
      </c>
      <c r="E4583">
        <v>-3.6487859999999999</v>
      </c>
      <c r="F4583">
        <v>0.111</v>
      </c>
      <c r="G4583" s="1" t="s">
        <v>11349</v>
      </c>
      <c r="H4583" s="1" t="s">
        <v>11350</v>
      </c>
    </row>
    <row r="4584" spans="1:8" x14ac:dyDescent="0.2">
      <c r="A4584" s="1" t="s">
        <v>11351</v>
      </c>
      <c r="B4584">
        <v>0.46</v>
      </c>
      <c r="C4584">
        <v>3.8578090000000002E-2</v>
      </c>
      <c r="D4584">
        <v>2.1886169299999998</v>
      </c>
      <c r="E4584">
        <v>-3.6488390000000002</v>
      </c>
      <c r="F4584">
        <v>0.15</v>
      </c>
      <c r="G4584" s="1" t="s">
        <v>11352</v>
      </c>
      <c r="H4584" s="1" t="s">
        <v>11353</v>
      </c>
    </row>
    <row r="4585" spans="1:8" x14ac:dyDescent="0.2">
      <c r="A4585" s="1" t="s">
        <v>11354</v>
      </c>
      <c r="B4585">
        <v>0.46</v>
      </c>
      <c r="C4585">
        <v>3.8596430000000001E-2</v>
      </c>
      <c r="D4585">
        <v>-2.1883910499999999</v>
      </c>
      <c r="E4585">
        <v>-3.6491989999999999</v>
      </c>
      <c r="F4585">
        <v>-0.128</v>
      </c>
      <c r="G4585" s="1" t="s">
        <v>24</v>
      </c>
      <c r="H4585" s="1" t="s">
        <v>24</v>
      </c>
    </row>
    <row r="4586" spans="1:8" x14ac:dyDescent="0.2">
      <c r="A4586" s="1" t="s">
        <v>11355</v>
      </c>
      <c r="B4586">
        <v>0.46</v>
      </c>
      <c r="C4586">
        <v>3.8597909999999999E-2</v>
      </c>
      <c r="D4586">
        <v>2.18837291</v>
      </c>
      <c r="E4586">
        <v>-3.6492279999999999</v>
      </c>
      <c r="F4586">
        <v>0.128</v>
      </c>
      <c r="G4586" s="1" t="s">
        <v>11356</v>
      </c>
      <c r="H4586" s="1" t="s">
        <v>11357</v>
      </c>
    </row>
    <row r="4587" spans="1:8" x14ac:dyDescent="0.2">
      <c r="A4587" s="1" t="s">
        <v>11358</v>
      </c>
      <c r="B4587">
        <v>0.46</v>
      </c>
      <c r="C4587">
        <v>3.8602129999999998E-2</v>
      </c>
      <c r="D4587">
        <v>2.1883209099999998</v>
      </c>
      <c r="E4587">
        <v>-3.649311</v>
      </c>
      <c r="F4587">
        <v>0.185</v>
      </c>
      <c r="G4587" s="1" t="s">
        <v>11359</v>
      </c>
      <c r="H4587" s="1" t="s">
        <v>11360</v>
      </c>
    </row>
    <row r="4588" spans="1:8" x14ac:dyDescent="0.2">
      <c r="A4588" s="1" t="s">
        <v>11361</v>
      </c>
      <c r="B4588">
        <v>0.46</v>
      </c>
      <c r="C4588">
        <v>3.8610199999999997E-2</v>
      </c>
      <c r="D4588">
        <v>2.1882216200000002</v>
      </c>
      <c r="E4588">
        <v>-3.6494689999999999</v>
      </c>
      <c r="F4588">
        <v>0.13400000000000001</v>
      </c>
      <c r="G4588" s="1" t="s">
        <v>11362</v>
      </c>
      <c r="H4588" s="1" t="s">
        <v>11363</v>
      </c>
    </row>
    <row r="4589" spans="1:8" x14ac:dyDescent="0.2">
      <c r="A4589" s="1" t="s">
        <v>11364</v>
      </c>
      <c r="B4589">
        <v>0.46</v>
      </c>
      <c r="C4589">
        <v>3.8616230000000001E-2</v>
      </c>
      <c r="D4589">
        <v>2.1881473900000001</v>
      </c>
      <c r="E4589">
        <v>-3.6495869999999999</v>
      </c>
      <c r="F4589">
        <v>0.15</v>
      </c>
      <c r="G4589" s="1" t="s">
        <v>11365</v>
      </c>
      <c r="H4589" s="1" t="s">
        <v>11366</v>
      </c>
    </row>
    <row r="4590" spans="1:8" x14ac:dyDescent="0.2">
      <c r="A4590" s="1" t="s">
        <v>11367</v>
      </c>
      <c r="B4590">
        <v>0.46</v>
      </c>
      <c r="C4590">
        <v>3.8624459999999999E-2</v>
      </c>
      <c r="D4590">
        <v>2.18804614</v>
      </c>
      <c r="E4590">
        <v>-3.6497480000000002</v>
      </c>
      <c r="F4590">
        <v>0.13</v>
      </c>
      <c r="G4590" s="1" t="s">
        <v>11368</v>
      </c>
      <c r="H4590" s="1" t="s">
        <v>11369</v>
      </c>
    </row>
    <row r="4591" spans="1:8" x14ac:dyDescent="0.2">
      <c r="A4591" s="1" t="s">
        <v>11370</v>
      </c>
      <c r="B4591">
        <v>0.46</v>
      </c>
      <c r="C4591">
        <v>3.8642910000000003E-2</v>
      </c>
      <c r="D4591">
        <v>-2.1878190700000002</v>
      </c>
      <c r="E4591">
        <v>-3.6501100000000002</v>
      </c>
      <c r="F4591">
        <v>-0.20100000000000001</v>
      </c>
      <c r="G4591" s="1" t="s">
        <v>11371</v>
      </c>
      <c r="H4591" s="1" t="s">
        <v>11372</v>
      </c>
    </row>
    <row r="4592" spans="1:8" x14ac:dyDescent="0.2">
      <c r="A4592" s="1" t="s">
        <v>11373</v>
      </c>
      <c r="B4592">
        <v>0.46</v>
      </c>
      <c r="C4592">
        <v>3.8654920000000002E-2</v>
      </c>
      <c r="D4592">
        <v>2.1876714599999998</v>
      </c>
      <c r="E4592">
        <v>-3.6503450000000002</v>
      </c>
      <c r="F4592">
        <v>0.154</v>
      </c>
      <c r="G4592" s="1" t="s">
        <v>11374</v>
      </c>
      <c r="H4592" s="1" t="s">
        <v>11375</v>
      </c>
    </row>
    <row r="4593" spans="1:8" x14ac:dyDescent="0.2">
      <c r="A4593" s="1" t="s">
        <v>11376</v>
      </c>
      <c r="B4593">
        <v>0.46</v>
      </c>
      <c r="C4593">
        <v>3.8661019999999997E-2</v>
      </c>
      <c r="D4593">
        <v>-2.1875963999999999</v>
      </c>
      <c r="E4593">
        <v>-3.6504639999999999</v>
      </c>
      <c r="F4593">
        <v>-0.17499999999999999</v>
      </c>
      <c r="G4593" s="1" t="s">
        <v>24</v>
      </c>
      <c r="H4593" s="1" t="s">
        <v>24</v>
      </c>
    </row>
    <row r="4594" spans="1:8" x14ac:dyDescent="0.2">
      <c r="A4594" s="1" t="s">
        <v>11377</v>
      </c>
      <c r="B4594">
        <v>0.46</v>
      </c>
      <c r="C4594">
        <v>3.8671650000000002E-2</v>
      </c>
      <c r="D4594">
        <v>-2.1874657100000001</v>
      </c>
      <c r="E4594">
        <v>-3.6506720000000001</v>
      </c>
      <c r="F4594">
        <v>-0.187</v>
      </c>
      <c r="G4594" s="1" t="s">
        <v>11378</v>
      </c>
      <c r="H4594" s="1" t="s">
        <v>11379</v>
      </c>
    </row>
    <row r="4595" spans="1:8" x14ac:dyDescent="0.2">
      <c r="A4595" s="1" t="s">
        <v>11380</v>
      </c>
      <c r="B4595">
        <v>0.46</v>
      </c>
      <c r="C4595">
        <v>3.8677490000000002E-2</v>
      </c>
      <c r="D4595">
        <v>-2.18739397</v>
      </c>
      <c r="E4595">
        <v>-3.6507860000000001</v>
      </c>
      <c r="F4595">
        <v>-0.13900000000000001</v>
      </c>
      <c r="G4595" s="1" t="s">
        <v>24</v>
      </c>
      <c r="H4595" s="1" t="s">
        <v>24</v>
      </c>
    </row>
    <row r="4596" spans="1:8" x14ac:dyDescent="0.2">
      <c r="A4596" s="1" t="s">
        <v>11381</v>
      </c>
      <c r="B4596">
        <v>0.46</v>
      </c>
      <c r="C4596">
        <v>3.8680119999999998E-2</v>
      </c>
      <c r="D4596">
        <v>-2.1873616400000002</v>
      </c>
      <c r="E4596">
        <v>-3.6508379999999998</v>
      </c>
      <c r="F4596">
        <v>-0.17199999999999999</v>
      </c>
      <c r="G4596" s="1" t="s">
        <v>11382</v>
      </c>
      <c r="H4596" s="1" t="s">
        <v>11383</v>
      </c>
    </row>
    <row r="4597" spans="1:8" x14ac:dyDescent="0.2">
      <c r="A4597" s="1" t="s">
        <v>11384</v>
      </c>
      <c r="B4597">
        <v>0.46</v>
      </c>
      <c r="C4597">
        <v>3.8687989999999998E-2</v>
      </c>
      <c r="D4597">
        <v>-2.1872649499999999</v>
      </c>
      <c r="E4597">
        <v>-3.650992</v>
      </c>
      <c r="F4597">
        <v>-0.19</v>
      </c>
      <c r="G4597" s="1" t="s">
        <v>24</v>
      </c>
      <c r="H4597" s="1" t="s">
        <v>24</v>
      </c>
    </row>
    <row r="4598" spans="1:8" x14ac:dyDescent="0.2">
      <c r="A4598" s="1" t="s">
        <v>11385</v>
      </c>
      <c r="B4598">
        <v>0.46</v>
      </c>
      <c r="C4598">
        <v>3.8727350000000001E-2</v>
      </c>
      <c r="D4598">
        <v>2.1867816200000001</v>
      </c>
      <c r="E4598">
        <v>-3.651761</v>
      </c>
      <c r="F4598">
        <v>0.32300000000000001</v>
      </c>
      <c r="G4598" s="1" t="s">
        <v>24</v>
      </c>
      <c r="H4598" s="1" t="s">
        <v>24</v>
      </c>
    </row>
    <row r="4599" spans="1:8" x14ac:dyDescent="0.2">
      <c r="A4599" s="1" t="s">
        <v>11386</v>
      </c>
      <c r="B4599">
        <v>0.46</v>
      </c>
      <c r="C4599">
        <v>3.8729550000000001E-2</v>
      </c>
      <c r="D4599">
        <v>2.1867546199999999</v>
      </c>
      <c r="E4599">
        <v>-3.6518039999999998</v>
      </c>
      <c r="F4599">
        <v>0.183</v>
      </c>
      <c r="G4599" s="1" t="s">
        <v>11387</v>
      </c>
      <c r="H4599" s="1" t="s">
        <v>11388</v>
      </c>
    </row>
    <row r="4600" spans="1:8" x14ac:dyDescent="0.2">
      <c r="A4600" s="1" t="s">
        <v>11389</v>
      </c>
      <c r="B4600">
        <v>0.46</v>
      </c>
      <c r="C4600">
        <v>3.8730760000000003E-2</v>
      </c>
      <c r="D4600">
        <v>-2.1867398200000001</v>
      </c>
      <c r="E4600">
        <v>-3.6518269999999999</v>
      </c>
      <c r="F4600">
        <v>-0.127</v>
      </c>
      <c r="G4600" s="1" t="s">
        <v>11390</v>
      </c>
      <c r="H4600" s="1" t="s">
        <v>11391</v>
      </c>
    </row>
    <row r="4601" spans="1:8" x14ac:dyDescent="0.2">
      <c r="A4601" s="1" t="s">
        <v>11392</v>
      </c>
      <c r="B4601">
        <v>0.46</v>
      </c>
      <c r="C4601">
        <v>3.8741789999999998E-2</v>
      </c>
      <c r="D4601">
        <v>-2.1866043899999998</v>
      </c>
      <c r="E4601">
        <v>-3.6520429999999999</v>
      </c>
      <c r="F4601">
        <v>-0.20699999999999999</v>
      </c>
      <c r="G4601" s="1" t="s">
        <v>11393</v>
      </c>
      <c r="H4601" s="1" t="s">
        <v>11394</v>
      </c>
    </row>
    <row r="4602" spans="1:8" x14ac:dyDescent="0.2">
      <c r="A4602" s="1" t="s">
        <v>11395</v>
      </c>
      <c r="B4602">
        <v>0.46</v>
      </c>
      <c r="C4602">
        <v>3.874549E-2</v>
      </c>
      <c r="D4602">
        <v>2.1865589700000001</v>
      </c>
      <c r="E4602">
        <v>-3.6521149999999998</v>
      </c>
      <c r="F4602">
        <v>0.2</v>
      </c>
      <c r="G4602" s="1" t="s">
        <v>11396</v>
      </c>
      <c r="H4602" s="1" t="s">
        <v>11397</v>
      </c>
    </row>
    <row r="4603" spans="1:8" x14ac:dyDescent="0.2">
      <c r="A4603" s="1" t="s">
        <v>11398</v>
      </c>
      <c r="B4603">
        <v>0.46</v>
      </c>
      <c r="C4603">
        <v>3.8756609999999997E-2</v>
      </c>
      <c r="D4603">
        <v>2.18642256</v>
      </c>
      <c r="E4603">
        <v>-3.6523319999999999</v>
      </c>
      <c r="F4603">
        <v>0.14699999999999999</v>
      </c>
      <c r="G4603" s="1" t="s">
        <v>11399</v>
      </c>
      <c r="H4603" s="1" t="s">
        <v>11400</v>
      </c>
    </row>
    <row r="4604" spans="1:8" x14ac:dyDescent="0.2">
      <c r="A4604" s="1" t="s">
        <v>11401</v>
      </c>
      <c r="B4604">
        <v>0.46</v>
      </c>
      <c r="C4604">
        <v>3.876168E-2</v>
      </c>
      <c r="D4604">
        <v>-2.1863603700000001</v>
      </c>
      <c r="E4604">
        <v>-3.652431</v>
      </c>
      <c r="F4604">
        <v>-0.17499999999999999</v>
      </c>
      <c r="G4604" s="1" t="s">
        <v>11402</v>
      </c>
      <c r="H4604" s="1" t="s">
        <v>11403</v>
      </c>
    </row>
    <row r="4605" spans="1:8" x14ac:dyDescent="0.2">
      <c r="A4605" s="1" t="s">
        <v>11404</v>
      </c>
      <c r="B4605">
        <v>0.46</v>
      </c>
      <c r="C4605">
        <v>3.8762579999999998E-2</v>
      </c>
      <c r="D4605">
        <v>2.1863493799999998</v>
      </c>
      <c r="E4605">
        <v>-3.6524489999999998</v>
      </c>
      <c r="F4605">
        <v>0.182</v>
      </c>
      <c r="G4605" s="1" t="s">
        <v>11405</v>
      </c>
      <c r="H4605" s="1" t="s">
        <v>11406</v>
      </c>
    </row>
    <row r="4606" spans="1:8" x14ac:dyDescent="0.2">
      <c r="A4606" s="1" t="s">
        <v>11407</v>
      </c>
      <c r="B4606">
        <v>0.46</v>
      </c>
      <c r="C4606">
        <v>3.8776199999999997E-2</v>
      </c>
      <c r="D4606">
        <v>2.1861823399999998</v>
      </c>
      <c r="E4606">
        <v>-3.652714</v>
      </c>
      <c r="F4606">
        <v>0.13800000000000001</v>
      </c>
      <c r="G4606" s="1" t="s">
        <v>11408</v>
      </c>
      <c r="H4606" s="1" t="s">
        <v>11409</v>
      </c>
    </row>
    <row r="4607" spans="1:8" x14ac:dyDescent="0.2">
      <c r="A4607" s="1" t="s">
        <v>11410</v>
      </c>
      <c r="B4607">
        <v>0.46</v>
      </c>
      <c r="C4607">
        <v>3.8781299999999998E-2</v>
      </c>
      <c r="D4607">
        <v>-2.1861198399999999</v>
      </c>
      <c r="E4607">
        <v>-3.6528139999999998</v>
      </c>
      <c r="F4607">
        <v>-0.14000000000000001</v>
      </c>
      <c r="G4607" s="1" t="s">
        <v>24</v>
      </c>
      <c r="H4607" s="1" t="s">
        <v>24</v>
      </c>
    </row>
    <row r="4608" spans="1:8" x14ac:dyDescent="0.2">
      <c r="A4608" s="1" t="s">
        <v>11411</v>
      </c>
      <c r="B4608">
        <v>0.46</v>
      </c>
      <c r="C4608">
        <v>3.8784159999999998E-2</v>
      </c>
      <c r="D4608">
        <v>-2.1860847699999999</v>
      </c>
      <c r="E4608">
        <v>-3.6528700000000001</v>
      </c>
      <c r="F4608">
        <v>-0.20300000000000001</v>
      </c>
      <c r="G4608" s="1" t="s">
        <v>24</v>
      </c>
      <c r="H4608" s="1" t="s">
        <v>24</v>
      </c>
    </row>
    <row r="4609" spans="1:8" x14ac:dyDescent="0.2">
      <c r="A4609" s="1" t="s">
        <v>11412</v>
      </c>
      <c r="B4609">
        <v>0.46</v>
      </c>
      <c r="C4609">
        <v>3.879063E-2</v>
      </c>
      <c r="D4609">
        <v>2.18600547</v>
      </c>
      <c r="E4609">
        <v>-3.6529959999999999</v>
      </c>
      <c r="F4609">
        <v>0.24399999999999999</v>
      </c>
      <c r="G4609" s="1" t="s">
        <v>11413</v>
      </c>
      <c r="H4609" s="1" t="s">
        <v>11414</v>
      </c>
    </row>
    <row r="4610" spans="1:8" x14ac:dyDescent="0.2">
      <c r="A4610" s="1" t="s">
        <v>11415</v>
      </c>
      <c r="B4610">
        <v>0.46</v>
      </c>
      <c r="C4610">
        <v>3.8798140000000002E-2</v>
      </c>
      <c r="D4610">
        <v>-2.18591347</v>
      </c>
      <c r="E4610">
        <v>-3.6531419999999999</v>
      </c>
      <c r="F4610">
        <v>-0.13900000000000001</v>
      </c>
      <c r="G4610" s="1" t="s">
        <v>11416</v>
      </c>
      <c r="H4610" s="1" t="s">
        <v>11417</v>
      </c>
    </row>
    <row r="4611" spans="1:8" x14ac:dyDescent="0.2">
      <c r="A4611" s="1" t="s">
        <v>11418</v>
      </c>
      <c r="B4611">
        <v>0.46</v>
      </c>
      <c r="C4611">
        <v>3.8810940000000002E-2</v>
      </c>
      <c r="D4611">
        <v>-2.1857566099999999</v>
      </c>
      <c r="E4611">
        <v>-3.6533920000000002</v>
      </c>
      <c r="F4611">
        <v>-0.16800000000000001</v>
      </c>
      <c r="G4611" s="1" t="s">
        <v>24</v>
      </c>
      <c r="H4611" s="1" t="s">
        <v>24</v>
      </c>
    </row>
    <row r="4612" spans="1:8" x14ac:dyDescent="0.2">
      <c r="A4612" s="1" t="s">
        <v>11419</v>
      </c>
      <c r="B4612">
        <v>0.46</v>
      </c>
      <c r="C4612">
        <v>3.8832949999999998E-2</v>
      </c>
      <c r="D4612">
        <v>-2.1854870000000002</v>
      </c>
      <c r="E4612">
        <v>-3.6538210000000002</v>
      </c>
      <c r="F4612">
        <v>-0.13</v>
      </c>
      <c r="G4612" s="1" t="s">
        <v>11420</v>
      </c>
      <c r="H4612" s="1" t="s">
        <v>11421</v>
      </c>
    </row>
    <row r="4613" spans="1:8" x14ac:dyDescent="0.2">
      <c r="A4613" s="1" t="s">
        <v>11422</v>
      </c>
      <c r="B4613">
        <v>0.46</v>
      </c>
      <c r="C4613">
        <v>3.8833810000000003E-2</v>
      </c>
      <c r="D4613">
        <v>2.1854764900000001</v>
      </c>
      <c r="E4613">
        <v>-3.6538369999999998</v>
      </c>
      <c r="F4613">
        <v>0.13800000000000001</v>
      </c>
      <c r="G4613" s="1" t="s">
        <v>11423</v>
      </c>
      <c r="H4613" s="1" t="s">
        <v>11424</v>
      </c>
    </row>
    <row r="4614" spans="1:8" x14ac:dyDescent="0.2">
      <c r="A4614" s="1" t="s">
        <v>11425</v>
      </c>
      <c r="B4614">
        <v>0.46100000000000002</v>
      </c>
      <c r="C4614">
        <v>3.887877E-2</v>
      </c>
      <c r="D4614">
        <v>-2.1849262700000001</v>
      </c>
      <c r="E4614">
        <v>-3.6547130000000001</v>
      </c>
      <c r="F4614">
        <v>-0.18</v>
      </c>
      <c r="G4614" s="1" t="s">
        <v>1441</v>
      </c>
      <c r="H4614" s="1" t="s">
        <v>1442</v>
      </c>
    </row>
    <row r="4615" spans="1:8" x14ac:dyDescent="0.2">
      <c r="A4615" s="1" t="s">
        <v>11426</v>
      </c>
      <c r="B4615">
        <v>0.46100000000000002</v>
      </c>
      <c r="C4615">
        <v>3.8878919999999997E-2</v>
      </c>
      <c r="D4615">
        <v>-2.1849244300000001</v>
      </c>
      <c r="E4615">
        <v>-3.6547160000000001</v>
      </c>
      <c r="F4615">
        <v>-0.20300000000000001</v>
      </c>
      <c r="G4615" s="1" t="s">
        <v>11427</v>
      </c>
      <c r="H4615" s="1" t="s">
        <v>11428</v>
      </c>
    </row>
    <row r="4616" spans="1:8" x14ac:dyDescent="0.2">
      <c r="A4616" s="1" t="s">
        <v>11429</v>
      </c>
      <c r="B4616">
        <v>0.46100000000000002</v>
      </c>
      <c r="C4616">
        <v>3.8879480000000001E-2</v>
      </c>
      <c r="D4616">
        <v>2.1849176400000001</v>
      </c>
      <c r="E4616">
        <v>-3.6547260000000001</v>
      </c>
      <c r="F4616">
        <v>0.19500000000000001</v>
      </c>
      <c r="G4616" s="1" t="s">
        <v>8351</v>
      </c>
      <c r="H4616" s="1" t="s">
        <v>8352</v>
      </c>
    </row>
    <row r="4617" spans="1:8" x14ac:dyDescent="0.2">
      <c r="A4617" s="1" t="s">
        <v>11430</v>
      </c>
      <c r="B4617">
        <v>0.46100000000000002</v>
      </c>
      <c r="C4617">
        <v>3.8894379999999999E-2</v>
      </c>
      <c r="D4617">
        <v>2.1847353900000002</v>
      </c>
      <c r="E4617">
        <v>-3.6550159999999998</v>
      </c>
      <c r="F4617">
        <v>0.16500000000000001</v>
      </c>
      <c r="G4617" s="1" t="s">
        <v>9505</v>
      </c>
      <c r="H4617" s="1" t="s">
        <v>9506</v>
      </c>
    </row>
    <row r="4618" spans="1:8" x14ac:dyDescent="0.2">
      <c r="A4618" s="1" t="s">
        <v>11431</v>
      </c>
      <c r="B4618">
        <v>0.46100000000000002</v>
      </c>
      <c r="C4618">
        <v>3.8925620000000001E-2</v>
      </c>
      <c r="D4618">
        <v>-2.18435354</v>
      </c>
      <c r="E4618">
        <v>-3.655624</v>
      </c>
      <c r="F4618">
        <v>-0.17100000000000001</v>
      </c>
      <c r="G4618" s="1" t="s">
        <v>11432</v>
      </c>
      <c r="H4618" s="1" t="s">
        <v>11433</v>
      </c>
    </row>
    <row r="4619" spans="1:8" x14ac:dyDescent="0.2">
      <c r="A4619" s="1" t="s">
        <v>11434</v>
      </c>
      <c r="B4619">
        <v>0.46100000000000002</v>
      </c>
      <c r="C4619">
        <v>3.893017E-2</v>
      </c>
      <c r="D4619">
        <v>2.1842979300000001</v>
      </c>
      <c r="E4619">
        <v>-3.6557119999999999</v>
      </c>
      <c r="F4619">
        <v>0.21199999999999999</v>
      </c>
      <c r="G4619" s="1" t="s">
        <v>11435</v>
      </c>
      <c r="H4619" s="1" t="s">
        <v>11436</v>
      </c>
    </row>
    <row r="4620" spans="1:8" x14ac:dyDescent="0.2">
      <c r="A4620" s="1" t="s">
        <v>11437</v>
      </c>
      <c r="B4620">
        <v>0.46100000000000002</v>
      </c>
      <c r="C4620">
        <v>3.893369E-2</v>
      </c>
      <c r="D4620">
        <v>2.1842549899999999</v>
      </c>
      <c r="E4620">
        <v>-3.65578</v>
      </c>
      <c r="F4620">
        <v>0.19</v>
      </c>
      <c r="G4620" s="1" t="s">
        <v>11438</v>
      </c>
      <c r="H4620" s="1" t="s">
        <v>11439</v>
      </c>
    </row>
    <row r="4621" spans="1:8" x14ac:dyDescent="0.2">
      <c r="A4621" s="1" t="s">
        <v>11440</v>
      </c>
      <c r="B4621">
        <v>0.46100000000000002</v>
      </c>
      <c r="C4621">
        <v>3.8946130000000002E-2</v>
      </c>
      <c r="D4621">
        <v>2.1841029999999999</v>
      </c>
      <c r="E4621">
        <v>-3.6560220000000001</v>
      </c>
      <c r="F4621">
        <v>0.31</v>
      </c>
      <c r="G4621" s="1" t="s">
        <v>11441</v>
      </c>
      <c r="H4621" s="1" t="s">
        <v>11442</v>
      </c>
    </row>
    <row r="4622" spans="1:8" x14ac:dyDescent="0.2">
      <c r="A4622" s="1" t="s">
        <v>11443</v>
      </c>
      <c r="B4622">
        <v>0.46100000000000002</v>
      </c>
      <c r="C4622">
        <v>3.8951520000000003E-2</v>
      </c>
      <c r="D4622">
        <v>2.1840372000000001</v>
      </c>
      <c r="E4622">
        <v>-3.6561270000000001</v>
      </c>
      <c r="F4622">
        <v>0.17499999999999999</v>
      </c>
      <c r="G4622" s="1" t="s">
        <v>11444</v>
      </c>
      <c r="H4622" s="1" t="s">
        <v>11445</v>
      </c>
    </row>
    <row r="4623" spans="1:8" x14ac:dyDescent="0.2">
      <c r="A4623" s="1" t="s">
        <v>11446</v>
      </c>
      <c r="B4623">
        <v>0.46100000000000002</v>
      </c>
      <c r="C4623">
        <v>3.895183E-2</v>
      </c>
      <c r="D4623">
        <v>-2.1840334700000001</v>
      </c>
      <c r="E4623">
        <v>-3.6561319999999999</v>
      </c>
      <c r="F4623">
        <v>-0.108</v>
      </c>
      <c r="G4623" s="1" t="s">
        <v>11447</v>
      </c>
      <c r="H4623" s="1" t="s">
        <v>11448</v>
      </c>
    </row>
    <row r="4624" spans="1:8" x14ac:dyDescent="0.2">
      <c r="A4624" s="1" t="s">
        <v>11449</v>
      </c>
      <c r="B4624">
        <v>0.46100000000000002</v>
      </c>
      <c r="C4624">
        <v>3.8956730000000002E-2</v>
      </c>
      <c r="D4624">
        <v>-2.1839735400000002</v>
      </c>
      <c r="E4624">
        <v>-3.656228</v>
      </c>
      <c r="F4624">
        <v>-0.14699999999999999</v>
      </c>
      <c r="G4624" s="1" t="s">
        <v>11450</v>
      </c>
      <c r="H4624" s="1" t="s">
        <v>11451</v>
      </c>
    </row>
    <row r="4625" spans="1:8" x14ac:dyDescent="0.2">
      <c r="A4625" s="1" t="s">
        <v>11452</v>
      </c>
      <c r="B4625">
        <v>0.46100000000000002</v>
      </c>
      <c r="C4625">
        <v>3.8960080000000001E-2</v>
      </c>
      <c r="D4625">
        <v>2.18393272</v>
      </c>
      <c r="E4625">
        <v>-3.6562929999999998</v>
      </c>
      <c r="F4625">
        <v>0.108</v>
      </c>
      <c r="G4625" s="1" t="s">
        <v>11453</v>
      </c>
      <c r="H4625" s="1" t="s">
        <v>11454</v>
      </c>
    </row>
    <row r="4626" spans="1:8" x14ac:dyDescent="0.2">
      <c r="A4626" s="1" t="s">
        <v>11455</v>
      </c>
      <c r="B4626">
        <v>0.46100000000000002</v>
      </c>
      <c r="C4626">
        <v>3.8963369999999997E-2</v>
      </c>
      <c r="D4626">
        <v>-2.1838924899999999</v>
      </c>
      <c r="E4626">
        <v>-3.6563569999999999</v>
      </c>
      <c r="F4626">
        <v>-0.19</v>
      </c>
      <c r="G4626" s="1" t="s">
        <v>11456</v>
      </c>
      <c r="H4626" s="1" t="s">
        <v>11457</v>
      </c>
    </row>
    <row r="4627" spans="1:8" x14ac:dyDescent="0.2">
      <c r="A4627" s="1" t="s">
        <v>11458</v>
      </c>
      <c r="B4627">
        <v>0.46100000000000002</v>
      </c>
      <c r="C4627">
        <v>3.8971970000000002E-2</v>
      </c>
      <c r="D4627">
        <v>-2.1837875599999998</v>
      </c>
      <c r="E4627">
        <v>-3.6565240000000001</v>
      </c>
      <c r="F4627">
        <v>-0.17599999999999999</v>
      </c>
      <c r="G4627" s="1" t="s">
        <v>11459</v>
      </c>
      <c r="H4627" s="1" t="s">
        <v>11460</v>
      </c>
    </row>
    <row r="4628" spans="1:8" x14ac:dyDescent="0.2">
      <c r="A4628" s="1" t="s">
        <v>11461</v>
      </c>
      <c r="B4628">
        <v>0.46100000000000002</v>
      </c>
      <c r="C4628">
        <v>3.897407E-2</v>
      </c>
      <c r="D4628">
        <v>2.1837618600000002</v>
      </c>
      <c r="E4628">
        <v>-3.6565639999999999</v>
      </c>
      <c r="F4628">
        <v>0.18099999999999999</v>
      </c>
      <c r="G4628" s="1" t="s">
        <v>24</v>
      </c>
      <c r="H4628" s="1" t="s">
        <v>24</v>
      </c>
    </row>
    <row r="4629" spans="1:8" x14ac:dyDescent="0.2">
      <c r="A4629" s="1" t="s">
        <v>11462</v>
      </c>
      <c r="B4629">
        <v>0.46100000000000002</v>
      </c>
      <c r="C4629">
        <v>3.8982089999999997E-2</v>
      </c>
      <c r="D4629">
        <v>-2.1836640200000001</v>
      </c>
      <c r="E4629">
        <v>-3.65672</v>
      </c>
      <c r="F4629">
        <v>-0.17699999999999999</v>
      </c>
      <c r="G4629" s="1" t="s">
        <v>24</v>
      </c>
      <c r="H4629" s="1" t="s">
        <v>24</v>
      </c>
    </row>
    <row r="4630" spans="1:8" x14ac:dyDescent="0.2">
      <c r="A4630" s="1" t="s">
        <v>11463</v>
      </c>
      <c r="B4630">
        <v>0.46100000000000002</v>
      </c>
      <c r="C4630">
        <v>3.898828E-2</v>
      </c>
      <c r="D4630">
        <v>2.18358857</v>
      </c>
      <c r="E4630">
        <v>-3.6568399999999999</v>
      </c>
      <c r="F4630">
        <v>0.16300000000000001</v>
      </c>
      <c r="G4630" s="1" t="s">
        <v>11464</v>
      </c>
      <c r="H4630" s="1" t="s">
        <v>11465</v>
      </c>
    </row>
    <row r="4631" spans="1:8" x14ac:dyDescent="0.2">
      <c r="A4631" s="1" t="s">
        <v>11466</v>
      </c>
      <c r="B4631">
        <v>0.46100000000000002</v>
      </c>
      <c r="C4631">
        <v>3.901959E-2</v>
      </c>
      <c r="D4631">
        <v>-2.18320669</v>
      </c>
      <c r="E4631">
        <v>-3.6574469999999999</v>
      </c>
      <c r="F4631">
        <v>-0.16200000000000001</v>
      </c>
      <c r="G4631" s="1" t="s">
        <v>11467</v>
      </c>
      <c r="H4631" s="1" t="s">
        <v>11468</v>
      </c>
    </row>
    <row r="4632" spans="1:8" x14ac:dyDescent="0.2">
      <c r="A4632" s="1" t="s">
        <v>11469</v>
      </c>
      <c r="B4632">
        <v>0.46100000000000002</v>
      </c>
      <c r="C4632">
        <v>3.9036399999999999E-2</v>
      </c>
      <c r="D4632">
        <v>-2.1830017900000001</v>
      </c>
      <c r="E4632">
        <v>-3.6577730000000002</v>
      </c>
      <c r="F4632">
        <v>-0.17199999999999999</v>
      </c>
      <c r="G4632" s="1" t="s">
        <v>11470</v>
      </c>
      <c r="H4632" s="1" t="s">
        <v>11471</v>
      </c>
    </row>
    <row r="4633" spans="1:8" x14ac:dyDescent="0.2">
      <c r="A4633" s="1" t="s">
        <v>11472</v>
      </c>
      <c r="B4633">
        <v>0.46100000000000002</v>
      </c>
      <c r="C4633">
        <v>3.9043420000000002E-2</v>
      </c>
      <c r="D4633">
        <v>2.18291624</v>
      </c>
      <c r="E4633">
        <v>-3.6579090000000001</v>
      </c>
      <c r="F4633">
        <v>0.16400000000000001</v>
      </c>
      <c r="G4633" s="1" t="s">
        <v>11473</v>
      </c>
      <c r="H4633" s="1" t="s">
        <v>11474</v>
      </c>
    </row>
    <row r="4634" spans="1:8" x14ac:dyDescent="0.2">
      <c r="A4634" s="1" t="s">
        <v>11475</v>
      </c>
      <c r="B4634">
        <v>0.46100000000000002</v>
      </c>
      <c r="C4634">
        <v>3.9056559999999997E-2</v>
      </c>
      <c r="D4634">
        <v>2.1827561499999999</v>
      </c>
      <c r="E4634">
        <v>-3.6581630000000001</v>
      </c>
      <c r="F4634">
        <v>0.16400000000000001</v>
      </c>
      <c r="G4634" s="1" t="s">
        <v>11476</v>
      </c>
      <c r="H4634" s="1" t="s">
        <v>11477</v>
      </c>
    </row>
    <row r="4635" spans="1:8" x14ac:dyDescent="0.2">
      <c r="A4635" s="1" t="s">
        <v>11478</v>
      </c>
      <c r="B4635">
        <v>0.46100000000000002</v>
      </c>
      <c r="C4635">
        <v>3.9064359999999999E-2</v>
      </c>
      <c r="D4635">
        <v>-2.1826611100000002</v>
      </c>
      <c r="E4635">
        <v>-3.6583139999999998</v>
      </c>
      <c r="F4635">
        <v>-0.17299999999999999</v>
      </c>
      <c r="G4635" s="1" t="s">
        <v>4757</v>
      </c>
      <c r="H4635" s="1" t="s">
        <v>4758</v>
      </c>
    </row>
    <row r="4636" spans="1:8" x14ac:dyDescent="0.2">
      <c r="A4636" s="1" t="s">
        <v>11479</v>
      </c>
      <c r="B4636">
        <v>0.46100000000000002</v>
      </c>
      <c r="C4636">
        <v>3.9065540000000003E-2</v>
      </c>
      <c r="D4636">
        <v>-2.1826467900000002</v>
      </c>
      <c r="E4636">
        <v>-3.658337</v>
      </c>
      <c r="F4636">
        <v>-0.214</v>
      </c>
      <c r="G4636" s="1" t="s">
        <v>24</v>
      </c>
      <c r="H4636" s="1" t="s">
        <v>24</v>
      </c>
    </row>
    <row r="4637" spans="1:8" x14ac:dyDescent="0.2">
      <c r="A4637" s="1" t="s">
        <v>11480</v>
      </c>
      <c r="B4637">
        <v>0.46100000000000002</v>
      </c>
      <c r="C4637">
        <v>3.9088119999999997E-2</v>
      </c>
      <c r="D4637">
        <v>2.18237185</v>
      </c>
      <c r="E4637">
        <v>-3.6587740000000002</v>
      </c>
      <c r="F4637">
        <v>0.14499999999999999</v>
      </c>
      <c r="G4637" s="1" t="s">
        <v>11481</v>
      </c>
      <c r="H4637" s="1" t="s">
        <v>11482</v>
      </c>
    </row>
    <row r="4638" spans="1:8" x14ac:dyDescent="0.2">
      <c r="A4638" s="1" t="s">
        <v>11483</v>
      </c>
      <c r="B4638">
        <v>0.46100000000000002</v>
      </c>
      <c r="C4638">
        <v>3.9093530000000001E-2</v>
      </c>
      <c r="D4638">
        <v>-2.1823060299999999</v>
      </c>
      <c r="E4638">
        <v>-3.6588790000000002</v>
      </c>
      <c r="F4638">
        <v>-0.14099999999999999</v>
      </c>
      <c r="G4638" s="1" t="s">
        <v>11484</v>
      </c>
      <c r="H4638" s="1" t="s">
        <v>11485</v>
      </c>
    </row>
    <row r="4639" spans="1:8" x14ac:dyDescent="0.2">
      <c r="A4639" s="1" t="s">
        <v>11486</v>
      </c>
      <c r="B4639">
        <v>0.46100000000000002</v>
      </c>
      <c r="C4639">
        <v>3.9113540000000002E-2</v>
      </c>
      <c r="D4639">
        <v>2.1820624899999999</v>
      </c>
      <c r="E4639">
        <v>-3.6592660000000001</v>
      </c>
      <c r="F4639">
        <v>0.23699999999999999</v>
      </c>
      <c r="G4639" s="1" t="s">
        <v>11487</v>
      </c>
      <c r="H4639" s="1" t="s">
        <v>11488</v>
      </c>
    </row>
    <row r="4640" spans="1:8" x14ac:dyDescent="0.2">
      <c r="A4640" s="1" t="s">
        <v>11489</v>
      </c>
      <c r="B4640">
        <v>0.46100000000000002</v>
      </c>
      <c r="C4640">
        <v>3.9113559999999999E-2</v>
      </c>
      <c r="D4640">
        <v>-2.1820621999999998</v>
      </c>
      <c r="E4640">
        <v>-3.6592660000000001</v>
      </c>
      <c r="F4640">
        <v>-0.11700000000000001</v>
      </c>
      <c r="G4640" s="1" t="s">
        <v>24</v>
      </c>
      <c r="H4640" s="1" t="s">
        <v>24</v>
      </c>
    </row>
    <row r="4641" spans="1:8" x14ac:dyDescent="0.2">
      <c r="A4641" s="1" t="s">
        <v>11490</v>
      </c>
      <c r="B4641">
        <v>0.46100000000000002</v>
      </c>
      <c r="C4641">
        <v>3.913788E-2</v>
      </c>
      <c r="D4641">
        <v>-2.1817665100000001</v>
      </c>
      <c r="E4641">
        <v>-3.6597360000000001</v>
      </c>
      <c r="F4641">
        <v>-0.13700000000000001</v>
      </c>
      <c r="G4641" s="1" t="s">
        <v>24</v>
      </c>
      <c r="H4641" s="1" t="s">
        <v>24</v>
      </c>
    </row>
    <row r="4642" spans="1:8" x14ac:dyDescent="0.2">
      <c r="A4642" s="1" t="s">
        <v>11491</v>
      </c>
      <c r="B4642">
        <v>0.46100000000000002</v>
      </c>
      <c r="C4642">
        <v>3.9138770000000003E-2</v>
      </c>
      <c r="D4642">
        <v>2.1817557000000001</v>
      </c>
      <c r="E4642">
        <v>-3.6597529999999998</v>
      </c>
      <c r="F4642">
        <v>0.13600000000000001</v>
      </c>
      <c r="G4642" s="1" t="s">
        <v>11492</v>
      </c>
      <c r="H4642" s="1" t="s">
        <v>11493</v>
      </c>
    </row>
    <row r="4643" spans="1:8" x14ac:dyDescent="0.2">
      <c r="A4643" s="1" t="s">
        <v>11494</v>
      </c>
      <c r="B4643">
        <v>0.46100000000000002</v>
      </c>
      <c r="C4643">
        <v>3.9142259999999998E-2</v>
      </c>
      <c r="D4643">
        <v>2.18171319</v>
      </c>
      <c r="E4643">
        <v>-3.659821</v>
      </c>
      <c r="F4643">
        <v>0.249</v>
      </c>
      <c r="G4643" s="1" t="s">
        <v>11495</v>
      </c>
      <c r="H4643" s="1" t="s">
        <v>11496</v>
      </c>
    </row>
    <row r="4644" spans="1:8" x14ac:dyDescent="0.2">
      <c r="A4644" s="1" t="s">
        <v>11497</v>
      </c>
      <c r="B4644">
        <v>0.46100000000000002</v>
      </c>
      <c r="C4644">
        <v>3.9161389999999997E-2</v>
      </c>
      <c r="D4644">
        <v>-2.1814807599999999</v>
      </c>
      <c r="E4644">
        <v>-3.6601900000000001</v>
      </c>
      <c r="F4644">
        <v>-0.217</v>
      </c>
      <c r="G4644" s="1" t="s">
        <v>11498</v>
      </c>
      <c r="H4644" s="1" t="s">
        <v>11499</v>
      </c>
    </row>
    <row r="4645" spans="1:8" x14ac:dyDescent="0.2">
      <c r="A4645" s="1" t="s">
        <v>11500</v>
      </c>
      <c r="B4645">
        <v>0.46100000000000002</v>
      </c>
      <c r="C4645">
        <v>3.9177419999999998E-2</v>
      </c>
      <c r="D4645">
        <v>2.1812859200000001</v>
      </c>
      <c r="E4645">
        <v>-3.6604999999999999</v>
      </c>
      <c r="F4645">
        <v>0.17699999999999999</v>
      </c>
      <c r="G4645" s="1" t="s">
        <v>24</v>
      </c>
      <c r="H4645" s="1" t="s">
        <v>24</v>
      </c>
    </row>
    <row r="4646" spans="1:8" x14ac:dyDescent="0.2">
      <c r="A4646" s="1" t="s">
        <v>11501</v>
      </c>
      <c r="B4646">
        <v>0.46100000000000002</v>
      </c>
      <c r="C4646">
        <v>3.918895E-2</v>
      </c>
      <c r="D4646">
        <v>2.1811459700000002</v>
      </c>
      <c r="E4646">
        <v>-3.6607219999999998</v>
      </c>
      <c r="F4646">
        <v>0.115</v>
      </c>
      <c r="G4646" s="1" t="s">
        <v>11502</v>
      </c>
      <c r="H4646" s="1" t="s">
        <v>11503</v>
      </c>
    </row>
    <row r="4647" spans="1:8" x14ac:dyDescent="0.2">
      <c r="A4647" s="1" t="s">
        <v>11504</v>
      </c>
      <c r="B4647">
        <v>0.46100000000000002</v>
      </c>
      <c r="C4647">
        <v>3.9190469999999998E-2</v>
      </c>
      <c r="D4647">
        <v>-2.18112744</v>
      </c>
      <c r="E4647">
        <v>-3.660752</v>
      </c>
      <c r="F4647">
        <v>-0.14000000000000001</v>
      </c>
      <c r="G4647" s="1" t="s">
        <v>11505</v>
      </c>
      <c r="H4647" s="1" t="s">
        <v>11506</v>
      </c>
    </row>
    <row r="4648" spans="1:8" x14ac:dyDescent="0.2">
      <c r="A4648" s="1" t="s">
        <v>11507</v>
      </c>
      <c r="B4648">
        <v>0.46100000000000002</v>
      </c>
      <c r="C4648">
        <v>3.9228190000000003E-2</v>
      </c>
      <c r="D4648">
        <v>2.1806696200000002</v>
      </c>
      <c r="E4648">
        <v>-3.6614789999999999</v>
      </c>
      <c r="F4648">
        <v>0.189</v>
      </c>
      <c r="G4648" s="1" t="s">
        <v>11508</v>
      </c>
      <c r="H4648" s="1" t="s">
        <v>11509</v>
      </c>
    </row>
    <row r="4649" spans="1:8" x14ac:dyDescent="0.2">
      <c r="A4649" s="1" t="s">
        <v>11510</v>
      </c>
      <c r="B4649">
        <v>0.46100000000000002</v>
      </c>
      <c r="C4649">
        <v>3.9242859999999997E-2</v>
      </c>
      <c r="D4649">
        <v>-2.1804916900000002</v>
      </c>
      <c r="E4649">
        <v>-3.661762</v>
      </c>
      <c r="F4649">
        <v>-0.16500000000000001</v>
      </c>
      <c r="G4649" s="1" t="s">
        <v>11511</v>
      </c>
      <c r="H4649" s="1" t="s">
        <v>11512</v>
      </c>
    </row>
    <row r="4650" spans="1:8" x14ac:dyDescent="0.2">
      <c r="A4650" s="1" t="s">
        <v>11513</v>
      </c>
      <c r="B4650">
        <v>0.46100000000000002</v>
      </c>
      <c r="C4650">
        <v>3.9248930000000001E-2</v>
      </c>
      <c r="D4650">
        <v>-2.18041799</v>
      </c>
      <c r="E4650">
        <v>-3.6618789999999999</v>
      </c>
      <c r="F4650">
        <v>-0.18</v>
      </c>
      <c r="G4650" s="1" t="s">
        <v>5644</v>
      </c>
      <c r="H4650" s="1" t="s">
        <v>5645</v>
      </c>
    </row>
    <row r="4651" spans="1:8" x14ac:dyDescent="0.2">
      <c r="A4651" s="1" t="s">
        <v>11514</v>
      </c>
      <c r="B4651">
        <v>0.46100000000000002</v>
      </c>
      <c r="C4651">
        <v>3.9248949999999998E-2</v>
      </c>
      <c r="D4651">
        <v>-2.1804178300000001</v>
      </c>
      <c r="E4651">
        <v>-3.6618789999999999</v>
      </c>
      <c r="F4651">
        <v>-0.17599999999999999</v>
      </c>
      <c r="G4651" s="1" t="s">
        <v>8101</v>
      </c>
      <c r="H4651" s="1" t="s">
        <v>8102</v>
      </c>
    </row>
    <row r="4652" spans="1:8" x14ac:dyDescent="0.2">
      <c r="A4652" s="1" t="s">
        <v>11515</v>
      </c>
      <c r="B4652">
        <v>0.46100000000000002</v>
      </c>
      <c r="C4652">
        <v>3.925493E-2</v>
      </c>
      <c r="D4652">
        <v>-2.1803453099999999</v>
      </c>
      <c r="E4652">
        <v>-3.661994</v>
      </c>
      <c r="F4652">
        <v>-0.17100000000000001</v>
      </c>
      <c r="G4652" s="1" t="s">
        <v>11516</v>
      </c>
      <c r="H4652" s="1" t="s">
        <v>11517</v>
      </c>
    </row>
    <row r="4653" spans="1:8" x14ac:dyDescent="0.2">
      <c r="A4653" s="1" t="s">
        <v>11518</v>
      </c>
      <c r="B4653">
        <v>0.46100000000000002</v>
      </c>
      <c r="C4653">
        <v>3.927373E-2</v>
      </c>
      <c r="D4653">
        <v>2.18011731</v>
      </c>
      <c r="E4653">
        <v>-3.6623559999999999</v>
      </c>
      <c r="F4653">
        <v>0.17299999999999999</v>
      </c>
      <c r="G4653" s="1" t="s">
        <v>11519</v>
      </c>
      <c r="H4653" s="1" t="s">
        <v>11520</v>
      </c>
    </row>
    <row r="4654" spans="1:8" x14ac:dyDescent="0.2">
      <c r="A4654" s="1" t="s">
        <v>11521</v>
      </c>
      <c r="B4654">
        <v>0.46100000000000002</v>
      </c>
      <c r="C4654">
        <v>3.9276529999999997E-2</v>
      </c>
      <c r="D4654">
        <v>-2.1800833900000001</v>
      </c>
      <c r="E4654">
        <v>-3.6624099999999999</v>
      </c>
      <c r="F4654">
        <v>-0.13300000000000001</v>
      </c>
      <c r="G4654" s="1" t="s">
        <v>11522</v>
      </c>
      <c r="H4654" s="1" t="s">
        <v>11523</v>
      </c>
    </row>
    <row r="4655" spans="1:8" x14ac:dyDescent="0.2">
      <c r="A4655" s="1" t="s">
        <v>11524</v>
      </c>
      <c r="B4655">
        <v>0.46100000000000002</v>
      </c>
      <c r="C4655">
        <v>3.9279960000000003E-2</v>
      </c>
      <c r="D4655">
        <v>2.1800418499999998</v>
      </c>
      <c r="E4655">
        <v>-3.6624759999999998</v>
      </c>
      <c r="F4655">
        <v>0.14099999999999999</v>
      </c>
      <c r="G4655" s="1" t="s">
        <v>11525</v>
      </c>
      <c r="H4655" s="1" t="s">
        <v>11526</v>
      </c>
    </row>
    <row r="4656" spans="1:8" x14ac:dyDescent="0.2">
      <c r="A4656" s="1" t="s">
        <v>11527</v>
      </c>
      <c r="B4656">
        <v>0.46100000000000002</v>
      </c>
      <c r="C4656">
        <v>3.9289940000000002E-2</v>
      </c>
      <c r="D4656">
        <v>-2.1799209500000001</v>
      </c>
      <c r="E4656">
        <v>-3.662668</v>
      </c>
      <c r="F4656">
        <v>-0.126</v>
      </c>
      <c r="G4656" s="1" t="s">
        <v>11528</v>
      </c>
      <c r="H4656" s="1" t="s">
        <v>11529</v>
      </c>
    </row>
    <row r="4657" spans="1:8" x14ac:dyDescent="0.2">
      <c r="A4657" s="1" t="s">
        <v>11530</v>
      </c>
      <c r="B4657">
        <v>0.46100000000000002</v>
      </c>
      <c r="C4657">
        <v>3.9302080000000003E-2</v>
      </c>
      <c r="D4657">
        <v>-2.1797738999999998</v>
      </c>
      <c r="E4657">
        <v>-3.6629019999999999</v>
      </c>
      <c r="F4657">
        <v>-0.153</v>
      </c>
      <c r="G4657" s="1" t="s">
        <v>11531</v>
      </c>
      <c r="H4657" s="1" t="s">
        <v>11532</v>
      </c>
    </row>
    <row r="4658" spans="1:8" x14ac:dyDescent="0.2">
      <c r="A4658" s="1" t="s">
        <v>11533</v>
      </c>
      <c r="B4658">
        <v>0.46100000000000002</v>
      </c>
      <c r="C4658">
        <v>3.9308450000000002E-2</v>
      </c>
      <c r="D4658">
        <v>-2.1796967199999999</v>
      </c>
      <c r="E4658">
        <v>-3.6630240000000001</v>
      </c>
      <c r="F4658">
        <v>-0.14699999999999999</v>
      </c>
      <c r="G4658" s="1" t="s">
        <v>11534</v>
      </c>
      <c r="H4658" s="1" t="s">
        <v>11535</v>
      </c>
    </row>
    <row r="4659" spans="1:8" x14ac:dyDescent="0.2">
      <c r="A4659" s="1" t="s">
        <v>11536</v>
      </c>
      <c r="B4659">
        <v>0.46100000000000002</v>
      </c>
      <c r="C4659">
        <v>3.9327519999999998E-2</v>
      </c>
      <c r="D4659">
        <v>-2.1794658299999998</v>
      </c>
      <c r="E4659">
        <v>-3.6633909999999998</v>
      </c>
      <c r="F4659">
        <v>-0.157</v>
      </c>
      <c r="G4659" s="1" t="s">
        <v>11537</v>
      </c>
      <c r="H4659" s="1" t="s">
        <v>11538</v>
      </c>
    </row>
    <row r="4660" spans="1:8" x14ac:dyDescent="0.2">
      <c r="A4660" s="1" t="s">
        <v>11539</v>
      </c>
      <c r="B4660">
        <v>0.46100000000000002</v>
      </c>
      <c r="C4660">
        <v>3.933292E-2</v>
      </c>
      <c r="D4660">
        <v>2.17940048</v>
      </c>
      <c r="E4660">
        <v>-3.6634950000000002</v>
      </c>
      <c r="F4660">
        <v>0.156</v>
      </c>
      <c r="G4660" s="1" t="s">
        <v>8547</v>
      </c>
      <c r="H4660" s="1" t="s">
        <v>8548</v>
      </c>
    </row>
    <row r="4661" spans="1:8" x14ac:dyDescent="0.2">
      <c r="A4661" s="1" t="s">
        <v>11540</v>
      </c>
      <c r="B4661">
        <v>0.46100000000000002</v>
      </c>
      <c r="C4661">
        <v>3.9334099999999997E-2</v>
      </c>
      <c r="D4661">
        <v>-2.17938616</v>
      </c>
      <c r="E4661">
        <v>-3.6635179999999998</v>
      </c>
      <c r="F4661">
        <v>-0.16300000000000001</v>
      </c>
      <c r="G4661" s="1" t="s">
        <v>24</v>
      </c>
      <c r="H4661" s="1" t="s">
        <v>24</v>
      </c>
    </row>
    <row r="4662" spans="1:8" x14ac:dyDescent="0.2">
      <c r="A4662" s="1" t="s">
        <v>11541</v>
      </c>
      <c r="B4662">
        <v>0.46100000000000002</v>
      </c>
      <c r="C4662">
        <v>3.9337270000000001E-2</v>
      </c>
      <c r="D4662">
        <v>-2.1793477800000001</v>
      </c>
      <c r="E4662">
        <v>-3.6635789999999999</v>
      </c>
      <c r="F4662">
        <v>-0.21199999999999999</v>
      </c>
      <c r="G4662" s="1" t="s">
        <v>24</v>
      </c>
      <c r="H4662" s="1" t="s">
        <v>24</v>
      </c>
    </row>
    <row r="4663" spans="1:8" x14ac:dyDescent="0.2">
      <c r="A4663" s="1" t="s">
        <v>11542</v>
      </c>
      <c r="B4663">
        <v>0.46200000000000002</v>
      </c>
      <c r="C4663">
        <v>3.9371669999999998E-2</v>
      </c>
      <c r="D4663">
        <v>-2.1789316400000001</v>
      </c>
      <c r="E4663">
        <v>-3.6642389999999998</v>
      </c>
      <c r="F4663">
        <v>-0.11799999999999999</v>
      </c>
      <c r="G4663" s="1" t="s">
        <v>11543</v>
      </c>
      <c r="H4663" s="1" t="s">
        <v>11544</v>
      </c>
    </row>
    <row r="4664" spans="1:8" x14ac:dyDescent="0.2">
      <c r="A4664" s="1" t="s">
        <v>11545</v>
      </c>
      <c r="B4664">
        <v>0.46200000000000002</v>
      </c>
      <c r="C4664">
        <v>3.9383519999999998E-2</v>
      </c>
      <c r="D4664">
        <v>2.1787883799999999</v>
      </c>
      <c r="E4664">
        <v>-3.6644670000000001</v>
      </c>
      <c r="F4664">
        <v>0.26800000000000002</v>
      </c>
      <c r="G4664" s="1" t="s">
        <v>11546</v>
      </c>
      <c r="H4664" s="1" t="s">
        <v>11547</v>
      </c>
    </row>
    <row r="4665" spans="1:8" x14ac:dyDescent="0.2">
      <c r="A4665" s="1" t="s">
        <v>11548</v>
      </c>
      <c r="B4665">
        <v>0.46200000000000002</v>
      </c>
      <c r="C4665">
        <v>3.939032E-2</v>
      </c>
      <c r="D4665">
        <v>2.1787061900000002</v>
      </c>
      <c r="E4665">
        <v>-3.6645970000000001</v>
      </c>
      <c r="F4665">
        <v>0.121</v>
      </c>
      <c r="G4665" s="1" t="s">
        <v>11502</v>
      </c>
      <c r="H4665" s="1" t="s">
        <v>11503</v>
      </c>
    </row>
    <row r="4666" spans="1:8" x14ac:dyDescent="0.2">
      <c r="A4666" s="1" t="s">
        <v>11549</v>
      </c>
      <c r="B4666">
        <v>0.46200000000000002</v>
      </c>
      <c r="C4666">
        <v>3.9406919999999998E-2</v>
      </c>
      <c r="D4666">
        <v>2.1785055500000001</v>
      </c>
      <c r="E4666">
        <v>-3.6649159999999998</v>
      </c>
      <c r="F4666">
        <v>0.14799999999999999</v>
      </c>
      <c r="G4666" s="1" t="s">
        <v>11550</v>
      </c>
      <c r="H4666" s="1" t="s">
        <v>11551</v>
      </c>
    </row>
    <row r="4667" spans="1:8" x14ac:dyDescent="0.2">
      <c r="A4667" s="1" t="s">
        <v>11552</v>
      </c>
      <c r="B4667">
        <v>0.46200000000000002</v>
      </c>
      <c r="C4667">
        <v>3.9416840000000002E-2</v>
      </c>
      <c r="D4667">
        <v>-2.1783857100000001</v>
      </c>
      <c r="E4667">
        <v>-3.6651060000000002</v>
      </c>
      <c r="F4667">
        <v>-0.14799999999999999</v>
      </c>
      <c r="G4667" s="1" t="s">
        <v>11553</v>
      </c>
      <c r="H4667" s="1" t="s">
        <v>11554</v>
      </c>
    </row>
    <row r="4668" spans="1:8" x14ac:dyDescent="0.2">
      <c r="A4668" s="1" t="s">
        <v>11555</v>
      </c>
      <c r="B4668">
        <v>0.46200000000000002</v>
      </c>
      <c r="C4668">
        <v>3.9422520000000003E-2</v>
      </c>
      <c r="D4668">
        <v>2.17831704</v>
      </c>
      <c r="E4668">
        <v>-3.6652149999999999</v>
      </c>
      <c r="F4668">
        <v>0.151</v>
      </c>
      <c r="G4668" s="1" t="s">
        <v>11556</v>
      </c>
      <c r="H4668" s="1" t="s">
        <v>11557</v>
      </c>
    </row>
    <row r="4669" spans="1:8" x14ac:dyDescent="0.2">
      <c r="A4669" s="1" t="s">
        <v>11558</v>
      </c>
      <c r="B4669">
        <v>0.46200000000000002</v>
      </c>
      <c r="C4669">
        <v>3.9430519999999997E-2</v>
      </c>
      <c r="D4669">
        <v>-2.1782204599999999</v>
      </c>
      <c r="E4669">
        <v>-3.6653690000000001</v>
      </c>
      <c r="F4669">
        <v>-0.13200000000000001</v>
      </c>
      <c r="G4669" s="1" t="s">
        <v>11559</v>
      </c>
      <c r="H4669" s="1" t="s">
        <v>11560</v>
      </c>
    </row>
    <row r="4670" spans="1:8" x14ac:dyDescent="0.2">
      <c r="A4670" s="1" t="s">
        <v>11561</v>
      </c>
      <c r="B4670">
        <v>0.46200000000000002</v>
      </c>
      <c r="C4670">
        <v>3.9438250000000001E-2</v>
      </c>
      <c r="D4670">
        <v>2.1781270199999998</v>
      </c>
      <c r="E4670">
        <v>-3.6655169999999999</v>
      </c>
      <c r="F4670">
        <v>0.186</v>
      </c>
      <c r="G4670" s="1" t="s">
        <v>11562</v>
      </c>
      <c r="H4670" s="1" t="s">
        <v>11563</v>
      </c>
    </row>
    <row r="4671" spans="1:8" x14ac:dyDescent="0.2">
      <c r="A4671" s="1" t="s">
        <v>11564</v>
      </c>
      <c r="B4671">
        <v>0.46200000000000002</v>
      </c>
      <c r="C4671">
        <v>3.9438380000000002E-2</v>
      </c>
      <c r="D4671">
        <v>-2.17812552</v>
      </c>
      <c r="E4671">
        <v>-3.6655190000000002</v>
      </c>
      <c r="F4671">
        <v>-0.17299999999999999</v>
      </c>
      <c r="G4671" s="1" t="s">
        <v>4323</v>
      </c>
      <c r="H4671" s="1" t="s">
        <v>4324</v>
      </c>
    </row>
    <row r="4672" spans="1:8" x14ac:dyDescent="0.2">
      <c r="A4672" s="1" t="s">
        <v>11565</v>
      </c>
      <c r="B4672">
        <v>0.46200000000000002</v>
      </c>
      <c r="C4672">
        <v>3.9439420000000003E-2</v>
      </c>
      <c r="D4672">
        <v>2.1781129899999998</v>
      </c>
      <c r="E4672">
        <v>-3.6655389999999999</v>
      </c>
      <c r="F4672">
        <v>0.224</v>
      </c>
      <c r="G4672" s="1" t="s">
        <v>11566</v>
      </c>
      <c r="H4672" s="1" t="s">
        <v>11567</v>
      </c>
    </row>
    <row r="4673" spans="1:8" x14ac:dyDescent="0.2">
      <c r="A4673" s="1" t="s">
        <v>11568</v>
      </c>
      <c r="B4673">
        <v>0.46200000000000002</v>
      </c>
      <c r="C4673">
        <v>3.9445880000000003E-2</v>
      </c>
      <c r="D4673">
        <v>-2.1780349600000002</v>
      </c>
      <c r="E4673">
        <v>-3.6656629999999999</v>
      </c>
      <c r="F4673">
        <v>-0.22700000000000001</v>
      </c>
      <c r="G4673" s="1" t="s">
        <v>11569</v>
      </c>
      <c r="H4673" s="1" t="s">
        <v>11570</v>
      </c>
    </row>
    <row r="4674" spans="1:8" x14ac:dyDescent="0.2">
      <c r="A4674" s="1" t="s">
        <v>11571</v>
      </c>
      <c r="B4674">
        <v>0.46200000000000002</v>
      </c>
      <c r="C4674">
        <v>3.9448789999999997E-2</v>
      </c>
      <c r="D4674">
        <v>2.1779998800000002</v>
      </c>
      <c r="E4674">
        <v>-3.6657190000000002</v>
      </c>
      <c r="F4674">
        <v>0.115</v>
      </c>
      <c r="G4674" s="1" t="s">
        <v>11572</v>
      </c>
      <c r="H4674" s="1" t="s">
        <v>11573</v>
      </c>
    </row>
    <row r="4675" spans="1:8" x14ac:dyDescent="0.2">
      <c r="A4675" s="1" t="s">
        <v>11574</v>
      </c>
      <c r="B4675">
        <v>0.46200000000000002</v>
      </c>
      <c r="C4675">
        <v>3.9460210000000003E-2</v>
      </c>
      <c r="D4675">
        <v>-2.1778619300000002</v>
      </c>
      <c r="E4675">
        <v>-3.6659380000000001</v>
      </c>
      <c r="F4675">
        <v>-0.13800000000000001</v>
      </c>
      <c r="G4675" s="1" t="s">
        <v>8544</v>
      </c>
      <c r="H4675" s="1" t="s">
        <v>8545</v>
      </c>
    </row>
    <row r="4676" spans="1:8" x14ac:dyDescent="0.2">
      <c r="A4676" s="1" t="s">
        <v>11575</v>
      </c>
      <c r="B4676">
        <v>0.46200000000000002</v>
      </c>
      <c r="C4676">
        <v>3.9468999999999997E-2</v>
      </c>
      <c r="D4676">
        <v>-2.1777559599999998</v>
      </c>
      <c r="E4676">
        <v>-3.6661060000000001</v>
      </c>
      <c r="F4676">
        <v>-0.19600000000000001</v>
      </c>
      <c r="G4676" s="1" t="s">
        <v>8580</v>
      </c>
      <c r="H4676" s="1" t="s">
        <v>8581</v>
      </c>
    </row>
    <row r="4677" spans="1:8" x14ac:dyDescent="0.2">
      <c r="A4677" s="1" t="s">
        <v>11576</v>
      </c>
      <c r="B4677">
        <v>0.46200000000000002</v>
      </c>
      <c r="C4677">
        <v>3.9470089999999999E-2</v>
      </c>
      <c r="D4677">
        <v>-2.1777427999999999</v>
      </c>
      <c r="E4677">
        <v>-3.6661269999999999</v>
      </c>
      <c r="F4677">
        <v>-0.13400000000000001</v>
      </c>
      <c r="G4677" s="1" t="s">
        <v>24</v>
      </c>
      <c r="H4677" s="1" t="s">
        <v>24</v>
      </c>
    </row>
    <row r="4678" spans="1:8" x14ac:dyDescent="0.2">
      <c r="A4678" s="1" t="s">
        <v>11577</v>
      </c>
      <c r="B4678">
        <v>0.46200000000000002</v>
      </c>
      <c r="C4678">
        <v>3.9490549999999999E-2</v>
      </c>
      <c r="D4678">
        <v>2.1774959100000002</v>
      </c>
      <c r="E4678">
        <v>-3.6665190000000001</v>
      </c>
      <c r="F4678">
        <v>0.14799999999999999</v>
      </c>
      <c r="G4678" s="1" t="s">
        <v>11578</v>
      </c>
      <c r="H4678" s="1" t="s">
        <v>11579</v>
      </c>
    </row>
    <row r="4679" spans="1:8" x14ac:dyDescent="0.2">
      <c r="A4679" s="1" t="s">
        <v>11580</v>
      </c>
      <c r="B4679">
        <v>0.46200000000000002</v>
      </c>
      <c r="C4679">
        <v>3.954216E-2</v>
      </c>
      <c r="D4679">
        <v>2.1768738399999998</v>
      </c>
      <c r="E4679">
        <v>-3.6675059999999999</v>
      </c>
      <c r="F4679">
        <v>0.14399999999999999</v>
      </c>
      <c r="G4679" s="1" t="s">
        <v>9974</v>
      </c>
      <c r="H4679" s="1" t="s">
        <v>9975</v>
      </c>
    </row>
    <row r="4680" spans="1:8" x14ac:dyDescent="0.2">
      <c r="A4680" s="1" t="s">
        <v>11581</v>
      </c>
      <c r="B4680">
        <v>0.46200000000000002</v>
      </c>
      <c r="C4680">
        <v>3.9542819999999999E-2</v>
      </c>
      <c r="D4680">
        <v>-2.1768658900000002</v>
      </c>
      <c r="E4680">
        <v>-3.667519</v>
      </c>
      <c r="F4680">
        <v>-0.13200000000000001</v>
      </c>
      <c r="G4680" s="1" t="s">
        <v>24</v>
      </c>
      <c r="H4680" s="1" t="s">
        <v>24</v>
      </c>
    </row>
    <row r="4681" spans="1:8" x14ac:dyDescent="0.2">
      <c r="A4681" s="1" t="s">
        <v>11582</v>
      </c>
      <c r="B4681">
        <v>0.46200000000000002</v>
      </c>
      <c r="C4681">
        <v>3.9553480000000002E-2</v>
      </c>
      <c r="D4681">
        <v>-2.1767375900000001</v>
      </c>
      <c r="E4681">
        <v>-3.6677219999999999</v>
      </c>
      <c r="F4681">
        <v>-0.20200000000000001</v>
      </c>
      <c r="G4681" s="1" t="s">
        <v>24</v>
      </c>
      <c r="H4681" s="1" t="s">
        <v>24</v>
      </c>
    </row>
    <row r="4682" spans="1:8" x14ac:dyDescent="0.2">
      <c r="A4682" s="1" t="s">
        <v>11583</v>
      </c>
      <c r="B4682">
        <v>0.46200000000000002</v>
      </c>
      <c r="C4682">
        <v>3.9565320000000001E-2</v>
      </c>
      <c r="D4682">
        <v>-2.17659498</v>
      </c>
      <c r="E4682">
        <v>-3.6679490000000001</v>
      </c>
      <c r="F4682">
        <v>-0.155</v>
      </c>
      <c r="G4682" s="1" t="s">
        <v>11584</v>
      </c>
      <c r="H4682" s="1" t="s">
        <v>11585</v>
      </c>
    </row>
    <row r="4683" spans="1:8" x14ac:dyDescent="0.2">
      <c r="A4683" s="1" t="s">
        <v>11586</v>
      </c>
      <c r="B4683">
        <v>0.46200000000000002</v>
      </c>
      <c r="C4683">
        <v>3.957546E-2</v>
      </c>
      <c r="D4683">
        <v>-2.17647294</v>
      </c>
      <c r="E4683">
        <v>-3.668142</v>
      </c>
      <c r="F4683">
        <v>-0.14799999999999999</v>
      </c>
      <c r="G4683" s="1" t="s">
        <v>24</v>
      </c>
      <c r="H4683" s="1" t="s">
        <v>24</v>
      </c>
    </row>
    <row r="4684" spans="1:8" x14ac:dyDescent="0.2">
      <c r="A4684" s="1" t="s">
        <v>11587</v>
      </c>
      <c r="B4684">
        <v>0.46200000000000002</v>
      </c>
      <c r="C4684">
        <v>3.9580579999999997E-2</v>
      </c>
      <c r="D4684">
        <v>-2.1764112799999999</v>
      </c>
      <c r="E4684">
        <v>-3.6682399999999999</v>
      </c>
      <c r="F4684">
        <v>-0.16200000000000001</v>
      </c>
      <c r="G4684" s="1" t="s">
        <v>11588</v>
      </c>
      <c r="H4684" s="1" t="s">
        <v>11589</v>
      </c>
    </row>
    <row r="4685" spans="1:8" x14ac:dyDescent="0.2">
      <c r="A4685" s="1" t="s">
        <v>11590</v>
      </c>
      <c r="B4685">
        <v>0.46200000000000002</v>
      </c>
      <c r="C4685">
        <v>3.9587810000000001E-2</v>
      </c>
      <c r="D4685">
        <v>-2.1763242699999998</v>
      </c>
      <c r="E4685">
        <v>-3.6683780000000001</v>
      </c>
      <c r="F4685">
        <v>-0.159</v>
      </c>
      <c r="G4685" s="1" t="s">
        <v>11591</v>
      </c>
      <c r="H4685" s="1" t="s">
        <v>11592</v>
      </c>
    </row>
    <row r="4686" spans="1:8" x14ac:dyDescent="0.2">
      <c r="A4686" s="1" t="s">
        <v>11593</v>
      </c>
      <c r="B4686">
        <v>0.46200000000000002</v>
      </c>
      <c r="C4686">
        <v>3.959232E-2</v>
      </c>
      <c r="D4686">
        <v>-2.1762700399999999</v>
      </c>
      <c r="E4686">
        <v>-3.6684640000000002</v>
      </c>
      <c r="F4686">
        <v>-0.127</v>
      </c>
      <c r="G4686" s="1" t="s">
        <v>3264</v>
      </c>
      <c r="H4686" s="1" t="s">
        <v>3265</v>
      </c>
    </row>
    <row r="4687" spans="1:8" x14ac:dyDescent="0.2">
      <c r="A4687" s="1" t="s">
        <v>11594</v>
      </c>
      <c r="B4687">
        <v>0.46200000000000002</v>
      </c>
      <c r="C4687">
        <v>3.961874E-2</v>
      </c>
      <c r="D4687">
        <v>-2.1759521400000001</v>
      </c>
      <c r="E4687">
        <v>-3.6689690000000001</v>
      </c>
      <c r="F4687">
        <v>-0.17299999999999999</v>
      </c>
      <c r="G4687" s="1" t="s">
        <v>11595</v>
      </c>
      <c r="H4687" s="1" t="s">
        <v>11596</v>
      </c>
    </row>
    <row r="4688" spans="1:8" x14ac:dyDescent="0.2">
      <c r="A4688" s="1" t="s">
        <v>11597</v>
      </c>
      <c r="B4688">
        <v>0.46200000000000002</v>
      </c>
      <c r="C4688">
        <v>3.962881E-2</v>
      </c>
      <c r="D4688">
        <v>-2.17583108</v>
      </c>
      <c r="E4688">
        <v>-3.6691609999999999</v>
      </c>
      <c r="F4688">
        <v>-0.249</v>
      </c>
      <c r="G4688" s="1" t="s">
        <v>11598</v>
      </c>
      <c r="H4688" s="1" t="s">
        <v>11599</v>
      </c>
    </row>
    <row r="4689" spans="1:8" x14ac:dyDescent="0.2">
      <c r="A4689" s="1" t="s">
        <v>11600</v>
      </c>
      <c r="B4689">
        <v>0.46300000000000002</v>
      </c>
      <c r="C4689">
        <v>3.9686109999999997E-2</v>
      </c>
      <c r="D4689">
        <v>-2.1751426399999998</v>
      </c>
      <c r="E4689">
        <v>-3.6702530000000002</v>
      </c>
      <c r="F4689">
        <v>-0.18</v>
      </c>
      <c r="G4689" s="1" t="s">
        <v>11601</v>
      </c>
      <c r="H4689" s="1" t="s">
        <v>11602</v>
      </c>
    </row>
    <row r="4690" spans="1:8" x14ac:dyDescent="0.2">
      <c r="A4690" s="1" t="s">
        <v>11603</v>
      </c>
      <c r="B4690">
        <v>0.46300000000000002</v>
      </c>
      <c r="C4690">
        <v>3.9701159999999999E-2</v>
      </c>
      <c r="D4690">
        <v>-2.1749620200000002</v>
      </c>
      <c r="E4690">
        <v>-3.6705390000000002</v>
      </c>
      <c r="F4690">
        <v>-0.159</v>
      </c>
      <c r="G4690" s="1" t="s">
        <v>11604</v>
      </c>
      <c r="H4690" s="1" t="s">
        <v>11605</v>
      </c>
    </row>
    <row r="4691" spans="1:8" x14ac:dyDescent="0.2">
      <c r="A4691" s="1" t="s">
        <v>11606</v>
      </c>
      <c r="B4691">
        <v>0.46300000000000002</v>
      </c>
      <c r="C4691">
        <v>3.9715199999999999E-2</v>
      </c>
      <c r="D4691">
        <v>-2.1747935200000001</v>
      </c>
      <c r="E4691">
        <v>-3.6708059999999998</v>
      </c>
      <c r="F4691">
        <v>-0.152</v>
      </c>
      <c r="G4691" s="1" t="s">
        <v>11607</v>
      </c>
      <c r="H4691" s="1" t="s">
        <v>11608</v>
      </c>
    </row>
    <row r="4692" spans="1:8" x14ac:dyDescent="0.2">
      <c r="A4692" s="1" t="s">
        <v>11609</v>
      </c>
      <c r="B4692">
        <v>0.46300000000000002</v>
      </c>
      <c r="C4692">
        <v>3.9728630000000001E-2</v>
      </c>
      <c r="D4692">
        <v>2.1746323699999999</v>
      </c>
      <c r="E4692">
        <v>-3.671062</v>
      </c>
      <c r="F4692">
        <v>0.13400000000000001</v>
      </c>
      <c r="G4692" s="1" t="s">
        <v>1583</v>
      </c>
      <c r="H4692" s="1" t="s">
        <v>1584</v>
      </c>
    </row>
    <row r="4693" spans="1:8" x14ac:dyDescent="0.2">
      <c r="A4693" s="1" t="s">
        <v>11610</v>
      </c>
      <c r="B4693">
        <v>0.46300000000000002</v>
      </c>
      <c r="C4693">
        <v>3.9728869999999999E-2</v>
      </c>
      <c r="D4693">
        <v>-2.1746294900000001</v>
      </c>
      <c r="E4693">
        <v>-3.6710669999999999</v>
      </c>
      <c r="F4693">
        <v>-0.14899999999999999</v>
      </c>
      <c r="G4693" s="1" t="s">
        <v>11611</v>
      </c>
      <c r="H4693" s="1" t="s">
        <v>11612</v>
      </c>
    </row>
    <row r="4694" spans="1:8" x14ac:dyDescent="0.2">
      <c r="A4694" s="1" t="s">
        <v>11613</v>
      </c>
      <c r="B4694">
        <v>0.46300000000000002</v>
      </c>
      <c r="C4694">
        <v>3.9732469999999999E-2</v>
      </c>
      <c r="D4694">
        <v>-2.1745863499999998</v>
      </c>
      <c r="E4694">
        <v>-3.671135</v>
      </c>
      <c r="F4694">
        <v>-0.126</v>
      </c>
      <c r="G4694" s="1" t="s">
        <v>11614</v>
      </c>
      <c r="H4694" s="1" t="s">
        <v>11615</v>
      </c>
    </row>
    <row r="4695" spans="1:8" x14ac:dyDescent="0.2">
      <c r="A4695" s="1" t="s">
        <v>11616</v>
      </c>
      <c r="B4695">
        <v>0.46300000000000002</v>
      </c>
      <c r="C4695">
        <v>3.9733989999999997E-2</v>
      </c>
      <c r="D4695">
        <v>-2.17456812</v>
      </c>
      <c r="E4695">
        <v>-3.6711640000000001</v>
      </c>
      <c r="F4695">
        <v>-0.156</v>
      </c>
      <c r="G4695" s="1" t="s">
        <v>11617</v>
      </c>
      <c r="H4695" s="1" t="s">
        <v>11618</v>
      </c>
    </row>
    <row r="4696" spans="1:8" x14ac:dyDescent="0.2">
      <c r="A4696" s="1" t="s">
        <v>11619</v>
      </c>
      <c r="B4696">
        <v>0.46300000000000002</v>
      </c>
      <c r="C4696">
        <v>3.9753959999999998E-2</v>
      </c>
      <c r="D4696">
        <v>2.1743286799999999</v>
      </c>
      <c r="E4696">
        <v>-3.6715439999999999</v>
      </c>
      <c r="F4696">
        <v>0.115</v>
      </c>
      <c r="G4696" s="1" t="s">
        <v>11620</v>
      </c>
      <c r="H4696" s="1" t="s">
        <v>11621</v>
      </c>
    </row>
    <row r="4697" spans="1:8" x14ac:dyDescent="0.2">
      <c r="A4697" s="1" t="s">
        <v>11622</v>
      </c>
      <c r="B4697">
        <v>0.46300000000000002</v>
      </c>
      <c r="C4697">
        <v>3.9784020000000003E-2</v>
      </c>
      <c r="D4697">
        <v>-2.1739683900000002</v>
      </c>
      <c r="E4697">
        <v>-3.6721149999999998</v>
      </c>
      <c r="F4697">
        <v>-0.18</v>
      </c>
      <c r="G4697" s="1" t="s">
        <v>11623</v>
      </c>
      <c r="H4697" s="1" t="s">
        <v>11624</v>
      </c>
    </row>
    <row r="4698" spans="1:8" x14ac:dyDescent="0.2">
      <c r="A4698" s="1" t="s">
        <v>11625</v>
      </c>
      <c r="B4698">
        <v>0.46300000000000002</v>
      </c>
      <c r="C4698">
        <v>3.9784550000000002E-2</v>
      </c>
      <c r="D4698">
        <v>-2.1739620899999998</v>
      </c>
      <c r="E4698">
        <v>-3.6721249999999999</v>
      </c>
      <c r="F4698">
        <v>-0.17899999999999999</v>
      </c>
      <c r="G4698" s="1" t="s">
        <v>11626</v>
      </c>
      <c r="H4698" s="1" t="s">
        <v>11627</v>
      </c>
    </row>
    <row r="4699" spans="1:8" x14ac:dyDescent="0.2">
      <c r="A4699" s="1" t="s">
        <v>11628</v>
      </c>
      <c r="B4699">
        <v>0.46300000000000002</v>
      </c>
      <c r="C4699">
        <v>3.9809700000000003E-2</v>
      </c>
      <c r="D4699">
        <v>2.1736608500000001</v>
      </c>
      <c r="E4699">
        <v>-3.6726030000000001</v>
      </c>
      <c r="F4699">
        <v>0.19</v>
      </c>
      <c r="G4699" s="1" t="s">
        <v>11629</v>
      </c>
      <c r="H4699" s="1" t="s">
        <v>11630</v>
      </c>
    </row>
    <row r="4700" spans="1:8" x14ac:dyDescent="0.2">
      <c r="A4700" s="1" t="s">
        <v>11631</v>
      </c>
      <c r="B4700">
        <v>0.46300000000000002</v>
      </c>
      <c r="C4700">
        <v>3.9818140000000002E-2</v>
      </c>
      <c r="D4700">
        <v>-2.1735598600000001</v>
      </c>
      <c r="E4700">
        <v>-3.6727630000000002</v>
      </c>
      <c r="F4700">
        <v>-0.13300000000000001</v>
      </c>
      <c r="G4700" s="1" t="s">
        <v>24</v>
      </c>
      <c r="H4700" s="1" t="s">
        <v>24</v>
      </c>
    </row>
    <row r="4701" spans="1:8" x14ac:dyDescent="0.2">
      <c r="A4701" s="1" t="s">
        <v>11632</v>
      </c>
      <c r="B4701">
        <v>0.46300000000000002</v>
      </c>
      <c r="C4701">
        <v>3.9824140000000001E-2</v>
      </c>
      <c r="D4701">
        <v>2.1734880099999998</v>
      </c>
      <c r="E4701">
        <v>-3.6728770000000002</v>
      </c>
      <c r="F4701">
        <v>0.154</v>
      </c>
      <c r="G4701" s="1" t="s">
        <v>11633</v>
      </c>
      <c r="H4701" s="1" t="s">
        <v>11634</v>
      </c>
    </row>
    <row r="4702" spans="1:8" x14ac:dyDescent="0.2">
      <c r="A4702" s="1" t="s">
        <v>11635</v>
      </c>
      <c r="B4702">
        <v>0.46300000000000002</v>
      </c>
      <c r="C4702">
        <v>3.9848580000000001E-2</v>
      </c>
      <c r="D4702">
        <v>2.17319562</v>
      </c>
      <c r="E4702">
        <v>-3.67334</v>
      </c>
      <c r="F4702">
        <v>0.26200000000000001</v>
      </c>
      <c r="G4702" s="1" t="s">
        <v>11636</v>
      </c>
      <c r="H4702" s="1" t="s">
        <v>11637</v>
      </c>
    </row>
    <row r="4703" spans="1:8" x14ac:dyDescent="0.2">
      <c r="A4703" s="1" t="s">
        <v>11638</v>
      </c>
      <c r="B4703">
        <v>0.46300000000000002</v>
      </c>
      <c r="C4703">
        <v>3.9861649999999998E-2</v>
      </c>
      <c r="D4703">
        <v>-2.17303918</v>
      </c>
      <c r="E4703">
        <v>-3.6735880000000001</v>
      </c>
      <c r="F4703">
        <v>-0.14199999999999999</v>
      </c>
      <c r="G4703" s="1" t="s">
        <v>11639</v>
      </c>
      <c r="H4703" s="1" t="s">
        <v>11640</v>
      </c>
    </row>
    <row r="4704" spans="1:8" x14ac:dyDescent="0.2">
      <c r="A4704" s="1" t="s">
        <v>11641</v>
      </c>
      <c r="B4704">
        <v>0.46300000000000002</v>
      </c>
      <c r="C4704">
        <v>3.9870500000000003E-2</v>
      </c>
      <c r="D4704">
        <v>-2.1729333500000001</v>
      </c>
      <c r="E4704">
        <v>-3.673756</v>
      </c>
      <c r="F4704">
        <v>-0.155</v>
      </c>
      <c r="G4704" s="1" t="s">
        <v>11642</v>
      </c>
      <c r="H4704" s="1" t="s">
        <v>11643</v>
      </c>
    </row>
    <row r="4705" spans="1:8" x14ac:dyDescent="0.2">
      <c r="A4705" s="1" t="s">
        <v>11644</v>
      </c>
      <c r="B4705">
        <v>0.46300000000000002</v>
      </c>
      <c r="C4705">
        <v>3.9877160000000002E-2</v>
      </c>
      <c r="D4705">
        <v>2.1728537600000002</v>
      </c>
      <c r="E4705">
        <v>-3.6738819999999999</v>
      </c>
      <c r="F4705">
        <v>0.17599999999999999</v>
      </c>
      <c r="G4705" s="1" t="s">
        <v>11645</v>
      </c>
      <c r="H4705" s="1" t="s">
        <v>11646</v>
      </c>
    </row>
    <row r="4706" spans="1:8" x14ac:dyDescent="0.2">
      <c r="A4706" s="1" t="s">
        <v>11647</v>
      </c>
      <c r="B4706">
        <v>0.46300000000000002</v>
      </c>
      <c r="C4706">
        <v>3.988353E-2</v>
      </c>
      <c r="D4706">
        <v>2.17277765</v>
      </c>
      <c r="E4706">
        <v>-3.6740029999999999</v>
      </c>
      <c r="F4706">
        <v>0.504</v>
      </c>
      <c r="G4706" s="1" t="s">
        <v>11648</v>
      </c>
      <c r="H4706" s="1" t="s">
        <v>11649</v>
      </c>
    </row>
    <row r="4707" spans="1:8" x14ac:dyDescent="0.2">
      <c r="A4707" s="1" t="s">
        <v>11650</v>
      </c>
      <c r="B4707">
        <v>0.46300000000000002</v>
      </c>
      <c r="C4707">
        <v>3.9895310000000003E-2</v>
      </c>
      <c r="D4707">
        <v>2.1726367999999998</v>
      </c>
      <c r="E4707">
        <v>-3.674226</v>
      </c>
      <c r="F4707">
        <v>0.16400000000000001</v>
      </c>
      <c r="G4707" s="1" t="s">
        <v>11651</v>
      </c>
      <c r="H4707" s="1" t="s">
        <v>11652</v>
      </c>
    </row>
    <row r="4708" spans="1:8" x14ac:dyDescent="0.2">
      <c r="A4708" s="1" t="s">
        <v>11653</v>
      </c>
      <c r="B4708">
        <v>0.46300000000000002</v>
      </c>
      <c r="C4708">
        <v>3.9896050000000002E-2</v>
      </c>
      <c r="D4708">
        <v>-2.1726280600000001</v>
      </c>
      <c r="E4708">
        <v>-3.6742400000000002</v>
      </c>
      <c r="F4708">
        <v>-0.157</v>
      </c>
      <c r="G4708" s="1" t="s">
        <v>946</v>
      </c>
      <c r="H4708" s="1" t="s">
        <v>947</v>
      </c>
    </row>
    <row r="4709" spans="1:8" x14ac:dyDescent="0.2">
      <c r="A4709" s="1" t="s">
        <v>11654</v>
      </c>
      <c r="B4709">
        <v>0.46300000000000002</v>
      </c>
      <c r="C4709">
        <v>3.9902890000000003E-2</v>
      </c>
      <c r="D4709">
        <v>2.1725462100000001</v>
      </c>
      <c r="E4709">
        <v>-3.6743700000000001</v>
      </c>
      <c r="F4709">
        <v>0.154</v>
      </c>
      <c r="G4709" s="1" t="s">
        <v>24</v>
      </c>
      <c r="H4709" s="1" t="s">
        <v>24</v>
      </c>
    </row>
    <row r="4710" spans="1:8" x14ac:dyDescent="0.2">
      <c r="A4710" s="1" t="s">
        <v>11655</v>
      </c>
      <c r="B4710">
        <v>0.46300000000000002</v>
      </c>
      <c r="C4710">
        <v>3.9920789999999998E-2</v>
      </c>
      <c r="D4710">
        <v>2.1723324100000001</v>
      </c>
      <c r="E4710">
        <v>-3.6747079999999999</v>
      </c>
      <c r="F4710">
        <v>0.14899999999999999</v>
      </c>
      <c r="G4710" s="1" t="s">
        <v>11656</v>
      </c>
      <c r="H4710" s="1" t="s">
        <v>11657</v>
      </c>
    </row>
    <row r="4711" spans="1:8" x14ac:dyDescent="0.2">
      <c r="A4711" s="1" t="s">
        <v>11658</v>
      </c>
      <c r="B4711">
        <v>0.46300000000000002</v>
      </c>
      <c r="C4711">
        <v>3.9924250000000001E-2</v>
      </c>
      <c r="D4711">
        <v>-2.1722911599999999</v>
      </c>
      <c r="E4711">
        <v>-3.6747740000000002</v>
      </c>
      <c r="F4711">
        <v>-0.14199999999999999</v>
      </c>
      <c r="G4711" s="1" t="s">
        <v>11659</v>
      </c>
      <c r="H4711" s="1" t="s">
        <v>11660</v>
      </c>
    </row>
    <row r="4712" spans="1:8" x14ac:dyDescent="0.2">
      <c r="A4712" s="1" t="s">
        <v>11661</v>
      </c>
      <c r="B4712">
        <v>0.46300000000000002</v>
      </c>
      <c r="C4712">
        <v>3.9928669999999999E-2</v>
      </c>
      <c r="D4712">
        <v>-2.1722383500000002</v>
      </c>
      <c r="E4712">
        <v>-3.6748569999999998</v>
      </c>
      <c r="F4712">
        <v>-0.17</v>
      </c>
      <c r="G4712" s="1" t="s">
        <v>24</v>
      </c>
      <c r="H4712" s="1" t="s">
        <v>24</v>
      </c>
    </row>
    <row r="4713" spans="1:8" x14ac:dyDescent="0.2">
      <c r="A4713" s="1" t="s">
        <v>11662</v>
      </c>
      <c r="B4713">
        <v>0.46300000000000002</v>
      </c>
      <c r="C4713">
        <v>3.9940580000000003E-2</v>
      </c>
      <c r="D4713">
        <v>2.1720960900000001</v>
      </c>
      <c r="E4713">
        <v>-3.6750829999999999</v>
      </c>
      <c r="F4713">
        <v>0.14699999999999999</v>
      </c>
      <c r="G4713" s="1" t="s">
        <v>11663</v>
      </c>
      <c r="H4713" s="1" t="s">
        <v>11664</v>
      </c>
    </row>
    <row r="4714" spans="1:8" x14ac:dyDescent="0.2">
      <c r="A4714" s="1" t="s">
        <v>11665</v>
      </c>
      <c r="B4714">
        <v>0.46300000000000002</v>
      </c>
      <c r="C4714">
        <v>3.995303E-2</v>
      </c>
      <c r="D4714">
        <v>2.1719474999999999</v>
      </c>
      <c r="E4714">
        <v>-3.6753179999999999</v>
      </c>
      <c r="F4714">
        <v>0.14199999999999999</v>
      </c>
      <c r="G4714" s="1" t="s">
        <v>11666</v>
      </c>
      <c r="H4714" s="1" t="s">
        <v>11667</v>
      </c>
    </row>
    <row r="4715" spans="1:8" x14ac:dyDescent="0.2">
      <c r="A4715" s="1" t="s">
        <v>11668</v>
      </c>
      <c r="B4715">
        <v>0.46300000000000002</v>
      </c>
      <c r="C4715">
        <v>3.9955490000000003E-2</v>
      </c>
      <c r="D4715">
        <v>-2.1719182400000001</v>
      </c>
      <c r="E4715">
        <v>-3.6753650000000002</v>
      </c>
      <c r="F4715">
        <v>-0.16900000000000001</v>
      </c>
      <c r="G4715" s="1" t="s">
        <v>24</v>
      </c>
      <c r="H4715" s="1" t="s">
        <v>24</v>
      </c>
    </row>
    <row r="4716" spans="1:8" x14ac:dyDescent="0.2">
      <c r="A4716" s="1" t="s">
        <v>11669</v>
      </c>
      <c r="B4716">
        <v>0.46300000000000002</v>
      </c>
      <c r="C4716">
        <v>3.9976890000000001E-2</v>
      </c>
      <c r="D4716">
        <v>-2.1716628500000001</v>
      </c>
      <c r="E4716">
        <v>-3.6757689999999998</v>
      </c>
      <c r="F4716">
        <v>-0.16300000000000001</v>
      </c>
      <c r="G4716" s="1" t="s">
        <v>11670</v>
      </c>
      <c r="H4716" s="1" t="s">
        <v>11671</v>
      </c>
    </row>
    <row r="4717" spans="1:8" x14ac:dyDescent="0.2">
      <c r="A4717" s="1" t="s">
        <v>11672</v>
      </c>
      <c r="B4717">
        <v>0.46300000000000002</v>
      </c>
      <c r="C4717">
        <v>3.9989589999999998E-2</v>
      </c>
      <c r="D4717">
        <v>2.17151139</v>
      </c>
      <c r="E4717">
        <v>-3.6760090000000001</v>
      </c>
      <c r="F4717">
        <v>0.28000000000000003</v>
      </c>
      <c r="G4717" s="1" t="s">
        <v>11673</v>
      </c>
      <c r="H4717" s="1" t="s">
        <v>11674</v>
      </c>
    </row>
    <row r="4718" spans="1:8" x14ac:dyDescent="0.2">
      <c r="A4718" s="1" t="s">
        <v>11675</v>
      </c>
      <c r="B4718">
        <v>0.46300000000000002</v>
      </c>
      <c r="C4718">
        <v>3.9989869999999997E-2</v>
      </c>
      <c r="D4718">
        <v>-2.1715081000000001</v>
      </c>
      <c r="E4718">
        <v>-3.676015</v>
      </c>
      <c r="F4718">
        <v>-0.189</v>
      </c>
      <c r="G4718" s="1" t="s">
        <v>24</v>
      </c>
      <c r="H4718" s="1" t="s">
        <v>24</v>
      </c>
    </row>
    <row r="4719" spans="1:8" x14ac:dyDescent="0.2">
      <c r="A4719" s="1" t="s">
        <v>11676</v>
      </c>
      <c r="B4719">
        <v>0.46300000000000002</v>
      </c>
      <c r="C4719">
        <v>3.9995879999999998E-2</v>
      </c>
      <c r="D4719">
        <v>-2.1714364499999999</v>
      </c>
      <c r="E4719">
        <v>-3.6761279999999998</v>
      </c>
      <c r="F4719">
        <v>-0.57699999999999996</v>
      </c>
      <c r="G4719" s="1" t="s">
        <v>24</v>
      </c>
      <c r="H4719" s="1" t="s">
        <v>24</v>
      </c>
    </row>
    <row r="4720" spans="1:8" x14ac:dyDescent="0.2">
      <c r="A4720" s="1" t="s">
        <v>11677</v>
      </c>
      <c r="B4720">
        <v>0.46300000000000002</v>
      </c>
      <c r="C4720">
        <v>3.9999430000000002E-2</v>
      </c>
      <c r="D4720">
        <v>2.1713940599999999</v>
      </c>
      <c r="E4720">
        <v>-3.6761949999999999</v>
      </c>
      <c r="F4720">
        <v>0.13900000000000001</v>
      </c>
      <c r="G4720" s="1" t="s">
        <v>11678</v>
      </c>
      <c r="H4720" s="1" t="s">
        <v>11679</v>
      </c>
    </row>
    <row r="4721" spans="1:8" x14ac:dyDescent="0.2">
      <c r="A4721" s="1" t="s">
        <v>11680</v>
      </c>
      <c r="B4721">
        <v>0.46400000000000002</v>
      </c>
      <c r="C4721">
        <v>4.0040819999999998E-2</v>
      </c>
      <c r="D4721">
        <v>2.1709008999999999</v>
      </c>
      <c r="E4721">
        <v>-3.6769769999999999</v>
      </c>
      <c r="F4721">
        <v>0.14299999999999999</v>
      </c>
      <c r="G4721" s="1" t="s">
        <v>11681</v>
      </c>
      <c r="H4721" s="1" t="s">
        <v>11682</v>
      </c>
    </row>
    <row r="4722" spans="1:8" x14ac:dyDescent="0.2">
      <c r="A4722" s="1" t="s">
        <v>11683</v>
      </c>
      <c r="B4722">
        <v>0.46400000000000002</v>
      </c>
      <c r="C4722">
        <v>4.004125E-2</v>
      </c>
      <c r="D4722">
        <v>-2.17089577</v>
      </c>
      <c r="E4722">
        <v>-3.6769850000000002</v>
      </c>
      <c r="F4722">
        <v>-0.215</v>
      </c>
      <c r="G4722" s="1" t="s">
        <v>11684</v>
      </c>
      <c r="H4722" s="1" t="s">
        <v>11685</v>
      </c>
    </row>
    <row r="4723" spans="1:8" x14ac:dyDescent="0.2">
      <c r="A4723" s="1" t="s">
        <v>11686</v>
      </c>
      <c r="B4723">
        <v>0.46400000000000002</v>
      </c>
      <c r="C4723">
        <v>4.0054739999999998E-2</v>
      </c>
      <c r="D4723">
        <v>2.1707351300000002</v>
      </c>
      <c r="E4723">
        <v>-3.6772390000000001</v>
      </c>
      <c r="F4723">
        <v>0.25</v>
      </c>
      <c r="G4723" s="1" t="s">
        <v>11687</v>
      </c>
      <c r="H4723" s="1" t="s">
        <v>11688</v>
      </c>
    </row>
    <row r="4724" spans="1:8" x14ac:dyDescent="0.2">
      <c r="A4724" s="1" t="s">
        <v>11689</v>
      </c>
      <c r="B4724">
        <v>0.46400000000000002</v>
      </c>
      <c r="C4724">
        <v>4.0090859999999999E-2</v>
      </c>
      <c r="D4724">
        <v>2.17030521</v>
      </c>
      <c r="E4724">
        <v>-3.6779199999999999</v>
      </c>
      <c r="F4724">
        <v>0.127</v>
      </c>
      <c r="G4724" s="1" t="s">
        <v>11690</v>
      </c>
      <c r="H4724" s="1" t="s">
        <v>11691</v>
      </c>
    </row>
    <row r="4725" spans="1:8" x14ac:dyDescent="0.2">
      <c r="A4725" s="1" t="s">
        <v>11692</v>
      </c>
      <c r="B4725">
        <v>0.46500000000000002</v>
      </c>
      <c r="C4725">
        <v>4.0136810000000002E-2</v>
      </c>
      <c r="D4725">
        <v>2.1697587500000002</v>
      </c>
      <c r="E4725">
        <v>-3.6787860000000001</v>
      </c>
      <c r="F4725">
        <v>0.13200000000000001</v>
      </c>
      <c r="G4725" s="1" t="s">
        <v>11693</v>
      </c>
      <c r="H4725" s="1" t="s">
        <v>11694</v>
      </c>
    </row>
    <row r="4726" spans="1:8" x14ac:dyDescent="0.2">
      <c r="A4726" s="1" t="s">
        <v>11695</v>
      </c>
      <c r="B4726">
        <v>0.46500000000000002</v>
      </c>
      <c r="C4726">
        <v>4.0171819999999997E-2</v>
      </c>
      <c r="D4726">
        <v>-2.1693428199999998</v>
      </c>
      <c r="E4726">
        <v>-3.6794449999999999</v>
      </c>
      <c r="F4726">
        <v>-0.18099999999999999</v>
      </c>
      <c r="G4726" s="1" t="s">
        <v>24</v>
      </c>
      <c r="H4726" s="1" t="s">
        <v>24</v>
      </c>
    </row>
    <row r="4727" spans="1:8" x14ac:dyDescent="0.2">
      <c r="A4727" s="1" t="s">
        <v>11696</v>
      </c>
      <c r="B4727">
        <v>0.46500000000000002</v>
      </c>
      <c r="C4727">
        <v>4.018642E-2</v>
      </c>
      <c r="D4727">
        <v>2.1691694699999999</v>
      </c>
      <c r="E4727">
        <v>-3.679719</v>
      </c>
      <c r="F4727">
        <v>0.111</v>
      </c>
      <c r="G4727" s="1" t="s">
        <v>11697</v>
      </c>
      <c r="H4727" s="1" t="s">
        <v>11698</v>
      </c>
    </row>
    <row r="4728" spans="1:8" x14ac:dyDescent="0.2">
      <c r="A4728" s="1" t="s">
        <v>11699</v>
      </c>
      <c r="B4728">
        <v>0.46500000000000002</v>
      </c>
      <c r="C4728">
        <v>4.020634E-2</v>
      </c>
      <c r="D4728">
        <v>2.1689330500000001</v>
      </c>
      <c r="E4728">
        <v>-3.6800929999999998</v>
      </c>
      <c r="F4728">
        <v>0.17299999999999999</v>
      </c>
      <c r="G4728" s="1" t="s">
        <v>11700</v>
      </c>
      <c r="H4728" s="1" t="s">
        <v>11701</v>
      </c>
    </row>
    <row r="4729" spans="1:8" x14ac:dyDescent="0.2">
      <c r="A4729" s="1" t="s">
        <v>11702</v>
      </c>
      <c r="B4729">
        <v>0.46500000000000002</v>
      </c>
      <c r="C4729">
        <v>4.0210669999999997E-2</v>
      </c>
      <c r="D4729">
        <v>-2.1688816399999999</v>
      </c>
      <c r="E4729">
        <v>-3.6801750000000002</v>
      </c>
      <c r="F4729">
        <v>-0.16900000000000001</v>
      </c>
      <c r="G4729" s="1" t="s">
        <v>11703</v>
      </c>
      <c r="H4729" s="1" t="s">
        <v>11704</v>
      </c>
    </row>
    <row r="4730" spans="1:8" x14ac:dyDescent="0.2">
      <c r="A4730" s="1" t="s">
        <v>11705</v>
      </c>
      <c r="B4730">
        <v>0.46500000000000002</v>
      </c>
      <c r="C4730">
        <v>4.0210839999999998E-2</v>
      </c>
      <c r="D4730">
        <v>-2.1688797200000001</v>
      </c>
      <c r="E4730">
        <v>-3.6801780000000002</v>
      </c>
      <c r="F4730">
        <v>-0.157</v>
      </c>
      <c r="G4730" s="1" t="s">
        <v>11706</v>
      </c>
      <c r="H4730" s="1" t="s">
        <v>11707</v>
      </c>
    </row>
    <row r="4731" spans="1:8" x14ac:dyDescent="0.2">
      <c r="A4731" s="1" t="s">
        <v>11708</v>
      </c>
      <c r="B4731">
        <v>0.46500000000000002</v>
      </c>
      <c r="C4731">
        <v>4.0211070000000002E-2</v>
      </c>
      <c r="D4731">
        <v>-2.1688768899999999</v>
      </c>
      <c r="E4731">
        <v>-3.6801819999999998</v>
      </c>
      <c r="F4731">
        <v>-0.192</v>
      </c>
      <c r="G4731" s="1" t="s">
        <v>11709</v>
      </c>
      <c r="H4731" s="1" t="s">
        <v>11710</v>
      </c>
    </row>
    <row r="4732" spans="1:8" x14ac:dyDescent="0.2">
      <c r="A4732" s="1" t="s">
        <v>11711</v>
      </c>
      <c r="B4732">
        <v>0.46500000000000002</v>
      </c>
      <c r="C4732">
        <v>4.0211410000000003E-2</v>
      </c>
      <c r="D4732">
        <v>2.1688728799999999</v>
      </c>
      <c r="E4732">
        <v>-3.6801889999999999</v>
      </c>
      <c r="F4732">
        <v>0.13700000000000001</v>
      </c>
      <c r="G4732" s="1" t="s">
        <v>11712</v>
      </c>
      <c r="H4732" s="1" t="s">
        <v>11713</v>
      </c>
    </row>
    <row r="4733" spans="1:8" x14ac:dyDescent="0.2">
      <c r="A4733" s="1" t="s">
        <v>11714</v>
      </c>
      <c r="B4733">
        <v>0.46500000000000002</v>
      </c>
      <c r="C4733">
        <v>4.0212949999999997E-2</v>
      </c>
      <c r="D4733">
        <v>-2.1688546500000001</v>
      </c>
      <c r="E4733">
        <v>-3.680218</v>
      </c>
      <c r="F4733">
        <v>-0.151</v>
      </c>
      <c r="G4733" s="1" t="s">
        <v>11715</v>
      </c>
      <c r="H4733" s="1" t="s">
        <v>11716</v>
      </c>
    </row>
    <row r="4734" spans="1:8" x14ac:dyDescent="0.2">
      <c r="A4734" s="1" t="s">
        <v>11717</v>
      </c>
      <c r="B4734">
        <v>0.46500000000000002</v>
      </c>
      <c r="C4734">
        <v>4.0227659999999998E-2</v>
      </c>
      <c r="D4734">
        <v>-2.16868018</v>
      </c>
      <c r="E4734">
        <v>-3.6804939999999999</v>
      </c>
      <c r="F4734">
        <v>-0.14499999999999999</v>
      </c>
      <c r="G4734" s="1" t="s">
        <v>11718</v>
      </c>
      <c r="H4734" s="1" t="s">
        <v>11719</v>
      </c>
    </row>
    <row r="4735" spans="1:8" x14ac:dyDescent="0.2">
      <c r="A4735" s="1" t="s">
        <v>11720</v>
      </c>
      <c r="B4735">
        <v>0.46500000000000002</v>
      </c>
      <c r="C4735">
        <v>4.0246560000000001E-2</v>
      </c>
      <c r="D4735">
        <v>-2.1684560300000002</v>
      </c>
      <c r="E4735">
        <v>-3.6808489999999998</v>
      </c>
      <c r="F4735">
        <v>-0.16300000000000001</v>
      </c>
      <c r="G4735" s="1" t="s">
        <v>11721</v>
      </c>
      <c r="H4735" s="1" t="s">
        <v>11722</v>
      </c>
    </row>
    <row r="4736" spans="1:8" x14ac:dyDescent="0.2">
      <c r="A4736" s="1" t="s">
        <v>11723</v>
      </c>
      <c r="B4736">
        <v>0.46500000000000002</v>
      </c>
      <c r="C4736">
        <v>4.0250029999999999E-2</v>
      </c>
      <c r="D4736">
        <v>2.1684148900000002</v>
      </c>
      <c r="E4736">
        <v>-3.680914</v>
      </c>
      <c r="F4736">
        <v>0.40699999999999997</v>
      </c>
      <c r="G4736" s="1" t="s">
        <v>11724</v>
      </c>
      <c r="H4736" s="1" t="s">
        <v>11725</v>
      </c>
    </row>
    <row r="4737" spans="1:8" x14ac:dyDescent="0.2">
      <c r="A4737" s="1" t="s">
        <v>11726</v>
      </c>
      <c r="B4737">
        <v>0.46500000000000002</v>
      </c>
      <c r="C4737">
        <v>4.0265170000000003E-2</v>
      </c>
      <c r="D4737">
        <v>2.16823546</v>
      </c>
      <c r="E4737">
        <v>-3.6811980000000002</v>
      </c>
      <c r="F4737">
        <v>0.217</v>
      </c>
      <c r="G4737" s="1" t="s">
        <v>11727</v>
      </c>
      <c r="H4737" s="1" t="s">
        <v>11728</v>
      </c>
    </row>
    <row r="4738" spans="1:8" x14ac:dyDescent="0.2">
      <c r="A4738" s="1" t="s">
        <v>11729</v>
      </c>
      <c r="B4738">
        <v>0.46500000000000002</v>
      </c>
      <c r="C4738">
        <v>4.0277559999999997E-2</v>
      </c>
      <c r="D4738">
        <v>2.1680886300000002</v>
      </c>
      <c r="E4738">
        <v>-3.6814300000000002</v>
      </c>
      <c r="F4738">
        <v>0.15</v>
      </c>
      <c r="G4738" s="1" t="s">
        <v>9493</v>
      </c>
      <c r="H4738" s="1" t="s">
        <v>9494</v>
      </c>
    </row>
    <row r="4739" spans="1:8" x14ac:dyDescent="0.2">
      <c r="A4739" s="1" t="s">
        <v>11730</v>
      </c>
      <c r="B4739">
        <v>0.46500000000000002</v>
      </c>
      <c r="C4739">
        <v>4.0299939999999999E-2</v>
      </c>
      <c r="D4739">
        <v>-2.16782349</v>
      </c>
      <c r="E4739">
        <v>-3.6818499999999998</v>
      </c>
      <c r="F4739">
        <v>-0.20399999999999999</v>
      </c>
      <c r="G4739" s="1" t="s">
        <v>11731</v>
      </c>
      <c r="H4739" s="1" t="s">
        <v>11732</v>
      </c>
    </row>
    <row r="4740" spans="1:8" x14ac:dyDescent="0.2">
      <c r="A4740" s="1" t="s">
        <v>11733</v>
      </c>
      <c r="B4740">
        <v>0.46500000000000002</v>
      </c>
      <c r="C4740">
        <v>4.030334E-2</v>
      </c>
      <c r="D4740">
        <v>-2.1677832499999998</v>
      </c>
      <c r="E4740">
        <v>-3.6819139999999999</v>
      </c>
      <c r="F4740">
        <v>-0.156</v>
      </c>
      <c r="G4740" s="1" t="s">
        <v>11734</v>
      </c>
      <c r="H4740" s="1" t="s">
        <v>11735</v>
      </c>
    </row>
    <row r="4741" spans="1:8" x14ac:dyDescent="0.2">
      <c r="A4741" s="1" t="s">
        <v>11736</v>
      </c>
      <c r="B4741">
        <v>0.46500000000000002</v>
      </c>
      <c r="C4741">
        <v>4.0305809999999997E-2</v>
      </c>
      <c r="D4741">
        <v>-2.1677539800000001</v>
      </c>
      <c r="E4741">
        <v>-3.6819600000000001</v>
      </c>
      <c r="F4741">
        <v>-0.13100000000000001</v>
      </c>
      <c r="G4741" s="1" t="s">
        <v>7556</v>
      </c>
      <c r="H4741" s="1" t="s">
        <v>7557</v>
      </c>
    </row>
    <row r="4742" spans="1:8" x14ac:dyDescent="0.2">
      <c r="A4742" s="1" t="s">
        <v>11737</v>
      </c>
      <c r="B4742">
        <v>0.46500000000000002</v>
      </c>
      <c r="C4742">
        <v>4.0307009999999997E-2</v>
      </c>
      <c r="D4742">
        <v>2.16773982</v>
      </c>
      <c r="E4742">
        <v>-3.6819820000000001</v>
      </c>
      <c r="F4742">
        <v>0.161</v>
      </c>
      <c r="G4742" s="1" t="s">
        <v>11738</v>
      </c>
      <c r="H4742" s="1" t="s">
        <v>11739</v>
      </c>
    </row>
    <row r="4743" spans="1:8" x14ac:dyDescent="0.2">
      <c r="A4743" s="1" t="s">
        <v>11740</v>
      </c>
      <c r="B4743">
        <v>0.46500000000000002</v>
      </c>
      <c r="C4743">
        <v>4.0333099999999997E-2</v>
      </c>
      <c r="D4743">
        <v>-2.16743101</v>
      </c>
      <c r="E4743">
        <v>-3.682471</v>
      </c>
      <c r="F4743">
        <v>-0.14399999999999999</v>
      </c>
      <c r="G4743" s="1" t="s">
        <v>11741</v>
      </c>
      <c r="H4743" s="1" t="s">
        <v>11742</v>
      </c>
    </row>
    <row r="4744" spans="1:8" x14ac:dyDescent="0.2">
      <c r="A4744" s="1" t="s">
        <v>11743</v>
      </c>
      <c r="B4744">
        <v>0.46500000000000002</v>
      </c>
      <c r="C4744">
        <v>4.0346439999999997E-2</v>
      </c>
      <c r="D4744">
        <v>-2.16727318</v>
      </c>
      <c r="E4744">
        <v>-3.6827209999999999</v>
      </c>
      <c r="F4744">
        <v>-0.14000000000000001</v>
      </c>
      <c r="G4744" s="1" t="s">
        <v>11744</v>
      </c>
      <c r="H4744" s="1" t="s">
        <v>11745</v>
      </c>
    </row>
    <row r="4745" spans="1:8" x14ac:dyDescent="0.2">
      <c r="A4745" s="1" t="s">
        <v>11746</v>
      </c>
      <c r="B4745">
        <v>0.46500000000000002</v>
      </c>
      <c r="C4745">
        <v>4.0350440000000001E-2</v>
      </c>
      <c r="D4745">
        <v>2.1672258700000002</v>
      </c>
      <c r="E4745">
        <v>-3.6827960000000002</v>
      </c>
      <c r="F4745">
        <v>0.127</v>
      </c>
      <c r="G4745" s="1" t="s">
        <v>11747</v>
      </c>
      <c r="H4745" s="1" t="s">
        <v>11748</v>
      </c>
    </row>
    <row r="4746" spans="1:8" x14ac:dyDescent="0.2">
      <c r="A4746" s="1" t="s">
        <v>11749</v>
      </c>
      <c r="B4746">
        <v>0.46500000000000002</v>
      </c>
      <c r="C4746">
        <v>4.0358930000000001E-2</v>
      </c>
      <c r="D4746">
        <v>-2.1671254499999999</v>
      </c>
      <c r="E4746">
        <v>-3.6829550000000002</v>
      </c>
      <c r="F4746">
        <v>-0.19</v>
      </c>
      <c r="G4746" s="1" t="s">
        <v>11750</v>
      </c>
      <c r="H4746" s="1" t="s">
        <v>11751</v>
      </c>
    </row>
    <row r="4747" spans="1:8" x14ac:dyDescent="0.2">
      <c r="A4747" s="1" t="s">
        <v>11752</v>
      </c>
      <c r="B4747">
        <v>0.46500000000000002</v>
      </c>
      <c r="C4747">
        <v>4.0359430000000002E-2</v>
      </c>
      <c r="D4747">
        <v>2.1671195399999998</v>
      </c>
      <c r="E4747">
        <v>-3.6829640000000001</v>
      </c>
      <c r="F4747">
        <v>0.20100000000000001</v>
      </c>
      <c r="G4747" s="1" t="s">
        <v>11753</v>
      </c>
      <c r="H4747" s="1" t="s">
        <v>11754</v>
      </c>
    </row>
    <row r="4748" spans="1:8" x14ac:dyDescent="0.2">
      <c r="A4748" s="1" t="s">
        <v>11755</v>
      </c>
      <c r="B4748">
        <v>0.46500000000000002</v>
      </c>
      <c r="C4748">
        <v>4.0365980000000003E-2</v>
      </c>
      <c r="D4748">
        <v>-2.16704206</v>
      </c>
      <c r="E4748">
        <v>-3.683087</v>
      </c>
      <c r="F4748">
        <v>-0.14199999999999999</v>
      </c>
      <c r="G4748" s="1" t="s">
        <v>1761</v>
      </c>
      <c r="H4748" s="1" t="s">
        <v>1762</v>
      </c>
    </row>
    <row r="4749" spans="1:8" x14ac:dyDescent="0.2">
      <c r="A4749" s="1" t="s">
        <v>11756</v>
      </c>
      <c r="B4749">
        <v>0.46500000000000002</v>
      </c>
      <c r="C4749">
        <v>4.0366079999999999E-2</v>
      </c>
      <c r="D4749">
        <v>-2.16704089</v>
      </c>
      <c r="E4749">
        <v>-3.6830889999999998</v>
      </c>
      <c r="F4749">
        <v>-0.183</v>
      </c>
      <c r="G4749" s="1" t="s">
        <v>5644</v>
      </c>
      <c r="H4749" s="1" t="s">
        <v>5645</v>
      </c>
    </row>
    <row r="4750" spans="1:8" x14ac:dyDescent="0.2">
      <c r="A4750" s="1" t="s">
        <v>11757</v>
      </c>
      <c r="B4750">
        <v>0.46500000000000002</v>
      </c>
      <c r="C4750">
        <v>4.0384259999999998E-2</v>
      </c>
      <c r="D4750">
        <v>2.1668259600000002</v>
      </c>
      <c r="E4750">
        <v>-3.6834289999999998</v>
      </c>
      <c r="F4750">
        <v>0.13</v>
      </c>
      <c r="G4750" s="1" t="s">
        <v>11758</v>
      </c>
      <c r="H4750" s="1" t="s">
        <v>11759</v>
      </c>
    </row>
    <row r="4751" spans="1:8" x14ac:dyDescent="0.2">
      <c r="A4751" s="1" t="s">
        <v>11760</v>
      </c>
      <c r="B4751">
        <v>0.46500000000000002</v>
      </c>
      <c r="C4751">
        <v>4.0390929999999999E-2</v>
      </c>
      <c r="D4751">
        <v>-2.1667471900000002</v>
      </c>
      <c r="E4751">
        <v>-3.6835529999999999</v>
      </c>
      <c r="F4751">
        <v>-0.26500000000000001</v>
      </c>
      <c r="G4751" s="1" t="s">
        <v>11761</v>
      </c>
      <c r="H4751" s="1" t="s">
        <v>11762</v>
      </c>
    </row>
    <row r="4752" spans="1:8" x14ac:dyDescent="0.2">
      <c r="A4752" s="1" t="s">
        <v>11763</v>
      </c>
      <c r="B4752">
        <v>0.46500000000000002</v>
      </c>
      <c r="C4752">
        <v>4.0409180000000003E-2</v>
      </c>
      <c r="D4752">
        <v>-2.1665315600000001</v>
      </c>
      <c r="E4752">
        <v>-3.6838950000000001</v>
      </c>
      <c r="F4752">
        <v>-0.21299999999999999</v>
      </c>
      <c r="G4752" s="1" t="s">
        <v>6157</v>
      </c>
      <c r="H4752" s="1" t="s">
        <v>6158</v>
      </c>
    </row>
    <row r="4753" spans="1:8" x14ac:dyDescent="0.2">
      <c r="A4753" s="1" t="s">
        <v>11764</v>
      </c>
      <c r="B4753">
        <v>0.46500000000000002</v>
      </c>
      <c r="C4753">
        <v>4.0414970000000001E-2</v>
      </c>
      <c r="D4753">
        <v>2.1664631499999998</v>
      </c>
      <c r="E4753">
        <v>-3.6840030000000001</v>
      </c>
      <c r="F4753">
        <v>0.25700000000000001</v>
      </c>
      <c r="G4753" s="1" t="s">
        <v>2163</v>
      </c>
      <c r="H4753" s="1" t="s">
        <v>2164</v>
      </c>
    </row>
    <row r="4754" spans="1:8" x14ac:dyDescent="0.2">
      <c r="A4754" s="1" t="s">
        <v>11765</v>
      </c>
      <c r="B4754">
        <v>0.46500000000000002</v>
      </c>
      <c r="C4754">
        <v>4.0420060000000001E-2</v>
      </c>
      <c r="D4754">
        <v>2.1664030699999999</v>
      </c>
      <c r="E4754">
        <v>-3.6840980000000001</v>
      </c>
      <c r="F4754">
        <v>0.13</v>
      </c>
      <c r="G4754" s="1" t="s">
        <v>11766</v>
      </c>
      <c r="H4754" s="1" t="s">
        <v>11767</v>
      </c>
    </row>
    <row r="4755" spans="1:8" x14ac:dyDescent="0.2">
      <c r="A4755" s="1" t="s">
        <v>11768</v>
      </c>
      <c r="B4755">
        <v>0.46500000000000002</v>
      </c>
      <c r="C4755">
        <v>4.0435890000000002E-2</v>
      </c>
      <c r="D4755">
        <v>2.16621614</v>
      </c>
      <c r="E4755">
        <v>-3.6843940000000002</v>
      </c>
      <c r="F4755">
        <v>0.2</v>
      </c>
      <c r="G4755" s="1" t="s">
        <v>8270</v>
      </c>
      <c r="H4755" s="1" t="s">
        <v>8271</v>
      </c>
    </row>
    <row r="4756" spans="1:8" x14ac:dyDescent="0.2">
      <c r="A4756" s="1" t="s">
        <v>11769</v>
      </c>
      <c r="B4756">
        <v>0.46500000000000002</v>
      </c>
      <c r="C4756">
        <v>4.0441480000000002E-2</v>
      </c>
      <c r="D4756">
        <v>-2.1661500999999999</v>
      </c>
      <c r="E4756">
        <v>-3.6844980000000001</v>
      </c>
      <c r="F4756">
        <v>-0.14199999999999999</v>
      </c>
      <c r="G4756" s="1" t="s">
        <v>11770</v>
      </c>
      <c r="H4756" s="1" t="s">
        <v>11771</v>
      </c>
    </row>
    <row r="4757" spans="1:8" x14ac:dyDescent="0.2">
      <c r="A4757" s="1" t="s">
        <v>11772</v>
      </c>
      <c r="B4757">
        <v>0.46500000000000002</v>
      </c>
      <c r="C4757">
        <v>4.0447879999999999E-2</v>
      </c>
      <c r="D4757">
        <v>-2.1660745299999999</v>
      </c>
      <c r="E4757">
        <v>-3.6846179999999999</v>
      </c>
      <c r="F4757">
        <v>-0.126</v>
      </c>
      <c r="G4757" s="1" t="s">
        <v>11773</v>
      </c>
      <c r="H4757" s="1" t="s">
        <v>11774</v>
      </c>
    </row>
    <row r="4758" spans="1:8" x14ac:dyDescent="0.2">
      <c r="A4758" s="1" t="s">
        <v>11775</v>
      </c>
      <c r="B4758">
        <v>0.46500000000000002</v>
      </c>
      <c r="C4758">
        <v>4.0463359999999997E-2</v>
      </c>
      <c r="D4758">
        <v>-2.1658918599999999</v>
      </c>
      <c r="E4758">
        <v>-3.6849069999999999</v>
      </c>
      <c r="F4758">
        <v>-0.14799999999999999</v>
      </c>
      <c r="G4758" s="1" t="s">
        <v>11776</v>
      </c>
      <c r="H4758" s="1" t="s">
        <v>11777</v>
      </c>
    </row>
    <row r="4759" spans="1:8" x14ac:dyDescent="0.2">
      <c r="A4759" s="1" t="s">
        <v>11778</v>
      </c>
      <c r="B4759">
        <v>0.46500000000000002</v>
      </c>
      <c r="C4759">
        <v>4.0463850000000003E-2</v>
      </c>
      <c r="D4759">
        <v>2.1658861300000001</v>
      </c>
      <c r="E4759">
        <v>-3.6849159999999999</v>
      </c>
      <c r="F4759">
        <v>0.13100000000000001</v>
      </c>
      <c r="G4759" s="1" t="s">
        <v>11779</v>
      </c>
      <c r="H4759" s="1" t="s">
        <v>11780</v>
      </c>
    </row>
    <row r="4760" spans="1:8" x14ac:dyDescent="0.2">
      <c r="A4760" s="1" t="s">
        <v>11781</v>
      </c>
      <c r="B4760">
        <v>0.46500000000000002</v>
      </c>
      <c r="C4760">
        <v>4.0466670000000003E-2</v>
      </c>
      <c r="D4760">
        <v>2.1658528700000002</v>
      </c>
      <c r="E4760">
        <v>-3.684968</v>
      </c>
      <c r="F4760">
        <v>0.14099999999999999</v>
      </c>
      <c r="G4760" s="1" t="s">
        <v>11782</v>
      </c>
      <c r="H4760" s="1" t="s">
        <v>11783</v>
      </c>
    </row>
    <row r="4761" spans="1:8" x14ac:dyDescent="0.2">
      <c r="A4761" s="1" t="s">
        <v>11784</v>
      </c>
      <c r="B4761">
        <v>0.46500000000000002</v>
      </c>
      <c r="C4761">
        <v>4.0467070000000001E-2</v>
      </c>
      <c r="D4761">
        <v>-2.1658481300000001</v>
      </c>
      <c r="E4761">
        <v>-3.6849759999999998</v>
      </c>
      <c r="F4761">
        <v>-0.182</v>
      </c>
      <c r="G4761" s="1" t="s">
        <v>24</v>
      </c>
      <c r="H4761" s="1" t="s">
        <v>24</v>
      </c>
    </row>
    <row r="4762" spans="1:8" x14ac:dyDescent="0.2">
      <c r="A4762" s="1" t="s">
        <v>11785</v>
      </c>
      <c r="B4762">
        <v>0.46500000000000002</v>
      </c>
      <c r="C4762">
        <v>4.0468360000000002E-2</v>
      </c>
      <c r="D4762">
        <v>2.1658329599999999</v>
      </c>
      <c r="E4762">
        <v>-3.6850000000000001</v>
      </c>
      <c r="F4762">
        <v>0.151</v>
      </c>
      <c r="G4762" s="1" t="s">
        <v>11786</v>
      </c>
      <c r="H4762" s="1" t="s">
        <v>11787</v>
      </c>
    </row>
    <row r="4763" spans="1:8" x14ac:dyDescent="0.2">
      <c r="A4763" s="1" t="s">
        <v>11788</v>
      </c>
      <c r="B4763">
        <v>0.46500000000000002</v>
      </c>
      <c r="C4763">
        <v>4.0476060000000001E-2</v>
      </c>
      <c r="D4763">
        <v>-2.1657421100000001</v>
      </c>
      <c r="E4763">
        <v>-3.6851440000000002</v>
      </c>
      <c r="F4763">
        <v>-0.17199999999999999</v>
      </c>
      <c r="G4763" s="1" t="s">
        <v>11789</v>
      </c>
      <c r="H4763" s="1" t="s">
        <v>11790</v>
      </c>
    </row>
    <row r="4764" spans="1:8" x14ac:dyDescent="0.2">
      <c r="A4764" s="1" t="s">
        <v>11791</v>
      </c>
      <c r="B4764">
        <v>0.46500000000000002</v>
      </c>
      <c r="C4764">
        <v>4.0483940000000003E-2</v>
      </c>
      <c r="D4764">
        <v>2.1656491299999998</v>
      </c>
      <c r="E4764">
        <v>-3.6852909999999999</v>
      </c>
      <c r="F4764">
        <v>0.17799999999999999</v>
      </c>
      <c r="G4764" s="1" t="s">
        <v>11792</v>
      </c>
      <c r="H4764" s="1" t="s">
        <v>11793</v>
      </c>
    </row>
    <row r="4765" spans="1:8" x14ac:dyDescent="0.2">
      <c r="A4765" s="1" t="s">
        <v>11794</v>
      </c>
      <c r="B4765">
        <v>0.46500000000000002</v>
      </c>
      <c r="C4765">
        <v>4.049051E-2</v>
      </c>
      <c r="D4765">
        <v>-2.16557172</v>
      </c>
      <c r="E4765">
        <v>-3.685413</v>
      </c>
      <c r="F4765">
        <v>-0.14499999999999999</v>
      </c>
      <c r="G4765" s="1" t="s">
        <v>11795</v>
      </c>
      <c r="H4765" s="1" t="s">
        <v>11796</v>
      </c>
    </row>
    <row r="4766" spans="1:8" x14ac:dyDescent="0.2">
      <c r="A4766" s="1" t="s">
        <v>11797</v>
      </c>
      <c r="B4766">
        <v>0.46500000000000002</v>
      </c>
      <c r="C4766">
        <v>4.0504449999999997E-2</v>
      </c>
      <c r="D4766">
        <v>-2.1654073</v>
      </c>
      <c r="E4766">
        <v>-3.685673</v>
      </c>
      <c r="F4766">
        <v>-0.16800000000000001</v>
      </c>
      <c r="G4766" s="1" t="s">
        <v>24</v>
      </c>
      <c r="H4766" s="1" t="s">
        <v>24</v>
      </c>
    </row>
    <row r="4767" spans="1:8" x14ac:dyDescent="0.2">
      <c r="A4767" s="1" t="s">
        <v>11798</v>
      </c>
      <c r="B4767">
        <v>0.46500000000000002</v>
      </c>
      <c r="C4767">
        <v>4.0515179999999998E-2</v>
      </c>
      <c r="D4767">
        <v>2.16528082</v>
      </c>
      <c r="E4767">
        <v>-3.685873</v>
      </c>
      <c r="F4767">
        <v>0.17699999999999999</v>
      </c>
      <c r="G4767" s="1" t="s">
        <v>11799</v>
      </c>
      <c r="H4767" s="1" t="s">
        <v>11800</v>
      </c>
    </row>
    <row r="4768" spans="1:8" x14ac:dyDescent="0.2">
      <c r="A4768" s="1" t="s">
        <v>11801</v>
      </c>
      <c r="B4768">
        <v>0.46500000000000002</v>
      </c>
      <c r="C4768">
        <v>4.0537179999999999E-2</v>
      </c>
      <c r="D4768">
        <v>-2.16502164</v>
      </c>
      <c r="E4768">
        <v>-3.686283</v>
      </c>
      <c r="F4768">
        <v>-0.17199999999999999</v>
      </c>
      <c r="G4768" s="1" t="s">
        <v>24</v>
      </c>
      <c r="H4768" s="1" t="s">
        <v>24</v>
      </c>
    </row>
    <row r="4769" spans="1:8" x14ac:dyDescent="0.2">
      <c r="A4769" s="1" t="s">
        <v>11802</v>
      </c>
      <c r="B4769">
        <v>0.46500000000000002</v>
      </c>
      <c r="C4769">
        <v>4.054116E-2</v>
      </c>
      <c r="D4769">
        <v>2.16497479</v>
      </c>
      <c r="E4769">
        <v>-3.6863570000000001</v>
      </c>
      <c r="F4769">
        <v>0.30599999999999999</v>
      </c>
      <c r="G4769" s="1" t="s">
        <v>2464</v>
      </c>
      <c r="H4769" s="1" t="s">
        <v>2465</v>
      </c>
    </row>
    <row r="4770" spans="1:8" x14ac:dyDescent="0.2">
      <c r="A4770" s="1" t="s">
        <v>11803</v>
      </c>
      <c r="B4770">
        <v>0.46500000000000002</v>
      </c>
      <c r="C4770">
        <v>4.054311E-2</v>
      </c>
      <c r="D4770">
        <v>2.16495178</v>
      </c>
      <c r="E4770">
        <v>-3.6863939999999999</v>
      </c>
      <c r="F4770">
        <v>0.14899999999999999</v>
      </c>
      <c r="G4770" s="1" t="s">
        <v>4760</v>
      </c>
      <c r="H4770" s="1" t="s">
        <v>4761</v>
      </c>
    </row>
    <row r="4771" spans="1:8" x14ac:dyDescent="0.2">
      <c r="A4771" s="1" t="s">
        <v>11804</v>
      </c>
      <c r="B4771">
        <v>0.46500000000000002</v>
      </c>
      <c r="C4771">
        <v>4.0551579999999997E-2</v>
      </c>
      <c r="D4771">
        <v>2.16485203</v>
      </c>
      <c r="E4771">
        <v>-3.6865510000000001</v>
      </c>
      <c r="F4771">
        <v>0.105</v>
      </c>
      <c r="G4771" s="1" t="s">
        <v>11805</v>
      </c>
      <c r="H4771" s="1" t="s">
        <v>11806</v>
      </c>
    </row>
    <row r="4772" spans="1:8" x14ac:dyDescent="0.2">
      <c r="A4772" s="1" t="s">
        <v>11807</v>
      </c>
      <c r="B4772">
        <v>0.46500000000000002</v>
      </c>
      <c r="C4772">
        <v>4.0555260000000003E-2</v>
      </c>
      <c r="D4772">
        <v>2.1648086700000002</v>
      </c>
      <c r="E4772">
        <v>-3.68662</v>
      </c>
      <c r="F4772">
        <v>0.17499999999999999</v>
      </c>
      <c r="G4772" s="1" t="s">
        <v>10984</v>
      </c>
      <c r="H4772" s="1" t="s">
        <v>10985</v>
      </c>
    </row>
    <row r="4773" spans="1:8" x14ac:dyDescent="0.2">
      <c r="A4773" s="1" t="s">
        <v>11808</v>
      </c>
      <c r="B4773">
        <v>0.46500000000000002</v>
      </c>
      <c r="C4773">
        <v>4.0584549999999997E-2</v>
      </c>
      <c r="D4773">
        <v>-2.1644639799999998</v>
      </c>
      <c r="E4773">
        <v>-3.6871649999999998</v>
      </c>
      <c r="F4773">
        <v>-0.185</v>
      </c>
      <c r="G4773" s="1" t="s">
        <v>24</v>
      </c>
      <c r="H4773" s="1" t="s">
        <v>24</v>
      </c>
    </row>
    <row r="4774" spans="1:8" x14ac:dyDescent="0.2">
      <c r="A4774" s="1" t="s">
        <v>11809</v>
      </c>
      <c r="B4774">
        <v>0.46500000000000002</v>
      </c>
      <c r="C4774">
        <v>4.0597300000000003E-2</v>
      </c>
      <c r="D4774">
        <v>-2.1643140000000001</v>
      </c>
      <c r="E4774">
        <v>-3.6874020000000001</v>
      </c>
      <c r="F4774">
        <v>-0.16600000000000001</v>
      </c>
      <c r="G4774" s="1" t="s">
        <v>11810</v>
      </c>
      <c r="H4774" s="1" t="s">
        <v>11811</v>
      </c>
    </row>
    <row r="4775" spans="1:8" x14ac:dyDescent="0.2">
      <c r="A4775" s="1" t="s">
        <v>11812</v>
      </c>
      <c r="B4775">
        <v>0.46500000000000002</v>
      </c>
      <c r="C4775">
        <v>4.0625099999999997E-2</v>
      </c>
      <c r="D4775">
        <v>-2.16398702</v>
      </c>
      <c r="E4775">
        <v>-3.6879189999999999</v>
      </c>
      <c r="F4775">
        <v>-0.20200000000000001</v>
      </c>
      <c r="G4775" s="1" t="s">
        <v>11813</v>
      </c>
      <c r="H4775" s="1" t="s">
        <v>11814</v>
      </c>
    </row>
    <row r="4776" spans="1:8" x14ac:dyDescent="0.2">
      <c r="A4776" s="1" t="s">
        <v>11815</v>
      </c>
      <c r="B4776">
        <v>0.46500000000000002</v>
      </c>
      <c r="C4776">
        <v>4.0627009999999998E-2</v>
      </c>
      <c r="D4776">
        <v>-2.1639645999999999</v>
      </c>
      <c r="E4776">
        <v>-3.6879550000000001</v>
      </c>
      <c r="F4776">
        <v>-0.16500000000000001</v>
      </c>
      <c r="G4776" s="1" t="s">
        <v>11816</v>
      </c>
      <c r="H4776" s="1" t="s">
        <v>11817</v>
      </c>
    </row>
    <row r="4777" spans="1:8" x14ac:dyDescent="0.2">
      <c r="A4777" s="1" t="s">
        <v>11818</v>
      </c>
      <c r="B4777">
        <v>0.46500000000000002</v>
      </c>
      <c r="C4777">
        <v>4.0640780000000001E-2</v>
      </c>
      <c r="D4777">
        <v>2.1638027800000001</v>
      </c>
      <c r="E4777">
        <v>-3.6882109999999999</v>
      </c>
      <c r="F4777">
        <v>0.17699999999999999</v>
      </c>
      <c r="G4777" s="1" t="s">
        <v>11819</v>
      </c>
      <c r="H4777" s="1" t="s">
        <v>11820</v>
      </c>
    </row>
    <row r="4778" spans="1:8" x14ac:dyDescent="0.2">
      <c r="A4778" s="1" t="s">
        <v>11821</v>
      </c>
      <c r="B4778">
        <v>0.46500000000000002</v>
      </c>
      <c r="C4778">
        <v>4.0647929999999999E-2</v>
      </c>
      <c r="D4778">
        <v>-2.1637186599999998</v>
      </c>
      <c r="E4778">
        <v>-3.6883439999999998</v>
      </c>
      <c r="F4778">
        <v>-0.14000000000000001</v>
      </c>
      <c r="G4778" s="1" t="s">
        <v>24</v>
      </c>
      <c r="H4778" s="1" t="s">
        <v>24</v>
      </c>
    </row>
    <row r="4779" spans="1:8" x14ac:dyDescent="0.2">
      <c r="A4779" s="1" t="s">
        <v>11822</v>
      </c>
      <c r="B4779">
        <v>0.46500000000000002</v>
      </c>
      <c r="C4779">
        <v>4.0658029999999998E-2</v>
      </c>
      <c r="D4779">
        <v>-2.1636000900000001</v>
      </c>
      <c r="E4779">
        <v>-3.6885309999999998</v>
      </c>
      <c r="F4779">
        <v>-0.14699999999999999</v>
      </c>
      <c r="G4779" s="1" t="s">
        <v>11823</v>
      </c>
      <c r="H4779" s="1" t="s">
        <v>11824</v>
      </c>
    </row>
    <row r="4780" spans="1:8" x14ac:dyDescent="0.2">
      <c r="A4780" s="1" t="s">
        <v>11825</v>
      </c>
      <c r="B4780">
        <v>0.46500000000000002</v>
      </c>
      <c r="C4780">
        <v>4.0674149999999999E-2</v>
      </c>
      <c r="D4780">
        <v>-2.1634107500000002</v>
      </c>
      <c r="E4780">
        <v>-3.6888299999999998</v>
      </c>
      <c r="F4780">
        <v>-0.152</v>
      </c>
      <c r="G4780" s="1" t="s">
        <v>11826</v>
      </c>
      <c r="H4780" s="1" t="s">
        <v>11827</v>
      </c>
    </row>
    <row r="4781" spans="1:8" x14ac:dyDescent="0.2">
      <c r="A4781" s="1" t="s">
        <v>11828</v>
      </c>
      <c r="B4781">
        <v>0.46500000000000002</v>
      </c>
      <c r="C4781">
        <v>4.0678300000000001E-2</v>
      </c>
      <c r="D4781">
        <v>-2.1633619300000002</v>
      </c>
      <c r="E4781">
        <v>-3.6889080000000001</v>
      </c>
      <c r="F4781">
        <v>-0.14099999999999999</v>
      </c>
      <c r="G4781" s="1" t="s">
        <v>11829</v>
      </c>
      <c r="H4781" s="1" t="s">
        <v>11830</v>
      </c>
    </row>
    <row r="4782" spans="1:8" x14ac:dyDescent="0.2">
      <c r="A4782" s="1" t="s">
        <v>11831</v>
      </c>
      <c r="B4782">
        <v>0.46500000000000002</v>
      </c>
      <c r="C4782">
        <v>4.0680880000000003E-2</v>
      </c>
      <c r="D4782">
        <v>-2.1633316499999999</v>
      </c>
      <c r="E4782">
        <v>-3.688955</v>
      </c>
      <c r="F4782">
        <v>-0.124</v>
      </c>
      <c r="G4782" s="1" t="s">
        <v>11832</v>
      </c>
      <c r="H4782" s="1" t="s">
        <v>11833</v>
      </c>
    </row>
    <row r="4783" spans="1:8" x14ac:dyDescent="0.2">
      <c r="A4783" s="1" t="s">
        <v>11834</v>
      </c>
      <c r="B4783">
        <v>0.46500000000000002</v>
      </c>
      <c r="C4783">
        <v>4.0699810000000003E-2</v>
      </c>
      <c r="D4783">
        <v>-2.1631094399999999</v>
      </c>
      <c r="E4783">
        <v>-3.6893069999999999</v>
      </c>
      <c r="F4783">
        <v>-0.151</v>
      </c>
      <c r="G4783" s="1" t="s">
        <v>11835</v>
      </c>
      <c r="H4783" s="1" t="s">
        <v>11836</v>
      </c>
    </row>
    <row r="4784" spans="1:8" x14ac:dyDescent="0.2">
      <c r="A4784" s="1" t="s">
        <v>11837</v>
      </c>
      <c r="B4784">
        <v>0.46500000000000002</v>
      </c>
      <c r="C4784">
        <v>4.0701180000000003E-2</v>
      </c>
      <c r="D4784">
        <v>-2.1630933200000002</v>
      </c>
      <c r="E4784">
        <v>-3.6893319999999998</v>
      </c>
      <c r="F4784">
        <v>-0.127</v>
      </c>
      <c r="G4784" s="1" t="s">
        <v>24</v>
      </c>
      <c r="H4784" s="1" t="s">
        <v>24</v>
      </c>
    </row>
    <row r="4785" spans="1:8" x14ac:dyDescent="0.2">
      <c r="A4785" s="1" t="s">
        <v>11838</v>
      </c>
      <c r="B4785">
        <v>0.46500000000000002</v>
      </c>
      <c r="C4785">
        <v>4.071785E-2</v>
      </c>
      <c r="D4785">
        <v>2.16289774</v>
      </c>
      <c r="E4785">
        <v>-3.6896409999999999</v>
      </c>
      <c r="F4785">
        <v>0.19900000000000001</v>
      </c>
      <c r="G4785" s="1" t="s">
        <v>11839</v>
      </c>
      <c r="H4785" s="1" t="s">
        <v>11840</v>
      </c>
    </row>
    <row r="4786" spans="1:8" x14ac:dyDescent="0.2">
      <c r="A4786" s="1" t="s">
        <v>11841</v>
      </c>
      <c r="B4786">
        <v>0.46500000000000002</v>
      </c>
      <c r="C4786">
        <v>4.0719869999999998E-2</v>
      </c>
      <c r="D4786">
        <v>-2.1628741200000001</v>
      </c>
      <c r="E4786">
        <v>-3.6896789999999999</v>
      </c>
      <c r="F4786">
        <v>-0.17199999999999999</v>
      </c>
      <c r="G4786" s="1" t="s">
        <v>11842</v>
      </c>
      <c r="H4786" s="1" t="s">
        <v>11843</v>
      </c>
    </row>
    <row r="4787" spans="1:8" x14ac:dyDescent="0.2">
      <c r="A4787" s="1" t="s">
        <v>11844</v>
      </c>
      <c r="B4787">
        <v>0.46500000000000002</v>
      </c>
      <c r="C4787">
        <v>4.0722969999999997E-2</v>
      </c>
      <c r="D4787">
        <v>-2.1628377099999998</v>
      </c>
      <c r="E4787">
        <v>-3.6897359999999999</v>
      </c>
      <c r="F4787">
        <v>-0.126</v>
      </c>
      <c r="G4787" s="1" t="s">
        <v>11845</v>
      </c>
      <c r="H4787" s="1" t="s">
        <v>11846</v>
      </c>
    </row>
    <row r="4788" spans="1:8" x14ac:dyDescent="0.2">
      <c r="A4788" s="1" t="s">
        <v>11847</v>
      </c>
      <c r="B4788">
        <v>0.46500000000000002</v>
      </c>
      <c r="C4788">
        <v>4.0736809999999998E-2</v>
      </c>
      <c r="D4788">
        <v>-2.16267538</v>
      </c>
      <c r="E4788">
        <v>-3.6899929999999999</v>
      </c>
      <c r="F4788">
        <v>-0.157</v>
      </c>
      <c r="G4788" s="1" t="s">
        <v>11848</v>
      </c>
      <c r="H4788" s="1" t="s">
        <v>11849</v>
      </c>
    </row>
    <row r="4789" spans="1:8" x14ac:dyDescent="0.2">
      <c r="A4789" s="1" t="s">
        <v>11850</v>
      </c>
      <c r="B4789">
        <v>0.46500000000000002</v>
      </c>
      <c r="C4789">
        <v>4.0741069999999997E-2</v>
      </c>
      <c r="D4789">
        <v>-2.1626254</v>
      </c>
      <c r="E4789">
        <v>-3.6900719999999998</v>
      </c>
      <c r="F4789">
        <v>-0.16400000000000001</v>
      </c>
      <c r="G4789" s="1" t="s">
        <v>11851</v>
      </c>
      <c r="H4789" s="1" t="s">
        <v>11852</v>
      </c>
    </row>
    <row r="4790" spans="1:8" x14ac:dyDescent="0.2">
      <c r="A4790" s="1" t="s">
        <v>11853</v>
      </c>
      <c r="B4790">
        <v>0.46500000000000002</v>
      </c>
      <c r="C4790">
        <v>4.0755510000000002E-2</v>
      </c>
      <c r="D4790">
        <v>2.1624561400000002</v>
      </c>
      <c r="E4790">
        <v>-3.6903389999999998</v>
      </c>
      <c r="F4790">
        <v>0.34100000000000003</v>
      </c>
      <c r="G4790" s="1" t="s">
        <v>24</v>
      </c>
      <c r="H4790" s="1" t="s">
        <v>24</v>
      </c>
    </row>
    <row r="4791" spans="1:8" x14ac:dyDescent="0.2">
      <c r="A4791" s="1" t="s">
        <v>11854</v>
      </c>
      <c r="B4791">
        <v>0.46500000000000002</v>
      </c>
      <c r="C4791">
        <v>4.0765280000000001E-2</v>
      </c>
      <c r="D4791">
        <v>-2.1623416600000001</v>
      </c>
      <c r="E4791">
        <v>-3.6905199999999998</v>
      </c>
      <c r="F4791">
        <v>-0.15</v>
      </c>
      <c r="G4791" s="1" t="s">
        <v>11855</v>
      </c>
      <c r="H4791" s="1" t="s">
        <v>11856</v>
      </c>
    </row>
    <row r="4792" spans="1:8" x14ac:dyDescent="0.2">
      <c r="A4792" s="1" t="s">
        <v>11857</v>
      </c>
      <c r="B4792">
        <v>0.46500000000000002</v>
      </c>
      <c r="C4792">
        <v>4.0767850000000001E-2</v>
      </c>
      <c r="D4792">
        <v>2.1623114800000001</v>
      </c>
      <c r="E4792">
        <v>-3.6905679999999998</v>
      </c>
      <c r="F4792">
        <v>0.16600000000000001</v>
      </c>
      <c r="G4792" s="1" t="s">
        <v>11858</v>
      </c>
      <c r="H4792" s="1" t="s">
        <v>11859</v>
      </c>
    </row>
    <row r="4793" spans="1:8" x14ac:dyDescent="0.2">
      <c r="A4793" s="1" t="s">
        <v>11860</v>
      </c>
      <c r="B4793">
        <v>0.46500000000000002</v>
      </c>
      <c r="C4793">
        <v>4.0776449999999999E-2</v>
      </c>
      <c r="D4793">
        <v>-2.16221073</v>
      </c>
      <c r="E4793">
        <v>-3.6907269999999999</v>
      </c>
      <c r="F4793">
        <v>-0.11700000000000001</v>
      </c>
      <c r="G4793" s="1" t="s">
        <v>11861</v>
      </c>
      <c r="H4793" s="1" t="s">
        <v>11862</v>
      </c>
    </row>
    <row r="4794" spans="1:8" x14ac:dyDescent="0.2">
      <c r="A4794" s="1" t="s">
        <v>11863</v>
      </c>
      <c r="B4794">
        <v>0.46500000000000002</v>
      </c>
      <c r="C4794">
        <v>4.0785139999999998E-2</v>
      </c>
      <c r="D4794">
        <v>-2.1621088799999999</v>
      </c>
      <c r="E4794">
        <v>-3.6908880000000002</v>
      </c>
      <c r="F4794">
        <v>-0.246</v>
      </c>
      <c r="G4794" s="1" t="s">
        <v>11864</v>
      </c>
      <c r="H4794" s="1" t="s">
        <v>11865</v>
      </c>
    </row>
    <row r="4795" spans="1:8" x14ac:dyDescent="0.2">
      <c r="A4795" s="1" t="s">
        <v>11866</v>
      </c>
      <c r="B4795">
        <v>0.46500000000000002</v>
      </c>
      <c r="C4795">
        <v>4.0811069999999998E-2</v>
      </c>
      <c r="D4795">
        <v>2.1618052799999998</v>
      </c>
      <c r="E4795">
        <v>-3.6913680000000002</v>
      </c>
      <c r="F4795">
        <v>0.27700000000000002</v>
      </c>
      <c r="G4795" s="1" t="s">
        <v>11867</v>
      </c>
      <c r="H4795" s="1" t="s">
        <v>11868</v>
      </c>
    </row>
    <row r="4796" spans="1:8" x14ac:dyDescent="0.2">
      <c r="A4796" s="1" t="s">
        <v>11869</v>
      </c>
      <c r="B4796">
        <v>0.46500000000000002</v>
      </c>
      <c r="C4796">
        <v>4.0824850000000003E-2</v>
      </c>
      <c r="D4796">
        <v>2.1616439500000002</v>
      </c>
      <c r="E4796">
        <v>-3.6916229999999999</v>
      </c>
      <c r="F4796">
        <v>0.26700000000000002</v>
      </c>
      <c r="G4796" s="1" t="s">
        <v>11870</v>
      </c>
      <c r="H4796" s="1" t="s">
        <v>11871</v>
      </c>
    </row>
    <row r="4797" spans="1:8" x14ac:dyDescent="0.2">
      <c r="A4797" s="1" t="s">
        <v>11872</v>
      </c>
      <c r="B4797">
        <v>0.46500000000000002</v>
      </c>
      <c r="C4797">
        <v>4.0825779999999999E-2</v>
      </c>
      <c r="D4797">
        <v>-2.1616330000000001</v>
      </c>
      <c r="E4797">
        <v>-3.69164</v>
      </c>
      <c r="F4797">
        <v>-0.19500000000000001</v>
      </c>
      <c r="G4797" s="1" t="s">
        <v>11873</v>
      </c>
      <c r="H4797" s="1" t="s">
        <v>11874</v>
      </c>
    </row>
    <row r="4798" spans="1:8" x14ac:dyDescent="0.2">
      <c r="A4798" s="1" t="s">
        <v>11875</v>
      </c>
      <c r="B4798">
        <v>0.46500000000000002</v>
      </c>
      <c r="C4798">
        <v>4.0832830000000001E-2</v>
      </c>
      <c r="D4798">
        <v>-2.16155053</v>
      </c>
      <c r="E4798">
        <v>-3.69177</v>
      </c>
      <c r="F4798">
        <v>-0.184</v>
      </c>
      <c r="G4798" s="1" t="s">
        <v>11876</v>
      </c>
      <c r="H4798" s="1" t="s">
        <v>11877</v>
      </c>
    </row>
    <row r="4799" spans="1:8" x14ac:dyDescent="0.2">
      <c r="A4799" s="1" t="s">
        <v>11878</v>
      </c>
      <c r="B4799">
        <v>0.46500000000000002</v>
      </c>
      <c r="C4799">
        <v>4.0837020000000002E-2</v>
      </c>
      <c r="D4799">
        <v>2.1615014800000001</v>
      </c>
      <c r="E4799">
        <v>-3.6918479999999998</v>
      </c>
      <c r="F4799">
        <v>0.216</v>
      </c>
      <c r="G4799" s="1" t="s">
        <v>11879</v>
      </c>
      <c r="H4799" s="1" t="s">
        <v>11880</v>
      </c>
    </row>
    <row r="4800" spans="1:8" x14ac:dyDescent="0.2">
      <c r="A4800" s="1" t="s">
        <v>11881</v>
      </c>
      <c r="B4800">
        <v>0.46500000000000002</v>
      </c>
      <c r="C4800">
        <v>4.0853159999999999E-2</v>
      </c>
      <c r="D4800">
        <v>-2.1613126500000002</v>
      </c>
      <c r="E4800">
        <v>-3.6921460000000002</v>
      </c>
      <c r="F4800">
        <v>-0.245</v>
      </c>
      <c r="G4800" s="1" t="s">
        <v>11882</v>
      </c>
      <c r="H4800" s="1" t="s">
        <v>11883</v>
      </c>
    </row>
    <row r="4801" spans="1:8" x14ac:dyDescent="0.2">
      <c r="A4801" s="1" t="s">
        <v>11884</v>
      </c>
      <c r="B4801">
        <v>0.46500000000000002</v>
      </c>
      <c r="C4801">
        <v>4.0855660000000002E-2</v>
      </c>
      <c r="D4801">
        <v>-2.1612834400000001</v>
      </c>
      <c r="E4801">
        <v>-3.6921919999999999</v>
      </c>
      <c r="F4801">
        <v>-0.19</v>
      </c>
      <c r="G4801" s="1" t="s">
        <v>11885</v>
      </c>
      <c r="H4801" s="1" t="s">
        <v>11886</v>
      </c>
    </row>
    <row r="4802" spans="1:8" x14ac:dyDescent="0.2">
      <c r="A4802" s="1" t="s">
        <v>11887</v>
      </c>
      <c r="B4802">
        <v>0.46500000000000002</v>
      </c>
      <c r="C4802">
        <v>4.0858709999999999E-2</v>
      </c>
      <c r="D4802">
        <v>-2.1612477499999998</v>
      </c>
      <c r="E4802">
        <v>-3.6922489999999999</v>
      </c>
      <c r="F4802">
        <v>-0.13500000000000001</v>
      </c>
      <c r="G4802" s="1" t="s">
        <v>11888</v>
      </c>
      <c r="H4802" s="1" t="s">
        <v>11889</v>
      </c>
    </row>
    <row r="4803" spans="1:8" x14ac:dyDescent="0.2">
      <c r="A4803" s="1" t="s">
        <v>11890</v>
      </c>
      <c r="B4803">
        <v>0.46500000000000002</v>
      </c>
      <c r="C4803">
        <v>4.0863570000000002E-2</v>
      </c>
      <c r="D4803">
        <v>2.1611909200000001</v>
      </c>
      <c r="E4803">
        <v>-3.692339</v>
      </c>
      <c r="F4803">
        <v>0.13</v>
      </c>
      <c r="G4803" s="1" t="s">
        <v>11891</v>
      </c>
      <c r="H4803" s="1" t="s">
        <v>11892</v>
      </c>
    </row>
    <row r="4804" spans="1:8" x14ac:dyDescent="0.2">
      <c r="A4804" s="1" t="s">
        <v>11893</v>
      </c>
      <c r="B4804">
        <v>0.46500000000000002</v>
      </c>
      <c r="C4804">
        <v>4.0869229999999999E-2</v>
      </c>
      <c r="D4804">
        <v>2.1611247699999998</v>
      </c>
      <c r="E4804">
        <v>-3.6924429999999999</v>
      </c>
      <c r="F4804">
        <v>0.193</v>
      </c>
      <c r="G4804" s="1" t="s">
        <v>11894</v>
      </c>
      <c r="H4804" s="1" t="s">
        <v>11895</v>
      </c>
    </row>
    <row r="4805" spans="1:8" x14ac:dyDescent="0.2">
      <c r="A4805" s="1" t="s">
        <v>11896</v>
      </c>
      <c r="B4805">
        <v>0.46500000000000002</v>
      </c>
      <c r="C4805">
        <v>4.0870940000000001E-2</v>
      </c>
      <c r="D4805">
        <v>-2.16110471</v>
      </c>
      <c r="E4805">
        <v>-3.692475</v>
      </c>
      <c r="F4805">
        <v>-0.11899999999999999</v>
      </c>
      <c r="G4805" s="1" t="s">
        <v>11897</v>
      </c>
      <c r="H4805" s="1" t="s">
        <v>11898</v>
      </c>
    </row>
    <row r="4806" spans="1:8" x14ac:dyDescent="0.2">
      <c r="A4806" s="1" t="s">
        <v>11899</v>
      </c>
      <c r="B4806">
        <v>0.46500000000000002</v>
      </c>
      <c r="C4806">
        <v>4.0882099999999998E-2</v>
      </c>
      <c r="D4806">
        <v>-2.1609742199999999</v>
      </c>
      <c r="E4806">
        <v>-3.6926809999999999</v>
      </c>
      <c r="F4806">
        <v>-0.17699999999999999</v>
      </c>
      <c r="G4806" s="1" t="s">
        <v>7791</v>
      </c>
      <c r="H4806" s="1" t="s">
        <v>7792</v>
      </c>
    </row>
    <row r="4807" spans="1:8" x14ac:dyDescent="0.2">
      <c r="A4807" s="1" t="s">
        <v>11900</v>
      </c>
      <c r="B4807">
        <v>0.46500000000000002</v>
      </c>
      <c r="C4807">
        <v>4.088754E-2</v>
      </c>
      <c r="D4807">
        <v>-2.16091064</v>
      </c>
      <c r="E4807">
        <v>-3.6927810000000001</v>
      </c>
      <c r="F4807">
        <v>-0.13400000000000001</v>
      </c>
      <c r="G4807" s="1" t="s">
        <v>24</v>
      </c>
      <c r="H4807" s="1" t="s">
        <v>24</v>
      </c>
    </row>
    <row r="4808" spans="1:8" x14ac:dyDescent="0.2">
      <c r="A4808" s="1" t="s">
        <v>11901</v>
      </c>
      <c r="B4808">
        <v>0.46500000000000002</v>
      </c>
      <c r="C4808">
        <v>4.0903839999999997E-2</v>
      </c>
      <c r="D4808">
        <v>2.1607201800000002</v>
      </c>
      <c r="E4808">
        <v>-3.693082</v>
      </c>
      <c r="F4808">
        <v>0.151</v>
      </c>
      <c r="G4808" s="1" t="s">
        <v>24</v>
      </c>
      <c r="H4808" s="1" t="s">
        <v>24</v>
      </c>
    </row>
    <row r="4809" spans="1:8" x14ac:dyDescent="0.2">
      <c r="A4809" s="1" t="s">
        <v>11902</v>
      </c>
      <c r="B4809">
        <v>0.46500000000000002</v>
      </c>
      <c r="C4809">
        <v>4.0916609999999999E-2</v>
      </c>
      <c r="D4809">
        <v>-2.1605709499999999</v>
      </c>
      <c r="E4809">
        <v>-3.6933180000000001</v>
      </c>
      <c r="F4809">
        <v>-0.13900000000000001</v>
      </c>
      <c r="G4809" s="1" t="s">
        <v>11903</v>
      </c>
      <c r="H4809" s="1" t="s">
        <v>11904</v>
      </c>
    </row>
    <row r="4810" spans="1:8" x14ac:dyDescent="0.2">
      <c r="A4810" s="1" t="s">
        <v>11905</v>
      </c>
      <c r="B4810">
        <v>0.46500000000000002</v>
      </c>
      <c r="C4810">
        <v>4.09261E-2</v>
      </c>
      <c r="D4810">
        <v>-2.1604602100000001</v>
      </c>
      <c r="E4810">
        <v>-3.6934930000000001</v>
      </c>
      <c r="F4810">
        <v>-0.17</v>
      </c>
      <c r="G4810" s="1" t="s">
        <v>11906</v>
      </c>
      <c r="H4810" s="1" t="s">
        <v>11907</v>
      </c>
    </row>
    <row r="4811" spans="1:8" x14ac:dyDescent="0.2">
      <c r="A4811" s="1" t="s">
        <v>11908</v>
      </c>
      <c r="B4811">
        <v>0.46500000000000002</v>
      </c>
      <c r="C4811">
        <v>4.0945910000000002E-2</v>
      </c>
      <c r="D4811">
        <v>-2.16022888</v>
      </c>
      <c r="E4811">
        <v>-3.6938580000000001</v>
      </c>
      <c r="F4811">
        <v>-0.187</v>
      </c>
      <c r="G4811" s="1" t="s">
        <v>11909</v>
      </c>
      <c r="H4811" s="1" t="s">
        <v>11910</v>
      </c>
    </row>
    <row r="4812" spans="1:8" x14ac:dyDescent="0.2">
      <c r="A4812" s="1" t="s">
        <v>11911</v>
      </c>
      <c r="B4812">
        <v>0.46500000000000002</v>
      </c>
      <c r="C4812">
        <v>4.095128E-2</v>
      </c>
      <c r="D4812">
        <v>-2.1601662099999999</v>
      </c>
      <c r="E4812">
        <v>-3.6939570000000002</v>
      </c>
      <c r="F4812">
        <v>-0.13900000000000001</v>
      </c>
      <c r="G4812" s="1" t="s">
        <v>5059</v>
      </c>
      <c r="H4812" s="1" t="s">
        <v>5060</v>
      </c>
    </row>
    <row r="4813" spans="1:8" x14ac:dyDescent="0.2">
      <c r="A4813" s="1" t="s">
        <v>11912</v>
      </c>
      <c r="B4813">
        <v>0.46500000000000002</v>
      </c>
      <c r="C4813">
        <v>4.0952780000000001E-2</v>
      </c>
      <c r="D4813">
        <v>-2.1601486799999998</v>
      </c>
      <c r="E4813">
        <v>-3.6939850000000001</v>
      </c>
      <c r="F4813">
        <v>-0.14399999999999999</v>
      </c>
      <c r="G4813" s="1" t="s">
        <v>11913</v>
      </c>
      <c r="H4813" s="1" t="s">
        <v>11914</v>
      </c>
    </row>
    <row r="4814" spans="1:8" x14ac:dyDescent="0.2">
      <c r="A4814" s="1" t="s">
        <v>11915</v>
      </c>
      <c r="B4814">
        <v>0.46500000000000002</v>
      </c>
      <c r="C4814">
        <v>4.096201E-2</v>
      </c>
      <c r="D4814">
        <v>-2.1600409599999999</v>
      </c>
      <c r="E4814">
        <v>-3.6941549999999999</v>
      </c>
      <c r="F4814">
        <v>-0.151</v>
      </c>
      <c r="G4814" s="1" t="s">
        <v>11916</v>
      </c>
      <c r="H4814" s="1" t="s">
        <v>11917</v>
      </c>
    </row>
    <row r="4815" spans="1:8" x14ac:dyDescent="0.2">
      <c r="A4815" s="1" t="s">
        <v>11918</v>
      </c>
      <c r="B4815">
        <v>0.46500000000000002</v>
      </c>
      <c r="C4815">
        <v>4.096909E-2</v>
      </c>
      <c r="D4815">
        <v>-2.1599583999999998</v>
      </c>
      <c r="E4815">
        <v>-3.6942849999999998</v>
      </c>
      <c r="F4815">
        <v>-0.184</v>
      </c>
      <c r="G4815" s="1" t="s">
        <v>24</v>
      </c>
      <c r="H4815" s="1" t="s">
        <v>24</v>
      </c>
    </row>
    <row r="4816" spans="1:8" x14ac:dyDescent="0.2">
      <c r="A4816" s="1" t="s">
        <v>11919</v>
      </c>
      <c r="B4816">
        <v>0.46500000000000002</v>
      </c>
      <c r="C4816">
        <v>4.0970380000000001E-2</v>
      </c>
      <c r="D4816">
        <v>-2.1599432799999998</v>
      </c>
      <c r="E4816">
        <v>-3.6943090000000001</v>
      </c>
      <c r="F4816">
        <v>-0.17100000000000001</v>
      </c>
      <c r="G4816" s="1" t="s">
        <v>11920</v>
      </c>
      <c r="H4816" s="1" t="s">
        <v>11921</v>
      </c>
    </row>
    <row r="4817" spans="1:8" x14ac:dyDescent="0.2">
      <c r="A4817" s="1" t="s">
        <v>11922</v>
      </c>
      <c r="B4817">
        <v>0.46500000000000002</v>
      </c>
      <c r="C4817">
        <v>4.0980929999999999E-2</v>
      </c>
      <c r="D4817">
        <v>-2.1598202500000001</v>
      </c>
      <c r="E4817">
        <v>-3.6945039999999998</v>
      </c>
      <c r="F4817">
        <v>-0.14799999999999999</v>
      </c>
      <c r="G4817" s="1" t="s">
        <v>11923</v>
      </c>
      <c r="H4817" s="1" t="s">
        <v>11924</v>
      </c>
    </row>
    <row r="4818" spans="1:8" x14ac:dyDescent="0.2">
      <c r="A4818" s="1" t="s">
        <v>11925</v>
      </c>
      <c r="B4818">
        <v>0.46500000000000002</v>
      </c>
      <c r="C4818">
        <v>4.0984649999999997E-2</v>
      </c>
      <c r="D4818">
        <v>-2.1597768799999999</v>
      </c>
      <c r="E4818">
        <v>-3.694572</v>
      </c>
      <c r="F4818">
        <v>-0.14000000000000001</v>
      </c>
      <c r="G4818" s="1" t="s">
        <v>11926</v>
      </c>
      <c r="H4818" s="1" t="s">
        <v>11927</v>
      </c>
    </row>
    <row r="4819" spans="1:8" x14ac:dyDescent="0.2">
      <c r="A4819" s="1" t="s">
        <v>11928</v>
      </c>
      <c r="B4819">
        <v>0.46500000000000002</v>
      </c>
      <c r="C4819">
        <v>4.0984920000000001E-2</v>
      </c>
      <c r="D4819">
        <v>-2.1597736699999999</v>
      </c>
      <c r="E4819">
        <v>-3.6945770000000002</v>
      </c>
      <c r="F4819">
        <v>-0.151</v>
      </c>
      <c r="G4819" s="1" t="s">
        <v>11929</v>
      </c>
      <c r="H4819" s="1" t="s">
        <v>11930</v>
      </c>
    </row>
    <row r="4820" spans="1:8" x14ac:dyDescent="0.2">
      <c r="A4820" s="1" t="s">
        <v>11931</v>
      </c>
      <c r="B4820">
        <v>0.46500000000000002</v>
      </c>
      <c r="C4820">
        <v>4.0994999999999997E-2</v>
      </c>
      <c r="D4820">
        <v>2.1596561200000002</v>
      </c>
      <c r="E4820">
        <v>-3.694763</v>
      </c>
      <c r="F4820">
        <v>0.121</v>
      </c>
      <c r="G4820" s="1" t="s">
        <v>11932</v>
      </c>
      <c r="H4820" s="1" t="s">
        <v>11933</v>
      </c>
    </row>
    <row r="4821" spans="1:8" x14ac:dyDescent="0.2">
      <c r="A4821" s="1" t="s">
        <v>11934</v>
      </c>
      <c r="B4821">
        <v>0.46500000000000002</v>
      </c>
      <c r="C4821">
        <v>4.0998329999999999E-2</v>
      </c>
      <c r="D4821">
        <v>-2.1596172999999999</v>
      </c>
      <c r="E4821">
        <v>-3.6948240000000001</v>
      </c>
      <c r="F4821">
        <v>-0.153</v>
      </c>
      <c r="G4821" s="1" t="s">
        <v>11935</v>
      </c>
      <c r="H4821" s="1" t="s">
        <v>11936</v>
      </c>
    </row>
    <row r="4822" spans="1:8" x14ac:dyDescent="0.2">
      <c r="A4822" s="1" t="s">
        <v>11937</v>
      </c>
      <c r="B4822">
        <v>0.46500000000000002</v>
      </c>
      <c r="C4822">
        <v>4.1010449999999997E-2</v>
      </c>
      <c r="D4822">
        <v>2.15947603</v>
      </c>
      <c r="E4822">
        <v>-3.6950470000000002</v>
      </c>
      <c r="F4822">
        <v>0.14399999999999999</v>
      </c>
      <c r="G4822" s="1" t="s">
        <v>11938</v>
      </c>
      <c r="H4822" s="1" t="s">
        <v>11939</v>
      </c>
    </row>
    <row r="4823" spans="1:8" x14ac:dyDescent="0.2">
      <c r="A4823" s="1" t="s">
        <v>11940</v>
      </c>
      <c r="B4823">
        <v>0.46500000000000002</v>
      </c>
      <c r="C4823">
        <v>4.1029950000000003E-2</v>
      </c>
      <c r="D4823">
        <v>2.15924877</v>
      </c>
      <c r="E4823">
        <v>-3.6954060000000002</v>
      </c>
      <c r="F4823">
        <v>0.13400000000000001</v>
      </c>
      <c r="G4823" s="1" t="s">
        <v>11941</v>
      </c>
      <c r="H4823" s="1" t="s">
        <v>11942</v>
      </c>
    </row>
    <row r="4824" spans="1:8" x14ac:dyDescent="0.2">
      <c r="A4824" s="1" t="s">
        <v>11943</v>
      </c>
      <c r="B4824">
        <v>0.46500000000000002</v>
      </c>
      <c r="C4824">
        <v>4.105172E-2</v>
      </c>
      <c r="D4824">
        <v>2.1589951799999998</v>
      </c>
      <c r="E4824">
        <v>-3.6958060000000001</v>
      </c>
      <c r="F4824">
        <v>0.14699999999999999</v>
      </c>
      <c r="G4824" s="1" t="s">
        <v>11944</v>
      </c>
      <c r="H4824" s="1" t="s">
        <v>11945</v>
      </c>
    </row>
    <row r="4825" spans="1:8" x14ac:dyDescent="0.2">
      <c r="A4825" s="1" t="s">
        <v>11946</v>
      </c>
      <c r="B4825">
        <v>0.46500000000000002</v>
      </c>
      <c r="C4825">
        <v>4.1065869999999997E-2</v>
      </c>
      <c r="D4825">
        <v>2.1588303600000001</v>
      </c>
      <c r="E4825">
        <v>-3.6960670000000002</v>
      </c>
      <c r="F4825">
        <v>0.13900000000000001</v>
      </c>
      <c r="G4825" s="1" t="s">
        <v>11947</v>
      </c>
      <c r="H4825" s="1" t="s">
        <v>11948</v>
      </c>
    </row>
    <row r="4826" spans="1:8" x14ac:dyDescent="0.2">
      <c r="A4826" s="1" t="s">
        <v>11949</v>
      </c>
      <c r="B4826">
        <v>0.46500000000000002</v>
      </c>
      <c r="C4826">
        <v>4.1067689999999997E-2</v>
      </c>
      <c r="D4826">
        <v>-2.15880926</v>
      </c>
      <c r="E4826">
        <v>-3.6960999999999999</v>
      </c>
      <c r="F4826">
        <v>-0.17599999999999999</v>
      </c>
      <c r="G4826" s="1" t="s">
        <v>24</v>
      </c>
      <c r="H4826" s="1" t="s">
        <v>24</v>
      </c>
    </row>
    <row r="4827" spans="1:8" x14ac:dyDescent="0.2">
      <c r="A4827" s="1" t="s">
        <v>11950</v>
      </c>
      <c r="B4827">
        <v>0.46500000000000002</v>
      </c>
      <c r="C4827">
        <v>4.1073650000000003E-2</v>
      </c>
      <c r="D4827">
        <v>-2.1587397799999999</v>
      </c>
      <c r="E4827">
        <v>-3.6962100000000002</v>
      </c>
      <c r="F4827">
        <v>-0.13600000000000001</v>
      </c>
      <c r="G4827" s="1" t="s">
        <v>2349</v>
      </c>
      <c r="H4827" s="1" t="s">
        <v>2350</v>
      </c>
    </row>
    <row r="4828" spans="1:8" x14ac:dyDescent="0.2">
      <c r="A4828" s="1" t="s">
        <v>11951</v>
      </c>
      <c r="B4828">
        <v>0.46500000000000002</v>
      </c>
      <c r="C4828">
        <v>4.1090330000000001E-2</v>
      </c>
      <c r="D4828">
        <v>-2.1585456700000001</v>
      </c>
      <c r="E4828">
        <v>-3.6965159999999999</v>
      </c>
      <c r="F4828">
        <v>-0.16300000000000001</v>
      </c>
      <c r="G4828" s="1" t="s">
        <v>24</v>
      </c>
      <c r="H4828" s="1" t="s">
        <v>24</v>
      </c>
    </row>
    <row r="4829" spans="1:8" x14ac:dyDescent="0.2">
      <c r="A4829" s="1" t="s">
        <v>11952</v>
      </c>
      <c r="B4829">
        <v>0.46500000000000002</v>
      </c>
      <c r="C4829">
        <v>4.1091000000000003E-2</v>
      </c>
      <c r="D4829">
        <v>-2.1585378899999998</v>
      </c>
      <c r="E4829">
        <v>-3.6965279999999998</v>
      </c>
      <c r="F4829">
        <v>-0.113</v>
      </c>
      <c r="G4829" s="1" t="s">
        <v>11953</v>
      </c>
      <c r="H4829" s="1" t="s">
        <v>11954</v>
      </c>
    </row>
    <row r="4830" spans="1:8" x14ac:dyDescent="0.2">
      <c r="A4830" s="1" t="s">
        <v>11955</v>
      </c>
      <c r="B4830">
        <v>0.46500000000000002</v>
      </c>
      <c r="C4830">
        <v>4.1104300000000003E-2</v>
      </c>
      <c r="D4830">
        <v>2.1583831899999999</v>
      </c>
      <c r="E4830">
        <v>-3.6967729999999999</v>
      </c>
      <c r="F4830">
        <v>0.28699999999999998</v>
      </c>
      <c r="G4830" s="1" t="s">
        <v>24</v>
      </c>
      <c r="H4830" s="1" t="s">
        <v>24</v>
      </c>
    </row>
    <row r="4831" spans="1:8" x14ac:dyDescent="0.2">
      <c r="A4831" s="1" t="s">
        <v>11956</v>
      </c>
      <c r="B4831">
        <v>0.46500000000000002</v>
      </c>
      <c r="C4831">
        <v>4.1110010000000002E-2</v>
      </c>
      <c r="D4831">
        <v>2.1583167400000001</v>
      </c>
      <c r="E4831">
        <v>-3.6968770000000002</v>
      </c>
      <c r="F4831">
        <v>0.115</v>
      </c>
      <c r="G4831" s="1" t="s">
        <v>3671</v>
      </c>
      <c r="H4831" s="1" t="s">
        <v>3672</v>
      </c>
    </row>
    <row r="4832" spans="1:8" x14ac:dyDescent="0.2">
      <c r="A4832" s="1" t="s">
        <v>11957</v>
      </c>
      <c r="B4832">
        <v>0.46500000000000002</v>
      </c>
      <c r="C4832">
        <v>4.111741E-2</v>
      </c>
      <c r="D4832">
        <v>-2.1582306600000001</v>
      </c>
      <c r="E4832">
        <v>-3.6970130000000001</v>
      </c>
      <c r="F4832">
        <v>-0.187</v>
      </c>
      <c r="G4832" s="1" t="s">
        <v>11958</v>
      </c>
      <c r="H4832" s="1" t="s">
        <v>11959</v>
      </c>
    </row>
    <row r="4833" spans="1:8" x14ac:dyDescent="0.2">
      <c r="A4833" s="1" t="s">
        <v>11960</v>
      </c>
      <c r="B4833">
        <v>0.46500000000000002</v>
      </c>
      <c r="C4833">
        <v>4.112656E-2</v>
      </c>
      <c r="D4833">
        <v>2.1581242399999998</v>
      </c>
      <c r="E4833">
        <v>-3.6971810000000001</v>
      </c>
      <c r="F4833">
        <v>0.10299999999999999</v>
      </c>
      <c r="G4833" s="1" t="s">
        <v>11961</v>
      </c>
      <c r="H4833" s="1" t="s">
        <v>11962</v>
      </c>
    </row>
    <row r="4834" spans="1:8" x14ac:dyDescent="0.2">
      <c r="A4834" s="1" t="s">
        <v>11963</v>
      </c>
      <c r="B4834">
        <v>0.46500000000000002</v>
      </c>
      <c r="C4834">
        <v>4.1136640000000002E-2</v>
      </c>
      <c r="D4834">
        <v>-2.1580071200000002</v>
      </c>
      <c r="E4834">
        <v>-3.6973660000000002</v>
      </c>
      <c r="F4834">
        <v>-0.19700000000000001</v>
      </c>
      <c r="G4834" s="1" t="s">
        <v>11964</v>
      </c>
      <c r="H4834" s="1" t="s">
        <v>11965</v>
      </c>
    </row>
    <row r="4835" spans="1:8" x14ac:dyDescent="0.2">
      <c r="A4835" s="1" t="s">
        <v>11966</v>
      </c>
      <c r="B4835">
        <v>0.46500000000000002</v>
      </c>
      <c r="C4835">
        <v>4.113969E-2</v>
      </c>
      <c r="D4835">
        <v>2.1579716100000002</v>
      </c>
      <c r="E4835">
        <v>-3.697422</v>
      </c>
      <c r="F4835">
        <v>0.15</v>
      </c>
      <c r="G4835" s="1" t="s">
        <v>11967</v>
      </c>
      <c r="H4835" s="1" t="s">
        <v>11968</v>
      </c>
    </row>
    <row r="4836" spans="1:8" x14ac:dyDescent="0.2">
      <c r="A4836" s="1" t="s">
        <v>11969</v>
      </c>
      <c r="B4836">
        <v>0.46500000000000002</v>
      </c>
      <c r="C4836">
        <v>4.115195E-2</v>
      </c>
      <c r="D4836">
        <v>2.1578291200000002</v>
      </c>
      <c r="E4836">
        <v>-3.6976469999999999</v>
      </c>
      <c r="F4836">
        <v>0.17</v>
      </c>
      <c r="G4836" s="1" t="s">
        <v>11970</v>
      </c>
      <c r="H4836" s="1" t="s">
        <v>11971</v>
      </c>
    </row>
    <row r="4837" spans="1:8" x14ac:dyDescent="0.2">
      <c r="A4837" s="1" t="s">
        <v>11972</v>
      </c>
      <c r="B4837">
        <v>0.46500000000000002</v>
      </c>
      <c r="C4837">
        <v>4.1154570000000001E-2</v>
      </c>
      <c r="D4837">
        <v>2.1577987300000001</v>
      </c>
      <c r="E4837">
        <v>-3.697695</v>
      </c>
      <c r="F4837">
        <v>0.13700000000000001</v>
      </c>
      <c r="G4837" s="1" t="s">
        <v>11973</v>
      </c>
      <c r="H4837" s="1" t="s">
        <v>11974</v>
      </c>
    </row>
    <row r="4838" spans="1:8" x14ac:dyDescent="0.2">
      <c r="A4838" s="1" t="s">
        <v>11975</v>
      </c>
      <c r="B4838">
        <v>0.46500000000000002</v>
      </c>
      <c r="C4838">
        <v>4.1156930000000001E-2</v>
      </c>
      <c r="D4838">
        <v>-2.1577712400000002</v>
      </c>
      <c r="E4838">
        <v>-3.6977380000000002</v>
      </c>
      <c r="F4838">
        <v>-0.17499999999999999</v>
      </c>
      <c r="G4838" s="1" t="s">
        <v>907</v>
      </c>
      <c r="H4838" s="1" t="s">
        <v>908</v>
      </c>
    </row>
    <row r="4839" spans="1:8" x14ac:dyDescent="0.2">
      <c r="A4839" s="1" t="s">
        <v>11976</v>
      </c>
      <c r="B4839">
        <v>0.46500000000000002</v>
      </c>
      <c r="C4839">
        <v>4.115945E-2</v>
      </c>
      <c r="D4839">
        <v>2.1577420100000002</v>
      </c>
      <c r="E4839">
        <v>-3.6977850000000001</v>
      </c>
      <c r="F4839">
        <v>0.151</v>
      </c>
      <c r="G4839" s="1" t="s">
        <v>24</v>
      </c>
      <c r="H4839" s="1" t="s">
        <v>24</v>
      </c>
    </row>
    <row r="4840" spans="1:8" x14ac:dyDescent="0.2">
      <c r="A4840" s="1" t="s">
        <v>11977</v>
      </c>
      <c r="B4840">
        <v>0.46500000000000002</v>
      </c>
      <c r="C4840">
        <v>4.116442E-2</v>
      </c>
      <c r="D4840">
        <v>-2.15768424</v>
      </c>
      <c r="E4840">
        <v>-3.6978759999999999</v>
      </c>
      <c r="F4840">
        <v>-0.156</v>
      </c>
      <c r="G4840" s="1" t="s">
        <v>11978</v>
      </c>
      <c r="H4840" s="1" t="s">
        <v>11979</v>
      </c>
    </row>
    <row r="4841" spans="1:8" x14ac:dyDescent="0.2">
      <c r="A4841" s="1" t="s">
        <v>11980</v>
      </c>
      <c r="B4841">
        <v>0.46500000000000002</v>
      </c>
      <c r="C4841">
        <v>4.1164590000000001E-2</v>
      </c>
      <c r="D4841">
        <v>2.1576823200000002</v>
      </c>
      <c r="E4841">
        <v>-3.6978789999999999</v>
      </c>
      <c r="F4841">
        <v>0.14899999999999999</v>
      </c>
      <c r="G4841" s="1" t="s">
        <v>3155</v>
      </c>
      <c r="H4841" s="1" t="s">
        <v>3156</v>
      </c>
    </row>
    <row r="4842" spans="1:8" x14ac:dyDescent="0.2">
      <c r="A4842" s="1" t="s">
        <v>11981</v>
      </c>
      <c r="B4842">
        <v>0.46500000000000002</v>
      </c>
      <c r="C4842">
        <v>4.1166960000000002E-2</v>
      </c>
      <c r="D4842">
        <v>-2.15765472</v>
      </c>
      <c r="E4842">
        <v>-3.6979220000000002</v>
      </c>
      <c r="F4842">
        <v>-0.17499999999999999</v>
      </c>
      <c r="G4842" s="1" t="s">
        <v>11982</v>
      </c>
      <c r="H4842" s="1" t="s">
        <v>11983</v>
      </c>
    </row>
    <row r="4843" spans="1:8" x14ac:dyDescent="0.2">
      <c r="A4843" s="1" t="s">
        <v>11984</v>
      </c>
      <c r="B4843">
        <v>0.46500000000000002</v>
      </c>
      <c r="C4843">
        <v>4.1177749999999999E-2</v>
      </c>
      <c r="D4843">
        <v>2.1575294</v>
      </c>
      <c r="E4843">
        <v>-3.6981199999999999</v>
      </c>
      <c r="F4843">
        <v>0.13700000000000001</v>
      </c>
      <c r="G4843" s="1" t="s">
        <v>4521</v>
      </c>
      <c r="H4843" s="1" t="s">
        <v>4522</v>
      </c>
    </row>
    <row r="4844" spans="1:8" x14ac:dyDescent="0.2">
      <c r="A4844" s="1" t="s">
        <v>11985</v>
      </c>
      <c r="B4844">
        <v>0.46500000000000002</v>
      </c>
      <c r="C4844">
        <v>4.1211280000000003E-2</v>
      </c>
      <c r="D4844">
        <v>-2.15714015</v>
      </c>
      <c r="E4844">
        <v>-3.698734</v>
      </c>
      <c r="F4844">
        <v>-0.185</v>
      </c>
      <c r="G4844" s="1" t="s">
        <v>11986</v>
      </c>
      <c r="H4844" s="1" t="s">
        <v>11987</v>
      </c>
    </row>
    <row r="4845" spans="1:8" x14ac:dyDescent="0.2">
      <c r="A4845" s="1" t="s">
        <v>11988</v>
      </c>
      <c r="B4845">
        <v>0.46500000000000002</v>
      </c>
      <c r="C4845">
        <v>4.122704E-2</v>
      </c>
      <c r="D4845">
        <v>2.1569573200000001</v>
      </c>
      <c r="E4845">
        <v>-3.6990229999999999</v>
      </c>
      <c r="F4845">
        <v>0.14899999999999999</v>
      </c>
      <c r="G4845" s="1" t="s">
        <v>11989</v>
      </c>
      <c r="H4845" s="1" t="s">
        <v>11990</v>
      </c>
    </row>
    <row r="4846" spans="1:8" x14ac:dyDescent="0.2">
      <c r="A4846" s="1" t="s">
        <v>11991</v>
      </c>
      <c r="B4846">
        <v>0.46500000000000002</v>
      </c>
      <c r="C4846">
        <v>4.123433E-2</v>
      </c>
      <c r="D4846">
        <v>-2.1568727700000001</v>
      </c>
      <c r="E4846">
        <v>-3.6991559999999999</v>
      </c>
      <c r="F4846">
        <v>-0.16</v>
      </c>
      <c r="G4846" s="1" t="s">
        <v>24</v>
      </c>
      <c r="H4846" s="1" t="s">
        <v>24</v>
      </c>
    </row>
    <row r="4847" spans="1:8" x14ac:dyDescent="0.2">
      <c r="A4847" s="1" t="s">
        <v>11992</v>
      </c>
      <c r="B4847">
        <v>0.46500000000000002</v>
      </c>
      <c r="C4847">
        <v>4.1263460000000002E-2</v>
      </c>
      <c r="D4847">
        <v>2.1565349500000002</v>
      </c>
      <c r="E4847">
        <v>-3.6996889999999998</v>
      </c>
      <c r="F4847">
        <v>0.154</v>
      </c>
      <c r="G4847" s="1" t="s">
        <v>24</v>
      </c>
      <c r="H4847" s="1" t="s">
        <v>24</v>
      </c>
    </row>
    <row r="4848" spans="1:8" x14ac:dyDescent="0.2">
      <c r="A4848" s="1" t="s">
        <v>11993</v>
      </c>
      <c r="B4848">
        <v>0.46500000000000002</v>
      </c>
      <c r="C4848">
        <v>4.1265839999999998E-2</v>
      </c>
      <c r="D4848">
        <v>2.1565073899999998</v>
      </c>
      <c r="E4848">
        <v>-3.6997330000000002</v>
      </c>
      <c r="F4848">
        <v>0.23400000000000001</v>
      </c>
      <c r="G4848" s="1" t="s">
        <v>24</v>
      </c>
      <c r="H4848" s="1" t="s">
        <v>24</v>
      </c>
    </row>
    <row r="4849" spans="1:8" x14ac:dyDescent="0.2">
      <c r="A4849" s="1" t="s">
        <v>11994</v>
      </c>
      <c r="B4849">
        <v>0.46500000000000002</v>
      </c>
      <c r="C4849">
        <v>4.1268840000000001E-2</v>
      </c>
      <c r="D4849">
        <v>2.1564725999999999</v>
      </c>
      <c r="E4849">
        <v>-3.6997879999999999</v>
      </c>
      <c r="F4849">
        <v>0.13700000000000001</v>
      </c>
      <c r="G4849" s="1" t="s">
        <v>4649</v>
      </c>
      <c r="H4849" s="1" t="s">
        <v>4650</v>
      </c>
    </row>
    <row r="4850" spans="1:8" x14ac:dyDescent="0.2">
      <c r="A4850" s="1" t="s">
        <v>11995</v>
      </c>
      <c r="B4850">
        <v>0.46600000000000003</v>
      </c>
      <c r="C4850">
        <v>4.1301579999999997E-2</v>
      </c>
      <c r="D4850">
        <v>2.1560932099999999</v>
      </c>
      <c r="E4850">
        <v>-3.700386</v>
      </c>
      <c r="F4850">
        <v>0.221</v>
      </c>
      <c r="G4850" s="1" t="s">
        <v>11996</v>
      </c>
      <c r="H4850" s="1" t="s">
        <v>11997</v>
      </c>
    </row>
    <row r="4851" spans="1:8" x14ac:dyDescent="0.2">
      <c r="A4851" s="1" t="s">
        <v>11998</v>
      </c>
      <c r="B4851">
        <v>0.46600000000000003</v>
      </c>
      <c r="C4851">
        <v>4.1315989999999997E-2</v>
      </c>
      <c r="D4851">
        <v>-2.1559263</v>
      </c>
      <c r="E4851">
        <v>-3.70065</v>
      </c>
      <c r="F4851">
        <v>-0.16500000000000001</v>
      </c>
      <c r="G4851" s="1" t="s">
        <v>11999</v>
      </c>
      <c r="H4851" s="1" t="s">
        <v>12000</v>
      </c>
    </row>
    <row r="4852" spans="1:8" x14ac:dyDescent="0.2">
      <c r="A4852" s="1" t="s">
        <v>12001</v>
      </c>
      <c r="B4852">
        <v>0.46600000000000003</v>
      </c>
      <c r="C4852">
        <v>4.1323779999999997E-2</v>
      </c>
      <c r="D4852">
        <v>-2.1558362</v>
      </c>
      <c r="E4852">
        <v>-3.7007919999999999</v>
      </c>
      <c r="F4852">
        <v>-0.13900000000000001</v>
      </c>
      <c r="G4852" s="1" t="s">
        <v>24</v>
      </c>
      <c r="H4852" s="1" t="s">
        <v>24</v>
      </c>
    </row>
    <row r="4853" spans="1:8" x14ac:dyDescent="0.2">
      <c r="A4853" s="1" t="s">
        <v>12002</v>
      </c>
      <c r="B4853">
        <v>0.46600000000000003</v>
      </c>
      <c r="C4853">
        <v>4.1329770000000002E-2</v>
      </c>
      <c r="D4853">
        <v>-2.1557667700000001</v>
      </c>
      <c r="E4853">
        <v>-3.700901</v>
      </c>
      <c r="F4853">
        <v>-0.14899999999999999</v>
      </c>
      <c r="G4853" s="1" t="s">
        <v>24</v>
      </c>
      <c r="H4853" s="1" t="s">
        <v>24</v>
      </c>
    </row>
    <row r="4854" spans="1:8" x14ac:dyDescent="0.2">
      <c r="A4854" s="1" t="s">
        <v>12003</v>
      </c>
      <c r="B4854">
        <v>0.46600000000000003</v>
      </c>
      <c r="C4854">
        <v>4.1350049999999999E-2</v>
      </c>
      <c r="D4854">
        <v>2.1555321300000001</v>
      </c>
      <c r="E4854">
        <v>-3.7012710000000002</v>
      </c>
      <c r="F4854">
        <v>0.23899999999999999</v>
      </c>
      <c r="G4854" s="1" t="s">
        <v>11092</v>
      </c>
      <c r="H4854" s="1" t="s">
        <v>11093</v>
      </c>
    </row>
    <row r="4855" spans="1:8" x14ac:dyDescent="0.2">
      <c r="A4855" s="1" t="s">
        <v>12004</v>
      </c>
      <c r="B4855">
        <v>0.46600000000000003</v>
      </c>
      <c r="C4855">
        <v>4.136857E-2</v>
      </c>
      <c r="D4855">
        <v>-2.1553178399999999</v>
      </c>
      <c r="E4855">
        <v>-3.7016089999999999</v>
      </c>
      <c r="F4855">
        <v>-0.17299999999999999</v>
      </c>
      <c r="G4855" s="1" t="s">
        <v>12005</v>
      </c>
      <c r="H4855" s="1" t="s">
        <v>12006</v>
      </c>
    </row>
    <row r="4856" spans="1:8" x14ac:dyDescent="0.2">
      <c r="A4856" s="1" t="s">
        <v>12007</v>
      </c>
      <c r="B4856">
        <v>0.46600000000000003</v>
      </c>
      <c r="C4856">
        <v>4.1394569999999999E-2</v>
      </c>
      <c r="D4856">
        <v>2.1550172000000001</v>
      </c>
      <c r="E4856">
        <v>-3.702083</v>
      </c>
      <c r="F4856">
        <v>0.155</v>
      </c>
      <c r="G4856" s="1" t="s">
        <v>12008</v>
      </c>
      <c r="H4856" s="1" t="s">
        <v>12009</v>
      </c>
    </row>
    <row r="4857" spans="1:8" x14ac:dyDescent="0.2">
      <c r="A4857" s="1" t="s">
        <v>12010</v>
      </c>
      <c r="B4857">
        <v>0.46600000000000003</v>
      </c>
      <c r="C4857">
        <v>4.1401100000000003E-2</v>
      </c>
      <c r="D4857">
        <v>2.1549417700000002</v>
      </c>
      <c r="E4857">
        <v>-3.7022020000000002</v>
      </c>
      <c r="F4857">
        <v>0.17199999999999999</v>
      </c>
      <c r="G4857" s="1" t="s">
        <v>12011</v>
      </c>
      <c r="H4857" s="1" t="s">
        <v>12012</v>
      </c>
    </row>
    <row r="4858" spans="1:8" x14ac:dyDescent="0.2">
      <c r="A4858" s="1" t="s">
        <v>12013</v>
      </c>
      <c r="B4858">
        <v>0.46600000000000003</v>
      </c>
      <c r="C4858">
        <v>4.1405669999999999E-2</v>
      </c>
      <c r="D4858">
        <v>-2.15488897</v>
      </c>
      <c r="E4858">
        <v>-3.702286</v>
      </c>
      <c r="F4858">
        <v>-0.124</v>
      </c>
      <c r="G4858" s="1" t="s">
        <v>12014</v>
      </c>
      <c r="H4858" s="1" t="s">
        <v>12015</v>
      </c>
    </row>
    <row r="4859" spans="1:8" x14ac:dyDescent="0.2">
      <c r="A4859" s="1" t="s">
        <v>12016</v>
      </c>
      <c r="B4859">
        <v>0.46600000000000003</v>
      </c>
      <c r="C4859">
        <v>4.140833E-2</v>
      </c>
      <c r="D4859">
        <v>-2.1548581800000002</v>
      </c>
      <c r="E4859">
        <v>-3.702334</v>
      </c>
      <c r="F4859">
        <v>-0.14399999999999999</v>
      </c>
      <c r="G4859" s="1" t="s">
        <v>24</v>
      </c>
      <c r="H4859" s="1" t="s">
        <v>24</v>
      </c>
    </row>
    <row r="4860" spans="1:8" x14ac:dyDescent="0.2">
      <c r="A4860" s="1" t="s">
        <v>12017</v>
      </c>
      <c r="B4860">
        <v>0.46600000000000003</v>
      </c>
      <c r="C4860">
        <v>4.1411249999999997E-2</v>
      </c>
      <c r="D4860">
        <v>2.1548245000000001</v>
      </c>
      <c r="E4860">
        <v>-3.7023869999999999</v>
      </c>
      <c r="F4860">
        <v>0.154</v>
      </c>
      <c r="G4860" s="1" t="s">
        <v>12018</v>
      </c>
      <c r="H4860" s="1" t="s">
        <v>12019</v>
      </c>
    </row>
    <row r="4861" spans="1:8" x14ac:dyDescent="0.2">
      <c r="A4861" s="1" t="s">
        <v>12020</v>
      </c>
      <c r="B4861">
        <v>0.46600000000000003</v>
      </c>
      <c r="C4861">
        <v>4.1438139999999998E-2</v>
      </c>
      <c r="D4861">
        <v>-2.1545138599999998</v>
      </c>
      <c r="E4861">
        <v>-3.702877</v>
      </c>
      <c r="F4861">
        <v>-0.26700000000000002</v>
      </c>
      <c r="G4861" s="1" t="s">
        <v>12021</v>
      </c>
      <c r="H4861" s="1" t="s">
        <v>12022</v>
      </c>
    </row>
    <row r="4862" spans="1:8" x14ac:dyDescent="0.2">
      <c r="A4862" s="1" t="s">
        <v>12023</v>
      </c>
      <c r="B4862">
        <v>0.46600000000000003</v>
      </c>
      <c r="C4862">
        <v>4.1462110000000003E-2</v>
      </c>
      <c r="D4862">
        <v>2.1542371400000002</v>
      </c>
      <c r="E4862">
        <v>-3.7033140000000002</v>
      </c>
      <c r="F4862">
        <v>0.13500000000000001</v>
      </c>
      <c r="G4862" s="1" t="s">
        <v>12024</v>
      </c>
      <c r="H4862" s="1" t="s">
        <v>12025</v>
      </c>
    </row>
    <row r="4863" spans="1:8" x14ac:dyDescent="0.2">
      <c r="A4863" s="1" t="s">
        <v>12026</v>
      </c>
      <c r="B4863">
        <v>0.46600000000000003</v>
      </c>
      <c r="C4863">
        <v>4.1462899999999997E-2</v>
      </c>
      <c r="D4863">
        <v>2.1542279400000002</v>
      </c>
      <c r="E4863">
        <v>-3.703328</v>
      </c>
      <c r="F4863">
        <v>0.17599999999999999</v>
      </c>
      <c r="G4863" s="1" t="s">
        <v>12027</v>
      </c>
      <c r="H4863" s="1" t="s">
        <v>12028</v>
      </c>
    </row>
    <row r="4864" spans="1:8" x14ac:dyDescent="0.2">
      <c r="A4864" s="1" t="s">
        <v>12029</v>
      </c>
      <c r="B4864">
        <v>0.46600000000000003</v>
      </c>
      <c r="C4864">
        <v>4.1471250000000001E-2</v>
      </c>
      <c r="D4864">
        <v>2.1541315700000001</v>
      </c>
      <c r="E4864">
        <v>-3.7034799999999999</v>
      </c>
      <c r="F4864">
        <v>0.17299999999999999</v>
      </c>
      <c r="G4864" s="1" t="s">
        <v>12030</v>
      </c>
      <c r="H4864" s="1" t="s">
        <v>12031</v>
      </c>
    </row>
    <row r="4865" spans="1:8" x14ac:dyDescent="0.2">
      <c r="A4865" s="1" t="s">
        <v>12032</v>
      </c>
      <c r="B4865">
        <v>0.46600000000000003</v>
      </c>
      <c r="C4865">
        <v>4.1477279999999998E-2</v>
      </c>
      <c r="D4865">
        <v>2.1540620499999998</v>
      </c>
      <c r="E4865">
        <v>-3.7035900000000002</v>
      </c>
      <c r="F4865">
        <v>0.16700000000000001</v>
      </c>
      <c r="G4865" s="1" t="s">
        <v>12033</v>
      </c>
      <c r="H4865" s="1" t="s">
        <v>12034</v>
      </c>
    </row>
    <row r="4866" spans="1:8" x14ac:dyDescent="0.2">
      <c r="A4866" s="1" t="s">
        <v>12035</v>
      </c>
      <c r="B4866">
        <v>0.46600000000000003</v>
      </c>
      <c r="C4866">
        <v>4.1480780000000002E-2</v>
      </c>
      <c r="D4866">
        <v>-2.1540216499999998</v>
      </c>
      <c r="E4866">
        <v>-3.7036530000000001</v>
      </c>
      <c r="F4866">
        <v>-0.16200000000000001</v>
      </c>
      <c r="G4866" s="1" t="s">
        <v>12036</v>
      </c>
      <c r="H4866" s="1" t="s">
        <v>12037</v>
      </c>
    </row>
    <row r="4867" spans="1:8" x14ac:dyDescent="0.2">
      <c r="A4867" s="1" t="s">
        <v>12038</v>
      </c>
      <c r="B4867">
        <v>0.46600000000000003</v>
      </c>
      <c r="C4867">
        <v>4.1490619999999999E-2</v>
      </c>
      <c r="D4867">
        <v>2.15390813</v>
      </c>
      <c r="E4867">
        <v>-3.7038319999999998</v>
      </c>
      <c r="F4867">
        <v>0.24</v>
      </c>
      <c r="G4867" s="1" t="s">
        <v>12039</v>
      </c>
      <c r="H4867" s="1" t="s">
        <v>12040</v>
      </c>
    </row>
    <row r="4868" spans="1:8" x14ac:dyDescent="0.2">
      <c r="A4868" s="1" t="s">
        <v>12041</v>
      </c>
      <c r="B4868">
        <v>0.46600000000000003</v>
      </c>
      <c r="C4868">
        <v>4.1492059999999997E-2</v>
      </c>
      <c r="D4868">
        <v>2.15389148</v>
      </c>
      <c r="E4868">
        <v>-3.7038579999999999</v>
      </c>
      <c r="F4868">
        <v>0.217</v>
      </c>
      <c r="G4868" s="1" t="s">
        <v>12042</v>
      </c>
      <c r="H4868" s="1" t="s">
        <v>12043</v>
      </c>
    </row>
    <row r="4869" spans="1:8" x14ac:dyDescent="0.2">
      <c r="A4869" s="1" t="s">
        <v>12044</v>
      </c>
      <c r="B4869">
        <v>0.46600000000000003</v>
      </c>
      <c r="C4869">
        <v>4.1508999999999997E-2</v>
      </c>
      <c r="D4869">
        <v>2.1536962000000002</v>
      </c>
      <c r="E4869">
        <v>-3.7041659999999998</v>
      </c>
      <c r="F4869">
        <v>0.221</v>
      </c>
      <c r="G4869" s="1" t="s">
        <v>11550</v>
      </c>
      <c r="H4869" s="1" t="s">
        <v>11551</v>
      </c>
    </row>
    <row r="4870" spans="1:8" x14ac:dyDescent="0.2">
      <c r="A4870" s="1" t="s">
        <v>12045</v>
      </c>
      <c r="B4870">
        <v>0.46600000000000003</v>
      </c>
      <c r="C4870">
        <v>4.1523520000000001E-2</v>
      </c>
      <c r="D4870">
        <v>-2.1535287300000001</v>
      </c>
      <c r="E4870">
        <v>-3.7044299999999999</v>
      </c>
      <c r="F4870">
        <v>-0.13600000000000001</v>
      </c>
      <c r="G4870" s="1" t="s">
        <v>12046</v>
      </c>
      <c r="H4870" s="1" t="s">
        <v>12047</v>
      </c>
    </row>
    <row r="4871" spans="1:8" x14ac:dyDescent="0.2">
      <c r="A4871" s="1" t="s">
        <v>12048</v>
      </c>
      <c r="B4871">
        <v>0.46600000000000003</v>
      </c>
      <c r="C4871">
        <v>4.1528620000000002E-2</v>
      </c>
      <c r="D4871">
        <v>2.1534699599999998</v>
      </c>
      <c r="E4871">
        <v>-3.704523</v>
      </c>
      <c r="F4871">
        <v>0.20599999999999999</v>
      </c>
      <c r="G4871" s="1" t="s">
        <v>5957</v>
      </c>
      <c r="H4871" s="1" t="s">
        <v>5958</v>
      </c>
    </row>
    <row r="4872" spans="1:8" x14ac:dyDescent="0.2">
      <c r="A4872" s="1" t="s">
        <v>12049</v>
      </c>
      <c r="B4872">
        <v>0.46600000000000003</v>
      </c>
      <c r="C4872">
        <v>4.1531360000000003E-2</v>
      </c>
      <c r="D4872">
        <v>-2.1534383400000001</v>
      </c>
      <c r="E4872">
        <v>-3.7045729999999999</v>
      </c>
      <c r="F4872">
        <v>-0.16</v>
      </c>
      <c r="G4872" s="1" t="s">
        <v>12050</v>
      </c>
      <c r="H4872" s="1" t="s">
        <v>12051</v>
      </c>
    </row>
    <row r="4873" spans="1:8" x14ac:dyDescent="0.2">
      <c r="A4873" s="1" t="s">
        <v>12052</v>
      </c>
      <c r="B4873">
        <v>0.46600000000000003</v>
      </c>
      <c r="C4873">
        <v>4.1532989999999999E-2</v>
      </c>
      <c r="D4873">
        <v>-2.1534196400000001</v>
      </c>
      <c r="E4873">
        <v>-3.704602</v>
      </c>
      <c r="F4873">
        <v>-0.156</v>
      </c>
      <c r="G4873" s="1" t="s">
        <v>24</v>
      </c>
      <c r="H4873" s="1" t="s">
        <v>24</v>
      </c>
    </row>
    <row r="4874" spans="1:8" x14ac:dyDescent="0.2">
      <c r="A4874" s="1" t="s">
        <v>12053</v>
      </c>
      <c r="B4874">
        <v>0.46600000000000003</v>
      </c>
      <c r="C4874">
        <v>4.154683E-2</v>
      </c>
      <c r="D4874">
        <v>2.1532601800000002</v>
      </c>
      <c r="E4874">
        <v>-3.7048540000000001</v>
      </c>
      <c r="F4874">
        <v>0.255</v>
      </c>
      <c r="G4874" s="1" t="s">
        <v>24</v>
      </c>
      <c r="H4874" s="1" t="s">
        <v>24</v>
      </c>
    </row>
    <row r="4875" spans="1:8" x14ac:dyDescent="0.2">
      <c r="A4875" s="1" t="s">
        <v>12054</v>
      </c>
      <c r="B4875">
        <v>0.46600000000000003</v>
      </c>
      <c r="C4875">
        <v>4.1555120000000001E-2</v>
      </c>
      <c r="D4875">
        <v>-2.1531646699999998</v>
      </c>
      <c r="E4875">
        <v>-3.7050040000000002</v>
      </c>
      <c r="F4875">
        <v>-0.19700000000000001</v>
      </c>
      <c r="G4875" s="1" t="s">
        <v>849</v>
      </c>
      <c r="H4875" s="1" t="s">
        <v>850</v>
      </c>
    </row>
    <row r="4876" spans="1:8" x14ac:dyDescent="0.2">
      <c r="A4876" s="1" t="s">
        <v>12055</v>
      </c>
      <c r="B4876">
        <v>0.46600000000000003</v>
      </c>
      <c r="C4876">
        <v>4.156141E-2</v>
      </c>
      <c r="D4876">
        <v>2.1530921599999999</v>
      </c>
      <c r="E4876">
        <v>-3.7051189999999998</v>
      </c>
      <c r="F4876">
        <v>0.11799999999999999</v>
      </c>
      <c r="G4876" s="1" t="s">
        <v>24</v>
      </c>
      <c r="H4876" s="1" t="s">
        <v>24</v>
      </c>
    </row>
    <row r="4877" spans="1:8" x14ac:dyDescent="0.2">
      <c r="A4877" s="1" t="s">
        <v>12056</v>
      </c>
      <c r="B4877">
        <v>0.46600000000000003</v>
      </c>
      <c r="C4877">
        <v>4.1574140000000002E-2</v>
      </c>
      <c r="D4877">
        <v>-2.15294556</v>
      </c>
      <c r="E4877">
        <v>-3.7053500000000001</v>
      </c>
      <c r="F4877">
        <v>-0.157</v>
      </c>
      <c r="G4877" s="1" t="s">
        <v>11266</v>
      </c>
      <c r="H4877" s="1" t="s">
        <v>11267</v>
      </c>
    </row>
    <row r="4878" spans="1:8" x14ac:dyDescent="0.2">
      <c r="A4878" s="1" t="s">
        <v>12057</v>
      </c>
      <c r="B4878">
        <v>0.46600000000000003</v>
      </c>
      <c r="C4878">
        <v>4.1582849999999998E-2</v>
      </c>
      <c r="D4878">
        <v>-2.1528453399999998</v>
      </c>
      <c r="E4878">
        <v>-3.705508</v>
      </c>
      <c r="F4878">
        <v>-0.17100000000000001</v>
      </c>
      <c r="G4878" s="1" t="s">
        <v>12058</v>
      </c>
      <c r="H4878" s="1" t="s">
        <v>12059</v>
      </c>
    </row>
    <row r="4879" spans="1:8" x14ac:dyDescent="0.2">
      <c r="A4879" s="1" t="s">
        <v>12060</v>
      </c>
      <c r="B4879">
        <v>0.46600000000000003</v>
      </c>
      <c r="C4879">
        <v>4.1587579999999999E-2</v>
      </c>
      <c r="D4879">
        <v>2.1527908500000001</v>
      </c>
      <c r="E4879">
        <v>-3.7055929999999999</v>
      </c>
      <c r="F4879">
        <v>0.25800000000000001</v>
      </c>
      <c r="G4879" s="1" t="s">
        <v>24</v>
      </c>
      <c r="H4879" s="1" t="s">
        <v>24</v>
      </c>
    </row>
    <row r="4880" spans="1:8" x14ac:dyDescent="0.2">
      <c r="A4880" s="1" t="s">
        <v>12061</v>
      </c>
      <c r="B4880">
        <v>0.46600000000000003</v>
      </c>
      <c r="C4880">
        <v>4.1588809999999997E-2</v>
      </c>
      <c r="D4880">
        <v>-2.1527767099999999</v>
      </c>
      <c r="E4880">
        <v>-3.705616</v>
      </c>
      <c r="F4880">
        <v>-0.154</v>
      </c>
      <c r="G4880" s="1" t="s">
        <v>3538</v>
      </c>
      <c r="H4880" s="1" t="s">
        <v>3539</v>
      </c>
    </row>
    <row r="4881" spans="1:8" x14ac:dyDescent="0.2">
      <c r="A4881" s="1" t="s">
        <v>12062</v>
      </c>
      <c r="B4881">
        <v>0.46600000000000003</v>
      </c>
      <c r="C4881">
        <v>4.15897E-2</v>
      </c>
      <c r="D4881">
        <v>2.15276646</v>
      </c>
      <c r="E4881">
        <v>-3.705632</v>
      </c>
      <c r="F4881">
        <v>0.184</v>
      </c>
      <c r="G4881" s="1" t="s">
        <v>12063</v>
      </c>
      <c r="H4881" s="1" t="s">
        <v>12064</v>
      </c>
    </row>
    <row r="4882" spans="1:8" x14ac:dyDescent="0.2">
      <c r="A4882" s="1" t="s">
        <v>12065</v>
      </c>
      <c r="B4882">
        <v>0.46600000000000003</v>
      </c>
      <c r="C4882">
        <v>4.1596260000000003E-2</v>
      </c>
      <c r="D4882">
        <v>-2.1526909299999999</v>
      </c>
      <c r="E4882">
        <v>-3.7057509999999998</v>
      </c>
      <c r="F4882">
        <v>-0.13400000000000001</v>
      </c>
      <c r="G4882" s="1" t="s">
        <v>5059</v>
      </c>
      <c r="H4882" s="1" t="s">
        <v>5060</v>
      </c>
    </row>
    <row r="4883" spans="1:8" x14ac:dyDescent="0.2">
      <c r="A4883" s="1" t="s">
        <v>12066</v>
      </c>
      <c r="B4883">
        <v>0.46600000000000003</v>
      </c>
      <c r="C4883">
        <v>4.159765E-2</v>
      </c>
      <c r="D4883">
        <v>2.1526749199999999</v>
      </c>
      <c r="E4883">
        <v>-3.7057760000000002</v>
      </c>
      <c r="F4883">
        <v>0.17</v>
      </c>
      <c r="G4883" s="1" t="s">
        <v>12067</v>
      </c>
      <c r="H4883" s="1" t="s">
        <v>12068</v>
      </c>
    </row>
    <row r="4884" spans="1:8" x14ac:dyDescent="0.2">
      <c r="A4884" s="1" t="s">
        <v>12069</v>
      </c>
      <c r="B4884">
        <v>0.46600000000000003</v>
      </c>
      <c r="C4884">
        <v>4.1599980000000002E-2</v>
      </c>
      <c r="D4884">
        <v>-2.1526481199999998</v>
      </c>
      <c r="E4884">
        <v>-3.7058179999999998</v>
      </c>
      <c r="F4884">
        <v>-0.17100000000000001</v>
      </c>
      <c r="G4884" s="1" t="s">
        <v>12070</v>
      </c>
      <c r="H4884" s="1" t="s">
        <v>12071</v>
      </c>
    </row>
    <row r="4885" spans="1:8" x14ac:dyDescent="0.2">
      <c r="A4885" s="1" t="s">
        <v>12072</v>
      </c>
      <c r="B4885">
        <v>0.46600000000000003</v>
      </c>
      <c r="C4885">
        <v>4.1626120000000003E-2</v>
      </c>
      <c r="D4885">
        <v>2.15234741</v>
      </c>
      <c r="E4885">
        <v>-3.7062919999999999</v>
      </c>
      <c r="F4885">
        <v>0.14299999999999999</v>
      </c>
      <c r="G4885" s="1" t="s">
        <v>8005</v>
      </c>
      <c r="H4885" s="1" t="s">
        <v>8006</v>
      </c>
    </row>
    <row r="4886" spans="1:8" x14ac:dyDescent="0.2">
      <c r="A4886" s="1" t="s">
        <v>12073</v>
      </c>
      <c r="B4886">
        <v>0.46600000000000003</v>
      </c>
      <c r="C4886">
        <v>4.163153E-2</v>
      </c>
      <c r="D4886">
        <v>-2.1522852100000001</v>
      </c>
      <c r="E4886">
        <v>-3.7063899999999999</v>
      </c>
      <c r="F4886">
        <v>-0.183</v>
      </c>
      <c r="G4886" s="1" t="s">
        <v>24</v>
      </c>
      <c r="H4886" s="1" t="s">
        <v>24</v>
      </c>
    </row>
    <row r="4887" spans="1:8" x14ac:dyDescent="0.2">
      <c r="A4887" s="1" t="s">
        <v>12074</v>
      </c>
      <c r="B4887">
        <v>0.46600000000000003</v>
      </c>
      <c r="C4887">
        <v>4.1648049999999999E-2</v>
      </c>
      <c r="D4887">
        <v>-2.1520952200000001</v>
      </c>
      <c r="E4887">
        <v>-3.70669</v>
      </c>
      <c r="F4887">
        <v>-0.159</v>
      </c>
      <c r="G4887" s="1" t="s">
        <v>12075</v>
      </c>
      <c r="H4887" s="1" t="s">
        <v>12076</v>
      </c>
    </row>
    <row r="4888" spans="1:8" x14ac:dyDescent="0.2">
      <c r="A4888" s="1" t="s">
        <v>12077</v>
      </c>
      <c r="B4888">
        <v>0.46600000000000003</v>
      </c>
      <c r="C4888">
        <v>4.1658180000000003E-2</v>
      </c>
      <c r="D4888">
        <v>2.1519787500000001</v>
      </c>
      <c r="E4888">
        <v>-3.7068729999999999</v>
      </c>
      <c r="F4888">
        <v>0.13600000000000001</v>
      </c>
      <c r="G4888" s="1" t="s">
        <v>12078</v>
      </c>
      <c r="H4888" s="1" t="s">
        <v>12079</v>
      </c>
    </row>
    <row r="4889" spans="1:8" x14ac:dyDescent="0.2">
      <c r="A4889" s="1" t="s">
        <v>12080</v>
      </c>
      <c r="B4889">
        <v>0.46600000000000003</v>
      </c>
      <c r="C4889">
        <v>4.1667120000000002E-2</v>
      </c>
      <c r="D4889">
        <v>-2.1518761</v>
      </c>
      <c r="E4889">
        <v>-3.7070349999999999</v>
      </c>
      <c r="F4889">
        <v>-0.13200000000000001</v>
      </c>
      <c r="G4889" s="1" t="s">
        <v>24</v>
      </c>
      <c r="H4889" s="1" t="s">
        <v>24</v>
      </c>
    </row>
    <row r="4890" spans="1:8" x14ac:dyDescent="0.2">
      <c r="A4890" s="1" t="s">
        <v>12081</v>
      </c>
      <c r="B4890">
        <v>0.46600000000000003</v>
      </c>
      <c r="C4890">
        <v>4.1692229999999997E-2</v>
      </c>
      <c r="D4890">
        <v>-2.1515876</v>
      </c>
      <c r="E4890">
        <v>-3.7074889999999998</v>
      </c>
      <c r="F4890">
        <v>-0.17</v>
      </c>
      <c r="G4890" s="1" t="s">
        <v>12082</v>
      </c>
      <c r="H4890" s="1" t="s">
        <v>12083</v>
      </c>
    </row>
    <row r="4891" spans="1:8" x14ac:dyDescent="0.2">
      <c r="A4891" s="1" t="s">
        <v>12084</v>
      </c>
      <c r="B4891">
        <v>0.46600000000000003</v>
      </c>
      <c r="C4891">
        <v>4.171006E-2</v>
      </c>
      <c r="D4891">
        <v>2.1513827999999999</v>
      </c>
      <c r="E4891">
        <v>-3.7078120000000001</v>
      </c>
      <c r="F4891">
        <v>0.17</v>
      </c>
      <c r="G4891" s="1" t="s">
        <v>12085</v>
      </c>
      <c r="H4891" s="1" t="s">
        <v>12086</v>
      </c>
    </row>
    <row r="4892" spans="1:8" x14ac:dyDescent="0.2">
      <c r="A4892" s="1" t="s">
        <v>12087</v>
      </c>
      <c r="B4892">
        <v>0.46600000000000003</v>
      </c>
      <c r="C4892">
        <v>4.1718369999999998E-2</v>
      </c>
      <c r="D4892">
        <v>-2.1512875</v>
      </c>
      <c r="E4892">
        <v>-3.7079620000000002</v>
      </c>
      <c r="F4892">
        <v>-0.11799999999999999</v>
      </c>
      <c r="G4892" s="1" t="s">
        <v>12088</v>
      </c>
      <c r="H4892" s="1" t="s">
        <v>12089</v>
      </c>
    </row>
    <row r="4893" spans="1:8" x14ac:dyDescent="0.2">
      <c r="A4893" s="1" t="s">
        <v>12090</v>
      </c>
      <c r="B4893">
        <v>0.46600000000000003</v>
      </c>
      <c r="C4893">
        <v>4.1729860000000001E-2</v>
      </c>
      <c r="D4893">
        <v>2.15115561</v>
      </c>
      <c r="E4893">
        <v>-3.70817</v>
      </c>
      <c r="F4893">
        <v>0.13</v>
      </c>
      <c r="G4893" s="1" t="s">
        <v>12091</v>
      </c>
      <c r="H4893" s="1" t="s">
        <v>12092</v>
      </c>
    </row>
    <row r="4894" spans="1:8" x14ac:dyDescent="0.2">
      <c r="A4894" s="1" t="s">
        <v>12093</v>
      </c>
      <c r="B4894">
        <v>0.46600000000000003</v>
      </c>
      <c r="C4894">
        <v>4.1741199999999999E-2</v>
      </c>
      <c r="D4894">
        <v>-2.1510255200000001</v>
      </c>
      <c r="E4894">
        <v>-3.7083750000000002</v>
      </c>
      <c r="F4894">
        <v>-0.16700000000000001</v>
      </c>
      <c r="G4894" s="1" t="s">
        <v>12094</v>
      </c>
      <c r="H4894" s="1" t="s">
        <v>12095</v>
      </c>
    </row>
    <row r="4895" spans="1:8" x14ac:dyDescent="0.2">
      <c r="A4895" s="1" t="s">
        <v>12096</v>
      </c>
      <c r="B4895">
        <v>0.46600000000000003</v>
      </c>
      <c r="C4895">
        <v>4.1746329999999998E-2</v>
      </c>
      <c r="D4895">
        <v>-2.15096664</v>
      </c>
      <c r="E4895">
        <v>-3.7084679999999999</v>
      </c>
      <c r="F4895">
        <v>-0.157</v>
      </c>
      <c r="G4895" s="1" t="s">
        <v>12097</v>
      </c>
      <c r="H4895" s="1" t="s">
        <v>12098</v>
      </c>
    </row>
    <row r="4896" spans="1:8" x14ac:dyDescent="0.2">
      <c r="A4896" s="1" t="s">
        <v>12099</v>
      </c>
      <c r="B4896">
        <v>0.46600000000000003</v>
      </c>
      <c r="C4896">
        <v>4.174783E-2</v>
      </c>
      <c r="D4896">
        <v>-2.1509494299999998</v>
      </c>
      <c r="E4896">
        <v>-3.7084950000000001</v>
      </c>
      <c r="F4896">
        <v>-0.153</v>
      </c>
      <c r="G4896" s="1" t="s">
        <v>8134</v>
      </c>
      <c r="H4896" s="1" t="s">
        <v>8135</v>
      </c>
    </row>
    <row r="4897" spans="1:8" x14ac:dyDescent="0.2">
      <c r="A4897" s="1" t="s">
        <v>12100</v>
      </c>
      <c r="B4897">
        <v>0.46600000000000003</v>
      </c>
      <c r="C4897">
        <v>4.1756519999999998E-2</v>
      </c>
      <c r="D4897">
        <v>-2.1508497100000001</v>
      </c>
      <c r="E4897">
        <v>-3.7086519999999998</v>
      </c>
      <c r="F4897">
        <v>-0.19</v>
      </c>
      <c r="G4897" s="1" t="s">
        <v>12101</v>
      </c>
      <c r="H4897" s="1" t="s">
        <v>12102</v>
      </c>
    </row>
    <row r="4898" spans="1:8" x14ac:dyDescent="0.2">
      <c r="A4898" s="1" t="s">
        <v>12103</v>
      </c>
      <c r="B4898">
        <v>0.46600000000000003</v>
      </c>
      <c r="C4898">
        <v>4.1757509999999998E-2</v>
      </c>
      <c r="D4898">
        <v>2.1508384199999999</v>
      </c>
      <c r="E4898">
        <v>-3.7086700000000001</v>
      </c>
      <c r="F4898">
        <v>0.187</v>
      </c>
      <c r="G4898" s="1" t="s">
        <v>12104</v>
      </c>
      <c r="H4898" s="1" t="s">
        <v>12105</v>
      </c>
    </row>
    <row r="4899" spans="1:8" x14ac:dyDescent="0.2">
      <c r="A4899" s="1" t="s">
        <v>12106</v>
      </c>
      <c r="B4899">
        <v>0.46600000000000003</v>
      </c>
      <c r="C4899">
        <v>4.1774220000000001E-2</v>
      </c>
      <c r="D4899">
        <v>-2.15064682</v>
      </c>
      <c r="E4899">
        <v>-3.708971</v>
      </c>
      <c r="F4899">
        <v>-0.182</v>
      </c>
      <c r="G4899" s="1" t="s">
        <v>4097</v>
      </c>
      <c r="H4899" s="1" t="s">
        <v>4098</v>
      </c>
    </row>
    <row r="4900" spans="1:8" x14ac:dyDescent="0.2">
      <c r="A4900" s="1" t="s">
        <v>12107</v>
      </c>
      <c r="B4900">
        <v>0.46600000000000003</v>
      </c>
      <c r="C4900">
        <v>4.1785280000000001E-2</v>
      </c>
      <c r="D4900">
        <v>2.1505200200000001</v>
      </c>
      <c r="E4900">
        <v>-3.709171</v>
      </c>
      <c r="F4900">
        <v>0.26300000000000001</v>
      </c>
      <c r="G4900" s="1" t="s">
        <v>12108</v>
      </c>
      <c r="H4900" s="1" t="s">
        <v>12109</v>
      </c>
    </row>
    <row r="4901" spans="1:8" x14ac:dyDescent="0.2">
      <c r="A4901" s="1" t="s">
        <v>12110</v>
      </c>
      <c r="B4901">
        <v>0.46600000000000003</v>
      </c>
      <c r="C4901">
        <v>4.1789939999999998E-2</v>
      </c>
      <c r="D4901">
        <v>-2.15046654</v>
      </c>
      <c r="E4901">
        <v>-3.7092550000000002</v>
      </c>
      <c r="F4901">
        <v>-0.161</v>
      </c>
      <c r="G4901" s="1" t="s">
        <v>2402</v>
      </c>
      <c r="H4901" s="1" t="s">
        <v>2403</v>
      </c>
    </row>
    <row r="4902" spans="1:8" x14ac:dyDescent="0.2">
      <c r="A4902" s="1" t="s">
        <v>12111</v>
      </c>
      <c r="B4902">
        <v>0.46600000000000003</v>
      </c>
      <c r="C4902">
        <v>4.1796220000000002E-2</v>
      </c>
      <c r="D4902">
        <v>2.1503945799999999</v>
      </c>
      <c r="E4902">
        <v>-3.7093690000000001</v>
      </c>
      <c r="F4902">
        <v>0.13</v>
      </c>
      <c r="G4902" s="1" t="s">
        <v>12112</v>
      </c>
      <c r="H4902" s="1" t="s">
        <v>12113</v>
      </c>
    </row>
    <row r="4903" spans="1:8" x14ac:dyDescent="0.2">
      <c r="A4903" s="1" t="s">
        <v>12114</v>
      </c>
      <c r="B4903">
        <v>0.46600000000000003</v>
      </c>
      <c r="C4903">
        <v>4.180064E-2</v>
      </c>
      <c r="D4903">
        <v>2.15034401</v>
      </c>
      <c r="E4903">
        <v>-3.7094480000000001</v>
      </c>
      <c r="F4903">
        <v>0.24399999999999999</v>
      </c>
      <c r="G4903" s="1" t="s">
        <v>5578</v>
      </c>
      <c r="H4903" s="1" t="s">
        <v>5579</v>
      </c>
    </row>
    <row r="4904" spans="1:8" x14ac:dyDescent="0.2">
      <c r="A4904" s="1" t="s">
        <v>12115</v>
      </c>
      <c r="B4904">
        <v>0.46600000000000003</v>
      </c>
      <c r="C4904">
        <v>4.180217E-2</v>
      </c>
      <c r="D4904">
        <v>-2.1503264899999999</v>
      </c>
      <c r="E4904">
        <v>-3.709476</v>
      </c>
      <c r="F4904">
        <v>-0.151</v>
      </c>
      <c r="G4904" s="1" t="s">
        <v>12116</v>
      </c>
      <c r="H4904" s="1" t="s">
        <v>12117</v>
      </c>
    </row>
    <row r="4905" spans="1:8" x14ac:dyDescent="0.2">
      <c r="A4905" s="1" t="s">
        <v>12118</v>
      </c>
      <c r="B4905">
        <v>0.46600000000000003</v>
      </c>
      <c r="C4905">
        <v>4.1813969999999999E-2</v>
      </c>
      <c r="D4905">
        <v>2.1501912600000002</v>
      </c>
      <c r="E4905">
        <v>-3.709689</v>
      </c>
      <c r="F4905">
        <v>0.16700000000000001</v>
      </c>
      <c r="G4905" s="1" t="s">
        <v>12119</v>
      </c>
      <c r="H4905" s="1" t="s">
        <v>12120</v>
      </c>
    </row>
    <row r="4906" spans="1:8" x14ac:dyDescent="0.2">
      <c r="A4906" s="1" t="s">
        <v>12121</v>
      </c>
      <c r="B4906">
        <v>0.46600000000000003</v>
      </c>
      <c r="C4906">
        <v>4.1815440000000002E-2</v>
      </c>
      <c r="D4906">
        <v>2.1501744299999999</v>
      </c>
      <c r="E4906">
        <v>-3.7097150000000001</v>
      </c>
      <c r="F4906">
        <v>0.182</v>
      </c>
      <c r="G4906" s="1" t="s">
        <v>12122</v>
      </c>
      <c r="H4906" s="1" t="s">
        <v>12123</v>
      </c>
    </row>
    <row r="4907" spans="1:8" x14ac:dyDescent="0.2">
      <c r="A4907" s="1" t="s">
        <v>12124</v>
      </c>
      <c r="B4907">
        <v>0.46600000000000003</v>
      </c>
      <c r="C4907">
        <v>4.1819009999999997E-2</v>
      </c>
      <c r="D4907">
        <v>2.15013348</v>
      </c>
      <c r="E4907">
        <v>-3.7097799999999999</v>
      </c>
      <c r="F4907">
        <v>0.17299999999999999</v>
      </c>
      <c r="G4907" s="1" t="s">
        <v>12125</v>
      </c>
      <c r="H4907" s="1" t="s">
        <v>12126</v>
      </c>
    </row>
    <row r="4908" spans="1:8" x14ac:dyDescent="0.2">
      <c r="A4908" s="1" t="s">
        <v>12127</v>
      </c>
      <c r="B4908">
        <v>0.46600000000000003</v>
      </c>
      <c r="C4908">
        <v>4.1826549999999997E-2</v>
      </c>
      <c r="D4908">
        <v>-2.1500472199999998</v>
      </c>
      <c r="E4908">
        <v>-3.7099160000000002</v>
      </c>
      <c r="F4908">
        <v>-0.16</v>
      </c>
      <c r="G4908" s="1" t="s">
        <v>12128</v>
      </c>
      <c r="H4908" s="1" t="s">
        <v>12129</v>
      </c>
    </row>
    <row r="4909" spans="1:8" x14ac:dyDescent="0.2">
      <c r="A4909" s="1" t="s">
        <v>12130</v>
      </c>
      <c r="B4909">
        <v>0.46600000000000003</v>
      </c>
      <c r="C4909">
        <v>4.1837190000000003E-2</v>
      </c>
      <c r="D4909">
        <v>2.1499253199999999</v>
      </c>
      <c r="E4909">
        <v>-3.710108</v>
      </c>
      <c r="F4909">
        <v>0.22800000000000001</v>
      </c>
      <c r="G4909" s="1" t="s">
        <v>24</v>
      </c>
      <c r="H4909" s="1" t="s">
        <v>24</v>
      </c>
    </row>
    <row r="4910" spans="1:8" x14ac:dyDescent="0.2">
      <c r="A4910" s="1" t="s">
        <v>12131</v>
      </c>
      <c r="B4910">
        <v>0.46600000000000003</v>
      </c>
      <c r="C4910">
        <v>4.1846319999999999E-2</v>
      </c>
      <c r="D4910">
        <v>-2.1498208299999999</v>
      </c>
      <c r="E4910">
        <v>-3.7102719999999998</v>
      </c>
      <c r="F4910">
        <v>-0.13700000000000001</v>
      </c>
      <c r="G4910" s="1" t="s">
        <v>12132</v>
      </c>
      <c r="H4910" s="1" t="s">
        <v>12133</v>
      </c>
    </row>
    <row r="4911" spans="1:8" x14ac:dyDescent="0.2">
      <c r="A4911" s="1" t="s">
        <v>12134</v>
      </c>
      <c r="B4911">
        <v>0.46600000000000003</v>
      </c>
      <c r="C4911">
        <v>4.1877329999999997E-2</v>
      </c>
      <c r="D4911">
        <v>-2.1494659399999998</v>
      </c>
      <c r="E4911">
        <v>-3.7108310000000002</v>
      </c>
      <c r="F4911">
        <v>-0.13700000000000001</v>
      </c>
      <c r="G4911" s="1" t="s">
        <v>24</v>
      </c>
      <c r="H4911" s="1" t="s">
        <v>24</v>
      </c>
    </row>
    <row r="4912" spans="1:8" x14ac:dyDescent="0.2">
      <c r="A4912" s="1" t="s">
        <v>12135</v>
      </c>
      <c r="B4912">
        <v>0.46600000000000003</v>
      </c>
      <c r="C4912">
        <v>4.1882339999999997E-2</v>
      </c>
      <c r="D4912">
        <v>-2.1494086100000001</v>
      </c>
      <c r="E4912">
        <v>-3.7109209999999999</v>
      </c>
      <c r="F4912">
        <v>-0.16900000000000001</v>
      </c>
      <c r="G4912" s="1" t="s">
        <v>12136</v>
      </c>
      <c r="H4912" s="1" t="s">
        <v>12137</v>
      </c>
    </row>
    <row r="4913" spans="1:8" x14ac:dyDescent="0.2">
      <c r="A4913" s="1" t="s">
        <v>12138</v>
      </c>
      <c r="B4913">
        <v>0.46600000000000003</v>
      </c>
      <c r="C4913">
        <v>4.1882370000000002E-2</v>
      </c>
      <c r="D4913">
        <v>2.1494082799999998</v>
      </c>
      <c r="E4913">
        <v>-3.7109220000000001</v>
      </c>
      <c r="F4913">
        <v>0.27500000000000002</v>
      </c>
      <c r="G4913" s="1" t="s">
        <v>1251</v>
      </c>
      <c r="H4913" s="1" t="s">
        <v>1252</v>
      </c>
    </row>
    <row r="4914" spans="1:8" x14ac:dyDescent="0.2">
      <c r="A4914" s="1" t="s">
        <v>12139</v>
      </c>
      <c r="B4914">
        <v>0.46600000000000003</v>
      </c>
      <c r="C4914">
        <v>4.1899459999999999E-2</v>
      </c>
      <c r="D4914">
        <v>-2.1492129200000001</v>
      </c>
      <c r="E4914">
        <v>-3.7112289999999999</v>
      </c>
      <c r="F4914">
        <v>-0.20799999999999999</v>
      </c>
      <c r="G4914" s="1" t="s">
        <v>12140</v>
      </c>
      <c r="H4914" s="1" t="s">
        <v>12141</v>
      </c>
    </row>
    <row r="4915" spans="1:8" x14ac:dyDescent="0.2">
      <c r="A4915" s="1" t="s">
        <v>12142</v>
      </c>
      <c r="B4915">
        <v>0.46600000000000003</v>
      </c>
      <c r="C4915">
        <v>4.1906520000000003E-2</v>
      </c>
      <c r="D4915">
        <v>-2.1491321399999999</v>
      </c>
      <c r="E4915">
        <v>-3.711357</v>
      </c>
      <c r="F4915">
        <v>-0.185</v>
      </c>
      <c r="G4915" s="1" t="s">
        <v>8887</v>
      </c>
      <c r="H4915" s="1" t="s">
        <v>8888</v>
      </c>
    </row>
    <row r="4916" spans="1:8" x14ac:dyDescent="0.2">
      <c r="A4916" s="1" t="s">
        <v>12143</v>
      </c>
      <c r="B4916">
        <v>0.46600000000000003</v>
      </c>
      <c r="C4916">
        <v>4.1913829999999999E-2</v>
      </c>
      <c r="D4916">
        <v>2.1490486400000002</v>
      </c>
      <c r="E4916">
        <v>-3.7114880000000001</v>
      </c>
      <c r="F4916">
        <v>0.19500000000000001</v>
      </c>
      <c r="G4916" s="1" t="s">
        <v>12144</v>
      </c>
      <c r="H4916" s="1" t="s">
        <v>12145</v>
      </c>
    </row>
    <row r="4917" spans="1:8" x14ac:dyDescent="0.2">
      <c r="A4917" s="1" t="s">
        <v>12146</v>
      </c>
      <c r="B4917">
        <v>0.46600000000000003</v>
      </c>
      <c r="C4917">
        <v>4.1919720000000001E-2</v>
      </c>
      <c r="D4917">
        <v>2.1489812499999998</v>
      </c>
      <c r="E4917">
        <v>-3.7115939999999998</v>
      </c>
      <c r="F4917">
        <v>0.17100000000000001</v>
      </c>
      <c r="G4917" s="1" t="s">
        <v>24</v>
      </c>
      <c r="H4917" s="1" t="s">
        <v>24</v>
      </c>
    </row>
    <row r="4918" spans="1:8" x14ac:dyDescent="0.2">
      <c r="A4918" s="1" t="s">
        <v>12147</v>
      </c>
      <c r="B4918">
        <v>0.46600000000000003</v>
      </c>
      <c r="C4918">
        <v>4.1925080000000003E-2</v>
      </c>
      <c r="D4918">
        <v>-2.14891999</v>
      </c>
      <c r="E4918">
        <v>-3.7116910000000001</v>
      </c>
      <c r="F4918">
        <v>-0.158</v>
      </c>
      <c r="G4918" s="1" t="s">
        <v>24</v>
      </c>
      <c r="H4918" s="1" t="s">
        <v>24</v>
      </c>
    </row>
    <row r="4919" spans="1:8" x14ac:dyDescent="0.2">
      <c r="A4919" s="1" t="s">
        <v>12148</v>
      </c>
      <c r="B4919">
        <v>0.46600000000000003</v>
      </c>
      <c r="C4919">
        <v>4.194664E-2</v>
      </c>
      <c r="D4919">
        <v>-2.1486736999999998</v>
      </c>
      <c r="E4919">
        <v>-3.712078</v>
      </c>
      <c r="F4919">
        <v>-0.13400000000000001</v>
      </c>
      <c r="G4919" s="1" t="s">
        <v>24</v>
      </c>
      <c r="H4919" s="1" t="s">
        <v>24</v>
      </c>
    </row>
    <row r="4920" spans="1:8" x14ac:dyDescent="0.2">
      <c r="A4920" s="1" t="s">
        <v>12149</v>
      </c>
      <c r="B4920">
        <v>0.46600000000000003</v>
      </c>
      <c r="C4920">
        <v>4.1947320000000003E-2</v>
      </c>
      <c r="D4920">
        <v>-2.1486659100000001</v>
      </c>
      <c r="E4920">
        <v>-3.712091</v>
      </c>
      <c r="F4920">
        <v>-0.157</v>
      </c>
      <c r="G4920" s="1" t="s">
        <v>12150</v>
      </c>
      <c r="H4920" s="1" t="s">
        <v>12151</v>
      </c>
    </row>
    <row r="4921" spans="1:8" x14ac:dyDescent="0.2">
      <c r="A4921" s="1" t="s">
        <v>12152</v>
      </c>
      <c r="B4921">
        <v>0.46600000000000003</v>
      </c>
      <c r="C4921">
        <v>4.196772E-2</v>
      </c>
      <c r="D4921">
        <v>2.1484329199999999</v>
      </c>
      <c r="E4921">
        <v>-3.7124570000000001</v>
      </c>
      <c r="F4921">
        <v>0.219</v>
      </c>
      <c r="G4921" s="1" t="s">
        <v>24</v>
      </c>
      <c r="H4921" s="1" t="s">
        <v>24</v>
      </c>
    </row>
    <row r="4922" spans="1:8" x14ac:dyDescent="0.2">
      <c r="A4922" s="1" t="s">
        <v>12153</v>
      </c>
      <c r="B4922">
        <v>0.46700000000000003</v>
      </c>
      <c r="C4922">
        <v>4.1995650000000002E-2</v>
      </c>
      <c r="D4922">
        <v>-2.1481141699999999</v>
      </c>
      <c r="E4922">
        <v>-3.7129590000000001</v>
      </c>
      <c r="F4922">
        <v>-0.123</v>
      </c>
      <c r="G4922" s="1" t="s">
        <v>12154</v>
      </c>
      <c r="H4922" s="1" t="s">
        <v>12155</v>
      </c>
    </row>
    <row r="4923" spans="1:8" x14ac:dyDescent="0.2">
      <c r="A4923" s="1" t="s">
        <v>12156</v>
      </c>
      <c r="B4923">
        <v>0.46700000000000003</v>
      </c>
      <c r="C4923">
        <v>4.2006830000000002E-2</v>
      </c>
      <c r="D4923">
        <v>-2.1479866300000001</v>
      </c>
      <c r="E4923">
        <v>-3.7131599999999998</v>
      </c>
      <c r="F4923">
        <v>-0.13800000000000001</v>
      </c>
      <c r="G4923" s="1" t="s">
        <v>12157</v>
      </c>
      <c r="H4923" s="1" t="s">
        <v>12158</v>
      </c>
    </row>
    <row r="4924" spans="1:8" x14ac:dyDescent="0.2">
      <c r="A4924" s="1" t="s">
        <v>12159</v>
      </c>
      <c r="B4924">
        <v>0.46700000000000003</v>
      </c>
      <c r="C4924">
        <v>4.2013469999999997E-2</v>
      </c>
      <c r="D4924">
        <v>-2.1479109200000002</v>
      </c>
      <c r="E4924">
        <v>-3.713279</v>
      </c>
      <c r="F4924">
        <v>-0.16</v>
      </c>
      <c r="G4924" s="1" t="s">
        <v>11487</v>
      </c>
      <c r="H4924" s="1" t="s">
        <v>11488</v>
      </c>
    </row>
    <row r="4925" spans="1:8" x14ac:dyDescent="0.2">
      <c r="A4925" s="1" t="s">
        <v>12160</v>
      </c>
      <c r="B4925">
        <v>0.46700000000000003</v>
      </c>
      <c r="C4925">
        <v>4.2027219999999997E-2</v>
      </c>
      <c r="D4925">
        <v>-2.14775414</v>
      </c>
      <c r="E4925">
        <v>-3.7135259999999999</v>
      </c>
      <c r="F4925">
        <v>-0.21</v>
      </c>
      <c r="G4925" s="1" t="s">
        <v>12161</v>
      </c>
      <c r="H4925" s="1" t="s">
        <v>12162</v>
      </c>
    </row>
    <row r="4926" spans="1:8" x14ac:dyDescent="0.2">
      <c r="A4926" s="1" t="s">
        <v>12163</v>
      </c>
      <c r="B4926">
        <v>0.46700000000000003</v>
      </c>
      <c r="C4926">
        <v>4.2038560000000003E-2</v>
      </c>
      <c r="D4926">
        <v>-2.1476247700000002</v>
      </c>
      <c r="E4926">
        <v>-3.7137289999999998</v>
      </c>
      <c r="F4926">
        <v>-0.152</v>
      </c>
      <c r="G4926" s="1" t="s">
        <v>12164</v>
      </c>
      <c r="H4926" s="1" t="s">
        <v>12165</v>
      </c>
    </row>
    <row r="4927" spans="1:8" x14ac:dyDescent="0.2">
      <c r="A4927" s="1" t="s">
        <v>12166</v>
      </c>
      <c r="B4927">
        <v>0.46700000000000003</v>
      </c>
      <c r="C4927">
        <v>4.2040899999999999E-2</v>
      </c>
      <c r="D4927">
        <v>2.1475981399999999</v>
      </c>
      <c r="E4927">
        <v>-3.7137709999999999</v>
      </c>
      <c r="F4927">
        <v>0.14299999999999999</v>
      </c>
      <c r="G4927" s="1" t="s">
        <v>12167</v>
      </c>
      <c r="H4927" s="1" t="s">
        <v>12168</v>
      </c>
    </row>
    <row r="4928" spans="1:8" x14ac:dyDescent="0.2">
      <c r="A4928" s="1" t="s">
        <v>12169</v>
      </c>
      <c r="B4928">
        <v>0.46700000000000003</v>
      </c>
      <c r="C4928">
        <v>4.2067260000000002E-2</v>
      </c>
      <c r="D4928">
        <v>2.1472976799999999</v>
      </c>
      <c r="E4928">
        <v>-3.7142439999999999</v>
      </c>
      <c r="F4928">
        <v>0.189</v>
      </c>
      <c r="G4928" s="1" t="s">
        <v>12170</v>
      </c>
      <c r="H4928" s="1" t="s">
        <v>12171</v>
      </c>
    </row>
    <row r="4929" spans="1:8" x14ac:dyDescent="0.2">
      <c r="A4929" s="1" t="s">
        <v>12172</v>
      </c>
      <c r="B4929">
        <v>0.46700000000000003</v>
      </c>
      <c r="C4929">
        <v>4.2078440000000002E-2</v>
      </c>
      <c r="D4929">
        <v>2.1471703999999998</v>
      </c>
      <c r="E4929">
        <v>-3.7144439999999999</v>
      </c>
      <c r="F4929">
        <v>0.215</v>
      </c>
      <c r="G4929" s="1" t="s">
        <v>12173</v>
      </c>
      <c r="H4929" s="1" t="s">
        <v>12174</v>
      </c>
    </row>
    <row r="4930" spans="1:8" x14ac:dyDescent="0.2">
      <c r="A4930" s="1" t="s">
        <v>12175</v>
      </c>
      <c r="B4930">
        <v>0.46700000000000003</v>
      </c>
      <c r="C4930">
        <v>4.2113350000000001E-2</v>
      </c>
      <c r="D4930">
        <v>-2.1467728699999999</v>
      </c>
      <c r="E4930">
        <v>-3.7150699999999999</v>
      </c>
      <c r="F4930">
        <v>-0.121</v>
      </c>
      <c r="G4930" s="1" t="s">
        <v>24</v>
      </c>
      <c r="H4930" s="1" t="s">
        <v>24</v>
      </c>
    </row>
    <row r="4931" spans="1:8" x14ac:dyDescent="0.2">
      <c r="A4931" s="1" t="s">
        <v>12176</v>
      </c>
      <c r="B4931">
        <v>0.46700000000000003</v>
      </c>
      <c r="C4931">
        <v>4.2147789999999997E-2</v>
      </c>
      <c r="D4931">
        <v>2.14638105</v>
      </c>
      <c r="E4931">
        <v>-3.7156859999999998</v>
      </c>
      <c r="F4931">
        <v>0.36</v>
      </c>
      <c r="G4931" s="1" t="s">
        <v>12177</v>
      </c>
      <c r="H4931" s="1" t="s">
        <v>12178</v>
      </c>
    </row>
    <row r="4932" spans="1:8" x14ac:dyDescent="0.2">
      <c r="A4932" s="1" t="s">
        <v>12179</v>
      </c>
      <c r="B4932">
        <v>0.46700000000000003</v>
      </c>
      <c r="C4932">
        <v>4.2163140000000002E-2</v>
      </c>
      <c r="D4932">
        <v>2.1462064700000001</v>
      </c>
      <c r="E4932">
        <v>-3.7159610000000001</v>
      </c>
      <c r="F4932">
        <v>0.41499999999999998</v>
      </c>
      <c r="G4932" s="1" t="s">
        <v>10962</v>
      </c>
      <c r="H4932" s="1" t="s">
        <v>10963</v>
      </c>
    </row>
    <row r="4933" spans="1:8" x14ac:dyDescent="0.2">
      <c r="A4933" s="1" t="s">
        <v>12180</v>
      </c>
      <c r="B4933">
        <v>0.46700000000000003</v>
      </c>
      <c r="C4933">
        <v>4.2188280000000002E-2</v>
      </c>
      <c r="D4933">
        <v>2.14592071</v>
      </c>
      <c r="E4933">
        <v>-3.7164100000000002</v>
      </c>
      <c r="F4933">
        <v>0.20499999999999999</v>
      </c>
      <c r="G4933" s="1" t="s">
        <v>6192</v>
      </c>
      <c r="H4933" s="1" t="s">
        <v>6193</v>
      </c>
    </row>
    <row r="4934" spans="1:8" x14ac:dyDescent="0.2">
      <c r="A4934" s="1" t="s">
        <v>12181</v>
      </c>
      <c r="B4934">
        <v>0.46700000000000003</v>
      </c>
      <c r="C4934">
        <v>4.2213760000000003E-2</v>
      </c>
      <c r="D4934">
        <v>-2.1456312500000001</v>
      </c>
      <c r="E4934">
        <v>-3.7168649999999999</v>
      </c>
      <c r="F4934">
        <v>-0.16800000000000001</v>
      </c>
      <c r="G4934" s="1" t="s">
        <v>12182</v>
      </c>
      <c r="H4934" s="1" t="s">
        <v>12183</v>
      </c>
    </row>
    <row r="4935" spans="1:8" x14ac:dyDescent="0.2">
      <c r="A4935" s="1" t="s">
        <v>12184</v>
      </c>
      <c r="B4935">
        <v>0.46700000000000003</v>
      </c>
      <c r="C4935">
        <v>4.2216419999999998E-2</v>
      </c>
      <c r="D4935">
        <v>-2.14560108</v>
      </c>
      <c r="E4935">
        <v>-3.7169129999999999</v>
      </c>
      <c r="F4935">
        <v>-0.19800000000000001</v>
      </c>
      <c r="G4935" s="1" t="s">
        <v>12185</v>
      </c>
      <c r="H4935" s="1" t="s">
        <v>12186</v>
      </c>
    </row>
    <row r="4936" spans="1:8" x14ac:dyDescent="0.2">
      <c r="A4936" s="1" t="s">
        <v>12187</v>
      </c>
      <c r="B4936">
        <v>0.46700000000000003</v>
      </c>
      <c r="C4936">
        <v>4.2218640000000002E-2</v>
      </c>
      <c r="D4936">
        <v>-2.1455759200000002</v>
      </c>
      <c r="E4936">
        <v>-3.716952</v>
      </c>
      <c r="F4936">
        <v>-0.14199999999999999</v>
      </c>
      <c r="G4936" s="1" t="s">
        <v>24</v>
      </c>
      <c r="H4936" s="1" t="s">
        <v>24</v>
      </c>
    </row>
    <row r="4937" spans="1:8" x14ac:dyDescent="0.2">
      <c r="A4937" s="1" t="s">
        <v>12188</v>
      </c>
      <c r="B4937">
        <v>0.46700000000000003</v>
      </c>
      <c r="C4937">
        <v>4.2226239999999998E-2</v>
      </c>
      <c r="D4937">
        <v>-2.14548958</v>
      </c>
      <c r="E4937">
        <v>-3.7170879999999999</v>
      </c>
      <c r="F4937">
        <v>-0.13900000000000001</v>
      </c>
      <c r="G4937" s="1" t="s">
        <v>4180</v>
      </c>
      <c r="H4937" s="1" t="s">
        <v>4181</v>
      </c>
    </row>
    <row r="4938" spans="1:8" x14ac:dyDescent="0.2">
      <c r="A4938" s="1" t="s">
        <v>12189</v>
      </c>
      <c r="B4938">
        <v>0.46700000000000003</v>
      </c>
      <c r="C4938">
        <v>4.2229490000000001E-2</v>
      </c>
      <c r="D4938">
        <v>2.1454526500000002</v>
      </c>
      <c r="E4938">
        <v>-3.7171460000000001</v>
      </c>
      <c r="F4938">
        <v>0.24299999999999999</v>
      </c>
      <c r="G4938" s="1" t="s">
        <v>24</v>
      </c>
      <c r="H4938" s="1" t="s">
        <v>24</v>
      </c>
    </row>
    <row r="4939" spans="1:8" x14ac:dyDescent="0.2">
      <c r="A4939" s="1" t="s">
        <v>12190</v>
      </c>
      <c r="B4939">
        <v>0.46700000000000003</v>
      </c>
      <c r="C4939">
        <v>4.2233680000000003E-2</v>
      </c>
      <c r="D4939">
        <v>-2.1454050900000001</v>
      </c>
      <c r="E4939">
        <v>-3.7172209999999999</v>
      </c>
      <c r="F4939">
        <v>-0.16500000000000001</v>
      </c>
      <c r="G4939" s="1" t="s">
        <v>12191</v>
      </c>
      <c r="H4939" s="1" t="s">
        <v>12192</v>
      </c>
    </row>
    <row r="4940" spans="1:8" x14ac:dyDescent="0.2">
      <c r="A4940" s="1" t="s">
        <v>12193</v>
      </c>
      <c r="B4940">
        <v>0.46700000000000003</v>
      </c>
      <c r="C4940">
        <v>4.2235599999999998E-2</v>
      </c>
      <c r="D4940">
        <v>-2.14538327</v>
      </c>
      <c r="E4940">
        <v>-3.7172550000000002</v>
      </c>
      <c r="F4940">
        <v>-0.183</v>
      </c>
      <c r="G4940" s="1" t="s">
        <v>1772</v>
      </c>
      <c r="H4940" s="1" t="s">
        <v>1773</v>
      </c>
    </row>
    <row r="4941" spans="1:8" x14ac:dyDescent="0.2">
      <c r="A4941" s="1" t="s">
        <v>12194</v>
      </c>
      <c r="B4941">
        <v>0.46700000000000003</v>
      </c>
      <c r="C4941">
        <v>4.2237610000000002E-2</v>
      </c>
      <c r="D4941">
        <v>-2.1453604799999999</v>
      </c>
      <c r="E4941">
        <v>-3.7172909999999999</v>
      </c>
      <c r="F4941">
        <v>-0.154</v>
      </c>
      <c r="G4941" s="1" t="s">
        <v>12195</v>
      </c>
      <c r="H4941" s="1" t="s">
        <v>12196</v>
      </c>
    </row>
    <row r="4942" spans="1:8" x14ac:dyDescent="0.2">
      <c r="A4942" s="1" t="s">
        <v>12197</v>
      </c>
      <c r="B4942">
        <v>0.46700000000000003</v>
      </c>
      <c r="C4942">
        <v>4.2240890000000003E-2</v>
      </c>
      <c r="D4942">
        <v>2.1453233100000002</v>
      </c>
      <c r="E4942">
        <v>-3.7173500000000002</v>
      </c>
      <c r="F4942">
        <v>0.218</v>
      </c>
      <c r="G4942" s="1" t="s">
        <v>12198</v>
      </c>
      <c r="H4942" s="1" t="s">
        <v>12199</v>
      </c>
    </row>
    <row r="4943" spans="1:8" x14ac:dyDescent="0.2">
      <c r="A4943" s="1" t="s">
        <v>12200</v>
      </c>
      <c r="B4943">
        <v>0.46700000000000003</v>
      </c>
      <c r="C4943">
        <v>4.2242429999999997E-2</v>
      </c>
      <c r="D4943">
        <v>-2.1453057599999998</v>
      </c>
      <c r="E4943">
        <v>-3.7173769999999999</v>
      </c>
      <c r="F4943">
        <v>-0.13600000000000001</v>
      </c>
      <c r="G4943" s="1" t="s">
        <v>12201</v>
      </c>
      <c r="H4943" s="1" t="s">
        <v>12202</v>
      </c>
    </row>
    <row r="4944" spans="1:8" x14ac:dyDescent="0.2">
      <c r="A4944" s="1" t="s">
        <v>12203</v>
      </c>
      <c r="B4944">
        <v>0.46700000000000003</v>
      </c>
      <c r="C4944">
        <v>4.2243919999999997E-2</v>
      </c>
      <c r="D4944">
        <v>-2.1452889000000002</v>
      </c>
      <c r="E4944">
        <v>-3.7174040000000002</v>
      </c>
      <c r="F4944">
        <v>-0.14599999999999999</v>
      </c>
      <c r="G4944" s="1" t="s">
        <v>12204</v>
      </c>
      <c r="H4944" s="1" t="s">
        <v>12205</v>
      </c>
    </row>
    <row r="4945" spans="1:8" x14ac:dyDescent="0.2">
      <c r="A4945" s="1" t="s">
        <v>12206</v>
      </c>
      <c r="B4945">
        <v>0.46700000000000003</v>
      </c>
      <c r="C4945">
        <v>4.2250830000000003E-2</v>
      </c>
      <c r="D4945">
        <v>2.1452104599999999</v>
      </c>
      <c r="E4945">
        <v>-3.717527</v>
      </c>
      <c r="F4945">
        <v>0.13500000000000001</v>
      </c>
      <c r="G4945" s="1" t="s">
        <v>12207</v>
      </c>
      <c r="H4945" s="1" t="s">
        <v>12208</v>
      </c>
    </row>
    <row r="4946" spans="1:8" x14ac:dyDescent="0.2">
      <c r="A4946" s="1" t="s">
        <v>12209</v>
      </c>
      <c r="B4946">
        <v>0.46700000000000003</v>
      </c>
      <c r="C4946">
        <v>4.2257580000000003E-2</v>
      </c>
      <c r="D4946">
        <v>2.1451338</v>
      </c>
      <c r="E4946">
        <v>-3.7176480000000001</v>
      </c>
      <c r="F4946">
        <v>0.219</v>
      </c>
      <c r="G4946" s="1" t="s">
        <v>24</v>
      </c>
      <c r="H4946" s="1" t="s">
        <v>24</v>
      </c>
    </row>
    <row r="4947" spans="1:8" x14ac:dyDescent="0.2">
      <c r="A4947" s="1" t="s">
        <v>12210</v>
      </c>
      <c r="B4947">
        <v>0.46700000000000003</v>
      </c>
      <c r="C4947">
        <v>4.2267819999999998E-2</v>
      </c>
      <c r="D4947">
        <v>2.1450176399999998</v>
      </c>
      <c r="E4947">
        <v>-3.7178300000000002</v>
      </c>
      <c r="F4947">
        <v>0.40699999999999997</v>
      </c>
      <c r="G4947" s="1" t="s">
        <v>2022</v>
      </c>
      <c r="H4947" s="1" t="s">
        <v>2023</v>
      </c>
    </row>
    <row r="4948" spans="1:8" x14ac:dyDescent="0.2">
      <c r="A4948" s="1" t="s">
        <v>12211</v>
      </c>
      <c r="B4948">
        <v>0.46700000000000003</v>
      </c>
      <c r="C4948">
        <v>4.2272129999999998E-2</v>
      </c>
      <c r="D4948">
        <v>-2.1449688</v>
      </c>
      <c r="E4948">
        <v>-3.7179069999999999</v>
      </c>
      <c r="F4948">
        <v>-0.14000000000000001</v>
      </c>
      <c r="G4948" s="1" t="s">
        <v>12212</v>
      </c>
      <c r="H4948" s="1" t="s">
        <v>12213</v>
      </c>
    </row>
    <row r="4949" spans="1:8" x14ac:dyDescent="0.2">
      <c r="A4949" s="1" t="s">
        <v>12214</v>
      </c>
      <c r="B4949">
        <v>0.46700000000000003</v>
      </c>
      <c r="C4949">
        <v>4.2284200000000001E-2</v>
      </c>
      <c r="D4949">
        <v>2.14483194</v>
      </c>
      <c r="E4949">
        <v>-3.7181220000000001</v>
      </c>
      <c r="F4949">
        <v>0.125</v>
      </c>
      <c r="G4949" s="1" t="s">
        <v>12215</v>
      </c>
      <c r="H4949" s="1" t="s">
        <v>12216</v>
      </c>
    </row>
    <row r="4950" spans="1:8" x14ac:dyDescent="0.2">
      <c r="A4950" s="1" t="s">
        <v>12217</v>
      </c>
      <c r="B4950">
        <v>0.46700000000000003</v>
      </c>
      <c r="C4950">
        <v>4.2300499999999998E-2</v>
      </c>
      <c r="D4950">
        <v>-2.1446470899999999</v>
      </c>
      <c r="E4950">
        <v>-3.718413</v>
      </c>
      <c r="F4950">
        <v>-0.17699999999999999</v>
      </c>
      <c r="G4950" s="1" t="s">
        <v>7224</v>
      </c>
      <c r="H4950" s="1" t="s">
        <v>7225</v>
      </c>
    </row>
    <row r="4951" spans="1:8" x14ac:dyDescent="0.2">
      <c r="A4951" s="1" t="s">
        <v>12218</v>
      </c>
      <c r="B4951">
        <v>0.46700000000000003</v>
      </c>
      <c r="C4951">
        <v>4.2313549999999998E-2</v>
      </c>
      <c r="D4951">
        <v>-2.1444991999999998</v>
      </c>
      <c r="E4951">
        <v>-3.7186460000000001</v>
      </c>
      <c r="F4951">
        <v>-0.19800000000000001</v>
      </c>
      <c r="G4951" s="1" t="s">
        <v>24</v>
      </c>
      <c r="H4951" s="1" t="s">
        <v>24</v>
      </c>
    </row>
    <row r="4952" spans="1:8" x14ac:dyDescent="0.2">
      <c r="A4952" s="1" t="s">
        <v>12219</v>
      </c>
      <c r="B4952">
        <v>0.46700000000000003</v>
      </c>
      <c r="C4952">
        <v>4.23288E-2</v>
      </c>
      <c r="D4952">
        <v>-2.1443264000000002</v>
      </c>
      <c r="E4952">
        <v>-3.7189169999999998</v>
      </c>
      <c r="F4952">
        <v>-0.153</v>
      </c>
      <c r="G4952" s="1" t="s">
        <v>24</v>
      </c>
      <c r="H4952" s="1" t="s">
        <v>24</v>
      </c>
    </row>
    <row r="4953" spans="1:8" x14ac:dyDescent="0.2">
      <c r="A4953" s="1" t="s">
        <v>12220</v>
      </c>
      <c r="B4953">
        <v>0.46700000000000003</v>
      </c>
      <c r="C4953">
        <v>4.2329850000000002E-2</v>
      </c>
      <c r="D4953">
        <v>-2.1443144200000002</v>
      </c>
      <c r="E4953">
        <v>-3.7189359999999998</v>
      </c>
      <c r="F4953">
        <v>-0.161</v>
      </c>
      <c r="G4953" s="1" t="s">
        <v>24</v>
      </c>
      <c r="H4953" s="1" t="s">
        <v>24</v>
      </c>
    </row>
    <row r="4954" spans="1:8" x14ac:dyDescent="0.2">
      <c r="A4954" s="1" t="s">
        <v>12221</v>
      </c>
      <c r="B4954">
        <v>0.46700000000000003</v>
      </c>
      <c r="C4954">
        <v>4.2330189999999997E-2</v>
      </c>
      <c r="D4954">
        <v>-2.1443105600000001</v>
      </c>
      <c r="E4954">
        <v>-3.7189420000000002</v>
      </c>
      <c r="F4954">
        <v>-0.13900000000000001</v>
      </c>
      <c r="G4954" s="1" t="s">
        <v>12222</v>
      </c>
      <c r="H4954" s="1" t="s">
        <v>12223</v>
      </c>
    </row>
    <row r="4955" spans="1:8" x14ac:dyDescent="0.2">
      <c r="A4955" s="1" t="s">
        <v>12224</v>
      </c>
      <c r="B4955">
        <v>0.46700000000000003</v>
      </c>
      <c r="C4955">
        <v>4.2340309999999999E-2</v>
      </c>
      <c r="D4955">
        <v>2.14419593</v>
      </c>
      <c r="E4955">
        <v>-3.719122</v>
      </c>
      <c r="F4955">
        <v>0.10100000000000001</v>
      </c>
      <c r="G4955" s="1" t="s">
        <v>5970</v>
      </c>
      <c r="H4955" s="1" t="s">
        <v>5971</v>
      </c>
    </row>
    <row r="4956" spans="1:8" x14ac:dyDescent="0.2">
      <c r="A4956" s="1" t="s">
        <v>12225</v>
      </c>
      <c r="B4956">
        <v>0.46700000000000003</v>
      </c>
      <c r="C4956">
        <v>4.2341320000000002E-2</v>
      </c>
      <c r="D4956">
        <v>2.1441844799999998</v>
      </c>
      <c r="E4956">
        <v>-3.7191399999999999</v>
      </c>
      <c r="F4956">
        <v>0.20899999999999999</v>
      </c>
      <c r="G4956" s="1" t="s">
        <v>12226</v>
      </c>
      <c r="H4956" s="1" t="s">
        <v>12227</v>
      </c>
    </row>
    <row r="4957" spans="1:8" x14ac:dyDescent="0.2">
      <c r="A4957" s="1" t="s">
        <v>12228</v>
      </c>
      <c r="B4957">
        <v>0.46700000000000003</v>
      </c>
      <c r="C4957">
        <v>4.2354549999999998E-2</v>
      </c>
      <c r="D4957">
        <v>2.1440346799999999</v>
      </c>
      <c r="E4957">
        <v>-3.719376</v>
      </c>
      <c r="F4957">
        <v>0.39700000000000002</v>
      </c>
      <c r="G4957" s="1" t="s">
        <v>24</v>
      </c>
      <c r="H4957" s="1" t="s">
        <v>24</v>
      </c>
    </row>
    <row r="4958" spans="1:8" x14ac:dyDescent="0.2">
      <c r="A4958" s="1" t="s">
        <v>12229</v>
      </c>
      <c r="B4958">
        <v>0.46700000000000003</v>
      </c>
      <c r="C4958">
        <v>4.2358850000000003E-2</v>
      </c>
      <c r="D4958">
        <v>2.1439860400000001</v>
      </c>
      <c r="E4958">
        <v>-3.719452</v>
      </c>
      <c r="F4958">
        <v>0.187</v>
      </c>
      <c r="G4958" s="1" t="s">
        <v>12230</v>
      </c>
      <c r="H4958" s="1" t="s">
        <v>12231</v>
      </c>
    </row>
    <row r="4959" spans="1:8" x14ac:dyDescent="0.2">
      <c r="A4959" s="1" t="s">
        <v>12232</v>
      </c>
      <c r="B4959">
        <v>0.46700000000000003</v>
      </c>
      <c r="C4959">
        <v>4.2380380000000002E-2</v>
      </c>
      <c r="D4959">
        <v>-2.1437423299999998</v>
      </c>
      <c r="E4959">
        <v>-3.7198349999999998</v>
      </c>
      <c r="F4959">
        <v>-0.189</v>
      </c>
      <c r="G4959" s="1" t="s">
        <v>12233</v>
      </c>
      <c r="H4959" s="1" t="s">
        <v>12234</v>
      </c>
    </row>
    <row r="4960" spans="1:8" x14ac:dyDescent="0.2">
      <c r="A4960" s="1" t="s">
        <v>12235</v>
      </c>
      <c r="B4960">
        <v>0.46700000000000003</v>
      </c>
      <c r="C4960">
        <v>4.2380399999999999E-2</v>
      </c>
      <c r="D4960">
        <v>-2.14374208</v>
      </c>
      <c r="E4960">
        <v>-3.7198359999999999</v>
      </c>
      <c r="F4960">
        <v>-0.13</v>
      </c>
      <c r="G4960" s="1" t="s">
        <v>12236</v>
      </c>
      <c r="H4960" s="1" t="s">
        <v>12237</v>
      </c>
    </row>
    <row r="4961" spans="1:8" x14ac:dyDescent="0.2">
      <c r="A4961" s="1" t="s">
        <v>12238</v>
      </c>
      <c r="B4961">
        <v>0.46700000000000003</v>
      </c>
      <c r="C4961">
        <v>4.2383850000000001E-2</v>
      </c>
      <c r="D4961">
        <v>2.1437029999999999</v>
      </c>
      <c r="E4961">
        <v>-3.719897</v>
      </c>
      <c r="F4961">
        <v>0.13900000000000001</v>
      </c>
      <c r="G4961" s="1" t="s">
        <v>12239</v>
      </c>
      <c r="H4961" s="1" t="s">
        <v>12240</v>
      </c>
    </row>
    <row r="4962" spans="1:8" x14ac:dyDescent="0.2">
      <c r="A4962" s="1" t="s">
        <v>12241</v>
      </c>
      <c r="B4962">
        <v>0.46700000000000003</v>
      </c>
      <c r="C4962">
        <v>4.2387050000000003E-2</v>
      </c>
      <c r="D4962">
        <v>-2.1436668000000001</v>
      </c>
      <c r="E4962">
        <v>-3.719954</v>
      </c>
      <c r="F4962">
        <v>-0.122</v>
      </c>
      <c r="G4962" s="1" t="s">
        <v>12242</v>
      </c>
      <c r="H4962" s="1" t="s">
        <v>12243</v>
      </c>
    </row>
    <row r="4963" spans="1:8" x14ac:dyDescent="0.2">
      <c r="A4963" s="1" t="s">
        <v>12244</v>
      </c>
      <c r="B4963">
        <v>0.46700000000000003</v>
      </c>
      <c r="C4963">
        <v>4.2397589999999999E-2</v>
      </c>
      <c r="D4963">
        <v>2.1435475400000001</v>
      </c>
      <c r="E4963">
        <v>-3.7201420000000001</v>
      </c>
      <c r="F4963">
        <v>0.19900000000000001</v>
      </c>
      <c r="G4963" s="1" t="s">
        <v>12245</v>
      </c>
      <c r="H4963" s="1" t="s">
        <v>12246</v>
      </c>
    </row>
    <row r="4964" spans="1:8" x14ac:dyDescent="0.2">
      <c r="A4964" s="1" t="s">
        <v>12247</v>
      </c>
      <c r="B4964">
        <v>0.46700000000000003</v>
      </c>
      <c r="C4964">
        <v>4.240679E-2</v>
      </c>
      <c r="D4964">
        <v>2.1434435399999998</v>
      </c>
      <c r="E4964">
        <v>-3.7203050000000002</v>
      </c>
      <c r="F4964">
        <v>0.29199999999999998</v>
      </c>
      <c r="G4964" s="1" t="s">
        <v>12248</v>
      </c>
      <c r="H4964" s="1" t="s">
        <v>12249</v>
      </c>
    </row>
    <row r="4965" spans="1:8" x14ac:dyDescent="0.2">
      <c r="A4965" s="1" t="s">
        <v>12250</v>
      </c>
      <c r="B4965">
        <v>0.46700000000000003</v>
      </c>
      <c r="C4965">
        <v>4.2413960000000001E-2</v>
      </c>
      <c r="D4965">
        <v>-2.1433624099999999</v>
      </c>
      <c r="E4965">
        <v>-3.7204329999999999</v>
      </c>
      <c r="F4965">
        <v>-0.156</v>
      </c>
      <c r="G4965" s="1" t="s">
        <v>12251</v>
      </c>
      <c r="H4965" s="1" t="s">
        <v>12252</v>
      </c>
    </row>
    <row r="4966" spans="1:8" x14ac:dyDescent="0.2">
      <c r="A4966" s="1" t="s">
        <v>12253</v>
      </c>
      <c r="B4966">
        <v>0.46700000000000003</v>
      </c>
      <c r="C4966">
        <v>4.243483E-2</v>
      </c>
      <c r="D4966">
        <v>-2.1431264300000001</v>
      </c>
      <c r="E4966">
        <v>-3.7208030000000001</v>
      </c>
      <c r="F4966">
        <v>-0.183</v>
      </c>
      <c r="G4966" s="1" t="s">
        <v>5149</v>
      </c>
      <c r="H4966" s="1" t="s">
        <v>5150</v>
      </c>
    </row>
    <row r="4967" spans="1:8" x14ac:dyDescent="0.2">
      <c r="A4967" s="1" t="s">
        <v>12254</v>
      </c>
      <c r="B4967">
        <v>0.46700000000000003</v>
      </c>
      <c r="C4967">
        <v>4.2446999999999999E-2</v>
      </c>
      <c r="D4967">
        <v>-2.1429888899999998</v>
      </c>
      <c r="E4967">
        <v>-3.7210200000000002</v>
      </c>
      <c r="F4967">
        <v>-0.13100000000000001</v>
      </c>
      <c r="G4967" s="1" t="s">
        <v>12255</v>
      </c>
      <c r="H4967" s="1" t="s">
        <v>12256</v>
      </c>
    </row>
    <row r="4968" spans="1:8" x14ac:dyDescent="0.2">
      <c r="A4968" s="1" t="s">
        <v>12257</v>
      </c>
      <c r="B4968">
        <v>0.46700000000000003</v>
      </c>
      <c r="C4968">
        <v>4.2454779999999998E-2</v>
      </c>
      <c r="D4968">
        <v>-2.1429009400000001</v>
      </c>
      <c r="E4968">
        <v>-3.721158</v>
      </c>
      <c r="F4968">
        <v>-0.13500000000000001</v>
      </c>
      <c r="G4968" s="1" t="s">
        <v>24</v>
      </c>
      <c r="H4968" s="1" t="s">
        <v>24</v>
      </c>
    </row>
    <row r="4969" spans="1:8" x14ac:dyDescent="0.2">
      <c r="A4969" s="1" t="s">
        <v>12258</v>
      </c>
      <c r="B4969">
        <v>0.46700000000000003</v>
      </c>
      <c r="C4969">
        <v>4.2464920000000003E-2</v>
      </c>
      <c r="D4969">
        <v>-2.1427864200000002</v>
      </c>
      <c r="E4969">
        <v>-3.7213379999999998</v>
      </c>
      <c r="F4969">
        <v>-0.14099999999999999</v>
      </c>
      <c r="G4969" s="1" t="s">
        <v>1055</v>
      </c>
      <c r="H4969" s="1" t="s">
        <v>1056</v>
      </c>
    </row>
    <row r="4970" spans="1:8" x14ac:dyDescent="0.2">
      <c r="A4970" s="1" t="s">
        <v>12259</v>
      </c>
      <c r="B4970">
        <v>0.46700000000000003</v>
      </c>
      <c r="C4970">
        <v>4.2465210000000003E-2</v>
      </c>
      <c r="D4970">
        <v>2.1427830999999999</v>
      </c>
      <c r="E4970">
        <v>-3.7213430000000001</v>
      </c>
      <c r="F4970">
        <v>0.14299999999999999</v>
      </c>
      <c r="G4970" s="1" t="s">
        <v>24</v>
      </c>
      <c r="H4970" s="1" t="s">
        <v>24</v>
      </c>
    </row>
    <row r="4971" spans="1:8" x14ac:dyDescent="0.2">
      <c r="A4971" s="1" t="s">
        <v>12260</v>
      </c>
      <c r="B4971">
        <v>0.46700000000000003</v>
      </c>
      <c r="C4971">
        <v>4.2465250000000003E-2</v>
      </c>
      <c r="D4971">
        <v>-2.1427826400000001</v>
      </c>
      <c r="E4971">
        <v>-3.7213440000000002</v>
      </c>
      <c r="F4971">
        <v>-0.159</v>
      </c>
      <c r="G4971" s="1" t="s">
        <v>12261</v>
      </c>
      <c r="H4971" s="1" t="s">
        <v>12262</v>
      </c>
    </row>
    <row r="4972" spans="1:8" x14ac:dyDescent="0.2">
      <c r="A4972" s="1" t="s">
        <v>12263</v>
      </c>
      <c r="B4972">
        <v>0.46700000000000003</v>
      </c>
      <c r="C4972">
        <v>4.2484399999999999E-2</v>
      </c>
      <c r="D4972">
        <v>-2.1425663500000001</v>
      </c>
      <c r="E4972">
        <v>-3.7216840000000002</v>
      </c>
      <c r="F4972">
        <v>-0.14199999999999999</v>
      </c>
      <c r="G4972" s="1" t="s">
        <v>24</v>
      </c>
      <c r="H4972" s="1" t="s">
        <v>24</v>
      </c>
    </row>
    <row r="4973" spans="1:8" x14ac:dyDescent="0.2">
      <c r="A4973" s="1" t="s">
        <v>12264</v>
      </c>
      <c r="B4973">
        <v>0.46700000000000003</v>
      </c>
      <c r="C4973">
        <v>4.2485740000000001E-2</v>
      </c>
      <c r="D4973">
        <v>2.14255131</v>
      </c>
      <c r="E4973">
        <v>-3.7217069999999999</v>
      </c>
      <c r="F4973">
        <v>0.158</v>
      </c>
      <c r="G4973" s="1" t="s">
        <v>12265</v>
      </c>
      <c r="H4973" s="1" t="s">
        <v>12266</v>
      </c>
    </row>
    <row r="4974" spans="1:8" x14ac:dyDescent="0.2">
      <c r="A4974" s="1" t="s">
        <v>12267</v>
      </c>
      <c r="B4974">
        <v>0.46700000000000003</v>
      </c>
      <c r="C4974">
        <v>4.2500919999999998E-2</v>
      </c>
      <c r="D4974">
        <v>-2.1423799099999998</v>
      </c>
      <c r="E4974">
        <v>-3.7219769999999999</v>
      </c>
      <c r="F4974">
        <v>-0.15</v>
      </c>
      <c r="G4974" s="1" t="s">
        <v>12268</v>
      </c>
      <c r="H4974" s="1" t="s">
        <v>12269</v>
      </c>
    </row>
    <row r="4975" spans="1:8" x14ac:dyDescent="0.2">
      <c r="A4975" s="1" t="s">
        <v>12270</v>
      </c>
      <c r="B4975">
        <v>0.46700000000000003</v>
      </c>
      <c r="C4975">
        <v>4.2502999999999999E-2</v>
      </c>
      <c r="D4975">
        <v>-2.1423563900000002</v>
      </c>
      <c r="E4975">
        <v>-3.7220140000000002</v>
      </c>
      <c r="F4975">
        <v>-0.17499999999999999</v>
      </c>
      <c r="G4975" s="1" t="s">
        <v>1104</v>
      </c>
      <c r="H4975" s="1" t="s">
        <v>1105</v>
      </c>
    </row>
    <row r="4976" spans="1:8" x14ac:dyDescent="0.2">
      <c r="A4976" s="1" t="s">
        <v>12271</v>
      </c>
      <c r="B4976">
        <v>0.46700000000000003</v>
      </c>
      <c r="C4976">
        <v>4.2507620000000003E-2</v>
      </c>
      <c r="D4976">
        <v>-2.1423042200000002</v>
      </c>
      <c r="E4976">
        <v>-3.7220949999999999</v>
      </c>
      <c r="F4976">
        <v>-0.16600000000000001</v>
      </c>
      <c r="G4976" s="1" t="s">
        <v>1366</v>
      </c>
      <c r="H4976" s="1" t="s">
        <v>1367</v>
      </c>
    </row>
    <row r="4977" spans="1:8" x14ac:dyDescent="0.2">
      <c r="A4977" s="1" t="s">
        <v>12272</v>
      </c>
      <c r="B4977">
        <v>0.46700000000000003</v>
      </c>
      <c r="C4977">
        <v>4.2510859999999998E-2</v>
      </c>
      <c r="D4977">
        <v>-2.1422677299999999</v>
      </c>
      <c r="E4977">
        <v>-3.722153</v>
      </c>
      <c r="F4977">
        <v>-0.22800000000000001</v>
      </c>
      <c r="G4977" s="1" t="s">
        <v>12273</v>
      </c>
      <c r="H4977" s="1" t="s">
        <v>12274</v>
      </c>
    </row>
    <row r="4978" spans="1:8" x14ac:dyDescent="0.2">
      <c r="A4978" s="1" t="s">
        <v>12275</v>
      </c>
      <c r="B4978">
        <v>0.46700000000000003</v>
      </c>
      <c r="C4978">
        <v>4.2525350000000003E-2</v>
      </c>
      <c r="D4978">
        <v>-2.14210419</v>
      </c>
      <c r="E4978">
        <v>-3.72241</v>
      </c>
      <c r="F4978">
        <v>-0.16500000000000001</v>
      </c>
      <c r="G4978" s="1" t="s">
        <v>12276</v>
      </c>
      <c r="H4978" s="1" t="s">
        <v>12277</v>
      </c>
    </row>
    <row r="4979" spans="1:8" x14ac:dyDescent="0.2">
      <c r="A4979" s="1" t="s">
        <v>12278</v>
      </c>
      <c r="B4979">
        <v>0.46700000000000003</v>
      </c>
      <c r="C4979">
        <v>4.2534420000000003E-2</v>
      </c>
      <c r="D4979">
        <v>-2.1420018600000001</v>
      </c>
      <c r="E4979">
        <v>-3.7225709999999999</v>
      </c>
      <c r="F4979">
        <v>-0.17399999999999999</v>
      </c>
      <c r="G4979" s="1" t="s">
        <v>12279</v>
      </c>
      <c r="H4979" s="1" t="s">
        <v>12280</v>
      </c>
    </row>
    <row r="4980" spans="1:8" x14ac:dyDescent="0.2">
      <c r="A4980" s="1" t="s">
        <v>12281</v>
      </c>
      <c r="B4980">
        <v>0.46700000000000003</v>
      </c>
      <c r="C4980">
        <v>4.255163E-2</v>
      </c>
      <c r="D4980">
        <v>2.1418078</v>
      </c>
      <c r="E4980">
        <v>-3.7228750000000002</v>
      </c>
      <c r="F4980">
        <v>0.21</v>
      </c>
      <c r="G4980" s="1" t="s">
        <v>12282</v>
      </c>
      <c r="H4980" s="1" t="s">
        <v>12283</v>
      </c>
    </row>
    <row r="4981" spans="1:8" x14ac:dyDescent="0.2">
      <c r="A4981" s="1" t="s">
        <v>12284</v>
      </c>
      <c r="B4981">
        <v>0.46700000000000003</v>
      </c>
      <c r="C4981">
        <v>4.2556509999999999E-2</v>
      </c>
      <c r="D4981">
        <v>2.1417527299999999</v>
      </c>
      <c r="E4981">
        <v>-3.7229619999999999</v>
      </c>
      <c r="F4981">
        <v>0.189</v>
      </c>
      <c r="G4981" s="1" t="s">
        <v>12285</v>
      </c>
      <c r="H4981" s="1" t="s">
        <v>12286</v>
      </c>
    </row>
    <row r="4982" spans="1:8" x14ac:dyDescent="0.2">
      <c r="A4982" s="1" t="s">
        <v>12287</v>
      </c>
      <c r="B4982">
        <v>0.46700000000000003</v>
      </c>
      <c r="C4982">
        <v>4.2563669999999998E-2</v>
      </c>
      <c r="D4982">
        <v>-2.1416719799999999</v>
      </c>
      <c r="E4982">
        <v>-3.7230889999999999</v>
      </c>
      <c r="F4982">
        <v>-0.14299999999999999</v>
      </c>
      <c r="G4982" s="1" t="s">
        <v>12288</v>
      </c>
      <c r="H4982" s="1" t="s">
        <v>12289</v>
      </c>
    </row>
    <row r="4983" spans="1:8" x14ac:dyDescent="0.2">
      <c r="A4983" s="1" t="s">
        <v>12290</v>
      </c>
      <c r="B4983">
        <v>0.46700000000000003</v>
      </c>
      <c r="C4983">
        <v>4.2565520000000003E-2</v>
      </c>
      <c r="D4983">
        <v>-2.1416511699999998</v>
      </c>
      <c r="E4983">
        <v>-3.7231209999999999</v>
      </c>
      <c r="F4983">
        <v>-0.191</v>
      </c>
      <c r="G4983" s="1" t="s">
        <v>12291</v>
      </c>
      <c r="H4983" s="1" t="s">
        <v>12292</v>
      </c>
    </row>
    <row r="4984" spans="1:8" x14ac:dyDescent="0.2">
      <c r="A4984" s="1" t="s">
        <v>12293</v>
      </c>
      <c r="B4984">
        <v>0.46700000000000003</v>
      </c>
      <c r="C4984">
        <v>4.2568210000000002E-2</v>
      </c>
      <c r="D4984">
        <v>2.1416208800000001</v>
      </c>
      <c r="E4984">
        <v>-3.723169</v>
      </c>
      <c r="F4984">
        <v>0.19500000000000001</v>
      </c>
      <c r="G4984" s="1" t="s">
        <v>10962</v>
      </c>
      <c r="H4984" s="1" t="s">
        <v>10963</v>
      </c>
    </row>
    <row r="4985" spans="1:8" x14ac:dyDescent="0.2">
      <c r="A4985" s="1" t="s">
        <v>12294</v>
      </c>
      <c r="B4985">
        <v>0.46700000000000003</v>
      </c>
      <c r="C4985">
        <v>4.2575870000000002E-2</v>
      </c>
      <c r="D4985">
        <v>-2.1415345499999998</v>
      </c>
      <c r="E4985">
        <v>-3.7233049999999999</v>
      </c>
      <c r="F4985">
        <v>-0.16600000000000001</v>
      </c>
      <c r="G4985" s="1" t="s">
        <v>12295</v>
      </c>
      <c r="H4985" s="1" t="s">
        <v>12296</v>
      </c>
    </row>
    <row r="4986" spans="1:8" x14ac:dyDescent="0.2">
      <c r="A4986" s="1" t="s">
        <v>12297</v>
      </c>
      <c r="B4986">
        <v>0.46700000000000003</v>
      </c>
      <c r="C4986">
        <v>4.257959E-2</v>
      </c>
      <c r="D4986">
        <v>-2.1414926200000002</v>
      </c>
      <c r="E4986">
        <v>-3.7233710000000002</v>
      </c>
      <c r="F4986">
        <v>-0.16500000000000001</v>
      </c>
      <c r="G4986" s="1" t="s">
        <v>12298</v>
      </c>
      <c r="H4986" s="1" t="s">
        <v>12299</v>
      </c>
    </row>
    <row r="4987" spans="1:8" x14ac:dyDescent="0.2">
      <c r="A4987" s="1" t="s">
        <v>12300</v>
      </c>
      <c r="B4987">
        <v>0.46700000000000003</v>
      </c>
      <c r="C4987">
        <v>4.25829E-2</v>
      </c>
      <c r="D4987">
        <v>-2.1414552800000002</v>
      </c>
      <c r="E4987">
        <v>-3.7234289999999999</v>
      </c>
      <c r="F4987">
        <v>-0.155</v>
      </c>
      <c r="G4987" s="1" t="s">
        <v>12301</v>
      </c>
      <c r="H4987" s="1" t="s">
        <v>12302</v>
      </c>
    </row>
    <row r="4988" spans="1:8" x14ac:dyDescent="0.2">
      <c r="A4988" s="1" t="s">
        <v>12303</v>
      </c>
      <c r="B4988">
        <v>0.46700000000000003</v>
      </c>
      <c r="C4988">
        <v>4.25957E-2</v>
      </c>
      <c r="D4988">
        <v>2.1413110999999998</v>
      </c>
      <c r="E4988">
        <v>-3.7236560000000001</v>
      </c>
      <c r="F4988">
        <v>0.216</v>
      </c>
      <c r="G4988" s="1" t="s">
        <v>12304</v>
      </c>
      <c r="H4988" s="1" t="s">
        <v>12305</v>
      </c>
    </row>
    <row r="4989" spans="1:8" x14ac:dyDescent="0.2">
      <c r="A4989" s="1" t="s">
        <v>12306</v>
      </c>
      <c r="B4989">
        <v>0.46700000000000003</v>
      </c>
      <c r="C4989">
        <v>4.259918E-2</v>
      </c>
      <c r="D4989">
        <v>2.1412718499999999</v>
      </c>
      <c r="E4989">
        <v>-3.7237170000000002</v>
      </c>
      <c r="F4989">
        <v>0.13100000000000001</v>
      </c>
      <c r="G4989" s="1" t="s">
        <v>12307</v>
      </c>
      <c r="H4989" s="1" t="s">
        <v>12308</v>
      </c>
    </row>
    <row r="4990" spans="1:8" x14ac:dyDescent="0.2">
      <c r="A4990" s="1" t="s">
        <v>12309</v>
      </c>
      <c r="B4990">
        <v>0.46700000000000003</v>
      </c>
      <c r="C4990">
        <v>4.2604910000000003E-2</v>
      </c>
      <c r="D4990">
        <v>2.1412073</v>
      </c>
      <c r="E4990">
        <v>-3.7238190000000002</v>
      </c>
      <c r="F4990">
        <v>0.20499999999999999</v>
      </c>
      <c r="G4990" s="1" t="s">
        <v>12310</v>
      </c>
      <c r="H4990" s="1" t="s">
        <v>12311</v>
      </c>
    </row>
    <row r="4991" spans="1:8" x14ac:dyDescent="0.2">
      <c r="A4991" s="1" t="s">
        <v>12312</v>
      </c>
      <c r="B4991">
        <v>0.46700000000000003</v>
      </c>
      <c r="C4991">
        <v>4.262759E-2</v>
      </c>
      <c r="D4991">
        <v>2.1409518799999998</v>
      </c>
      <c r="E4991">
        <v>-3.7242199999999999</v>
      </c>
      <c r="F4991">
        <v>0.17100000000000001</v>
      </c>
      <c r="G4991" s="1" t="s">
        <v>9168</v>
      </c>
      <c r="H4991" s="1" t="s">
        <v>9169</v>
      </c>
    </row>
    <row r="4992" spans="1:8" x14ac:dyDescent="0.2">
      <c r="A4992" s="1" t="s">
        <v>12313</v>
      </c>
      <c r="B4992">
        <v>0.46700000000000003</v>
      </c>
      <c r="C4992">
        <v>4.2657460000000001E-2</v>
      </c>
      <c r="D4992">
        <v>2.1406157100000001</v>
      </c>
      <c r="E4992">
        <v>-3.7247479999999999</v>
      </c>
      <c r="F4992">
        <v>0.157</v>
      </c>
      <c r="G4992" s="1" t="s">
        <v>8621</v>
      </c>
      <c r="H4992" s="1" t="s">
        <v>8622</v>
      </c>
    </row>
    <row r="4993" spans="1:8" x14ac:dyDescent="0.2">
      <c r="A4993" s="1" t="s">
        <v>12314</v>
      </c>
      <c r="B4993">
        <v>0.46700000000000003</v>
      </c>
      <c r="C4993">
        <v>4.2658359999999999E-2</v>
      </c>
      <c r="D4993">
        <v>2.1406056699999998</v>
      </c>
      <c r="E4993">
        <v>-3.724764</v>
      </c>
      <c r="F4993">
        <v>0.21299999999999999</v>
      </c>
      <c r="G4993" s="1" t="s">
        <v>12315</v>
      </c>
      <c r="H4993" s="1" t="s">
        <v>12316</v>
      </c>
    </row>
    <row r="4994" spans="1:8" x14ac:dyDescent="0.2">
      <c r="A4994" s="1" t="s">
        <v>12317</v>
      </c>
      <c r="B4994">
        <v>0.46700000000000003</v>
      </c>
      <c r="C4994">
        <v>4.2674299999999998E-2</v>
      </c>
      <c r="D4994">
        <v>2.1404263000000001</v>
      </c>
      <c r="E4994">
        <v>-3.7250450000000002</v>
      </c>
      <c r="F4994">
        <v>0.17799999999999999</v>
      </c>
      <c r="G4994" s="1" t="s">
        <v>5950</v>
      </c>
      <c r="H4994" s="1" t="s">
        <v>5951</v>
      </c>
    </row>
    <row r="4995" spans="1:8" x14ac:dyDescent="0.2">
      <c r="A4995" s="1" t="s">
        <v>12318</v>
      </c>
      <c r="B4995">
        <v>0.46700000000000003</v>
      </c>
      <c r="C4995">
        <v>4.2690110000000003E-2</v>
      </c>
      <c r="D4995">
        <v>-2.1402485000000002</v>
      </c>
      <c r="E4995">
        <v>-3.7253240000000001</v>
      </c>
      <c r="F4995">
        <v>-0.125</v>
      </c>
      <c r="G4995" s="1" t="s">
        <v>12319</v>
      </c>
      <c r="H4995" s="1" t="s">
        <v>12320</v>
      </c>
    </row>
    <row r="4996" spans="1:8" x14ac:dyDescent="0.2">
      <c r="A4996" s="1" t="s">
        <v>12321</v>
      </c>
      <c r="B4996">
        <v>0.46700000000000003</v>
      </c>
      <c r="C4996">
        <v>4.2695289999999997E-2</v>
      </c>
      <c r="D4996">
        <v>-2.1401903400000002</v>
      </c>
      <c r="E4996">
        <v>-3.7254160000000001</v>
      </c>
      <c r="F4996">
        <v>-0.20200000000000001</v>
      </c>
      <c r="G4996" s="1" t="s">
        <v>12322</v>
      </c>
      <c r="H4996" s="1" t="s">
        <v>12323</v>
      </c>
    </row>
    <row r="4997" spans="1:8" x14ac:dyDescent="0.2">
      <c r="A4997" s="1" t="s">
        <v>12324</v>
      </c>
      <c r="B4997">
        <v>0.46800000000000003</v>
      </c>
      <c r="C4997">
        <v>4.272248E-2</v>
      </c>
      <c r="D4997">
        <v>-2.1398847700000001</v>
      </c>
      <c r="E4997">
        <v>-3.7258960000000001</v>
      </c>
      <c r="F4997">
        <v>-0.153</v>
      </c>
      <c r="G4997" s="1" t="s">
        <v>12325</v>
      </c>
      <c r="H4997" s="1" t="s">
        <v>12326</v>
      </c>
    </row>
    <row r="4998" spans="1:8" x14ac:dyDescent="0.2">
      <c r="A4998" s="1" t="s">
        <v>12327</v>
      </c>
      <c r="B4998">
        <v>0.46800000000000003</v>
      </c>
      <c r="C4998">
        <v>4.2727080000000001E-2</v>
      </c>
      <c r="D4998">
        <v>-2.1398329999999999</v>
      </c>
      <c r="E4998">
        <v>-3.7259769999999999</v>
      </c>
      <c r="F4998">
        <v>-0.18099999999999999</v>
      </c>
      <c r="G4998" s="1" t="s">
        <v>12328</v>
      </c>
      <c r="H4998" s="1" t="s">
        <v>12329</v>
      </c>
    </row>
    <row r="4999" spans="1:8" x14ac:dyDescent="0.2">
      <c r="A4999" s="1" t="s">
        <v>12330</v>
      </c>
      <c r="B4999">
        <v>0.46800000000000003</v>
      </c>
      <c r="C4999">
        <v>4.2768720000000003E-2</v>
      </c>
      <c r="D4999">
        <v>2.1393654299999998</v>
      </c>
      <c r="E4999">
        <v>-3.7267109999999999</v>
      </c>
      <c r="F4999">
        <v>0.27700000000000002</v>
      </c>
      <c r="G4999" s="1" t="s">
        <v>24</v>
      </c>
      <c r="H4999" s="1" t="s">
        <v>24</v>
      </c>
    </row>
    <row r="5000" spans="1:8" x14ac:dyDescent="0.2">
      <c r="A5000" s="1" t="s">
        <v>12331</v>
      </c>
      <c r="B5000">
        <v>0.46800000000000003</v>
      </c>
      <c r="C5000">
        <v>4.277972E-2</v>
      </c>
      <c r="D5000">
        <v>2.13924197</v>
      </c>
      <c r="E5000">
        <v>-3.7269049999999999</v>
      </c>
      <c r="F5000">
        <v>0.14799999999999999</v>
      </c>
      <c r="G5000" s="1" t="s">
        <v>12332</v>
      </c>
      <c r="H5000" s="1" t="s">
        <v>12333</v>
      </c>
    </row>
    <row r="5001" spans="1:8" x14ac:dyDescent="0.2">
      <c r="A5001" s="1" t="s">
        <v>12334</v>
      </c>
      <c r="B5001">
        <v>0.46800000000000003</v>
      </c>
      <c r="C5001">
        <v>4.2784320000000001E-2</v>
      </c>
      <c r="D5001">
        <v>-2.1391904099999999</v>
      </c>
      <c r="E5001">
        <v>-3.7269860000000001</v>
      </c>
      <c r="F5001">
        <v>-0.156</v>
      </c>
      <c r="G5001" s="1" t="s">
        <v>12335</v>
      </c>
      <c r="H5001" s="1" t="s">
        <v>12336</v>
      </c>
    </row>
    <row r="5002" spans="1:8" x14ac:dyDescent="0.2">
      <c r="A5002" s="1" t="s">
        <v>12337</v>
      </c>
      <c r="B5002">
        <v>0.46800000000000003</v>
      </c>
      <c r="C5002">
        <v>4.2788270000000003E-2</v>
      </c>
      <c r="D5002">
        <v>-2.1391460000000002</v>
      </c>
      <c r="E5002">
        <v>-3.727055</v>
      </c>
      <c r="F5002">
        <v>-0.13100000000000001</v>
      </c>
      <c r="G5002" s="1" t="s">
        <v>24</v>
      </c>
      <c r="H5002" s="1" t="s">
        <v>24</v>
      </c>
    </row>
    <row r="5003" spans="1:8" x14ac:dyDescent="0.2">
      <c r="A5003" s="1" t="s">
        <v>12338</v>
      </c>
      <c r="B5003">
        <v>0.46800000000000003</v>
      </c>
      <c r="C5003">
        <v>4.2801119999999998E-2</v>
      </c>
      <c r="D5003">
        <v>2.1390018799999999</v>
      </c>
      <c r="E5003">
        <v>-3.7272820000000002</v>
      </c>
      <c r="F5003">
        <v>0.16200000000000001</v>
      </c>
      <c r="G5003" s="1" t="s">
        <v>24</v>
      </c>
      <c r="H5003" s="1" t="s">
        <v>24</v>
      </c>
    </row>
    <row r="5004" spans="1:8" x14ac:dyDescent="0.2">
      <c r="A5004" s="1" t="s">
        <v>12339</v>
      </c>
      <c r="B5004">
        <v>0.46800000000000003</v>
      </c>
      <c r="C5004">
        <v>4.280701E-2</v>
      </c>
      <c r="D5004">
        <v>2.1389357599999999</v>
      </c>
      <c r="E5004">
        <v>-3.7273849999999999</v>
      </c>
      <c r="F5004">
        <v>0.25900000000000001</v>
      </c>
      <c r="G5004" s="1" t="s">
        <v>12340</v>
      </c>
      <c r="H5004" s="1" t="s">
        <v>12341</v>
      </c>
    </row>
    <row r="5005" spans="1:8" x14ac:dyDescent="0.2">
      <c r="A5005" s="1" t="s">
        <v>12342</v>
      </c>
      <c r="B5005">
        <v>0.46800000000000003</v>
      </c>
      <c r="C5005">
        <v>4.2808989999999998E-2</v>
      </c>
      <c r="D5005">
        <v>-2.1389136</v>
      </c>
      <c r="E5005">
        <v>-3.72742</v>
      </c>
      <c r="F5005">
        <v>-0.13600000000000001</v>
      </c>
      <c r="G5005" s="1" t="s">
        <v>12343</v>
      </c>
      <c r="H5005" s="1" t="s">
        <v>12344</v>
      </c>
    </row>
    <row r="5006" spans="1:8" x14ac:dyDescent="0.2">
      <c r="A5006" s="1" t="s">
        <v>12345</v>
      </c>
      <c r="B5006">
        <v>0.46800000000000003</v>
      </c>
      <c r="C5006">
        <v>4.2827129999999998E-2</v>
      </c>
      <c r="D5006">
        <v>-2.1387102499999999</v>
      </c>
      <c r="E5006">
        <v>-3.7277390000000001</v>
      </c>
      <c r="F5006">
        <v>-0.14599999999999999</v>
      </c>
      <c r="G5006" s="1" t="s">
        <v>12346</v>
      </c>
      <c r="H5006" s="1" t="s">
        <v>12347</v>
      </c>
    </row>
    <row r="5007" spans="1:8" x14ac:dyDescent="0.2">
      <c r="A5007" s="1" t="s">
        <v>12348</v>
      </c>
      <c r="B5007">
        <v>0.46800000000000003</v>
      </c>
      <c r="C5007">
        <v>4.283037E-2</v>
      </c>
      <c r="D5007">
        <v>-2.1386738300000001</v>
      </c>
      <c r="E5007">
        <v>-3.7277969999999998</v>
      </c>
      <c r="F5007">
        <v>-0.16</v>
      </c>
      <c r="G5007" s="1" t="s">
        <v>6680</v>
      </c>
      <c r="H5007" s="1" t="s">
        <v>6681</v>
      </c>
    </row>
    <row r="5008" spans="1:8" x14ac:dyDescent="0.2">
      <c r="A5008" s="1" t="s">
        <v>12349</v>
      </c>
      <c r="B5008">
        <v>0.46800000000000003</v>
      </c>
      <c r="C5008">
        <v>4.2831929999999997E-2</v>
      </c>
      <c r="D5008">
        <v>2.1386564099999998</v>
      </c>
      <c r="E5008">
        <v>-3.727824</v>
      </c>
      <c r="F5008">
        <v>0.17199999999999999</v>
      </c>
      <c r="G5008" s="1" t="s">
        <v>24</v>
      </c>
      <c r="H5008" s="1" t="s">
        <v>24</v>
      </c>
    </row>
    <row r="5009" spans="1:8" x14ac:dyDescent="0.2">
      <c r="A5009" s="1" t="s">
        <v>12350</v>
      </c>
      <c r="B5009">
        <v>0.46800000000000003</v>
      </c>
      <c r="C5009">
        <v>4.284172E-2</v>
      </c>
      <c r="D5009">
        <v>-2.1385466399999999</v>
      </c>
      <c r="E5009">
        <v>-3.7279960000000001</v>
      </c>
      <c r="F5009">
        <v>-0.18</v>
      </c>
      <c r="G5009" s="1" t="s">
        <v>12351</v>
      </c>
      <c r="H5009" s="1" t="s">
        <v>12352</v>
      </c>
    </row>
    <row r="5010" spans="1:8" x14ac:dyDescent="0.2">
      <c r="A5010" s="1" t="s">
        <v>12353</v>
      </c>
      <c r="B5010">
        <v>0.46800000000000003</v>
      </c>
      <c r="C5010">
        <v>4.2882400000000001E-2</v>
      </c>
      <c r="D5010">
        <v>-2.1380909099999998</v>
      </c>
      <c r="E5010">
        <v>-3.7287110000000001</v>
      </c>
      <c r="F5010">
        <v>-0.23599999999999999</v>
      </c>
      <c r="G5010" s="1" t="s">
        <v>24</v>
      </c>
      <c r="H5010" s="1" t="s">
        <v>24</v>
      </c>
    </row>
    <row r="5011" spans="1:8" x14ac:dyDescent="0.2">
      <c r="A5011" s="1" t="s">
        <v>12354</v>
      </c>
      <c r="B5011">
        <v>0.46800000000000003</v>
      </c>
      <c r="C5011">
        <v>4.2886189999999998E-2</v>
      </c>
      <c r="D5011">
        <v>-2.1380485299999998</v>
      </c>
      <c r="E5011">
        <v>-3.7287780000000001</v>
      </c>
      <c r="F5011">
        <v>-0.2</v>
      </c>
      <c r="G5011" s="1" t="s">
        <v>5700</v>
      </c>
      <c r="H5011" s="1" t="s">
        <v>5701</v>
      </c>
    </row>
    <row r="5012" spans="1:8" x14ac:dyDescent="0.2">
      <c r="A5012" s="1" t="s">
        <v>12355</v>
      </c>
      <c r="B5012">
        <v>0.46800000000000003</v>
      </c>
      <c r="C5012">
        <v>4.2890369999999997E-2</v>
      </c>
      <c r="D5012">
        <v>2.1380016500000001</v>
      </c>
      <c r="E5012">
        <v>-3.7288510000000001</v>
      </c>
      <c r="F5012">
        <v>0.156</v>
      </c>
      <c r="G5012" s="1" t="s">
        <v>12356</v>
      </c>
      <c r="H5012" s="1" t="s">
        <v>12357</v>
      </c>
    </row>
    <row r="5013" spans="1:8" x14ac:dyDescent="0.2">
      <c r="A5013" s="1" t="s">
        <v>12358</v>
      </c>
      <c r="B5013">
        <v>0.46800000000000003</v>
      </c>
      <c r="C5013">
        <v>4.2912020000000002E-2</v>
      </c>
      <c r="D5013">
        <v>-2.1377593400000001</v>
      </c>
      <c r="E5013">
        <v>-3.7292320000000001</v>
      </c>
      <c r="F5013">
        <v>-0.20799999999999999</v>
      </c>
      <c r="G5013" s="1" t="s">
        <v>24</v>
      </c>
      <c r="H5013" s="1" t="s">
        <v>24</v>
      </c>
    </row>
    <row r="5014" spans="1:8" x14ac:dyDescent="0.2">
      <c r="A5014" s="1" t="s">
        <v>12359</v>
      </c>
      <c r="B5014">
        <v>0.46800000000000003</v>
      </c>
      <c r="C5014">
        <v>4.2935429999999997E-2</v>
      </c>
      <c r="D5014">
        <v>-2.1374974799999999</v>
      </c>
      <c r="E5014">
        <v>-3.7296429999999998</v>
      </c>
      <c r="F5014">
        <v>-0.16900000000000001</v>
      </c>
      <c r="G5014" s="1" t="s">
        <v>7879</v>
      </c>
      <c r="H5014" s="1" t="s">
        <v>7880</v>
      </c>
    </row>
    <row r="5015" spans="1:8" x14ac:dyDescent="0.2">
      <c r="A5015" s="1" t="s">
        <v>12360</v>
      </c>
      <c r="B5015">
        <v>0.46800000000000003</v>
      </c>
      <c r="C5015">
        <v>4.2955790000000001E-2</v>
      </c>
      <c r="D5015">
        <v>2.1372697700000001</v>
      </c>
      <c r="E5015">
        <v>-3.73</v>
      </c>
      <c r="F5015">
        <v>0.214</v>
      </c>
      <c r="G5015" s="1" t="s">
        <v>4238</v>
      </c>
      <c r="H5015" s="1" t="s">
        <v>4239</v>
      </c>
    </row>
    <row r="5016" spans="1:8" x14ac:dyDescent="0.2">
      <c r="A5016" s="1" t="s">
        <v>12361</v>
      </c>
      <c r="B5016">
        <v>0.46800000000000003</v>
      </c>
      <c r="C5016">
        <v>4.2957969999999998E-2</v>
      </c>
      <c r="D5016">
        <v>-2.1372454099999998</v>
      </c>
      <c r="E5016">
        <v>-3.730038</v>
      </c>
      <c r="F5016">
        <v>-0.159</v>
      </c>
      <c r="G5016" s="1" t="s">
        <v>12362</v>
      </c>
      <c r="H5016" s="1" t="s">
        <v>12363</v>
      </c>
    </row>
    <row r="5017" spans="1:8" x14ac:dyDescent="0.2">
      <c r="A5017" s="1" t="s">
        <v>12364</v>
      </c>
      <c r="B5017">
        <v>0.46800000000000003</v>
      </c>
      <c r="C5017">
        <v>4.2961329999999999E-2</v>
      </c>
      <c r="D5017">
        <v>2.1372078600000002</v>
      </c>
      <c r="E5017">
        <v>-3.7300970000000002</v>
      </c>
      <c r="F5017">
        <v>0.11</v>
      </c>
      <c r="G5017" s="1" t="s">
        <v>24</v>
      </c>
      <c r="H5017" s="1" t="s">
        <v>24</v>
      </c>
    </row>
    <row r="5018" spans="1:8" x14ac:dyDescent="0.2">
      <c r="A5018" s="1" t="s">
        <v>12365</v>
      </c>
      <c r="B5018">
        <v>0.46800000000000003</v>
      </c>
      <c r="C5018">
        <v>4.2970389999999997E-2</v>
      </c>
      <c r="D5018">
        <v>2.1371065900000001</v>
      </c>
      <c r="E5018">
        <v>-3.7302559999999998</v>
      </c>
      <c r="F5018">
        <v>0.20799999999999999</v>
      </c>
      <c r="G5018" s="1" t="s">
        <v>12366</v>
      </c>
      <c r="H5018" s="1" t="s">
        <v>12367</v>
      </c>
    </row>
    <row r="5019" spans="1:8" x14ac:dyDescent="0.2">
      <c r="A5019" s="1" t="s">
        <v>12368</v>
      </c>
      <c r="B5019">
        <v>0.46800000000000003</v>
      </c>
      <c r="C5019">
        <v>4.2981659999999998E-2</v>
      </c>
      <c r="D5019">
        <v>-2.13698063</v>
      </c>
      <c r="E5019">
        <v>-3.7304529999999998</v>
      </c>
      <c r="F5019">
        <v>-0.17899999999999999</v>
      </c>
      <c r="G5019" s="1" t="s">
        <v>12369</v>
      </c>
      <c r="H5019" s="1" t="s">
        <v>12370</v>
      </c>
    </row>
    <row r="5020" spans="1:8" x14ac:dyDescent="0.2">
      <c r="A5020" s="1" t="s">
        <v>12371</v>
      </c>
      <c r="B5020">
        <v>0.46800000000000003</v>
      </c>
      <c r="C5020">
        <v>4.2982619999999999E-2</v>
      </c>
      <c r="D5020">
        <v>2.1369699099999999</v>
      </c>
      <c r="E5020">
        <v>-3.73047</v>
      </c>
      <c r="F5020">
        <v>0.219</v>
      </c>
      <c r="G5020" s="1" t="s">
        <v>2718</v>
      </c>
      <c r="H5020" s="1" t="s">
        <v>2719</v>
      </c>
    </row>
    <row r="5021" spans="1:8" x14ac:dyDescent="0.2">
      <c r="A5021" s="1" t="s">
        <v>12372</v>
      </c>
      <c r="B5021">
        <v>0.46800000000000003</v>
      </c>
      <c r="C5021">
        <v>4.2992900000000001E-2</v>
      </c>
      <c r="D5021">
        <v>-2.1368549400000001</v>
      </c>
      <c r="E5021">
        <v>-3.7306509999999999</v>
      </c>
      <c r="F5021">
        <v>-0.16400000000000001</v>
      </c>
      <c r="G5021" s="1" t="s">
        <v>12373</v>
      </c>
      <c r="H5021" s="1" t="s">
        <v>12374</v>
      </c>
    </row>
    <row r="5022" spans="1:8" x14ac:dyDescent="0.2">
      <c r="A5022" s="1" t="s">
        <v>12375</v>
      </c>
      <c r="B5022">
        <v>0.46800000000000003</v>
      </c>
      <c r="C5022">
        <v>4.3016609999999997E-2</v>
      </c>
      <c r="D5022">
        <v>2.13659014</v>
      </c>
      <c r="E5022">
        <v>-3.7310660000000002</v>
      </c>
      <c r="F5022">
        <v>0.13500000000000001</v>
      </c>
      <c r="G5022" s="1" t="s">
        <v>24</v>
      </c>
      <c r="H5022" s="1" t="s">
        <v>24</v>
      </c>
    </row>
    <row r="5023" spans="1:8" x14ac:dyDescent="0.2">
      <c r="A5023" s="1" t="s">
        <v>12376</v>
      </c>
      <c r="B5023">
        <v>0.46800000000000003</v>
      </c>
      <c r="C5023">
        <v>4.3016649999999997E-2</v>
      </c>
      <c r="D5023">
        <v>-2.1365896800000002</v>
      </c>
      <c r="E5023">
        <v>-3.7310669999999999</v>
      </c>
      <c r="F5023">
        <v>-0.14699999999999999</v>
      </c>
      <c r="G5023" s="1" t="s">
        <v>12377</v>
      </c>
      <c r="H5023" s="1" t="s">
        <v>12378</v>
      </c>
    </row>
    <row r="5024" spans="1:8" x14ac:dyDescent="0.2">
      <c r="A5024" s="1" t="s">
        <v>12379</v>
      </c>
      <c r="B5024">
        <v>0.46800000000000003</v>
      </c>
      <c r="C5024">
        <v>4.3031090000000001E-2</v>
      </c>
      <c r="D5024">
        <v>2.1364285299999999</v>
      </c>
      <c r="E5024">
        <v>-3.7313200000000002</v>
      </c>
      <c r="F5024">
        <v>0.159</v>
      </c>
      <c r="G5024" s="1" t="s">
        <v>12380</v>
      </c>
      <c r="H5024" s="1" t="s">
        <v>12381</v>
      </c>
    </row>
    <row r="5025" spans="1:8" x14ac:dyDescent="0.2">
      <c r="A5025" s="1" t="s">
        <v>12382</v>
      </c>
      <c r="B5025">
        <v>0.46800000000000003</v>
      </c>
      <c r="C5025">
        <v>4.3035339999999998E-2</v>
      </c>
      <c r="D5025">
        <v>-2.1363810399999998</v>
      </c>
      <c r="E5025">
        <v>-3.7313939999999999</v>
      </c>
      <c r="F5025">
        <v>-0.14399999999999999</v>
      </c>
      <c r="G5025" s="1" t="s">
        <v>12383</v>
      </c>
      <c r="H5025" s="1" t="s">
        <v>12384</v>
      </c>
    </row>
    <row r="5026" spans="1:8" x14ac:dyDescent="0.2">
      <c r="A5026" s="1" t="s">
        <v>12385</v>
      </c>
      <c r="B5026">
        <v>0.46800000000000003</v>
      </c>
      <c r="C5026">
        <v>4.3040299999999997E-2</v>
      </c>
      <c r="D5026">
        <v>-2.1363256700000002</v>
      </c>
      <c r="E5026">
        <v>-3.731481</v>
      </c>
      <c r="F5026">
        <v>-0.13300000000000001</v>
      </c>
      <c r="G5026" s="1" t="s">
        <v>12386</v>
      </c>
      <c r="H5026" s="1" t="s">
        <v>12387</v>
      </c>
    </row>
    <row r="5027" spans="1:8" x14ac:dyDescent="0.2">
      <c r="A5027" s="1" t="s">
        <v>12388</v>
      </c>
      <c r="B5027">
        <v>0.46800000000000003</v>
      </c>
      <c r="C5027">
        <v>4.3074689999999999E-2</v>
      </c>
      <c r="D5027">
        <v>-2.1359420600000001</v>
      </c>
      <c r="E5027">
        <v>-3.7320820000000001</v>
      </c>
      <c r="F5027">
        <v>-0.13800000000000001</v>
      </c>
      <c r="G5027" s="1" t="s">
        <v>12389</v>
      </c>
      <c r="H5027" s="1" t="s">
        <v>12390</v>
      </c>
    </row>
    <row r="5028" spans="1:8" x14ac:dyDescent="0.2">
      <c r="A5028" s="1" t="s">
        <v>12391</v>
      </c>
      <c r="B5028">
        <v>0.46800000000000003</v>
      </c>
      <c r="C5028">
        <v>4.3075500000000003E-2</v>
      </c>
      <c r="D5028">
        <v>-2.13593294</v>
      </c>
      <c r="E5028">
        <v>-3.732097</v>
      </c>
      <c r="F5028">
        <v>-0.159</v>
      </c>
      <c r="G5028" s="1" t="s">
        <v>12392</v>
      </c>
      <c r="H5028" s="1" t="s">
        <v>12393</v>
      </c>
    </row>
    <row r="5029" spans="1:8" x14ac:dyDescent="0.2">
      <c r="A5029" s="1" t="s">
        <v>12394</v>
      </c>
      <c r="B5029">
        <v>0.46800000000000003</v>
      </c>
      <c r="C5029">
        <v>4.3076690000000001E-2</v>
      </c>
      <c r="D5029">
        <v>-2.13591972</v>
      </c>
      <c r="E5029">
        <v>-3.7321179999999998</v>
      </c>
      <c r="F5029">
        <v>-0.13600000000000001</v>
      </c>
      <c r="G5029" s="1" t="s">
        <v>12395</v>
      </c>
      <c r="H5029" s="1" t="s">
        <v>12396</v>
      </c>
    </row>
    <row r="5030" spans="1:8" x14ac:dyDescent="0.2">
      <c r="A5030" s="1" t="s">
        <v>12397</v>
      </c>
      <c r="B5030">
        <v>0.46800000000000003</v>
      </c>
      <c r="C5030">
        <v>4.3077999999999998E-2</v>
      </c>
      <c r="D5030">
        <v>-2.1359051</v>
      </c>
      <c r="E5030">
        <v>-3.7321399999999998</v>
      </c>
      <c r="F5030">
        <v>-0.158</v>
      </c>
      <c r="G5030" s="1" t="s">
        <v>12398</v>
      </c>
      <c r="H5030" s="1" t="s">
        <v>12399</v>
      </c>
    </row>
    <row r="5031" spans="1:8" x14ac:dyDescent="0.2">
      <c r="A5031" s="1" t="s">
        <v>12400</v>
      </c>
      <c r="B5031">
        <v>0.46800000000000003</v>
      </c>
      <c r="C5031">
        <v>4.308037E-2</v>
      </c>
      <c r="D5031">
        <v>-2.1358786300000001</v>
      </c>
      <c r="E5031">
        <v>-3.7321819999999999</v>
      </c>
      <c r="F5031">
        <v>-0.153</v>
      </c>
      <c r="G5031" s="1" t="s">
        <v>12401</v>
      </c>
      <c r="H5031" s="1" t="s">
        <v>12402</v>
      </c>
    </row>
    <row r="5032" spans="1:8" x14ac:dyDescent="0.2">
      <c r="A5032" s="1" t="s">
        <v>12403</v>
      </c>
      <c r="B5032">
        <v>0.46899999999999997</v>
      </c>
      <c r="C5032">
        <v>4.3121920000000001E-2</v>
      </c>
      <c r="D5032">
        <v>2.1354155399999999</v>
      </c>
      <c r="E5032">
        <v>-3.7329080000000001</v>
      </c>
      <c r="F5032">
        <v>0.217</v>
      </c>
      <c r="G5032" s="1" t="s">
        <v>12404</v>
      </c>
      <c r="H5032" s="1" t="s">
        <v>12405</v>
      </c>
    </row>
    <row r="5033" spans="1:8" x14ac:dyDescent="0.2">
      <c r="A5033" s="1" t="s">
        <v>12406</v>
      </c>
      <c r="B5033">
        <v>0.46899999999999997</v>
      </c>
      <c r="C5033">
        <v>4.3139690000000001E-2</v>
      </c>
      <c r="D5033">
        <v>-2.1352175799999999</v>
      </c>
      <c r="E5033">
        <v>-3.7332190000000001</v>
      </c>
      <c r="F5033">
        <v>-0.113</v>
      </c>
      <c r="G5033" s="1" t="s">
        <v>12407</v>
      </c>
      <c r="H5033" s="1" t="s">
        <v>12408</v>
      </c>
    </row>
    <row r="5034" spans="1:8" x14ac:dyDescent="0.2">
      <c r="A5034" s="1" t="s">
        <v>12409</v>
      </c>
      <c r="B5034">
        <v>0.46899999999999997</v>
      </c>
      <c r="C5034">
        <v>4.3162979999999997E-2</v>
      </c>
      <c r="D5034">
        <v>-2.1349582100000002</v>
      </c>
      <c r="E5034">
        <v>-3.733625</v>
      </c>
      <c r="F5034">
        <v>-0.16</v>
      </c>
      <c r="G5034" s="1" t="s">
        <v>12410</v>
      </c>
      <c r="H5034" s="1" t="s">
        <v>12411</v>
      </c>
    </row>
    <row r="5035" spans="1:8" x14ac:dyDescent="0.2">
      <c r="A5035" s="1" t="s">
        <v>12412</v>
      </c>
      <c r="B5035">
        <v>0.46899999999999997</v>
      </c>
      <c r="C5035">
        <v>4.3165589999999997E-2</v>
      </c>
      <c r="D5035">
        <v>2.1349291699999999</v>
      </c>
      <c r="E5035">
        <v>-3.7336710000000002</v>
      </c>
      <c r="F5035">
        <v>0.13800000000000001</v>
      </c>
      <c r="G5035" s="1" t="s">
        <v>12413</v>
      </c>
      <c r="H5035" s="1" t="s">
        <v>12414</v>
      </c>
    </row>
    <row r="5036" spans="1:8" x14ac:dyDescent="0.2">
      <c r="A5036" s="1" t="s">
        <v>12415</v>
      </c>
      <c r="B5036">
        <v>0.46899999999999997</v>
      </c>
      <c r="C5036">
        <v>4.318379E-2</v>
      </c>
      <c r="D5036">
        <v>2.1347266399999998</v>
      </c>
      <c r="E5036">
        <v>-3.7339880000000001</v>
      </c>
      <c r="F5036">
        <v>0.27</v>
      </c>
      <c r="G5036" s="1" t="s">
        <v>11092</v>
      </c>
      <c r="H5036" s="1" t="s">
        <v>11093</v>
      </c>
    </row>
    <row r="5037" spans="1:8" x14ac:dyDescent="0.2">
      <c r="A5037" s="1" t="s">
        <v>12416</v>
      </c>
      <c r="B5037">
        <v>0.46899999999999997</v>
      </c>
      <c r="C5037">
        <v>4.3185149999999999E-2</v>
      </c>
      <c r="D5037">
        <v>2.13471141</v>
      </c>
      <c r="E5037">
        <v>-3.7340119999999999</v>
      </c>
      <c r="F5037">
        <v>0.125</v>
      </c>
      <c r="G5037" s="1" t="s">
        <v>12417</v>
      </c>
      <c r="H5037" s="1" t="s">
        <v>12418</v>
      </c>
    </row>
    <row r="5038" spans="1:8" x14ac:dyDescent="0.2">
      <c r="A5038" s="1" t="s">
        <v>12419</v>
      </c>
      <c r="B5038">
        <v>0.46899999999999997</v>
      </c>
      <c r="C5038">
        <v>4.31975E-2</v>
      </c>
      <c r="D5038">
        <v>-2.13457411</v>
      </c>
      <c r="E5038">
        <v>-3.7342270000000002</v>
      </c>
      <c r="F5038">
        <v>-0.128</v>
      </c>
      <c r="G5038" s="1" t="s">
        <v>12420</v>
      </c>
      <c r="H5038" s="1" t="s">
        <v>12421</v>
      </c>
    </row>
    <row r="5039" spans="1:8" x14ac:dyDescent="0.2">
      <c r="A5039" s="1" t="s">
        <v>12422</v>
      </c>
      <c r="B5039">
        <v>0.46899999999999997</v>
      </c>
      <c r="C5039">
        <v>4.3236669999999998E-2</v>
      </c>
      <c r="D5039">
        <v>2.1341384699999999</v>
      </c>
      <c r="E5039">
        <v>-3.7349100000000002</v>
      </c>
      <c r="F5039">
        <v>0.161</v>
      </c>
      <c r="G5039" s="1" t="s">
        <v>12423</v>
      </c>
      <c r="H5039" s="1" t="s">
        <v>12424</v>
      </c>
    </row>
    <row r="5040" spans="1:8" x14ac:dyDescent="0.2">
      <c r="A5040" s="1" t="s">
        <v>12425</v>
      </c>
      <c r="B5040">
        <v>0.46899999999999997</v>
      </c>
      <c r="C5040">
        <v>4.3242849999999999E-2</v>
      </c>
      <c r="D5040">
        <v>2.1340698300000001</v>
      </c>
      <c r="E5040">
        <v>-3.7350180000000002</v>
      </c>
      <c r="F5040">
        <v>0.19500000000000001</v>
      </c>
      <c r="G5040" s="1" t="s">
        <v>12426</v>
      </c>
      <c r="H5040" s="1" t="s">
        <v>12427</v>
      </c>
    </row>
    <row r="5041" spans="1:8" x14ac:dyDescent="0.2">
      <c r="A5041" s="1" t="s">
        <v>12428</v>
      </c>
      <c r="B5041">
        <v>0.46899999999999997</v>
      </c>
      <c r="C5041">
        <v>4.3257619999999997E-2</v>
      </c>
      <c r="D5041">
        <v>-2.1339056300000001</v>
      </c>
      <c r="E5041">
        <v>-3.7352750000000001</v>
      </c>
      <c r="F5041">
        <v>-0.13800000000000001</v>
      </c>
      <c r="G5041" s="1" t="s">
        <v>12429</v>
      </c>
      <c r="H5041" s="1" t="s">
        <v>12430</v>
      </c>
    </row>
    <row r="5042" spans="1:8" x14ac:dyDescent="0.2">
      <c r="A5042" s="1" t="s">
        <v>12431</v>
      </c>
      <c r="B5042">
        <v>0.46899999999999997</v>
      </c>
      <c r="C5042">
        <v>4.3274649999999998E-2</v>
      </c>
      <c r="D5042">
        <v>-2.1337164500000001</v>
      </c>
      <c r="E5042">
        <v>-3.7355719999999999</v>
      </c>
      <c r="F5042">
        <v>-0.19</v>
      </c>
      <c r="G5042" s="1" t="s">
        <v>12432</v>
      </c>
      <c r="H5042" s="1" t="s">
        <v>12433</v>
      </c>
    </row>
    <row r="5043" spans="1:8" x14ac:dyDescent="0.2">
      <c r="A5043" s="1" t="s">
        <v>12434</v>
      </c>
      <c r="B5043">
        <v>0.46899999999999997</v>
      </c>
      <c r="C5043">
        <v>4.3275840000000003E-2</v>
      </c>
      <c r="D5043">
        <v>-2.1337032800000002</v>
      </c>
      <c r="E5043">
        <v>-3.735592</v>
      </c>
      <c r="F5043">
        <v>-0.105</v>
      </c>
      <c r="G5043" s="1" t="s">
        <v>12435</v>
      </c>
      <c r="H5043" s="1" t="s">
        <v>12436</v>
      </c>
    </row>
    <row r="5044" spans="1:8" x14ac:dyDescent="0.2">
      <c r="A5044" s="1" t="s">
        <v>12437</v>
      </c>
      <c r="B5044">
        <v>0.46899999999999997</v>
      </c>
      <c r="C5044">
        <v>4.3276769999999999E-2</v>
      </c>
      <c r="D5044">
        <v>-2.1336929100000002</v>
      </c>
      <c r="E5044">
        <v>-3.7356090000000002</v>
      </c>
      <c r="F5044">
        <v>-0.153</v>
      </c>
      <c r="G5044" s="1" t="s">
        <v>12438</v>
      </c>
      <c r="H5044" s="1" t="s">
        <v>12439</v>
      </c>
    </row>
    <row r="5045" spans="1:8" x14ac:dyDescent="0.2">
      <c r="A5045" s="1" t="s">
        <v>12440</v>
      </c>
      <c r="B5045">
        <v>0.46899999999999997</v>
      </c>
      <c r="C5045">
        <v>4.3299499999999998E-2</v>
      </c>
      <c r="D5045">
        <v>2.1334405900000002</v>
      </c>
      <c r="E5045">
        <v>-3.7360039999999999</v>
      </c>
      <c r="F5045">
        <v>0.16800000000000001</v>
      </c>
      <c r="G5045" s="1" t="s">
        <v>24</v>
      </c>
      <c r="H5045" s="1" t="s">
        <v>24</v>
      </c>
    </row>
    <row r="5046" spans="1:8" x14ac:dyDescent="0.2">
      <c r="A5046" s="1" t="s">
        <v>12441</v>
      </c>
      <c r="B5046">
        <v>0.46899999999999997</v>
      </c>
      <c r="C5046">
        <v>4.3309790000000001E-2</v>
      </c>
      <c r="D5046">
        <v>-2.13332634</v>
      </c>
      <c r="E5046">
        <v>-3.736183</v>
      </c>
      <c r="F5046">
        <v>-0.17899999999999999</v>
      </c>
      <c r="G5046" s="1" t="s">
        <v>12442</v>
      </c>
      <c r="H5046" s="1" t="s">
        <v>12443</v>
      </c>
    </row>
    <row r="5047" spans="1:8" x14ac:dyDescent="0.2">
      <c r="A5047" s="1" t="s">
        <v>12444</v>
      </c>
      <c r="B5047">
        <v>0.46899999999999997</v>
      </c>
      <c r="C5047">
        <v>4.3312349999999999E-2</v>
      </c>
      <c r="D5047">
        <v>-2.1332979399999998</v>
      </c>
      <c r="E5047">
        <v>-3.7362280000000001</v>
      </c>
      <c r="F5047">
        <v>-0.14099999999999999</v>
      </c>
      <c r="G5047" s="1" t="s">
        <v>12445</v>
      </c>
      <c r="H5047" s="1" t="s">
        <v>12446</v>
      </c>
    </row>
    <row r="5048" spans="1:8" x14ac:dyDescent="0.2">
      <c r="A5048" s="1" t="s">
        <v>12447</v>
      </c>
      <c r="B5048">
        <v>0.46899999999999997</v>
      </c>
      <c r="C5048">
        <v>4.3322729999999997E-2</v>
      </c>
      <c r="D5048">
        <v>2.13318276</v>
      </c>
      <c r="E5048">
        <v>-3.736408</v>
      </c>
      <c r="F5048">
        <v>0.16600000000000001</v>
      </c>
      <c r="G5048" s="1" t="s">
        <v>24</v>
      </c>
      <c r="H5048" s="1" t="s">
        <v>24</v>
      </c>
    </row>
    <row r="5049" spans="1:8" x14ac:dyDescent="0.2">
      <c r="A5049" s="1" t="s">
        <v>12448</v>
      </c>
      <c r="B5049">
        <v>0.46899999999999997</v>
      </c>
      <c r="C5049">
        <v>4.3324080000000001E-2</v>
      </c>
      <c r="D5049">
        <v>2.1331677400000002</v>
      </c>
      <c r="E5049">
        <v>-3.7364320000000002</v>
      </c>
      <c r="F5049">
        <v>0.23100000000000001</v>
      </c>
      <c r="G5049" s="1" t="s">
        <v>12449</v>
      </c>
      <c r="H5049" s="1" t="s">
        <v>12450</v>
      </c>
    </row>
    <row r="5050" spans="1:8" x14ac:dyDescent="0.2">
      <c r="A5050" s="1" t="s">
        <v>12451</v>
      </c>
      <c r="B5050">
        <v>0.46899999999999997</v>
      </c>
      <c r="C5050">
        <v>4.3325700000000002E-2</v>
      </c>
      <c r="D5050">
        <v>-2.1331497700000002</v>
      </c>
      <c r="E5050">
        <v>-3.7364600000000001</v>
      </c>
      <c r="F5050">
        <v>-0.22</v>
      </c>
      <c r="G5050" s="1" t="s">
        <v>12452</v>
      </c>
      <c r="H5050" s="1" t="s">
        <v>12453</v>
      </c>
    </row>
    <row r="5051" spans="1:8" x14ac:dyDescent="0.2">
      <c r="A5051" s="1" t="s">
        <v>12454</v>
      </c>
      <c r="B5051">
        <v>0.46899999999999997</v>
      </c>
      <c r="C5051">
        <v>4.3333900000000002E-2</v>
      </c>
      <c r="D5051">
        <v>-2.1330588100000001</v>
      </c>
      <c r="E5051">
        <v>-3.736602</v>
      </c>
      <c r="F5051">
        <v>-0.20499999999999999</v>
      </c>
      <c r="G5051" s="1" t="s">
        <v>12455</v>
      </c>
      <c r="H5051" s="1" t="s">
        <v>12456</v>
      </c>
    </row>
    <row r="5052" spans="1:8" x14ac:dyDescent="0.2">
      <c r="A5052" s="1" t="s">
        <v>12457</v>
      </c>
      <c r="B5052">
        <v>0.46899999999999997</v>
      </c>
      <c r="C5052">
        <v>4.336798E-2</v>
      </c>
      <c r="D5052">
        <v>2.1326809199999999</v>
      </c>
      <c r="E5052">
        <v>-3.7371940000000001</v>
      </c>
      <c r="F5052">
        <v>0.19500000000000001</v>
      </c>
      <c r="G5052" s="1" t="s">
        <v>12458</v>
      </c>
      <c r="H5052" s="1" t="s">
        <v>12459</v>
      </c>
    </row>
    <row r="5053" spans="1:8" x14ac:dyDescent="0.2">
      <c r="A5053" s="1" t="s">
        <v>12460</v>
      </c>
      <c r="B5053">
        <v>0.46899999999999997</v>
      </c>
      <c r="C5053">
        <v>4.3376900000000003E-2</v>
      </c>
      <c r="D5053">
        <v>-2.1325820499999999</v>
      </c>
      <c r="E5053">
        <v>-3.737349</v>
      </c>
      <c r="F5053">
        <v>-0.16300000000000001</v>
      </c>
      <c r="G5053" s="1" t="s">
        <v>12461</v>
      </c>
      <c r="H5053" s="1" t="s">
        <v>12462</v>
      </c>
    </row>
    <row r="5054" spans="1:8" x14ac:dyDescent="0.2">
      <c r="A5054" s="1" t="s">
        <v>12463</v>
      </c>
      <c r="B5054">
        <v>0.46899999999999997</v>
      </c>
      <c r="C5054">
        <v>4.3391319999999997E-2</v>
      </c>
      <c r="D5054">
        <v>-2.1324222000000002</v>
      </c>
      <c r="E5054">
        <v>-3.7376</v>
      </c>
      <c r="F5054">
        <v>-0.155</v>
      </c>
      <c r="G5054" s="1" t="s">
        <v>12464</v>
      </c>
      <c r="H5054" s="1" t="s">
        <v>12465</v>
      </c>
    </row>
    <row r="5055" spans="1:8" x14ac:dyDescent="0.2">
      <c r="A5055" s="1" t="s">
        <v>12466</v>
      </c>
      <c r="B5055">
        <v>0.46899999999999997</v>
      </c>
      <c r="C5055">
        <v>4.3399109999999998E-2</v>
      </c>
      <c r="D5055">
        <v>-2.1323359800000001</v>
      </c>
      <c r="E5055">
        <v>-3.7377349999999998</v>
      </c>
      <c r="F5055">
        <v>-0.19800000000000001</v>
      </c>
      <c r="G5055" s="1" t="s">
        <v>12467</v>
      </c>
      <c r="H5055" s="1" t="s">
        <v>12468</v>
      </c>
    </row>
    <row r="5056" spans="1:8" x14ac:dyDescent="0.2">
      <c r="A5056" s="1" t="s">
        <v>12469</v>
      </c>
      <c r="B5056">
        <v>0.46899999999999997</v>
      </c>
      <c r="C5056">
        <v>4.3399260000000002E-2</v>
      </c>
      <c r="D5056">
        <v>2.1323343100000001</v>
      </c>
      <c r="E5056">
        <v>-3.7377370000000001</v>
      </c>
      <c r="F5056">
        <v>0.16400000000000001</v>
      </c>
      <c r="G5056" s="1" t="s">
        <v>12470</v>
      </c>
      <c r="H5056" s="1" t="s">
        <v>12471</v>
      </c>
    </row>
    <row r="5057" spans="1:8" x14ac:dyDescent="0.2">
      <c r="A5057" s="1" t="s">
        <v>12472</v>
      </c>
      <c r="B5057">
        <v>0.46899999999999997</v>
      </c>
      <c r="C5057">
        <v>4.3404089999999999E-2</v>
      </c>
      <c r="D5057">
        <v>-2.1322807199999998</v>
      </c>
      <c r="E5057">
        <v>-3.7378209999999998</v>
      </c>
      <c r="F5057">
        <v>-0.2</v>
      </c>
      <c r="G5057" s="1" t="s">
        <v>24</v>
      </c>
      <c r="H5057" s="1" t="s">
        <v>24</v>
      </c>
    </row>
    <row r="5058" spans="1:8" x14ac:dyDescent="0.2">
      <c r="A5058" s="1" t="s">
        <v>12473</v>
      </c>
      <c r="B5058">
        <v>0.46899999999999997</v>
      </c>
      <c r="C5058">
        <v>4.3414689999999999E-2</v>
      </c>
      <c r="D5058">
        <v>2.1321633900000001</v>
      </c>
      <c r="E5058">
        <v>-3.7380049999999998</v>
      </c>
      <c r="F5058">
        <v>0.21099999999999999</v>
      </c>
      <c r="G5058" s="1" t="s">
        <v>24</v>
      </c>
      <c r="H5058" s="1" t="s">
        <v>24</v>
      </c>
    </row>
    <row r="5059" spans="1:8" x14ac:dyDescent="0.2">
      <c r="A5059" s="1" t="s">
        <v>12474</v>
      </c>
      <c r="B5059">
        <v>0.46899999999999997</v>
      </c>
      <c r="C5059">
        <v>4.3417119999999997E-2</v>
      </c>
      <c r="D5059">
        <v>2.1321365000000001</v>
      </c>
      <c r="E5059">
        <v>-3.7380469999999999</v>
      </c>
      <c r="F5059">
        <v>0.16</v>
      </c>
      <c r="G5059" s="1" t="s">
        <v>12475</v>
      </c>
      <c r="H5059" s="1" t="s">
        <v>12476</v>
      </c>
    </row>
    <row r="5060" spans="1:8" x14ac:dyDescent="0.2">
      <c r="A5060" s="1" t="s">
        <v>12477</v>
      </c>
      <c r="B5060">
        <v>0.46899999999999997</v>
      </c>
      <c r="C5060">
        <v>4.342915E-2</v>
      </c>
      <c r="D5060">
        <v>2.1320032100000001</v>
      </c>
      <c r="E5060">
        <v>-3.7382559999999998</v>
      </c>
      <c r="F5060">
        <v>0.23300000000000001</v>
      </c>
      <c r="G5060" s="1" t="s">
        <v>12478</v>
      </c>
      <c r="H5060" s="1" t="s">
        <v>12479</v>
      </c>
    </row>
    <row r="5061" spans="1:8" x14ac:dyDescent="0.2">
      <c r="A5061" s="1" t="s">
        <v>12480</v>
      </c>
      <c r="B5061">
        <v>0.46899999999999997</v>
      </c>
      <c r="C5061">
        <v>4.3436809999999999E-2</v>
      </c>
      <c r="D5061">
        <v>-2.13191847</v>
      </c>
      <c r="E5061">
        <v>-3.7383890000000002</v>
      </c>
      <c r="F5061">
        <v>-0.19</v>
      </c>
      <c r="G5061" s="1" t="s">
        <v>12481</v>
      </c>
      <c r="H5061" s="1" t="s">
        <v>12482</v>
      </c>
    </row>
    <row r="5062" spans="1:8" x14ac:dyDescent="0.2">
      <c r="A5062" s="1" t="s">
        <v>12483</v>
      </c>
      <c r="B5062">
        <v>0.47</v>
      </c>
      <c r="C5062">
        <v>4.3460489999999997E-2</v>
      </c>
      <c r="D5062">
        <v>-2.1316564100000002</v>
      </c>
      <c r="E5062">
        <v>-3.7387990000000002</v>
      </c>
      <c r="F5062">
        <v>-0.14599999999999999</v>
      </c>
      <c r="G5062" s="1" t="s">
        <v>7027</v>
      </c>
      <c r="H5062" s="1" t="s">
        <v>7028</v>
      </c>
    </row>
    <row r="5063" spans="1:8" x14ac:dyDescent="0.2">
      <c r="A5063" s="1" t="s">
        <v>12484</v>
      </c>
      <c r="B5063">
        <v>0.47</v>
      </c>
      <c r="C5063">
        <v>4.348229E-2</v>
      </c>
      <c r="D5063">
        <v>-2.1314152000000002</v>
      </c>
      <c r="E5063">
        <v>-3.7391770000000002</v>
      </c>
      <c r="F5063">
        <v>-0.124</v>
      </c>
      <c r="G5063" s="1" t="s">
        <v>12485</v>
      </c>
      <c r="H5063" s="1" t="s">
        <v>12486</v>
      </c>
    </row>
    <row r="5064" spans="1:8" x14ac:dyDescent="0.2">
      <c r="A5064" s="1" t="s">
        <v>12487</v>
      </c>
      <c r="B5064">
        <v>0.47</v>
      </c>
      <c r="C5064">
        <v>4.3501999999999999E-2</v>
      </c>
      <c r="D5064">
        <v>-2.1311973200000001</v>
      </c>
      <c r="E5064">
        <v>-3.7395179999999999</v>
      </c>
      <c r="F5064">
        <v>-0.19700000000000001</v>
      </c>
      <c r="G5064" s="1" t="s">
        <v>12488</v>
      </c>
      <c r="H5064" s="1" t="s">
        <v>12489</v>
      </c>
    </row>
    <row r="5065" spans="1:8" x14ac:dyDescent="0.2">
      <c r="A5065" s="1" t="s">
        <v>12490</v>
      </c>
      <c r="B5065">
        <v>0.47</v>
      </c>
      <c r="C5065">
        <v>4.3518179999999997E-2</v>
      </c>
      <c r="D5065">
        <v>2.1310185399999999</v>
      </c>
      <c r="E5065">
        <v>-3.739798</v>
      </c>
      <c r="F5065">
        <v>0.17100000000000001</v>
      </c>
      <c r="G5065" s="1" t="s">
        <v>10483</v>
      </c>
      <c r="H5065" s="1" t="s">
        <v>10484</v>
      </c>
    </row>
    <row r="5066" spans="1:8" x14ac:dyDescent="0.2">
      <c r="A5066" s="1" t="s">
        <v>12491</v>
      </c>
      <c r="B5066">
        <v>0.47</v>
      </c>
      <c r="C5066">
        <v>4.3524680000000003E-2</v>
      </c>
      <c r="D5066">
        <v>2.13094669</v>
      </c>
      <c r="E5066">
        <v>-3.7399110000000002</v>
      </c>
      <c r="F5066">
        <v>0.23400000000000001</v>
      </c>
      <c r="G5066" s="1" t="s">
        <v>1335</v>
      </c>
      <c r="H5066" s="1" t="s">
        <v>1336</v>
      </c>
    </row>
    <row r="5067" spans="1:8" x14ac:dyDescent="0.2">
      <c r="A5067" s="1" t="s">
        <v>12492</v>
      </c>
      <c r="B5067">
        <v>0.47</v>
      </c>
      <c r="C5067">
        <v>4.3533309999999999E-2</v>
      </c>
      <c r="D5067">
        <v>2.1308512899999998</v>
      </c>
      <c r="E5067">
        <v>-3.7400600000000002</v>
      </c>
      <c r="F5067">
        <v>0.20300000000000001</v>
      </c>
      <c r="G5067" s="1" t="s">
        <v>12493</v>
      </c>
      <c r="H5067" s="1" t="s">
        <v>12494</v>
      </c>
    </row>
    <row r="5068" spans="1:8" x14ac:dyDescent="0.2">
      <c r="A5068" s="1" t="s">
        <v>12495</v>
      </c>
      <c r="B5068">
        <v>0.47</v>
      </c>
      <c r="C5068">
        <v>4.3568280000000001E-2</v>
      </c>
      <c r="D5068">
        <v>2.1304651300000002</v>
      </c>
      <c r="E5068">
        <v>-3.7406649999999999</v>
      </c>
      <c r="F5068">
        <v>0.19500000000000001</v>
      </c>
      <c r="G5068" s="1" t="s">
        <v>12496</v>
      </c>
      <c r="H5068" s="1" t="s">
        <v>12497</v>
      </c>
    </row>
    <row r="5069" spans="1:8" x14ac:dyDescent="0.2">
      <c r="A5069" s="1" t="s">
        <v>12498</v>
      </c>
      <c r="B5069">
        <v>0.47</v>
      </c>
      <c r="C5069">
        <v>4.3595889999999998E-2</v>
      </c>
      <c r="D5069">
        <v>2.13016044</v>
      </c>
      <c r="E5069">
        <v>-3.741142</v>
      </c>
      <c r="F5069">
        <v>0.20499999999999999</v>
      </c>
      <c r="G5069" s="1" t="s">
        <v>12499</v>
      </c>
      <c r="H5069" s="1" t="s">
        <v>12500</v>
      </c>
    </row>
    <row r="5070" spans="1:8" x14ac:dyDescent="0.2">
      <c r="A5070" s="1" t="s">
        <v>12501</v>
      </c>
      <c r="B5070">
        <v>0.47</v>
      </c>
      <c r="C5070">
        <v>4.3612619999999998E-2</v>
      </c>
      <c r="D5070">
        <v>-2.12997587</v>
      </c>
      <c r="E5070">
        <v>-3.741431</v>
      </c>
      <c r="F5070">
        <v>-0.14599999999999999</v>
      </c>
      <c r="G5070" s="1" t="s">
        <v>12502</v>
      </c>
      <c r="H5070" s="1" t="s">
        <v>12503</v>
      </c>
    </row>
    <row r="5071" spans="1:8" x14ac:dyDescent="0.2">
      <c r="A5071" s="1" t="s">
        <v>12504</v>
      </c>
      <c r="B5071">
        <v>0.47</v>
      </c>
      <c r="C5071">
        <v>4.3619209999999999E-2</v>
      </c>
      <c r="D5071">
        <v>-2.1299031500000001</v>
      </c>
      <c r="E5071">
        <v>-3.7415449999999999</v>
      </c>
      <c r="F5071">
        <v>-0.16200000000000001</v>
      </c>
      <c r="G5071" s="1" t="s">
        <v>24</v>
      </c>
      <c r="H5071" s="1" t="s">
        <v>24</v>
      </c>
    </row>
    <row r="5072" spans="1:8" x14ac:dyDescent="0.2">
      <c r="A5072" s="1" t="s">
        <v>12505</v>
      </c>
      <c r="B5072">
        <v>0.47099999999999997</v>
      </c>
      <c r="C5072">
        <v>4.3661360000000003E-2</v>
      </c>
      <c r="D5072">
        <v>2.12943851</v>
      </c>
      <c r="E5072">
        <v>-3.7422719999999998</v>
      </c>
      <c r="F5072">
        <v>0.156</v>
      </c>
      <c r="G5072" s="1" t="s">
        <v>12506</v>
      </c>
      <c r="H5072" s="1" t="s">
        <v>12507</v>
      </c>
    </row>
    <row r="5073" spans="1:8" x14ac:dyDescent="0.2">
      <c r="A5073" s="1" t="s">
        <v>12508</v>
      </c>
      <c r="B5073">
        <v>0.47099999999999997</v>
      </c>
      <c r="C5073">
        <v>4.3663010000000002E-2</v>
      </c>
      <c r="D5073">
        <v>2.1294203999999999</v>
      </c>
      <c r="E5073">
        <v>-3.7423000000000002</v>
      </c>
      <c r="F5073">
        <v>0.20599999999999999</v>
      </c>
      <c r="G5073" s="1" t="s">
        <v>12509</v>
      </c>
      <c r="H5073" s="1" t="s">
        <v>12510</v>
      </c>
    </row>
    <row r="5074" spans="1:8" x14ac:dyDescent="0.2">
      <c r="A5074" s="1" t="s">
        <v>12511</v>
      </c>
      <c r="B5074">
        <v>0.47099999999999997</v>
      </c>
      <c r="C5074">
        <v>4.3704079999999999E-2</v>
      </c>
      <c r="D5074">
        <v>-2.1289681100000002</v>
      </c>
      <c r="E5074">
        <v>-3.7430080000000001</v>
      </c>
      <c r="F5074">
        <v>-0.184</v>
      </c>
      <c r="G5074" s="1" t="s">
        <v>12512</v>
      </c>
      <c r="H5074" s="1" t="s">
        <v>12513</v>
      </c>
    </row>
    <row r="5075" spans="1:8" x14ac:dyDescent="0.2">
      <c r="A5075" s="1" t="s">
        <v>12514</v>
      </c>
      <c r="B5075">
        <v>0.47099999999999997</v>
      </c>
      <c r="C5075">
        <v>4.3704220000000002E-2</v>
      </c>
      <c r="D5075">
        <v>-2.1289665499999999</v>
      </c>
      <c r="E5075">
        <v>-3.7430110000000001</v>
      </c>
      <c r="F5075">
        <v>-0.16900000000000001</v>
      </c>
      <c r="G5075" s="1" t="s">
        <v>12515</v>
      </c>
      <c r="H5075" s="1" t="s">
        <v>12516</v>
      </c>
    </row>
    <row r="5076" spans="1:8" x14ac:dyDescent="0.2">
      <c r="A5076" s="1" t="s">
        <v>12517</v>
      </c>
      <c r="B5076">
        <v>0.47099999999999997</v>
      </c>
      <c r="C5076">
        <v>4.372645E-2</v>
      </c>
      <c r="D5076">
        <v>2.1287218999999999</v>
      </c>
      <c r="E5076">
        <v>-3.7433939999999999</v>
      </c>
      <c r="F5076">
        <v>0.29299999999999998</v>
      </c>
      <c r="G5076" s="1" t="s">
        <v>24</v>
      </c>
      <c r="H5076" s="1" t="s">
        <v>24</v>
      </c>
    </row>
    <row r="5077" spans="1:8" x14ac:dyDescent="0.2">
      <c r="A5077" s="1" t="s">
        <v>12518</v>
      </c>
      <c r="B5077">
        <v>0.47099999999999997</v>
      </c>
      <c r="C5077">
        <v>4.3746199999999999E-2</v>
      </c>
      <c r="D5077">
        <v>-2.1285045899999999</v>
      </c>
      <c r="E5077">
        <v>-3.7437339999999999</v>
      </c>
      <c r="F5077">
        <v>-0.11799999999999999</v>
      </c>
      <c r="G5077" s="1" t="s">
        <v>12519</v>
      </c>
      <c r="H5077" s="1" t="s">
        <v>12520</v>
      </c>
    </row>
    <row r="5078" spans="1:8" x14ac:dyDescent="0.2">
      <c r="A5078" s="1" t="s">
        <v>12521</v>
      </c>
      <c r="B5078">
        <v>0.47099999999999997</v>
      </c>
      <c r="C5078">
        <v>4.3757600000000001E-2</v>
      </c>
      <c r="D5078">
        <v>2.12837918</v>
      </c>
      <c r="E5078">
        <v>-3.7439300000000002</v>
      </c>
      <c r="F5078">
        <v>0.17299999999999999</v>
      </c>
      <c r="G5078" s="1" t="s">
        <v>12522</v>
      </c>
      <c r="H5078" s="1" t="s">
        <v>12523</v>
      </c>
    </row>
    <row r="5079" spans="1:8" x14ac:dyDescent="0.2">
      <c r="A5079" s="1" t="s">
        <v>12524</v>
      </c>
      <c r="B5079">
        <v>0.47099999999999997</v>
      </c>
      <c r="C5079">
        <v>4.3788210000000001E-2</v>
      </c>
      <c r="D5079">
        <v>-2.1280426499999998</v>
      </c>
      <c r="E5079">
        <v>-3.7444570000000001</v>
      </c>
      <c r="F5079">
        <v>-0.13900000000000001</v>
      </c>
      <c r="G5079" s="1" t="s">
        <v>12525</v>
      </c>
      <c r="H5079" s="1" t="s">
        <v>12526</v>
      </c>
    </row>
    <row r="5080" spans="1:8" x14ac:dyDescent="0.2">
      <c r="A5080" s="1" t="s">
        <v>12527</v>
      </c>
      <c r="B5080">
        <v>0.47099999999999997</v>
      </c>
      <c r="C5080">
        <v>4.3790280000000001E-2</v>
      </c>
      <c r="D5080">
        <v>2.1280199099999999</v>
      </c>
      <c r="E5080">
        <v>-3.7444920000000002</v>
      </c>
      <c r="F5080">
        <v>0.184</v>
      </c>
      <c r="G5080" s="1" t="s">
        <v>12528</v>
      </c>
      <c r="H5080" s="1" t="s">
        <v>12529</v>
      </c>
    </row>
    <row r="5081" spans="1:8" x14ac:dyDescent="0.2">
      <c r="A5081" s="1" t="s">
        <v>12530</v>
      </c>
      <c r="B5081">
        <v>0.47099999999999997</v>
      </c>
      <c r="C5081">
        <v>4.3794329999999999E-2</v>
      </c>
      <c r="D5081">
        <v>2.1279754899999999</v>
      </c>
      <c r="E5081">
        <v>-3.7445620000000002</v>
      </c>
      <c r="F5081">
        <v>0.125</v>
      </c>
      <c r="G5081" s="1" t="s">
        <v>1834</v>
      </c>
      <c r="H5081" s="1" t="s">
        <v>1835</v>
      </c>
    </row>
    <row r="5082" spans="1:8" x14ac:dyDescent="0.2">
      <c r="A5082" s="1" t="s">
        <v>12531</v>
      </c>
      <c r="B5082">
        <v>0.47099999999999997</v>
      </c>
      <c r="C5082">
        <v>4.379765E-2</v>
      </c>
      <c r="D5082">
        <v>2.1279389399999999</v>
      </c>
      <c r="E5082">
        <v>-3.7446190000000001</v>
      </c>
      <c r="F5082">
        <v>0.28899999999999998</v>
      </c>
      <c r="G5082" s="1" t="s">
        <v>12532</v>
      </c>
      <c r="H5082" s="1" t="s">
        <v>12533</v>
      </c>
    </row>
    <row r="5083" spans="1:8" x14ac:dyDescent="0.2">
      <c r="A5083" s="1" t="s">
        <v>12534</v>
      </c>
      <c r="B5083">
        <v>0.47099999999999997</v>
      </c>
      <c r="C5083">
        <v>4.3806240000000003E-2</v>
      </c>
      <c r="D5083">
        <v>-2.12784459</v>
      </c>
      <c r="E5083">
        <v>-3.7447659999999998</v>
      </c>
      <c r="F5083">
        <v>-0.122</v>
      </c>
      <c r="G5083" s="1" t="s">
        <v>12535</v>
      </c>
      <c r="H5083" s="1" t="s">
        <v>12536</v>
      </c>
    </row>
    <row r="5084" spans="1:8" x14ac:dyDescent="0.2">
      <c r="A5084" s="1" t="s">
        <v>12537</v>
      </c>
      <c r="B5084">
        <v>0.47099999999999997</v>
      </c>
      <c r="C5084">
        <v>4.3813709999999999E-2</v>
      </c>
      <c r="D5084">
        <v>-2.12776253</v>
      </c>
      <c r="E5084">
        <v>-3.7448950000000001</v>
      </c>
      <c r="F5084">
        <v>-0.2</v>
      </c>
      <c r="G5084" s="1" t="s">
        <v>12538</v>
      </c>
      <c r="H5084" s="1" t="s">
        <v>12539</v>
      </c>
    </row>
    <row r="5085" spans="1:8" x14ac:dyDescent="0.2">
      <c r="A5085" s="1" t="s">
        <v>12540</v>
      </c>
      <c r="B5085">
        <v>0.47099999999999997</v>
      </c>
      <c r="C5085">
        <v>4.3823189999999998E-2</v>
      </c>
      <c r="D5085">
        <v>2.1276583699999998</v>
      </c>
      <c r="E5085">
        <v>-3.7450580000000002</v>
      </c>
      <c r="F5085">
        <v>0.22500000000000001</v>
      </c>
      <c r="G5085" s="1" t="s">
        <v>1052</v>
      </c>
      <c r="H5085" s="1" t="s">
        <v>1053</v>
      </c>
    </row>
    <row r="5086" spans="1:8" x14ac:dyDescent="0.2">
      <c r="A5086" s="1" t="s">
        <v>12541</v>
      </c>
      <c r="B5086">
        <v>0.47099999999999997</v>
      </c>
      <c r="C5086">
        <v>4.3833289999999997E-2</v>
      </c>
      <c r="D5086">
        <v>-2.1275475099999999</v>
      </c>
      <c r="E5086">
        <v>-3.745231</v>
      </c>
      <c r="F5086">
        <v>-0.14599999999999999</v>
      </c>
      <c r="G5086" s="1" t="s">
        <v>24</v>
      </c>
      <c r="H5086" s="1" t="s">
        <v>24</v>
      </c>
    </row>
    <row r="5087" spans="1:8" x14ac:dyDescent="0.2">
      <c r="A5087" s="1" t="s">
        <v>12542</v>
      </c>
      <c r="B5087">
        <v>0.47099999999999997</v>
      </c>
      <c r="C5087">
        <v>4.3844660000000001E-2</v>
      </c>
      <c r="D5087">
        <v>2.12742275</v>
      </c>
      <c r="E5087">
        <v>-3.7454260000000001</v>
      </c>
      <c r="F5087">
        <v>0.25700000000000001</v>
      </c>
      <c r="G5087" s="1" t="s">
        <v>12543</v>
      </c>
      <c r="H5087" s="1" t="s">
        <v>12544</v>
      </c>
    </row>
    <row r="5088" spans="1:8" x14ac:dyDescent="0.2">
      <c r="A5088" s="1" t="s">
        <v>12545</v>
      </c>
      <c r="B5088">
        <v>0.47099999999999997</v>
      </c>
      <c r="C5088">
        <v>4.3844790000000002E-2</v>
      </c>
      <c r="D5088">
        <v>-2.1274212399999999</v>
      </c>
      <c r="E5088">
        <v>-3.7454290000000001</v>
      </c>
      <c r="F5088">
        <v>-0.185</v>
      </c>
      <c r="G5088" s="1" t="s">
        <v>12546</v>
      </c>
      <c r="H5088" s="1" t="s">
        <v>12547</v>
      </c>
    </row>
    <row r="5089" spans="1:8" x14ac:dyDescent="0.2">
      <c r="A5089" s="1" t="s">
        <v>12548</v>
      </c>
      <c r="B5089">
        <v>0.47099999999999997</v>
      </c>
      <c r="C5089">
        <v>4.3850140000000003E-2</v>
      </c>
      <c r="D5089">
        <v>-2.1273625699999998</v>
      </c>
      <c r="E5089">
        <v>-3.7455210000000001</v>
      </c>
      <c r="F5089">
        <v>-0.13</v>
      </c>
      <c r="G5089" s="1" t="s">
        <v>6586</v>
      </c>
      <c r="H5089" s="1" t="s">
        <v>6587</v>
      </c>
    </row>
    <row r="5090" spans="1:8" x14ac:dyDescent="0.2">
      <c r="A5090" s="1" t="s">
        <v>12549</v>
      </c>
      <c r="B5090">
        <v>0.47099999999999997</v>
      </c>
      <c r="C5090">
        <v>4.3870430000000002E-2</v>
      </c>
      <c r="D5090">
        <v>-2.1271399199999999</v>
      </c>
      <c r="E5090">
        <v>-3.7458689999999999</v>
      </c>
      <c r="F5090">
        <v>-0.13400000000000001</v>
      </c>
      <c r="G5090" s="1" t="s">
        <v>12550</v>
      </c>
      <c r="H5090" s="1" t="s">
        <v>12551</v>
      </c>
    </row>
    <row r="5091" spans="1:8" x14ac:dyDescent="0.2">
      <c r="A5091" s="1" t="s">
        <v>12552</v>
      </c>
      <c r="B5091">
        <v>0.47099999999999997</v>
      </c>
      <c r="C5091">
        <v>4.3895379999999998E-2</v>
      </c>
      <c r="D5091">
        <v>-2.1268662699999998</v>
      </c>
      <c r="E5091">
        <v>-3.7462970000000002</v>
      </c>
      <c r="F5091">
        <v>-0.21299999999999999</v>
      </c>
      <c r="G5091" s="1" t="s">
        <v>12553</v>
      </c>
      <c r="H5091" s="1" t="s">
        <v>12554</v>
      </c>
    </row>
    <row r="5092" spans="1:8" x14ac:dyDescent="0.2">
      <c r="A5092" s="1" t="s">
        <v>12555</v>
      </c>
      <c r="B5092">
        <v>0.47099999999999997</v>
      </c>
      <c r="C5092">
        <v>4.3896009999999999E-2</v>
      </c>
      <c r="D5092">
        <v>-2.1268593099999999</v>
      </c>
      <c r="E5092">
        <v>-3.746308</v>
      </c>
      <c r="F5092">
        <v>-0.16200000000000001</v>
      </c>
      <c r="G5092" s="1" t="s">
        <v>24</v>
      </c>
      <c r="H5092" s="1" t="s">
        <v>24</v>
      </c>
    </row>
    <row r="5093" spans="1:8" x14ac:dyDescent="0.2">
      <c r="A5093" s="1" t="s">
        <v>12556</v>
      </c>
      <c r="B5093">
        <v>0.47099999999999997</v>
      </c>
      <c r="C5093">
        <v>4.3902919999999998E-2</v>
      </c>
      <c r="D5093">
        <v>2.12678353</v>
      </c>
      <c r="E5093">
        <v>-3.746426</v>
      </c>
      <c r="F5093">
        <v>0.11700000000000001</v>
      </c>
      <c r="G5093" s="1" t="s">
        <v>12557</v>
      </c>
      <c r="H5093" s="1" t="s">
        <v>12558</v>
      </c>
    </row>
    <row r="5094" spans="1:8" x14ac:dyDescent="0.2">
      <c r="A5094" s="1" t="s">
        <v>12559</v>
      </c>
      <c r="B5094">
        <v>0.47099999999999997</v>
      </c>
      <c r="C5094">
        <v>4.3908740000000002E-2</v>
      </c>
      <c r="D5094">
        <v>-2.1267197800000002</v>
      </c>
      <c r="E5094">
        <v>-3.7465259999999998</v>
      </c>
      <c r="F5094">
        <v>-0.14799999999999999</v>
      </c>
      <c r="G5094" s="1" t="s">
        <v>12560</v>
      </c>
      <c r="H5094" s="1" t="s">
        <v>12561</v>
      </c>
    </row>
    <row r="5095" spans="1:8" x14ac:dyDescent="0.2">
      <c r="A5095" s="1" t="s">
        <v>12562</v>
      </c>
      <c r="B5095">
        <v>0.47099999999999997</v>
      </c>
      <c r="C5095">
        <v>4.3961269999999997E-2</v>
      </c>
      <c r="D5095">
        <v>2.12614415</v>
      </c>
      <c r="E5095">
        <v>-3.7474259999999999</v>
      </c>
      <c r="F5095">
        <v>0.35099999999999998</v>
      </c>
      <c r="G5095" s="1" t="s">
        <v>12563</v>
      </c>
      <c r="H5095" s="1" t="s">
        <v>12564</v>
      </c>
    </row>
    <row r="5096" spans="1:8" x14ac:dyDescent="0.2">
      <c r="A5096" s="1" t="s">
        <v>12565</v>
      </c>
      <c r="B5096">
        <v>0.47099999999999997</v>
      </c>
      <c r="C5096">
        <v>4.396775E-2</v>
      </c>
      <c r="D5096">
        <v>-2.12607327</v>
      </c>
      <c r="E5096">
        <v>-3.7475369999999999</v>
      </c>
      <c r="F5096">
        <v>-0.11899999999999999</v>
      </c>
      <c r="G5096" s="1" t="s">
        <v>12566</v>
      </c>
      <c r="H5096" s="1" t="s">
        <v>12567</v>
      </c>
    </row>
    <row r="5097" spans="1:8" x14ac:dyDescent="0.2">
      <c r="A5097" s="1" t="s">
        <v>12568</v>
      </c>
      <c r="B5097">
        <v>0.47099999999999997</v>
      </c>
      <c r="C5097">
        <v>4.3973369999999998E-2</v>
      </c>
      <c r="D5097">
        <v>-2.1260116500000001</v>
      </c>
      <c r="E5097">
        <v>-3.747633</v>
      </c>
      <c r="F5097">
        <v>-0.16300000000000001</v>
      </c>
      <c r="G5097" s="1" t="s">
        <v>7899</v>
      </c>
      <c r="H5097" s="1" t="s">
        <v>7900</v>
      </c>
    </row>
    <row r="5098" spans="1:8" x14ac:dyDescent="0.2">
      <c r="A5098" s="1" t="s">
        <v>12569</v>
      </c>
      <c r="B5098">
        <v>0.47099999999999997</v>
      </c>
      <c r="C5098">
        <v>4.3984750000000003E-2</v>
      </c>
      <c r="D5098">
        <v>-2.1258871199999998</v>
      </c>
      <c r="E5098">
        <v>-3.7478280000000002</v>
      </c>
      <c r="F5098">
        <v>-0.19600000000000001</v>
      </c>
      <c r="G5098" s="1" t="s">
        <v>12570</v>
      </c>
      <c r="H5098" s="1" t="s">
        <v>12571</v>
      </c>
    </row>
    <row r="5099" spans="1:8" x14ac:dyDescent="0.2">
      <c r="A5099" s="1" t="s">
        <v>12572</v>
      </c>
      <c r="B5099">
        <v>0.47099999999999997</v>
      </c>
      <c r="C5099">
        <v>4.3987489999999997E-2</v>
      </c>
      <c r="D5099">
        <v>2.1258570899999998</v>
      </c>
      <c r="E5099">
        <v>-3.7478750000000001</v>
      </c>
      <c r="F5099">
        <v>0.16300000000000001</v>
      </c>
      <c r="G5099" s="1" t="s">
        <v>12573</v>
      </c>
      <c r="H5099" s="1" t="s">
        <v>12574</v>
      </c>
    </row>
    <row r="5100" spans="1:8" x14ac:dyDescent="0.2">
      <c r="A5100" s="1" t="s">
        <v>12575</v>
      </c>
      <c r="B5100">
        <v>0.47099999999999997</v>
      </c>
      <c r="C5100">
        <v>4.4002609999999998E-2</v>
      </c>
      <c r="D5100">
        <v>-2.12569162</v>
      </c>
      <c r="E5100">
        <v>-3.7481339999999999</v>
      </c>
      <c r="F5100">
        <v>-0.16900000000000001</v>
      </c>
      <c r="G5100" s="1" t="s">
        <v>12576</v>
      </c>
      <c r="H5100" s="1" t="s">
        <v>12577</v>
      </c>
    </row>
    <row r="5101" spans="1:8" x14ac:dyDescent="0.2">
      <c r="A5101" s="1" t="s">
        <v>12578</v>
      </c>
      <c r="B5101">
        <v>0.47099999999999997</v>
      </c>
      <c r="C5101">
        <v>4.401062E-2</v>
      </c>
      <c r="D5101">
        <v>2.1256040899999999</v>
      </c>
      <c r="E5101">
        <v>-3.7482709999999999</v>
      </c>
      <c r="F5101">
        <v>0.17599999999999999</v>
      </c>
      <c r="G5101" s="1" t="s">
        <v>11283</v>
      </c>
      <c r="H5101" s="1" t="s">
        <v>11284</v>
      </c>
    </row>
    <row r="5102" spans="1:8" x14ac:dyDescent="0.2">
      <c r="A5102" s="1" t="s">
        <v>12579</v>
      </c>
      <c r="B5102">
        <v>0.47099999999999997</v>
      </c>
      <c r="C5102">
        <v>4.4016920000000001E-2</v>
      </c>
      <c r="D5102">
        <v>2.1255350900000001</v>
      </c>
      <c r="E5102">
        <v>-3.7483789999999999</v>
      </c>
      <c r="F5102">
        <v>0.377</v>
      </c>
      <c r="G5102" s="1" t="s">
        <v>12580</v>
      </c>
      <c r="H5102" s="1" t="s">
        <v>12581</v>
      </c>
    </row>
    <row r="5103" spans="1:8" x14ac:dyDescent="0.2">
      <c r="A5103" s="1" t="s">
        <v>12582</v>
      </c>
      <c r="B5103">
        <v>0.47099999999999997</v>
      </c>
      <c r="C5103">
        <v>4.4019210000000003E-2</v>
      </c>
      <c r="D5103">
        <v>-2.12551011</v>
      </c>
      <c r="E5103">
        <v>-3.748418</v>
      </c>
      <c r="F5103">
        <v>-0.11899999999999999</v>
      </c>
      <c r="G5103" s="1" t="s">
        <v>12583</v>
      </c>
      <c r="H5103" s="1" t="s">
        <v>12584</v>
      </c>
    </row>
    <row r="5104" spans="1:8" x14ac:dyDescent="0.2">
      <c r="A5104" s="1" t="s">
        <v>12585</v>
      </c>
      <c r="B5104">
        <v>0.47099999999999997</v>
      </c>
      <c r="C5104">
        <v>4.4028909999999997E-2</v>
      </c>
      <c r="D5104">
        <v>-2.1254039599999999</v>
      </c>
      <c r="E5104">
        <v>-3.7485840000000001</v>
      </c>
      <c r="F5104">
        <v>-0.14799999999999999</v>
      </c>
      <c r="G5104" s="1" t="s">
        <v>12586</v>
      </c>
      <c r="H5104" s="1" t="s">
        <v>12587</v>
      </c>
    </row>
    <row r="5105" spans="1:8" x14ac:dyDescent="0.2">
      <c r="A5105" s="1" t="s">
        <v>12588</v>
      </c>
      <c r="B5105">
        <v>0.47099999999999997</v>
      </c>
      <c r="C5105">
        <v>4.4043510000000001E-2</v>
      </c>
      <c r="D5105">
        <v>-2.1252443799999998</v>
      </c>
      <c r="E5105">
        <v>-3.7488329999999999</v>
      </c>
      <c r="F5105">
        <v>-0.17299999999999999</v>
      </c>
      <c r="G5105" s="1" t="s">
        <v>12589</v>
      </c>
      <c r="H5105" s="1" t="s">
        <v>12590</v>
      </c>
    </row>
    <row r="5106" spans="1:8" x14ac:dyDescent="0.2">
      <c r="A5106" s="1" t="s">
        <v>12591</v>
      </c>
      <c r="B5106">
        <v>0.47099999999999997</v>
      </c>
      <c r="C5106">
        <v>4.4059510000000003E-2</v>
      </c>
      <c r="D5106">
        <v>2.1250695099999999</v>
      </c>
      <c r="E5106">
        <v>-3.7491059999999998</v>
      </c>
      <c r="F5106">
        <v>0.187</v>
      </c>
      <c r="G5106" s="1" t="s">
        <v>12592</v>
      </c>
      <c r="H5106" s="1" t="s">
        <v>12593</v>
      </c>
    </row>
    <row r="5107" spans="1:8" x14ac:dyDescent="0.2">
      <c r="A5107" s="1" t="s">
        <v>12594</v>
      </c>
      <c r="B5107">
        <v>0.47099999999999997</v>
      </c>
      <c r="C5107">
        <v>4.4060559999999999E-2</v>
      </c>
      <c r="D5107">
        <v>-2.1250580000000001</v>
      </c>
      <c r="E5107">
        <v>-3.7491240000000001</v>
      </c>
      <c r="F5107">
        <v>-0.13700000000000001</v>
      </c>
      <c r="G5107" s="1" t="s">
        <v>9029</v>
      </c>
      <c r="H5107" s="1" t="s">
        <v>9030</v>
      </c>
    </row>
    <row r="5108" spans="1:8" x14ac:dyDescent="0.2">
      <c r="A5108" s="1" t="s">
        <v>12595</v>
      </c>
      <c r="B5108">
        <v>0.47099999999999997</v>
      </c>
      <c r="C5108">
        <v>4.4077390000000001E-2</v>
      </c>
      <c r="D5108">
        <v>2.1248740800000001</v>
      </c>
      <c r="E5108">
        <v>-3.749412</v>
      </c>
      <c r="F5108">
        <v>0.29499999999999998</v>
      </c>
      <c r="G5108" s="1" t="s">
        <v>12596</v>
      </c>
      <c r="H5108" s="1" t="s">
        <v>12597</v>
      </c>
    </row>
    <row r="5109" spans="1:8" x14ac:dyDescent="0.2">
      <c r="A5109" s="1" t="s">
        <v>12598</v>
      </c>
      <c r="B5109">
        <v>0.47099999999999997</v>
      </c>
      <c r="C5109">
        <v>4.4085819999999998E-2</v>
      </c>
      <c r="D5109">
        <v>-2.12478203</v>
      </c>
      <c r="E5109">
        <v>-3.7495560000000001</v>
      </c>
      <c r="F5109">
        <v>-0.159</v>
      </c>
      <c r="G5109" s="1" t="s">
        <v>1124</v>
      </c>
      <c r="H5109" s="1" t="s">
        <v>1125</v>
      </c>
    </row>
    <row r="5110" spans="1:8" x14ac:dyDescent="0.2">
      <c r="A5110" s="1" t="s">
        <v>12599</v>
      </c>
      <c r="B5110">
        <v>0.47099999999999997</v>
      </c>
      <c r="C5110">
        <v>4.4103900000000001E-2</v>
      </c>
      <c r="D5110">
        <v>2.12458452</v>
      </c>
      <c r="E5110">
        <v>-3.7498649999999998</v>
      </c>
      <c r="F5110">
        <v>0.125</v>
      </c>
      <c r="G5110" s="1" t="s">
        <v>12600</v>
      </c>
      <c r="H5110" s="1" t="s">
        <v>12601</v>
      </c>
    </row>
    <row r="5111" spans="1:8" x14ac:dyDescent="0.2">
      <c r="A5111" s="1" t="s">
        <v>12602</v>
      </c>
      <c r="B5111">
        <v>0.47099999999999997</v>
      </c>
      <c r="C5111">
        <v>4.4109019999999999E-2</v>
      </c>
      <c r="D5111">
        <v>-2.12452861</v>
      </c>
      <c r="E5111">
        <v>-3.749952</v>
      </c>
      <c r="F5111">
        <v>-0.13300000000000001</v>
      </c>
      <c r="G5111" s="1" t="s">
        <v>12603</v>
      </c>
      <c r="H5111" s="1" t="s">
        <v>12604</v>
      </c>
    </row>
    <row r="5112" spans="1:8" x14ac:dyDescent="0.2">
      <c r="A5112" s="1" t="s">
        <v>12605</v>
      </c>
      <c r="B5112">
        <v>0.47099999999999997</v>
      </c>
      <c r="C5112">
        <v>4.4109160000000001E-2</v>
      </c>
      <c r="D5112">
        <v>2.1245271400000001</v>
      </c>
      <c r="E5112">
        <v>-3.7499539999999998</v>
      </c>
      <c r="F5112">
        <v>0.13900000000000001</v>
      </c>
      <c r="G5112" s="1" t="s">
        <v>24</v>
      </c>
      <c r="H5112" s="1" t="s">
        <v>24</v>
      </c>
    </row>
    <row r="5113" spans="1:8" x14ac:dyDescent="0.2">
      <c r="A5113" s="1" t="s">
        <v>12606</v>
      </c>
      <c r="B5113">
        <v>0.47099999999999997</v>
      </c>
      <c r="C5113">
        <v>4.4113779999999998E-2</v>
      </c>
      <c r="D5113">
        <v>-2.1244767000000002</v>
      </c>
      <c r="E5113">
        <v>-3.7500330000000002</v>
      </c>
      <c r="F5113">
        <v>-0.17699999999999999</v>
      </c>
      <c r="G5113" s="1" t="s">
        <v>12607</v>
      </c>
      <c r="H5113" s="1" t="s">
        <v>12608</v>
      </c>
    </row>
    <row r="5114" spans="1:8" x14ac:dyDescent="0.2">
      <c r="A5114" s="1" t="s">
        <v>12609</v>
      </c>
      <c r="B5114">
        <v>0.47099999999999997</v>
      </c>
      <c r="C5114">
        <v>4.4117209999999997E-2</v>
      </c>
      <c r="D5114">
        <v>2.1244392099999998</v>
      </c>
      <c r="E5114">
        <v>-3.750092</v>
      </c>
      <c r="F5114">
        <v>0.13800000000000001</v>
      </c>
      <c r="G5114" s="1" t="s">
        <v>12610</v>
      </c>
      <c r="H5114" s="1" t="s">
        <v>12611</v>
      </c>
    </row>
    <row r="5115" spans="1:8" x14ac:dyDescent="0.2">
      <c r="A5115" s="1" t="s">
        <v>12612</v>
      </c>
      <c r="B5115">
        <v>0.47099999999999997</v>
      </c>
      <c r="C5115">
        <v>4.4119110000000003E-2</v>
      </c>
      <c r="D5115">
        <v>2.12441843</v>
      </c>
      <c r="E5115">
        <v>-3.750124</v>
      </c>
      <c r="F5115">
        <v>0.16200000000000001</v>
      </c>
      <c r="G5115" s="1" t="s">
        <v>24</v>
      </c>
      <c r="H5115" s="1" t="s">
        <v>24</v>
      </c>
    </row>
    <row r="5116" spans="1:8" x14ac:dyDescent="0.2">
      <c r="A5116" s="1" t="s">
        <v>12613</v>
      </c>
      <c r="B5116">
        <v>0.47099999999999997</v>
      </c>
      <c r="C5116">
        <v>4.4126270000000002E-2</v>
      </c>
      <c r="D5116">
        <v>-2.1243403600000001</v>
      </c>
      <c r="E5116">
        <v>-3.7502460000000002</v>
      </c>
      <c r="F5116">
        <v>-0.16900000000000001</v>
      </c>
      <c r="G5116" s="1" t="s">
        <v>12614</v>
      </c>
      <c r="H5116" s="1" t="s">
        <v>12615</v>
      </c>
    </row>
    <row r="5117" spans="1:8" x14ac:dyDescent="0.2">
      <c r="A5117" s="1" t="s">
        <v>12616</v>
      </c>
      <c r="B5117">
        <v>0.47099999999999997</v>
      </c>
      <c r="C5117">
        <v>4.4135670000000002E-2</v>
      </c>
      <c r="D5117">
        <v>2.1242377100000001</v>
      </c>
      <c r="E5117">
        <v>-3.750407</v>
      </c>
      <c r="F5117">
        <v>0.215</v>
      </c>
      <c r="G5117" s="1" t="s">
        <v>12617</v>
      </c>
      <c r="H5117" s="1" t="s">
        <v>12618</v>
      </c>
    </row>
    <row r="5118" spans="1:8" x14ac:dyDescent="0.2">
      <c r="A5118" s="1" t="s">
        <v>12619</v>
      </c>
      <c r="B5118">
        <v>0.47099999999999997</v>
      </c>
      <c r="C5118">
        <v>4.4145040000000003E-2</v>
      </c>
      <c r="D5118">
        <v>2.1241355500000001</v>
      </c>
      <c r="E5118">
        <v>-3.7505660000000001</v>
      </c>
      <c r="F5118">
        <v>0.249</v>
      </c>
      <c r="G5118" s="1" t="s">
        <v>8357</v>
      </c>
      <c r="H5118" s="1" t="s">
        <v>8358</v>
      </c>
    </row>
    <row r="5119" spans="1:8" x14ac:dyDescent="0.2">
      <c r="A5119" s="1" t="s">
        <v>12620</v>
      </c>
      <c r="B5119">
        <v>0.47099999999999997</v>
      </c>
      <c r="C5119">
        <v>4.4147520000000003E-2</v>
      </c>
      <c r="D5119">
        <v>-2.1241084300000002</v>
      </c>
      <c r="E5119">
        <v>-3.7506089999999999</v>
      </c>
      <c r="F5119">
        <v>-0.154</v>
      </c>
      <c r="G5119" s="1" t="s">
        <v>2500</v>
      </c>
      <c r="H5119" s="1" t="s">
        <v>2501</v>
      </c>
    </row>
    <row r="5120" spans="1:8" x14ac:dyDescent="0.2">
      <c r="A5120" s="1" t="s">
        <v>12621</v>
      </c>
      <c r="B5120">
        <v>0.47099999999999997</v>
      </c>
      <c r="C5120">
        <v>4.416059E-2</v>
      </c>
      <c r="D5120">
        <v>-2.1239658800000001</v>
      </c>
      <c r="E5120">
        <v>-3.7508309999999998</v>
      </c>
      <c r="F5120">
        <v>-0.14399999999999999</v>
      </c>
      <c r="G5120" s="1" t="s">
        <v>12622</v>
      </c>
      <c r="H5120" s="1" t="s">
        <v>12623</v>
      </c>
    </row>
    <row r="5121" spans="1:8" x14ac:dyDescent="0.2">
      <c r="A5121" s="1" t="s">
        <v>12624</v>
      </c>
      <c r="B5121">
        <v>0.47099999999999997</v>
      </c>
      <c r="C5121">
        <v>4.4178170000000003E-2</v>
      </c>
      <c r="D5121">
        <v>-2.1237742399999999</v>
      </c>
      <c r="E5121">
        <v>-3.751131</v>
      </c>
      <c r="F5121">
        <v>-0.17100000000000001</v>
      </c>
      <c r="G5121" s="1" t="s">
        <v>24</v>
      </c>
      <c r="H5121" s="1" t="s">
        <v>24</v>
      </c>
    </row>
    <row r="5122" spans="1:8" x14ac:dyDescent="0.2">
      <c r="A5122" s="1" t="s">
        <v>12625</v>
      </c>
      <c r="B5122">
        <v>0.47099999999999997</v>
      </c>
      <c r="C5122">
        <v>4.4191540000000001E-2</v>
      </c>
      <c r="D5122">
        <v>-2.1236284799999998</v>
      </c>
      <c r="E5122">
        <v>-3.7513589999999999</v>
      </c>
      <c r="F5122">
        <v>-0.17499999999999999</v>
      </c>
      <c r="G5122" s="1" t="s">
        <v>12626</v>
      </c>
      <c r="H5122" s="1" t="s">
        <v>12627</v>
      </c>
    </row>
    <row r="5123" spans="1:8" x14ac:dyDescent="0.2">
      <c r="A5123" s="1" t="s">
        <v>12628</v>
      </c>
      <c r="B5123">
        <v>0.47099999999999997</v>
      </c>
      <c r="C5123">
        <v>4.4195890000000002E-2</v>
      </c>
      <c r="D5123">
        <v>-2.1235810800000001</v>
      </c>
      <c r="E5123">
        <v>-3.751433</v>
      </c>
      <c r="F5123">
        <v>-0.17299999999999999</v>
      </c>
      <c r="G5123" s="1" t="s">
        <v>12629</v>
      </c>
      <c r="H5123" s="1" t="s">
        <v>12630</v>
      </c>
    </row>
    <row r="5124" spans="1:8" x14ac:dyDescent="0.2">
      <c r="A5124" s="1" t="s">
        <v>12631</v>
      </c>
      <c r="B5124">
        <v>0.47099999999999997</v>
      </c>
      <c r="C5124">
        <v>4.4199910000000002E-2</v>
      </c>
      <c r="D5124">
        <v>2.1235372300000002</v>
      </c>
      <c r="E5124">
        <v>-3.7515010000000002</v>
      </c>
      <c r="F5124">
        <v>0.215</v>
      </c>
      <c r="G5124" s="1" t="s">
        <v>12632</v>
      </c>
      <c r="H5124" s="1" t="s">
        <v>12633</v>
      </c>
    </row>
    <row r="5125" spans="1:8" x14ac:dyDescent="0.2">
      <c r="A5125" s="1" t="s">
        <v>12634</v>
      </c>
      <c r="B5125">
        <v>0.47099999999999997</v>
      </c>
      <c r="C5125">
        <v>4.4204449999999999E-2</v>
      </c>
      <c r="D5125">
        <v>2.1234877299999999</v>
      </c>
      <c r="E5125">
        <v>-3.751579</v>
      </c>
      <c r="F5125">
        <v>0.33700000000000002</v>
      </c>
      <c r="G5125" s="1" t="s">
        <v>3729</v>
      </c>
      <c r="H5125" s="1" t="s">
        <v>3730</v>
      </c>
    </row>
    <row r="5126" spans="1:8" x14ac:dyDescent="0.2">
      <c r="A5126" s="1" t="s">
        <v>12635</v>
      </c>
      <c r="B5126">
        <v>0.47099999999999997</v>
      </c>
      <c r="C5126">
        <v>4.4213719999999998E-2</v>
      </c>
      <c r="D5126">
        <v>-2.1233867399999999</v>
      </c>
      <c r="E5126">
        <v>-3.7517360000000002</v>
      </c>
      <c r="F5126">
        <v>-0.123</v>
      </c>
      <c r="G5126" s="1" t="s">
        <v>24</v>
      </c>
      <c r="H5126" s="1" t="s">
        <v>24</v>
      </c>
    </row>
    <row r="5127" spans="1:8" x14ac:dyDescent="0.2">
      <c r="A5127" s="1" t="s">
        <v>12636</v>
      </c>
      <c r="B5127">
        <v>0.47099999999999997</v>
      </c>
      <c r="C5127">
        <v>4.4219790000000002E-2</v>
      </c>
      <c r="D5127">
        <v>2.1233205700000002</v>
      </c>
      <c r="E5127">
        <v>-3.7518400000000001</v>
      </c>
      <c r="F5127">
        <v>0.26500000000000001</v>
      </c>
      <c r="G5127" s="1" t="s">
        <v>12637</v>
      </c>
      <c r="H5127" s="1" t="s">
        <v>12638</v>
      </c>
    </row>
    <row r="5128" spans="1:8" x14ac:dyDescent="0.2">
      <c r="A5128" s="1" t="s">
        <v>12639</v>
      </c>
      <c r="B5128">
        <v>0.47099999999999997</v>
      </c>
      <c r="C5128">
        <v>4.4226380000000003E-2</v>
      </c>
      <c r="D5128">
        <v>-2.1232488200000001</v>
      </c>
      <c r="E5128">
        <v>-3.7519520000000002</v>
      </c>
      <c r="F5128">
        <v>-0.14699999999999999</v>
      </c>
      <c r="G5128" s="1" t="s">
        <v>24</v>
      </c>
      <c r="H5128" s="1" t="s">
        <v>24</v>
      </c>
    </row>
    <row r="5129" spans="1:8" x14ac:dyDescent="0.2">
      <c r="A5129" s="1" t="s">
        <v>12640</v>
      </c>
      <c r="B5129">
        <v>0.47099999999999997</v>
      </c>
      <c r="C5129">
        <v>4.4229369999999997E-2</v>
      </c>
      <c r="D5129">
        <v>-2.1232162300000001</v>
      </c>
      <c r="E5129">
        <v>-3.7520030000000002</v>
      </c>
      <c r="F5129">
        <v>-0.14299999999999999</v>
      </c>
      <c r="G5129" s="1" t="s">
        <v>12641</v>
      </c>
      <c r="H5129" s="1" t="s">
        <v>12642</v>
      </c>
    </row>
    <row r="5130" spans="1:8" x14ac:dyDescent="0.2">
      <c r="A5130" s="1" t="s">
        <v>12643</v>
      </c>
      <c r="B5130">
        <v>0.47099999999999997</v>
      </c>
      <c r="C5130">
        <v>4.4236919999999999E-2</v>
      </c>
      <c r="D5130">
        <v>-2.1231340599999999</v>
      </c>
      <c r="E5130">
        <v>-3.7521309999999999</v>
      </c>
      <c r="F5130">
        <v>-0.16500000000000001</v>
      </c>
      <c r="G5130" s="1" t="s">
        <v>24</v>
      </c>
      <c r="H5130" s="1" t="s">
        <v>24</v>
      </c>
    </row>
    <row r="5131" spans="1:8" x14ac:dyDescent="0.2">
      <c r="A5131" s="1" t="s">
        <v>12644</v>
      </c>
      <c r="B5131">
        <v>0.47099999999999997</v>
      </c>
      <c r="C5131">
        <v>4.4253279999999999E-2</v>
      </c>
      <c r="D5131">
        <v>-2.1229559299999998</v>
      </c>
      <c r="E5131">
        <v>-3.7524090000000001</v>
      </c>
      <c r="F5131">
        <v>-0.17599999999999999</v>
      </c>
      <c r="G5131" s="1" t="s">
        <v>24</v>
      </c>
      <c r="H5131" s="1" t="s">
        <v>24</v>
      </c>
    </row>
    <row r="5132" spans="1:8" x14ac:dyDescent="0.2">
      <c r="A5132" s="1" t="s">
        <v>12645</v>
      </c>
      <c r="B5132">
        <v>0.47099999999999997</v>
      </c>
      <c r="C5132">
        <v>4.4260090000000002E-2</v>
      </c>
      <c r="D5132">
        <v>2.1228818</v>
      </c>
      <c r="E5132">
        <v>-3.7525249999999999</v>
      </c>
      <c r="F5132">
        <v>0.184</v>
      </c>
      <c r="G5132" s="1" t="s">
        <v>12646</v>
      </c>
      <c r="H5132" s="1" t="s">
        <v>12647</v>
      </c>
    </row>
    <row r="5133" spans="1:8" x14ac:dyDescent="0.2">
      <c r="A5133" s="1" t="s">
        <v>12648</v>
      </c>
      <c r="B5133">
        <v>0.47099999999999997</v>
      </c>
      <c r="C5133">
        <v>4.4262629999999997E-2</v>
      </c>
      <c r="D5133">
        <v>2.1228541399999998</v>
      </c>
      <c r="E5133">
        <v>-3.7525680000000001</v>
      </c>
      <c r="F5133">
        <v>0.41699999999999998</v>
      </c>
      <c r="G5133" s="1" t="s">
        <v>12649</v>
      </c>
      <c r="H5133" s="1" t="s">
        <v>12650</v>
      </c>
    </row>
    <row r="5134" spans="1:8" x14ac:dyDescent="0.2">
      <c r="A5134" s="1" t="s">
        <v>12651</v>
      </c>
      <c r="B5134">
        <v>0.47099999999999997</v>
      </c>
      <c r="C5134">
        <v>4.4262679999999999E-2</v>
      </c>
      <c r="D5134">
        <v>2.1228536299999998</v>
      </c>
      <c r="E5134">
        <v>-3.7525689999999998</v>
      </c>
      <c r="F5134">
        <v>0.40899999999999997</v>
      </c>
      <c r="G5134" s="1" t="s">
        <v>6206</v>
      </c>
      <c r="H5134" s="1" t="s">
        <v>6207</v>
      </c>
    </row>
    <row r="5135" spans="1:8" x14ac:dyDescent="0.2">
      <c r="A5135" s="1" t="s">
        <v>12652</v>
      </c>
      <c r="B5135">
        <v>0.47199999999999998</v>
      </c>
      <c r="C5135">
        <v>4.4299739999999997E-2</v>
      </c>
      <c r="D5135">
        <v>-2.1224503700000001</v>
      </c>
      <c r="E5135">
        <v>-3.753199</v>
      </c>
      <c r="F5135">
        <v>-0.186</v>
      </c>
      <c r="G5135" s="1" t="s">
        <v>12653</v>
      </c>
      <c r="H5135" s="1" t="s">
        <v>12654</v>
      </c>
    </row>
    <row r="5136" spans="1:8" x14ac:dyDescent="0.2">
      <c r="A5136" s="1" t="s">
        <v>12655</v>
      </c>
      <c r="B5136">
        <v>0.47199999999999998</v>
      </c>
      <c r="C5136">
        <v>4.4309630000000003E-2</v>
      </c>
      <c r="D5136">
        <v>-2.1223428200000001</v>
      </c>
      <c r="E5136">
        <v>-3.7533669999999999</v>
      </c>
      <c r="F5136">
        <v>-0.127</v>
      </c>
      <c r="G5136" s="1" t="s">
        <v>12656</v>
      </c>
      <c r="H5136" s="1" t="s">
        <v>12657</v>
      </c>
    </row>
    <row r="5137" spans="1:8" x14ac:dyDescent="0.2">
      <c r="A5137" s="1" t="s">
        <v>12658</v>
      </c>
      <c r="B5137">
        <v>0.47199999999999998</v>
      </c>
      <c r="C5137">
        <v>4.4317090000000003E-2</v>
      </c>
      <c r="D5137">
        <v>-2.1222617100000001</v>
      </c>
      <c r="E5137">
        <v>-3.7534939999999999</v>
      </c>
      <c r="F5137">
        <v>-0.17299999999999999</v>
      </c>
      <c r="G5137" s="1" t="s">
        <v>12659</v>
      </c>
      <c r="H5137" s="1" t="s">
        <v>12660</v>
      </c>
    </row>
    <row r="5138" spans="1:8" x14ac:dyDescent="0.2">
      <c r="A5138" s="1" t="s">
        <v>12661</v>
      </c>
      <c r="B5138">
        <v>0.47199999999999998</v>
      </c>
      <c r="C5138">
        <v>4.4328159999999998E-2</v>
      </c>
      <c r="D5138">
        <v>2.12214145</v>
      </c>
      <c r="E5138">
        <v>-3.753682</v>
      </c>
      <c r="F5138">
        <v>0.16300000000000001</v>
      </c>
      <c r="G5138" s="1" t="s">
        <v>12662</v>
      </c>
      <c r="H5138" s="1" t="s">
        <v>12663</v>
      </c>
    </row>
    <row r="5139" spans="1:8" x14ac:dyDescent="0.2">
      <c r="A5139" s="1" t="s">
        <v>12664</v>
      </c>
      <c r="B5139">
        <v>0.47199999999999998</v>
      </c>
      <c r="C5139">
        <v>4.433989E-2</v>
      </c>
      <c r="D5139">
        <v>-2.1220138899999998</v>
      </c>
      <c r="E5139">
        <v>-3.7538809999999998</v>
      </c>
      <c r="F5139">
        <v>-0.13900000000000001</v>
      </c>
      <c r="G5139" s="1" t="s">
        <v>24</v>
      </c>
      <c r="H5139" s="1" t="s">
        <v>24</v>
      </c>
    </row>
    <row r="5140" spans="1:8" x14ac:dyDescent="0.2">
      <c r="A5140" s="1" t="s">
        <v>12665</v>
      </c>
      <c r="B5140">
        <v>0.47199999999999998</v>
      </c>
      <c r="C5140">
        <v>4.4346749999999997E-2</v>
      </c>
      <c r="D5140">
        <v>2.12193933</v>
      </c>
      <c r="E5140">
        <v>-3.753997</v>
      </c>
      <c r="F5140">
        <v>0.19400000000000001</v>
      </c>
      <c r="G5140" s="1" t="s">
        <v>12666</v>
      </c>
      <c r="H5140" s="1" t="s">
        <v>12667</v>
      </c>
    </row>
    <row r="5141" spans="1:8" x14ac:dyDescent="0.2">
      <c r="A5141" s="1" t="s">
        <v>12668</v>
      </c>
      <c r="B5141">
        <v>0.47199999999999998</v>
      </c>
      <c r="C5141">
        <v>4.4352709999999997E-2</v>
      </c>
      <c r="D5141">
        <v>-2.1218746300000002</v>
      </c>
      <c r="E5141">
        <v>-3.7540979999999999</v>
      </c>
      <c r="F5141">
        <v>-0.16</v>
      </c>
      <c r="G5141" s="1" t="s">
        <v>12669</v>
      </c>
      <c r="H5141" s="1" t="s">
        <v>12670</v>
      </c>
    </row>
    <row r="5142" spans="1:8" x14ac:dyDescent="0.2">
      <c r="A5142" s="1" t="s">
        <v>12671</v>
      </c>
      <c r="B5142">
        <v>0.47199999999999998</v>
      </c>
      <c r="C5142">
        <v>4.4376209999999999E-2</v>
      </c>
      <c r="D5142">
        <v>-2.1216194100000001</v>
      </c>
      <c r="E5142">
        <v>-3.7544970000000002</v>
      </c>
      <c r="F5142">
        <v>-0.224</v>
      </c>
      <c r="G5142" s="1" t="s">
        <v>24</v>
      </c>
      <c r="H5142" s="1" t="s">
        <v>24</v>
      </c>
    </row>
    <row r="5143" spans="1:8" x14ac:dyDescent="0.2">
      <c r="A5143" s="1" t="s">
        <v>12672</v>
      </c>
      <c r="B5143">
        <v>0.47199999999999998</v>
      </c>
      <c r="C5143">
        <v>4.4376489999999998E-2</v>
      </c>
      <c r="D5143">
        <v>-2.1216162999999999</v>
      </c>
      <c r="E5143">
        <v>-3.754502</v>
      </c>
      <c r="F5143">
        <v>-0.14799999999999999</v>
      </c>
      <c r="G5143" s="1" t="s">
        <v>12673</v>
      </c>
      <c r="H5143" s="1" t="s">
        <v>12674</v>
      </c>
    </row>
    <row r="5144" spans="1:8" x14ac:dyDescent="0.2">
      <c r="A5144" s="1" t="s">
        <v>12675</v>
      </c>
      <c r="B5144">
        <v>0.47199999999999998</v>
      </c>
      <c r="C5144">
        <v>4.4377699999999999E-2</v>
      </c>
      <c r="D5144">
        <v>-2.1216031800000001</v>
      </c>
      <c r="E5144">
        <v>-3.7545220000000001</v>
      </c>
      <c r="F5144">
        <v>-0.115</v>
      </c>
      <c r="G5144" s="1" t="s">
        <v>12676</v>
      </c>
      <c r="H5144" s="1" t="s">
        <v>12677</v>
      </c>
    </row>
    <row r="5145" spans="1:8" x14ac:dyDescent="0.2">
      <c r="A5145" s="1" t="s">
        <v>12678</v>
      </c>
      <c r="B5145">
        <v>0.47199999999999998</v>
      </c>
      <c r="C5145">
        <v>4.4392290000000001E-2</v>
      </c>
      <c r="D5145">
        <v>-2.12144478</v>
      </c>
      <c r="E5145">
        <v>-3.7547700000000002</v>
      </c>
      <c r="F5145">
        <v>-0.14799999999999999</v>
      </c>
      <c r="G5145" s="1" t="s">
        <v>12679</v>
      </c>
      <c r="H5145" s="1" t="s">
        <v>12680</v>
      </c>
    </row>
    <row r="5146" spans="1:8" x14ac:dyDescent="0.2">
      <c r="A5146" s="1" t="s">
        <v>12681</v>
      </c>
      <c r="B5146">
        <v>0.47199999999999998</v>
      </c>
      <c r="C5146">
        <v>4.4397289999999999E-2</v>
      </c>
      <c r="D5146">
        <v>-2.1213905500000001</v>
      </c>
      <c r="E5146">
        <v>-3.7548539999999999</v>
      </c>
      <c r="F5146">
        <v>-0.13</v>
      </c>
      <c r="G5146" s="1" t="s">
        <v>24</v>
      </c>
      <c r="H5146" s="1" t="s">
        <v>24</v>
      </c>
    </row>
    <row r="5147" spans="1:8" x14ac:dyDescent="0.2">
      <c r="A5147" s="1" t="s">
        <v>12682</v>
      </c>
      <c r="B5147">
        <v>0.47199999999999998</v>
      </c>
      <c r="C5147">
        <v>4.441171E-2</v>
      </c>
      <c r="D5147">
        <v>-2.12123404</v>
      </c>
      <c r="E5147">
        <v>-3.755099</v>
      </c>
      <c r="F5147">
        <v>-0.17799999999999999</v>
      </c>
      <c r="G5147" s="1" t="s">
        <v>24</v>
      </c>
      <c r="H5147" s="1" t="s">
        <v>24</v>
      </c>
    </row>
    <row r="5148" spans="1:8" x14ac:dyDescent="0.2">
      <c r="A5148" s="1" t="s">
        <v>12683</v>
      </c>
      <c r="B5148">
        <v>0.47199999999999998</v>
      </c>
      <c r="C5148">
        <v>4.4430270000000001E-2</v>
      </c>
      <c r="D5148">
        <v>-2.1210326199999998</v>
      </c>
      <c r="E5148">
        <v>-3.7554129999999999</v>
      </c>
      <c r="F5148">
        <v>-0.14000000000000001</v>
      </c>
      <c r="G5148" s="1" t="s">
        <v>8771</v>
      </c>
      <c r="H5148" s="1" t="s">
        <v>8772</v>
      </c>
    </row>
    <row r="5149" spans="1:8" x14ac:dyDescent="0.2">
      <c r="A5149" s="1" t="s">
        <v>12684</v>
      </c>
      <c r="B5149">
        <v>0.47199999999999998</v>
      </c>
      <c r="C5149">
        <v>4.4442929999999999E-2</v>
      </c>
      <c r="D5149">
        <v>2.1208953400000001</v>
      </c>
      <c r="E5149">
        <v>-3.7556280000000002</v>
      </c>
      <c r="F5149">
        <v>0.24099999999999999</v>
      </c>
      <c r="G5149" s="1" t="s">
        <v>144</v>
      </c>
      <c r="H5149" s="1" t="s">
        <v>145</v>
      </c>
    </row>
    <row r="5150" spans="1:8" x14ac:dyDescent="0.2">
      <c r="A5150" s="1" t="s">
        <v>12685</v>
      </c>
      <c r="B5150">
        <v>0.47199999999999998</v>
      </c>
      <c r="C5150">
        <v>4.4451869999999997E-2</v>
      </c>
      <c r="D5150">
        <v>-2.1207984600000001</v>
      </c>
      <c r="E5150">
        <v>-3.755779</v>
      </c>
      <c r="F5150">
        <v>-0.13900000000000001</v>
      </c>
      <c r="G5150" s="1" t="s">
        <v>12686</v>
      </c>
      <c r="H5150" s="1" t="s">
        <v>12687</v>
      </c>
    </row>
    <row r="5151" spans="1:8" x14ac:dyDescent="0.2">
      <c r="A5151" s="1" t="s">
        <v>12688</v>
      </c>
      <c r="B5151">
        <v>0.47199999999999998</v>
      </c>
      <c r="C5151">
        <v>4.4472129999999999E-2</v>
      </c>
      <c r="D5151">
        <v>-2.12057881</v>
      </c>
      <c r="E5151">
        <v>-3.756122</v>
      </c>
      <c r="F5151">
        <v>-0.158</v>
      </c>
      <c r="G5151" s="1" t="s">
        <v>6774</v>
      </c>
      <c r="H5151" s="1" t="s">
        <v>6775</v>
      </c>
    </row>
    <row r="5152" spans="1:8" x14ac:dyDescent="0.2">
      <c r="A5152" s="1" t="s">
        <v>12689</v>
      </c>
      <c r="B5152">
        <v>0.47199999999999998</v>
      </c>
      <c r="C5152">
        <v>4.4484570000000001E-2</v>
      </c>
      <c r="D5152">
        <v>2.1204440099999999</v>
      </c>
      <c r="E5152">
        <v>-3.756332</v>
      </c>
      <c r="F5152">
        <v>0.32600000000000001</v>
      </c>
      <c r="G5152" s="1" t="s">
        <v>12690</v>
      </c>
      <c r="H5152" s="1" t="s">
        <v>12691</v>
      </c>
    </row>
    <row r="5153" spans="1:8" x14ac:dyDescent="0.2">
      <c r="A5153" s="1" t="s">
        <v>12692</v>
      </c>
      <c r="B5153">
        <v>0.47199999999999998</v>
      </c>
      <c r="C5153">
        <v>4.449235E-2</v>
      </c>
      <c r="D5153">
        <v>-2.12035967</v>
      </c>
      <c r="E5153">
        <v>-3.7564639999999998</v>
      </c>
      <c r="F5153">
        <v>-0.23699999999999999</v>
      </c>
      <c r="G5153" s="1" t="s">
        <v>12693</v>
      </c>
      <c r="H5153" s="1" t="s">
        <v>12694</v>
      </c>
    </row>
    <row r="5154" spans="1:8" x14ac:dyDescent="0.2">
      <c r="A5154" s="1" t="s">
        <v>12695</v>
      </c>
      <c r="B5154">
        <v>0.47199999999999998</v>
      </c>
      <c r="C5154">
        <v>4.4512950000000003E-2</v>
      </c>
      <c r="D5154">
        <v>2.1201365999999999</v>
      </c>
      <c r="E5154">
        <v>-3.756812</v>
      </c>
      <c r="F5154">
        <v>0.11700000000000001</v>
      </c>
      <c r="G5154" s="1" t="s">
        <v>12696</v>
      </c>
      <c r="H5154" s="1" t="s">
        <v>12697</v>
      </c>
    </row>
    <row r="5155" spans="1:8" x14ac:dyDescent="0.2">
      <c r="A5155" s="1" t="s">
        <v>12698</v>
      </c>
      <c r="B5155">
        <v>0.47199999999999998</v>
      </c>
      <c r="C5155">
        <v>4.4515199999999998E-2</v>
      </c>
      <c r="D5155">
        <v>-2.12011225</v>
      </c>
      <c r="E5155">
        <v>-3.75685</v>
      </c>
      <c r="F5155">
        <v>-0.16900000000000001</v>
      </c>
      <c r="G5155" s="1" t="s">
        <v>8508</v>
      </c>
      <c r="H5155" s="1" t="s">
        <v>8509</v>
      </c>
    </row>
    <row r="5156" spans="1:8" x14ac:dyDescent="0.2">
      <c r="A5156" s="1" t="s">
        <v>12699</v>
      </c>
      <c r="B5156">
        <v>0.47199999999999998</v>
      </c>
      <c r="C5156">
        <v>4.454143E-2</v>
      </c>
      <c r="D5156">
        <v>2.1198282700000002</v>
      </c>
      <c r="E5156">
        <v>-3.7572930000000002</v>
      </c>
      <c r="F5156">
        <v>0.182</v>
      </c>
      <c r="G5156" s="1" t="s">
        <v>12700</v>
      </c>
      <c r="H5156" s="1" t="s">
        <v>12701</v>
      </c>
    </row>
    <row r="5157" spans="1:8" x14ac:dyDescent="0.2">
      <c r="A5157" s="1" t="s">
        <v>12702</v>
      </c>
      <c r="B5157">
        <v>0.47199999999999998</v>
      </c>
      <c r="C5157">
        <v>4.4542430000000001E-2</v>
      </c>
      <c r="D5157">
        <v>-2.11981742</v>
      </c>
      <c r="E5157">
        <v>-3.7573099999999999</v>
      </c>
      <c r="F5157">
        <v>-0.14199999999999999</v>
      </c>
      <c r="G5157" s="1" t="s">
        <v>24</v>
      </c>
      <c r="H5157" s="1" t="s">
        <v>24</v>
      </c>
    </row>
    <row r="5158" spans="1:8" x14ac:dyDescent="0.2">
      <c r="A5158" s="1" t="s">
        <v>12703</v>
      </c>
      <c r="B5158">
        <v>0.47199999999999998</v>
      </c>
      <c r="C5158">
        <v>4.4555350000000001E-2</v>
      </c>
      <c r="D5158">
        <v>2.1196775899999998</v>
      </c>
      <c r="E5158">
        <v>-3.7575289999999999</v>
      </c>
      <c r="F5158">
        <v>0.111</v>
      </c>
      <c r="G5158" s="1" t="s">
        <v>12704</v>
      </c>
      <c r="H5158" s="1" t="s">
        <v>12705</v>
      </c>
    </row>
    <row r="5159" spans="1:8" x14ac:dyDescent="0.2">
      <c r="A5159" s="1" t="s">
        <v>12706</v>
      </c>
      <c r="B5159">
        <v>0.47199999999999998</v>
      </c>
      <c r="C5159">
        <v>4.4570100000000001E-2</v>
      </c>
      <c r="D5159">
        <v>-2.1195180200000001</v>
      </c>
      <c r="E5159">
        <v>-3.7577780000000001</v>
      </c>
      <c r="F5159">
        <v>-0.22</v>
      </c>
      <c r="G5159" s="1" t="s">
        <v>7794</v>
      </c>
      <c r="H5159" s="1" t="s">
        <v>7795</v>
      </c>
    </row>
    <row r="5160" spans="1:8" x14ac:dyDescent="0.2">
      <c r="A5160" s="1" t="s">
        <v>12707</v>
      </c>
      <c r="B5160">
        <v>0.47199999999999998</v>
      </c>
      <c r="C5160">
        <v>4.458281E-2</v>
      </c>
      <c r="D5160">
        <v>-2.1193805399999999</v>
      </c>
      <c r="E5160">
        <v>-3.7579920000000002</v>
      </c>
      <c r="F5160">
        <v>-0.157</v>
      </c>
      <c r="G5160" s="1" t="s">
        <v>12708</v>
      </c>
      <c r="H5160" s="1" t="s">
        <v>12709</v>
      </c>
    </row>
    <row r="5161" spans="1:8" x14ac:dyDescent="0.2">
      <c r="A5161" s="1" t="s">
        <v>12710</v>
      </c>
      <c r="B5161">
        <v>0.47199999999999998</v>
      </c>
      <c r="C5161">
        <v>4.4583169999999998E-2</v>
      </c>
      <c r="D5161">
        <v>-2.1193767100000001</v>
      </c>
      <c r="E5161">
        <v>-3.7579980000000002</v>
      </c>
      <c r="F5161">
        <v>-0.127</v>
      </c>
      <c r="G5161" s="1" t="s">
        <v>3747</v>
      </c>
      <c r="H5161" s="1" t="s">
        <v>3748</v>
      </c>
    </row>
    <row r="5162" spans="1:8" x14ac:dyDescent="0.2">
      <c r="A5162" s="1" t="s">
        <v>12711</v>
      </c>
      <c r="B5162">
        <v>0.47199999999999998</v>
      </c>
      <c r="C5162">
        <v>4.4586309999999997E-2</v>
      </c>
      <c r="D5162">
        <v>-2.1193427300000001</v>
      </c>
      <c r="E5162">
        <v>-3.758051</v>
      </c>
      <c r="F5162">
        <v>-0.11899999999999999</v>
      </c>
      <c r="G5162" s="1" t="s">
        <v>12712</v>
      </c>
      <c r="H5162" s="1" t="s">
        <v>12713</v>
      </c>
    </row>
    <row r="5163" spans="1:8" x14ac:dyDescent="0.2">
      <c r="A5163" s="1" t="s">
        <v>12714</v>
      </c>
      <c r="B5163">
        <v>0.47199999999999998</v>
      </c>
      <c r="C5163">
        <v>4.459113E-2</v>
      </c>
      <c r="D5163">
        <v>-2.11929057</v>
      </c>
      <c r="E5163">
        <v>-3.7581329999999999</v>
      </c>
      <c r="F5163">
        <v>-0.255</v>
      </c>
      <c r="G5163" s="1" t="s">
        <v>24</v>
      </c>
      <c r="H5163" s="1" t="s">
        <v>24</v>
      </c>
    </row>
    <row r="5164" spans="1:8" x14ac:dyDescent="0.2">
      <c r="A5164" s="1" t="s">
        <v>12715</v>
      </c>
      <c r="B5164">
        <v>0.47199999999999998</v>
      </c>
      <c r="C5164">
        <v>4.4602429999999998E-2</v>
      </c>
      <c r="D5164">
        <v>2.11916847</v>
      </c>
      <c r="E5164">
        <v>-3.7583229999999999</v>
      </c>
      <c r="F5164">
        <v>0.24299999999999999</v>
      </c>
      <c r="G5164" s="1" t="s">
        <v>12716</v>
      </c>
      <c r="H5164" s="1" t="s">
        <v>12717</v>
      </c>
    </row>
    <row r="5165" spans="1:8" x14ac:dyDescent="0.2">
      <c r="A5165" s="1" t="s">
        <v>12718</v>
      </c>
      <c r="B5165">
        <v>0.47199999999999998</v>
      </c>
      <c r="C5165">
        <v>4.4607359999999999E-2</v>
      </c>
      <c r="D5165">
        <v>2.1191152199999999</v>
      </c>
      <c r="E5165">
        <v>-3.7584059999999999</v>
      </c>
      <c r="F5165">
        <v>0.27500000000000002</v>
      </c>
      <c r="G5165" s="1" t="s">
        <v>12719</v>
      </c>
      <c r="H5165" s="1" t="s">
        <v>12720</v>
      </c>
    </row>
    <row r="5166" spans="1:8" x14ac:dyDescent="0.2">
      <c r="A5166" s="1" t="s">
        <v>12721</v>
      </c>
      <c r="B5166">
        <v>0.47199999999999998</v>
      </c>
      <c r="C5166">
        <v>4.4628710000000002E-2</v>
      </c>
      <c r="D5166">
        <v>-2.1188844800000002</v>
      </c>
      <c r="E5166">
        <v>-3.7587660000000001</v>
      </c>
      <c r="F5166">
        <v>-0.188</v>
      </c>
      <c r="G5166" s="1" t="s">
        <v>12722</v>
      </c>
      <c r="H5166" s="1" t="s">
        <v>12723</v>
      </c>
    </row>
    <row r="5167" spans="1:8" x14ac:dyDescent="0.2">
      <c r="A5167" s="1" t="s">
        <v>12724</v>
      </c>
      <c r="B5167">
        <v>0.47199999999999998</v>
      </c>
      <c r="C5167">
        <v>4.4632720000000001E-2</v>
      </c>
      <c r="D5167">
        <v>-2.1188411199999999</v>
      </c>
      <c r="E5167">
        <v>-3.7588339999999998</v>
      </c>
      <c r="F5167">
        <v>-0.154</v>
      </c>
      <c r="G5167" s="1" t="s">
        <v>12725</v>
      </c>
      <c r="H5167" s="1" t="s">
        <v>12726</v>
      </c>
    </row>
    <row r="5168" spans="1:8" x14ac:dyDescent="0.2">
      <c r="A5168" s="1" t="s">
        <v>12727</v>
      </c>
      <c r="B5168">
        <v>0.47199999999999998</v>
      </c>
      <c r="C5168">
        <v>4.4642179999999997E-2</v>
      </c>
      <c r="D5168">
        <v>2.1187389699999999</v>
      </c>
      <c r="E5168">
        <v>-3.7589929999999998</v>
      </c>
      <c r="F5168">
        <v>0.17299999999999999</v>
      </c>
      <c r="G5168" s="1" t="s">
        <v>12728</v>
      </c>
      <c r="H5168" s="1" t="s">
        <v>12729</v>
      </c>
    </row>
    <row r="5169" spans="1:8" x14ac:dyDescent="0.2">
      <c r="A5169" s="1" t="s">
        <v>12730</v>
      </c>
      <c r="B5169">
        <v>0.47199999999999998</v>
      </c>
      <c r="C5169">
        <v>4.4660440000000003E-2</v>
      </c>
      <c r="D5169">
        <v>-2.1185417100000001</v>
      </c>
      <c r="E5169">
        <v>-3.7593009999999998</v>
      </c>
      <c r="F5169">
        <v>-0.13</v>
      </c>
      <c r="G5169" s="1" t="s">
        <v>12731</v>
      </c>
      <c r="H5169" s="1" t="s">
        <v>12732</v>
      </c>
    </row>
    <row r="5170" spans="1:8" x14ac:dyDescent="0.2">
      <c r="A5170" s="1" t="s">
        <v>12733</v>
      </c>
      <c r="B5170">
        <v>0.47199999999999998</v>
      </c>
      <c r="C5170">
        <v>4.4665400000000001E-2</v>
      </c>
      <c r="D5170">
        <v>-2.11848824</v>
      </c>
      <c r="E5170">
        <v>-3.7593839999999998</v>
      </c>
      <c r="F5170">
        <v>-0.159</v>
      </c>
      <c r="G5170" s="1" t="s">
        <v>12734</v>
      </c>
      <c r="H5170" s="1" t="s">
        <v>12735</v>
      </c>
    </row>
    <row r="5171" spans="1:8" x14ac:dyDescent="0.2">
      <c r="A5171" s="1" t="s">
        <v>12736</v>
      </c>
      <c r="B5171">
        <v>0.47199999999999998</v>
      </c>
      <c r="C5171">
        <v>4.4701119999999997E-2</v>
      </c>
      <c r="D5171">
        <v>2.1181026900000002</v>
      </c>
      <c r="E5171">
        <v>-3.7599860000000001</v>
      </c>
      <c r="F5171">
        <v>0.11899999999999999</v>
      </c>
      <c r="G5171" s="1" t="s">
        <v>8378</v>
      </c>
      <c r="H5171" s="1" t="s">
        <v>8379</v>
      </c>
    </row>
    <row r="5172" spans="1:8" x14ac:dyDescent="0.2">
      <c r="A5172" s="1" t="s">
        <v>12737</v>
      </c>
      <c r="B5172">
        <v>0.47199999999999998</v>
      </c>
      <c r="C5172">
        <v>4.4705590000000003E-2</v>
      </c>
      <c r="D5172">
        <v>-2.1180545</v>
      </c>
      <c r="E5172">
        <v>-3.7600609999999999</v>
      </c>
      <c r="F5172">
        <v>-0.159</v>
      </c>
      <c r="G5172" s="1" t="s">
        <v>24</v>
      </c>
      <c r="H5172" s="1" t="s">
        <v>24</v>
      </c>
    </row>
    <row r="5173" spans="1:8" x14ac:dyDescent="0.2">
      <c r="A5173" s="1" t="s">
        <v>12738</v>
      </c>
      <c r="B5173">
        <v>0.47199999999999998</v>
      </c>
      <c r="C5173">
        <v>4.47158E-2</v>
      </c>
      <c r="D5173">
        <v>2.1179443500000001</v>
      </c>
      <c r="E5173">
        <v>-3.7602329999999999</v>
      </c>
      <c r="F5173">
        <v>0.14599999999999999</v>
      </c>
      <c r="G5173" s="1" t="s">
        <v>24</v>
      </c>
      <c r="H5173" s="1" t="s">
        <v>24</v>
      </c>
    </row>
    <row r="5174" spans="1:8" x14ac:dyDescent="0.2">
      <c r="A5174" s="1" t="s">
        <v>12739</v>
      </c>
      <c r="B5174">
        <v>0.47199999999999998</v>
      </c>
      <c r="C5174">
        <v>4.4726429999999998E-2</v>
      </c>
      <c r="D5174">
        <v>-2.1178297599999998</v>
      </c>
      <c r="E5174">
        <v>-3.7604120000000001</v>
      </c>
      <c r="F5174">
        <v>-0.186</v>
      </c>
      <c r="G5174" s="1" t="s">
        <v>12740</v>
      </c>
      <c r="H5174" s="1" t="s">
        <v>12741</v>
      </c>
    </row>
    <row r="5175" spans="1:8" x14ac:dyDescent="0.2">
      <c r="A5175" s="1" t="s">
        <v>12742</v>
      </c>
      <c r="B5175">
        <v>0.47199999999999998</v>
      </c>
      <c r="C5175">
        <v>4.4734280000000001E-2</v>
      </c>
      <c r="D5175">
        <v>-2.1177451399999998</v>
      </c>
      <c r="E5175">
        <v>-3.7605439999999999</v>
      </c>
      <c r="F5175">
        <v>-0.15</v>
      </c>
      <c r="G5175" s="1" t="s">
        <v>12743</v>
      </c>
      <c r="H5175" s="1" t="s">
        <v>12744</v>
      </c>
    </row>
    <row r="5176" spans="1:8" x14ac:dyDescent="0.2">
      <c r="A5176" s="1" t="s">
        <v>12745</v>
      </c>
      <c r="B5176">
        <v>0.47199999999999998</v>
      </c>
      <c r="C5176">
        <v>4.4741089999999997E-2</v>
      </c>
      <c r="D5176">
        <v>2.11767167</v>
      </c>
      <c r="E5176">
        <v>-3.7606579999999998</v>
      </c>
      <c r="F5176">
        <v>0.14499999999999999</v>
      </c>
      <c r="G5176" s="1" t="s">
        <v>12746</v>
      </c>
      <c r="H5176" s="1" t="s">
        <v>12747</v>
      </c>
    </row>
    <row r="5177" spans="1:8" x14ac:dyDescent="0.2">
      <c r="A5177" s="1" t="s">
        <v>12748</v>
      </c>
      <c r="B5177">
        <v>0.47199999999999998</v>
      </c>
      <c r="C5177">
        <v>4.4745890000000003E-2</v>
      </c>
      <c r="D5177">
        <v>2.1176199699999998</v>
      </c>
      <c r="E5177">
        <v>-3.7607390000000001</v>
      </c>
      <c r="F5177">
        <v>0.19700000000000001</v>
      </c>
      <c r="G5177" s="1" t="s">
        <v>24</v>
      </c>
      <c r="H5177" s="1" t="s">
        <v>24</v>
      </c>
    </row>
    <row r="5178" spans="1:8" x14ac:dyDescent="0.2">
      <c r="A5178" s="1" t="s">
        <v>12749</v>
      </c>
      <c r="B5178">
        <v>0.47199999999999998</v>
      </c>
      <c r="C5178">
        <v>4.4756490000000003E-2</v>
      </c>
      <c r="D5178">
        <v>2.1175057599999998</v>
      </c>
      <c r="E5178">
        <v>-3.7609170000000001</v>
      </c>
      <c r="F5178">
        <v>0.46700000000000003</v>
      </c>
      <c r="G5178" s="1" t="s">
        <v>9372</v>
      </c>
      <c r="H5178" s="1" t="s">
        <v>9373</v>
      </c>
    </row>
    <row r="5179" spans="1:8" x14ac:dyDescent="0.2">
      <c r="A5179" s="1" t="s">
        <v>12750</v>
      </c>
      <c r="B5179">
        <v>0.47199999999999998</v>
      </c>
      <c r="C5179">
        <v>4.4763499999999998E-2</v>
      </c>
      <c r="D5179">
        <v>-2.1174302200000001</v>
      </c>
      <c r="E5179">
        <v>-3.7610350000000001</v>
      </c>
      <c r="F5179">
        <v>-0.123</v>
      </c>
      <c r="G5179" s="1" t="s">
        <v>12751</v>
      </c>
      <c r="H5179" s="1" t="s">
        <v>12752</v>
      </c>
    </row>
    <row r="5180" spans="1:8" x14ac:dyDescent="0.2">
      <c r="A5180" s="1" t="s">
        <v>12753</v>
      </c>
      <c r="B5180">
        <v>0.47199999999999998</v>
      </c>
      <c r="C5180">
        <v>4.4775820000000001E-2</v>
      </c>
      <c r="D5180">
        <v>2.1172974099999999</v>
      </c>
      <c r="E5180">
        <v>-3.7612420000000002</v>
      </c>
      <c r="F5180">
        <v>0.186</v>
      </c>
      <c r="G5180" s="1" t="s">
        <v>12754</v>
      </c>
      <c r="H5180" s="1" t="s">
        <v>12755</v>
      </c>
    </row>
    <row r="5181" spans="1:8" x14ac:dyDescent="0.2">
      <c r="A5181" s="1" t="s">
        <v>12756</v>
      </c>
      <c r="B5181">
        <v>0.47199999999999998</v>
      </c>
      <c r="C5181">
        <v>4.477975E-2</v>
      </c>
      <c r="D5181">
        <v>-2.1172551300000002</v>
      </c>
      <c r="E5181">
        <v>-3.7613080000000001</v>
      </c>
      <c r="F5181">
        <v>-0.13400000000000001</v>
      </c>
      <c r="G5181" s="1" t="s">
        <v>1479</v>
      </c>
      <c r="H5181" s="1" t="s">
        <v>1480</v>
      </c>
    </row>
    <row r="5182" spans="1:8" x14ac:dyDescent="0.2">
      <c r="A5182" s="1" t="s">
        <v>12757</v>
      </c>
      <c r="B5182">
        <v>0.47199999999999998</v>
      </c>
      <c r="C5182">
        <v>4.4804110000000001E-2</v>
      </c>
      <c r="D5182">
        <v>-2.11699284</v>
      </c>
      <c r="E5182">
        <v>-3.761717</v>
      </c>
      <c r="F5182">
        <v>-0.16</v>
      </c>
      <c r="G5182" s="1" t="s">
        <v>12758</v>
      </c>
      <c r="H5182" s="1" t="s">
        <v>12759</v>
      </c>
    </row>
    <row r="5183" spans="1:8" x14ac:dyDescent="0.2">
      <c r="A5183" s="1" t="s">
        <v>12760</v>
      </c>
      <c r="B5183">
        <v>0.47199999999999998</v>
      </c>
      <c r="C5183">
        <v>4.4806260000000001E-2</v>
      </c>
      <c r="D5183">
        <v>-2.1169696999999998</v>
      </c>
      <c r="E5183">
        <v>-3.7617530000000001</v>
      </c>
      <c r="F5183">
        <v>-0.13</v>
      </c>
      <c r="G5183" s="1" t="s">
        <v>12761</v>
      </c>
      <c r="H5183" s="1" t="s">
        <v>12762</v>
      </c>
    </row>
    <row r="5184" spans="1:8" x14ac:dyDescent="0.2">
      <c r="A5184" s="1" t="s">
        <v>12763</v>
      </c>
      <c r="B5184">
        <v>0.47199999999999998</v>
      </c>
      <c r="C5184">
        <v>4.4807520000000003E-2</v>
      </c>
      <c r="D5184">
        <v>2.1169560399999998</v>
      </c>
      <c r="E5184">
        <v>-3.761774</v>
      </c>
      <c r="F5184">
        <v>0.20100000000000001</v>
      </c>
      <c r="G5184" s="1" t="s">
        <v>5125</v>
      </c>
      <c r="H5184" s="1" t="s">
        <v>5126</v>
      </c>
    </row>
    <row r="5185" spans="1:8" x14ac:dyDescent="0.2">
      <c r="A5185" s="1" t="s">
        <v>12764</v>
      </c>
      <c r="B5185">
        <v>0.47199999999999998</v>
      </c>
      <c r="C5185">
        <v>4.4810820000000001E-2</v>
      </c>
      <c r="D5185">
        <v>-2.1169205299999998</v>
      </c>
      <c r="E5185">
        <v>-3.7618299999999998</v>
      </c>
      <c r="F5185">
        <v>-0.13200000000000001</v>
      </c>
      <c r="G5185" s="1" t="s">
        <v>24</v>
      </c>
      <c r="H5185" s="1" t="s">
        <v>24</v>
      </c>
    </row>
    <row r="5186" spans="1:8" x14ac:dyDescent="0.2">
      <c r="A5186" s="1" t="s">
        <v>12765</v>
      </c>
      <c r="B5186">
        <v>0.47199999999999998</v>
      </c>
      <c r="C5186">
        <v>4.4812400000000002E-2</v>
      </c>
      <c r="D5186">
        <v>-2.11690355</v>
      </c>
      <c r="E5186">
        <v>-3.7618559999999999</v>
      </c>
      <c r="F5186">
        <v>-0.129</v>
      </c>
      <c r="G5186" s="1" t="s">
        <v>24</v>
      </c>
      <c r="H5186" s="1" t="s">
        <v>24</v>
      </c>
    </row>
    <row r="5187" spans="1:8" x14ac:dyDescent="0.2">
      <c r="A5187" s="1" t="s">
        <v>12766</v>
      </c>
      <c r="B5187">
        <v>0.47199999999999998</v>
      </c>
      <c r="C5187">
        <v>4.4839410000000003E-2</v>
      </c>
      <c r="D5187">
        <v>-2.1166129499999999</v>
      </c>
      <c r="E5187">
        <v>-3.7623090000000001</v>
      </c>
      <c r="F5187">
        <v>-0.17899999999999999</v>
      </c>
      <c r="G5187" s="1" t="s">
        <v>3135</v>
      </c>
      <c r="H5187" s="1" t="s">
        <v>3136</v>
      </c>
    </row>
    <row r="5188" spans="1:8" x14ac:dyDescent="0.2">
      <c r="A5188" s="1" t="s">
        <v>12767</v>
      </c>
      <c r="B5188">
        <v>0.47199999999999998</v>
      </c>
      <c r="C5188">
        <v>4.4846329999999997E-2</v>
      </c>
      <c r="D5188">
        <v>2.1165384299999999</v>
      </c>
      <c r="E5188">
        <v>-3.762426</v>
      </c>
      <c r="F5188">
        <v>0.22800000000000001</v>
      </c>
      <c r="G5188" s="1" t="s">
        <v>12768</v>
      </c>
      <c r="H5188" s="1" t="s">
        <v>12769</v>
      </c>
    </row>
    <row r="5189" spans="1:8" x14ac:dyDescent="0.2">
      <c r="A5189" s="1" t="s">
        <v>12770</v>
      </c>
      <c r="B5189">
        <v>0.47199999999999998</v>
      </c>
      <c r="C5189">
        <v>4.4862899999999997E-2</v>
      </c>
      <c r="D5189">
        <v>-2.1163602099999999</v>
      </c>
      <c r="E5189">
        <v>-3.7627030000000001</v>
      </c>
      <c r="F5189">
        <v>-0.14399999999999999</v>
      </c>
      <c r="G5189" s="1" t="s">
        <v>12771</v>
      </c>
      <c r="H5189" s="1" t="s">
        <v>12772</v>
      </c>
    </row>
    <row r="5190" spans="1:8" x14ac:dyDescent="0.2">
      <c r="A5190" s="1" t="s">
        <v>12773</v>
      </c>
      <c r="B5190">
        <v>0.47199999999999998</v>
      </c>
      <c r="C5190">
        <v>4.4877489999999999E-2</v>
      </c>
      <c r="D5190">
        <v>2.1162033899999999</v>
      </c>
      <c r="E5190">
        <v>-3.7629480000000002</v>
      </c>
      <c r="F5190">
        <v>0.157</v>
      </c>
      <c r="G5190" s="1" t="s">
        <v>12774</v>
      </c>
      <c r="H5190" s="1" t="s">
        <v>12775</v>
      </c>
    </row>
    <row r="5191" spans="1:8" x14ac:dyDescent="0.2">
      <c r="A5191" s="1" t="s">
        <v>12776</v>
      </c>
      <c r="B5191">
        <v>0.47199999999999998</v>
      </c>
      <c r="C5191">
        <v>4.4883609999999997E-2</v>
      </c>
      <c r="D5191">
        <v>-2.11613761</v>
      </c>
      <c r="E5191">
        <v>-3.7630509999999999</v>
      </c>
      <c r="F5191">
        <v>-0.156</v>
      </c>
      <c r="G5191" s="1" t="s">
        <v>12777</v>
      </c>
      <c r="H5191" s="1" t="s">
        <v>12778</v>
      </c>
    </row>
    <row r="5192" spans="1:8" x14ac:dyDescent="0.2">
      <c r="A5192" s="1" t="s">
        <v>12779</v>
      </c>
      <c r="B5192">
        <v>0.47199999999999998</v>
      </c>
      <c r="C5192">
        <v>4.4885330000000001E-2</v>
      </c>
      <c r="D5192">
        <v>-2.11611912</v>
      </c>
      <c r="E5192">
        <v>-3.7630789999999998</v>
      </c>
      <c r="F5192">
        <v>-0.17100000000000001</v>
      </c>
      <c r="G5192" s="1" t="s">
        <v>12780</v>
      </c>
      <c r="H5192" s="1" t="s">
        <v>12781</v>
      </c>
    </row>
    <row r="5193" spans="1:8" x14ac:dyDescent="0.2">
      <c r="A5193" s="1" t="s">
        <v>12782</v>
      </c>
      <c r="B5193">
        <v>0.47199999999999998</v>
      </c>
      <c r="C5193">
        <v>4.4899799999999997E-2</v>
      </c>
      <c r="D5193">
        <v>2.11596363</v>
      </c>
      <c r="E5193">
        <v>-3.7633220000000001</v>
      </c>
      <c r="F5193">
        <v>0.29099999999999998</v>
      </c>
      <c r="G5193" s="1" t="s">
        <v>12783</v>
      </c>
      <c r="H5193" s="1" t="s">
        <v>12784</v>
      </c>
    </row>
    <row r="5194" spans="1:8" x14ac:dyDescent="0.2">
      <c r="A5194" s="1" t="s">
        <v>12785</v>
      </c>
      <c r="B5194">
        <v>0.47199999999999998</v>
      </c>
      <c r="C5194">
        <v>4.4930530000000003E-2</v>
      </c>
      <c r="D5194">
        <v>-2.1156334800000001</v>
      </c>
      <c r="E5194">
        <v>-3.763836</v>
      </c>
      <c r="F5194">
        <v>-0.22</v>
      </c>
      <c r="G5194" s="1" t="s">
        <v>24</v>
      </c>
      <c r="H5194" s="1" t="s">
        <v>24</v>
      </c>
    </row>
    <row r="5195" spans="1:8" x14ac:dyDescent="0.2">
      <c r="A5195" s="1" t="s">
        <v>12786</v>
      </c>
      <c r="B5195">
        <v>0.47199999999999998</v>
      </c>
      <c r="C5195">
        <v>4.4933399999999998E-2</v>
      </c>
      <c r="D5195">
        <v>-2.1156026799999998</v>
      </c>
      <c r="E5195">
        <v>-3.763884</v>
      </c>
      <c r="F5195">
        <v>-0.14199999999999999</v>
      </c>
      <c r="G5195" s="1" t="s">
        <v>12787</v>
      </c>
      <c r="H5195" s="1" t="s">
        <v>12788</v>
      </c>
    </row>
    <row r="5196" spans="1:8" x14ac:dyDescent="0.2">
      <c r="A5196" s="1" t="s">
        <v>12789</v>
      </c>
      <c r="B5196">
        <v>0.47199999999999998</v>
      </c>
      <c r="C5196">
        <v>4.493573E-2</v>
      </c>
      <c r="D5196">
        <v>2.1155776500000001</v>
      </c>
      <c r="E5196">
        <v>-3.7639239999999998</v>
      </c>
      <c r="F5196">
        <v>0.14699999999999999</v>
      </c>
      <c r="G5196" s="1" t="s">
        <v>5295</v>
      </c>
      <c r="H5196" s="1" t="s">
        <v>5296</v>
      </c>
    </row>
    <row r="5197" spans="1:8" x14ac:dyDescent="0.2">
      <c r="A5197" s="1" t="s">
        <v>12790</v>
      </c>
      <c r="B5197">
        <v>0.47199999999999998</v>
      </c>
      <c r="C5197">
        <v>4.4941790000000002E-2</v>
      </c>
      <c r="D5197">
        <v>-2.1155126100000001</v>
      </c>
      <c r="E5197">
        <v>-3.7640250000000002</v>
      </c>
      <c r="F5197">
        <v>-0.154</v>
      </c>
      <c r="G5197" s="1" t="s">
        <v>12791</v>
      </c>
      <c r="H5197" s="1" t="s">
        <v>12792</v>
      </c>
    </row>
    <row r="5198" spans="1:8" x14ac:dyDescent="0.2">
      <c r="A5198" s="1" t="s">
        <v>12793</v>
      </c>
      <c r="B5198">
        <v>0.47199999999999998</v>
      </c>
      <c r="C5198">
        <v>4.4943400000000001E-2</v>
      </c>
      <c r="D5198">
        <v>-2.1154952699999998</v>
      </c>
      <c r="E5198">
        <v>-3.764052</v>
      </c>
      <c r="F5198">
        <v>-0.158</v>
      </c>
      <c r="G5198" s="1" t="s">
        <v>12794</v>
      </c>
      <c r="H5198" s="1" t="s">
        <v>12795</v>
      </c>
    </row>
    <row r="5199" spans="1:8" x14ac:dyDescent="0.2">
      <c r="A5199" s="1" t="s">
        <v>12796</v>
      </c>
      <c r="B5199">
        <v>0.47199999999999998</v>
      </c>
      <c r="C5199">
        <v>4.494745E-2</v>
      </c>
      <c r="D5199">
        <v>2.1154518000000002</v>
      </c>
      <c r="E5199">
        <v>-3.7641200000000001</v>
      </c>
      <c r="F5199">
        <v>0.24</v>
      </c>
      <c r="G5199" s="1" t="s">
        <v>12797</v>
      </c>
      <c r="H5199" s="1" t="s">
        <v>12798</v>
      </c>
    </row>
    <row r="5200" spans="1:8" x14ac:dyDescent="0.2">
      <c r="A5200" s="1" t="s">
        <v>12799</v>
      </c>
      <c r="B5200">
        <v>0.47199999999999998</v>
      </c>
      <c r="C5200">
        <v>4.4957150000000001E-2</v>
      </c>
      <c r="D5200">
        <v>-2.1153477500000002</v>
      </c>
      <c r="E5200">
        <v>-3.7642820000000001</v>
      </c>
      <c r="F5200">
        <v>-0.17699999999999999</v>
      </c>
      <c r="G5200" s="1" t="s">
        <v>10981</v>
      </c>
      <c r="H5200" s="1" t="s">
        <v>10982</v>
      </c>
    </row>
    <row r="5201" spans="1:8" x14ac:dyDescent="0.2">
      <c r="A5201" s="1" t="s">
        <v>12800</v>
      </c>
      <c r="B5201">
        <v>0.47199999999999998</v>
      </c>
      <c r="C5201">
        <v>4.4962759999999997E-2</v>
      </c>
      <c r="D5201">
        <v>2.11528749</v>
      </c>
      <c r="E5201">
        <v>-3.7643759999999999</v>
      </c>
      <c r="F5201">
        <v>0.23100000000000001</v>
      </c>
      <c r="G5201" s="1" t="s">
        <v>24</v>
      </c>
      <c r="H5201" s="1" t="s">
        <v>24</v>
      </c>
    </row>
    <row r="5202" spans="1:8" x14ac:dyDescent="0.2">
      <c r="A5202" s="1" t="s">
        <v>12801</v>
      </c>
      <c r="B5202">
        <v>0.47199999999999998</v>
      </c>
      <c r="C5202">
        <v>4.4966810000000003E-2</v>
      </c>
      <c r="D5202">
        <v>-2.11524402</v>
      </c>
      <c r="E5202">
        <v>-3.7644440000000001</v>
      </c>
      <c r="F5202">
        <v>-0.14099999999999999</v>
      </c>
      <c r="G5202" s="1" t="s">
        <v>12802</v>
      </c>
      <c r="H5202" s="1" t="s">
        <v>12803</v>
      </c>
    </row>
    <row r="5203" spans="1:8" x14ac:dyDescent="0.2">
      <c r="A5203" s="1" t="s">
        <v>12804</v>
      </c>
      <c r="B5203">
        <v>0.47199999999999998</v>
      </c>
      <c r="C5203">
        <v>4.4966899999999997E-2</v>
      </c>
      <c r="D5203">
        <v>2.1152430500000001</v>
      </c>
      <c r="E5203">
        <v>-3.7644449999999998</v>
      </c>
      <c r="F5203">
        <v>0.13200000000000001</v>
      </c>
      <c r="G5203" s="1" t="s">
        <v>12805</v>
      </c>
      <c r="H5203" s="1" t="s">
        <v>12806</v>
      </c>
    </row>
    <row r="5204" spans="1:8" x14ac:dyDescent="0.2">
      <c r="A5204" s="1" t="s">
        <v>12807</v>
      </c>
      <c r="B5204">
        <v>0.47199999999999998</v>
      </c>
      <c r="C5204">
        <v>4.4972270000000002E-2</v>
      </c>
      <c r="D5204">
        <v>-2.1151854999999999</v>
      </c>
      <c r="E5204">
        <v>-3.764535</v>
      </c>
      <c r="F5204">
        <v>-0.17100000000000001</v>
      </c>
      <c r="G5204" s="1" t="s">
        <v>24</v>
      </c>
      <c r="H5204" s="1" t="s">
        <v>24</v>
      </c>
    </row>
    <row r="5205" spans="1:8" x14ac:dyDescent="0.2">
      <c r="A5205" s="1" t="s">
        <v>12808</v>
      </c>
      <c r="B5205">
        <v>0.47199999999999998</v>
      </c>
      <c r="C5205">
        <v>4.4972289999999998E-2</v>
      </c>
      <c r="D5205">
        <v>-2.1151852400000002</v>
      </c>
      <c r="E5205">
        <v>-3.764535</v>
      </c>
      <c r="F5205">
        <v>-0.13800000000000001</v>
      </c>
      <c r="G5205" s="1" t="s">
        <v>12809</v>
      </c>
      <c r="H5205" s="1" t="s">
        <v>12810</v>
      </c>
    </row>
    <row r="5206" spans="1:8" x14ac:dyDescent="0.2">
      <c r="A5206" s="1" t="s">
        <v>12811</v>
      </c>
      <c r="B5206">
        <v>0.47199999999999998</v>
      </c>
      <c r="C5206">
        <v>4.497789E-2</v>
      </c>
      <c r="D5206">
        <v>-2.1151251800000002</v>
      </c>
      <c r="E5206">
        <v>-3.7646289999999998</v>
      </c>
      <c r="F5206">
        <v>-0.16500000000000001</v>
      </c>
      <c r="G5206" s="1" t="s">
        <v>24</v>
      </c>
      <c r="H5206" s="1" t="s">
        <v>24</v>
      </c>
    </row>
    <row r="5207" spans="1:8" x14ac:dyDescent="0.2">
      <c r="A5207" s="1" t="s">
        <v>12812</v>
      </c>
      <c r="B5207">
        <v>0.47199999999999998</v>
      </c>
      <c r="C5207">
        <v>4.4981409999999999E-2</v>
      </c>
      <c r="D5207">
        <v>-2.1150874000000002</v>
      </c>
      <c r="E5207">
        <v>-3.764688</v>
      </c>
      <c r="F5207">
        <v>-0.106</v>
      </c>
      <c r="G5207" s="1" t="s">
        <v>24</v>
      </c>
      <c r="H5207" s="1" t="s">
        <v>24</v>
      </c>
    </row>
    <row r="5208" spans="1:8" x14ac:dyDescent="0.2">
      <c r="A5208" s="1" t="s">
        <v>12813</v>
      </c>
      <c r="B5208">
        <v>0.47199999999999998</v>
      </c>
      <c r="C5208">
        <v>4.4984240000000002E-2</v>
      </c>
      <c r="D5208">
        <v>2.1150570700000002</v>
      </c>
      <c r="E5208">
        <v>-3.7647349999999999</v>
      </c>
      <c r="F5208">
        <v>0.12</v>
      </c>
      <c r="G5208" s="1" t="s">
        <v>12814</v>
      </c>
      <c r="H5208" s="1" t="s">
        <v>12815</v>
      </c>
    </row>
    <row r="5209" spans="1:8" x14ac:dyDescent="0.2">
      <c r="A5209" s="1" t="s">
        <v>12816</v>
      </c>
      <c r="B5209">
        <v>0.47199999999999998</v>
      </c>
      <c r="C5209">
        <v>4.500324E-2</v>
      </c>
      <c r="D5209">
        <v>-2.1148532100000001</v>
      </c>
      <c r="E5209">
        <v>-3.765053</v>
      </c>
      <c r="F5209">
        <v>-0.157</v>
      </c>
      <c r="G5209" s="1" t="s">
        <v>12817</v>
      </c>
      <c r="H5209" s="1" t="s">
        <v>12818</v>
      </c>
    </row>
    <row r="5210" spans="1:8" x14ac:dyDescent="0.2">
      <c r="A5210" s="1" t="s">
        <v>12819</v>
      </c>
      <c r="B5210">
        <v>0.47199999999999998</v>
      </c>
      <c r="C5210">
        <v>4.5011740000000001E-2</v>
      </c>
      <c r="D5210">
        <v>-2.1147620599999999</v>
      </c>
      <c r="E5210">
        <v>-3.7651949999999998</v>
      </c>
      <c r="F5210">
        <v>-0.17299999999999999</v>
      </c>
      <c r="G5210" s="1" t="s">
        <v>24</v>
      </c>
      <c r="H5210" s="1" t="s">
        <v>24</v>
      </c>
    </row>
    <row r="5211" spans="1:8" x14ac:dyDescent="0.2">
      <c r="A5211" s="1" t="s">
        <v>12820</v>
      </c>
      <c r="B5211">
        <v>0.47199999999999998</v>
      </c>
      <c r="C5211">
        <v>4.5016840000000002E-2</v>
      </c>
      <c r="D5211">
        <v>2.11470738</v>
      </c>
      <c r="E5211">
        <v>-3.7652800000000002</v>
      </c>
      <c r="F5211">
        <v>0.19</v>
      </c>
      <c r="G5211" s="1" t="s">
        <v>12821</v>
      </c>
      <c r="H5211" s="1" t="s">
        <v>12822</v>
      </c>
    </row>
    <row r="5212" spans="1:8" x14ac:dyDescent="0.2">
      <c r="A5212" s="1" t="s">
        <v>12823</v>
      </c>
      <c r="B5212">
        <v>0.47199999999999998</v>
      </c>
      <c r="C5212">
        <v>4.5045139999999997E-2</v>
      </c>
      <c r="D5212">
        <v>-2.11440414</v>
      </c>
      <c r="E5212">
        <v>-3.765752</v>
      </c>
      <c r="F5212">
        <v>-0.124</v>
      </c>
      <c r="G5212" s="1" t="s">
        <v>12824</v>
      </c>
      <c r="H5212" s="1" t="s">
        <v>12825</v>
      </c>
    </row>
    <row r="5213" spans="1:8" x14ac:dyDescent="0.2">
      <c r="A5213" s="1" t="s">
        <v>12826</v>
      </c>
      <c r="B5213">
        <v>0.47199999999999998</v>
      </c>
      <c r="C5213">
        <v>4.5046309999999999E-2</v>
      </c>
      <c r="D5213">
        <v>-2.1143915899999999</v>
      </c>
      <c r="E5213">
        <v>-3.7657720000000001</v>
      </c>
      <c r="F5213">
        <v>-0.127</v>
      </c>
      <c r="G5213" s="1" t="s">
        <v>24</v>
      </c>
      <c r="H5213" s="1" t="s">
        <v>24</v>
      </c>
    </row>
    <row r="5214" spans="1:8" x14ac:dyDescent="0.2">
      <c r="A5214" s="1" t="s">
        <v>12827</v>
      </c>
      <c r="B5214">
        <v>0.47199999999999998</v>
      </c>
      <c r="C5214">
        <v>4.5050529999999998E-2</v>
      </c>
      <c r="D5214">
        <v>-2.1143463499999999</v>
      </c>
      <c r="E5214">
        <v>-3.7658429999999998</v>
      </c>
      <c r="F5214">
        <v>-0.13</v>
      </c>
      <c r="G5214" s="1" t="s">
        <v>12828</v>
      </c>
      <c r="H5214" s="1" t="s">
        <v>12829</v>
      </c>
    </row>
    <row r="5215" spans="1:8" x14ac:dyDescent="0.2">
      <c r="A5215" s="1" t="s">
        <v>12830</v>
      </c>
      <c r="B5215">
        <v>0.47199999999999998</v>
      </c>
      <c r="C5215">
        <v>4.505522E-2</v>
      </c>
      <c r="D5215">
        <v>-2.11429614</v>
      </c>
      <c r="E5215">
        <v>-3.7659210000000001</v>
      </c>
      <c r="F5215">
        <v>-0.155</v>
      </c>
      <c r="G5215" s="1" t="s">
        <v>12831</v>
      </c>
      <c r="H5215" s="1" t="s">
        <v>12832</v>
      </c>
    </row>
    <row r="5216" spans="1:8" x14ac:dyDescent="0.2">
      <c r="A5216" s="1" t="s">
        <v>12833</v>
      </c>
      <c r="B5216">
        <v>0.47199999999999998</v>
      </c>
      <c r="C5216">
        <v>4.5056069999999997E-2</v>
      </c>
      <c r="D5216">
        <v>-2.1142870600000001</v>
      </c>
      <c r="E5216">
        <v>-3.7659349999999998</v>
      </c>
      <c r="F5216">
        <v>-0.16400000000000001</v>
      </c>
      <c r="G5216" s="1" t="s">
        <v>12834</v>
      </c>
      <c r="H5216" s="1" t="s">
        <v>12835</v>
      </c>
    </row>
    <row r="5217" spans="1:8" x14ac:dyDescent="0.2">
      <c r="A5217" s="1" t="s">
        <v>12836</v>
      </c>
      <c r="B5217">
        <v>0.47199999999999998</v>
      </c>
      <c r="C5217">
        <v>4.5064119999999999E-2</v>
      </c>
      <c r="D5217">
        <v>-2.1142007899999999</v>
      </c>
      <c r="E5217">
        <v>-3.7660689999999999</v>
      </c>
      <c r="F5217">
        <v>-0.156</v>
      </c>
      <c r="G5217" s="1" t="s">
        <v>12837</v>
      </c>
      <c r="H5217" s="1" t="s">
        <v>12838</v>
      </c>
    </row>
    <row r="5218" spans="1:8" x14ac:dyDescent="0.2">
      <c r="A5218" s="1" t="s">
        <v>12839</v>
      </c>
      <c r="B5218">
        <v>0.47199999999999998</v>
      </c>
      <c r="C5218">
        <v>4.5064899999999998E-2</v>
      </c>
      <c r="D5218">
        <v>-2.1141924900000002</v>
      </c>
      <c r="E5218">
        <v>-3.7660819999999999</v>
      </c>
      <c r="F5218">
        <v>-0.14199999999999999</v>
      </c>
      <c r="G5218" s="1" t="s">
        <v>12840</v>
      </c>
      <c r="H5218" s="1" t="s">
        <v>12841</v>
      </c>
    </row>
    <row r="5219" spans="1:8" x14ac:dyDescent="0.2">
      <c r="A5219" s="1" t="s">
        <v>12842</v>
      </c>
      <c r="B5219">
        <v>0.47199999999999998</v>
      </c>
      <c r="C5219">
        <v>4.5074999999999997E-2</v>
      </c>
      <c r="D5219">
        <v>-2.1140843299999998</v>
      </c>
      <c r="E5219">
        <v>-3.766251</v>
      </c>
      <c r="F5219">
        <v>-0.13500000000000001</v>
      </c>
      <c r="G5219" s="1" t="s">
        <v>405</v>
      </c>
      <c r="H5219" s="1" t="s">
        <v>406</v>
      </c>
    </row>
    <row r="5220" spans="1:8" x14ac:dyDescent="0.2">
      <c r="A5220" s="1" t="s">
        <v>12843</v>
      </c>
      <c r="B5220">
        <v>0.47199999999999998</v>
      </c>
      <c r="C5220">
        <v>4.5077699999999998E-2</v>
      </c>
      <c r="D5220">
        <v>2.1140553799999999</v>
      </c>
      <c r="E5220">
        <v>-3.7662960000000001</v>
      </c>
      <c r="F5220">
        <v>0.23899999999999999</v>
      </c>
      <c r="G5220" s="1" t="s">
        <v>4859</v>
      </c>
      <c r="H5220" s="1" t="s">
        <v>4860</v>
      </c>
    </row>
    <row r="5221" spans="1:8" x14ac:dyDescent="0.2">
      <c r="A5221" s="1" t="s">
        <v>12844</v>
      </c>
      <c r="B5221">
        <v>0.47199999999999998</v>
      </c>
      <c r="C5221">
        <v>4.5078479999999997E-2</v>
      </c>
      <c r="D5221">
        <v>-2.1140470100000002</v>
      </c>
      <c r="E5221">
        <v>-3.7663090000000001</v>
      </c>
      <c r="F5221">
        <v>-0.14599999999999999</v>
      </c>
      <c r="G5221" s="1" t="s">
        <v>12845</v>
      </c>
      <c r="H5221" s="1" t="s">
        <v>12846</v>
      </c>
    </row>
    <row r="5222" spans="1:8" x14ac:dyDescent="0.2">
      <c r="A5222" s="1" t="s">
        <v>12847</v>
      </c>
      <c r="B5222">
        <v>0.47299999999999998</v>
      </c>
      <c r="C5222">
        <v>4.5125600000000002E-2</v>
      </c>
      <c r="D5222">
        <v>-2.1135427099999999</v>
      </c>
      <c r="E5222">
        <v>-3.7670949999999999</v>
      </c>
      <c r="F5222">
        <v>-0.123</v>
      </c>
      <c r="G5222" s="1" t="s">
        <v>12848</v>
      </c>
      <c r="H5222" s="1" t="s">
        <v>12849</v>
      </c>
    </row>
    <row r="5223" spans="1:8" x14ac:dyDescent="0.2">
      <c r="A5223" s="1" t="s">
        <v>12850</v>
      </c>
      <c r="B5223">
        <v>0.47299999999999998</v>
      </c>
      <c r="C5223">
        <v>4.5129370000000002E-2</v>
      </c>
      <c r="D5223">
        <v>2.11350237</v>
      </c>
      <c r="E5223">
        <v>-3.7671570000000001</v>
      </c>
      <c r="F5223">
        <v>0.13600000000000001</v>
      </c>
      <c r="G5223" s="1" t="s">
        <v>12851</v>
      </c>
      <c r="H5223" s="1" t="s">
        <v>12852</v>
      </c>
    </row>
    <row r="5224" spans="1:8" x14ac:dyDescent="0.2">
      <c r="A5224" s="1" t="s">
        <v>12853</v>
      </c>
      <c r="B5224">
        <v>0.47299999999999998</v>
      </c>
      <c r="C5224">
        <v>4.5157450000000002E-2</v>
      </c>
      <c r="D5224">
        <v>2.11320212</v>
      </c>
      <c r="E5224">
        <v>-3.7676249999999998</v>
      </c>
      <c r="F5224">
        <v>0.14299999999999999</v>
      </c>
      <c r="G5224" s="1" t="s">
        <v>12854</v>
      </c>
      <c r="H5224" s="1" t="s">
        <v>12855</v>
      </c>
    </row>
    <row r="5225" spans="1:8" x14ac:dyDescent="0.2">
      <c r="A5225" s="1" t="s">
        <v>12856</v>
      </c>
      <c r="B5225">
        <v>0.47299999999999998</v>
      </c>
      <c r="C5225">
        <v>4.5162130000000002E-2</v>
      </c>
      <c r="D5225">
        <v>-2.1131520799999999</v>
      </c>
      <c r="E5225">
        <v>-3.767703</v>
      </c>
      <c r="F5225">
        <v>-0.16900000000000001</v>
      </c>
      <c r="G5225" s="1" t="s">
        <v>12857</v>
      </c>
      <c r="H5225" s="1" t="s">
        <v>12858</v>
      </c>
    </row>
    <row r="5226" spans="1:8" x14ac:dyDescent="0.2">
      <c r="A5226" s="1" t="s">
        <v>12859</v>
      </c>
      <c r="B5226">
        <v>0.47299999999999998</v>
      </c>
      <c r="C5226">
        <v>4.5182310000000003E-2</v>
      </c>
      <c r="D5226">
        <v>2.1129365</v>
      </c>
      <c r="E5226">
        <v>-3.7680389999999999</v>
      </c>
      <c r="F5226">
        <v>0.216</v>
      </c>
      <c r="G5226" s="1" t="s">
        <v>12860</v>
      </c>
      <c r="H5226" s="1" t="s">
        <v>12861</v>
      </c>
    </row>
    <row r="5227" spans="1:8" x14ac:dyDescent="0.2">
      <c r="A5227" s="1" t="s">
        <v>12862</v>
      </c>
      <c r="B5227">
        <v>0.47299999999999998</v>
      </c>
      <c r="C5227">
        <v>4.5188069999999997E-2</v>
      </c>
      <c r="D5227">
        <v>2.1128749299999998</v>
      </c>
      <c r="E5227">
        <v>-3.768135</v>
      </c>
      <c r="F5227">
        <v>0.13800000000000001</v>
      </c>
      <c r="G5227" s="1" t="s">
        <v>4214</v>
      </c>
      <c r="H5227" s="1" t="s">
        <v>4215</v>
      </c>
    </row>
    <row r="5228" spans="1:8" x14ac:dyDescent="0.2">
      <c r="A5228" s="1" t="s">
        <v>12863</v>
      </c>
      <c r="B5228">
        <v>0.47299999999999998</v>
      </c>
      <c r="C5228">
        <v>4.5188329999999999E-2</v>
      </c>
      <c r="D5228">
        <v>-2.1128721399999999</v>
      </c>
      <c r="E5228">
        <v>-3.7681390000000001</v>
      </c>
      <c r="F5228">
        <v>-0.17799999999999999</v>
      </c>
      <c r="G5228" s="1" t="s">
        <v>12864</v>
      </c>
      <c r="H5228" s="1" t="s">
        <v>12865</v>
      </c>
    </row>
    <row r="5229" spans="1:8" x14ac:dyDescent="0.2">
      <c r="A5229" s="1" t="s">
        <v>12866</v>
      </c>
      <c r="B5229">
        <v>0.47299999999999998</v>
      </c>
      <c r="C5229">
        <v>4.5194169999999999E-2</v>
      </c>
      <c r="D5229">
        <v>-2.11280972</v>
      </c>
      <c r="E5229">
        <v>-3.7682359999999999</v>
      </c>
      <c r="F5229">
        <v>-0.17799999999999999</v>
      </c>
      <c r="G5229" s="1" t="s">
        <v>12867</v>
      </c>
      <c r="H5229" s="1" t="s">
        <v>12868</v>
      </c>
    </row>
    <row r="5230" spans="1:8" x14ac:dyDescent="0.2">
      <c r="A5230" s="1" t="s">
        <v>12869</v>
      </c>
      <c r="B5230">
        <v>0.47299999999999998</v>
      </c>
      <c r="C5230">
        <v>4.5195970000000002E-2</v>
      </c>
      <c r="D5230">
        <v>-2.1127905299999998</v>
      </c>
      <c r="E5230">
        <v>-3.7682660000000001</v>
      </c>
      <c r="F5230">
        <v>-0.13400000000000001</v>
      </c>
      <c r="G5230" s="1" t="s">
        <v>12870</v>
      </c>
      <c r="H5230" s="1" t="s">
        <v>12871</v>
      </c>
    </row>
    <row r="5231" spans="1:8" x14ac:dyDescent="0.2">
      <c r="A5231" s="1" t="s">
        <v>12872</v>
      </c>
      <c r="B5231">
        <v>0.47299999999999998</v>
      </c>
      <c r="C5231">
        <v>4.5203699999999999E-2</v>
      </c>
      <c r="D5231">
        <v>-2.1127079200000001</v>
      </c>
      <c r="E5231">
        <v>-3.7683949999999999</v>
      </c>
      <c r="F5231">
        <v>-0.17199999999999999</v>
      </c>
      <c r="G5231" s="1" t="s">
        <v>24</v>
      </c>
      <c r="H5231" s="1" t="s">
        <v>24</v>
      </c>
    </row>
    <row r="5232" spans="1:8" x14ac:dyDescent="0.2">
      <c r="A5232" s="1" t="s">
        <v>12873</v>
      </c>
      <c r="B5232">
        <v>0.47299999999999998</v>
      </c>
      <c r="C5232">
        <v>4.5209329999999999E-2</v>
      </c>
      <c r="D5232">
        <v>2.11264787</v>
      </c>
      <c r="E5232">
        <v>-3.7684880000000001</v>
      </c>
      <c r="F5232">
        <v>0.443</v>
      </c>
      <c r="G5232" s="1" t="s">
        <v>5480</v>
      </c>
      <c r="H5232" s="1" t="s">
        <v>5481</v>
      </c>
    </row>
    <row r="5233" spans="1:8" x14ac:dyDescent="0.2">
      <c r="A5233" s="1" t="s">
        <v>12874</v>
      </c>
      <c r="B5233">
        <v>0.47299999999999998</v>
      </c>
      <c r="C5233">
        <v>4.5221030000000002E-2</v>
      </c>
      <c r="D5233">
        <v>-2.1125228699999998</v>
      </c>
      <c r="E5233">
        <v>-3.7686829999999998</v>
      </c>
      <c r="F5233">
        <v>-0.12</v>
      </c>
      <c r="G5233" s="1" t="s">
        <v>12875</v>
      </c>
      <c r="H5233" s="1" t="s">
        <v>12876</v>
      </c>
    </row>
    <row r="5234" spans="1:8" x14ac:dyDescent="0.2">
      <c r="A5234" s="1" t="s">
        <v>12877</v>
      </c>
      <c r="B5234">
        <v>0.47299999999999998</v>
      </c>
      <c r="C5234">
        <v>4.5229569999999997E-2</v>
      </c>
      <c r="D5234">
        <v>2.1124317399999999</v>
      </c>
      <c r="E5234">
        <v>-3.7688250000000001</v>
      </c>
      <c r="F5234">
        <v>0.436</v>
      </c>
      <c r="G5234" s="1" t="s">
        <v>12878</v>
      </c>
      <c r="H5234" s="1" t="s">
        <v>12879</v>
      </c>
    </row>
    <row r="5235" spans="1:8" x14ac:dyDescent="0.2">
      <c r="A5235" s="1" t="s">
        <v>12880</v>
      </c>
      <c r="B5235">
        <v>0.47299999999999998</v>
      </c>
      <c r="C5235">
        <v>4.5239340000000003E-2</v>
      </c>
      <c r="D5235">
        <v>2.1123273899999999</v>
      </c>
      <c r="E5235">
        <v>-3.7689879999999998</v>
      </c>
      <c r="F5235">
        <v>0.186</v>
      </c>
      <c r="G5235" s="1" t="s">
        <v>4990</v>
      </c>
      <c r="H5235" s="1" t="s">
        <v>4991</v>
      </c>
    </row>
    <row r="5236" spans="1:8" x14ac:dyDescent="0.2">
      <c r="A5236" s="1" t="s">
        <v>12881</v>
      </c>
      <c r="B5236">
        <v>0.47299999999999998</v>
      </c>
      <c r="C5236">
        <v>4.5245870000000001E-2</v>
      </c>
      <c r="D5236">
        <v>-2.1122577699999998</v>
      </c>
      <c r="E5236">
        <v>-3.7690959999999998</v>
      </c>
      <c r="F5236">
        <v>-0.128</v>
      </c>
      <c r="G5236" s="1" t="s">
        <v>12882</v>
      </c>
      <c r="H5236" s="1" t="s">
        <v>12883</v>
      </c>
    </row>
    <row r="5237" spans="1:8" x14ac:dyDescent="0.2">
      <c r="A5237" s="1" t="s">
        <v>12884</v>
      </c>
      <c r="B5237">
        <v>0.47299999999999998</v>
      </c>
      <c r="C5237">
        <v>4.525854E-2</v>
      </c>
      <c r="D5237">
        <v>-2.1121225300000002</v>
      </c>
      <c r="E5237">
        <v>-3.769307</v>
      </c>
      <c r="F5237">
        <v>-0.13700000000000001</v>
      </c>
      <c r="G5237" s="1" t="s">
        <v>24</v>
      </c>
      <c r="H5237" s="1" t="s">
        <v>24</v>
      </c>
    </row>
    <row r="5238" spans="1:8" x14ac:dyDescent="0.2">
      <c r="A5238" s="1" t="s">
        <v>12885</v>
      </c>
      <c r="B5238">
        <v>0.47299999999999998</v>
      </c>
      <c r="C5238">
        <v>4.5286159999999999E-2</v>
      </c>
      <c r="D5238">
        <v>-2.11182793</v>
      </c>
      <c r="E5238">
        <v>-3.769765</v>
      </c>
      <c r="F5238">
        <v>-0.13800000000000001</v>
      </c>
      <c r="G5238" s="1" t="s">
        <v>11255</v>
      </c>
      <c r="H5238" s="1" t="s">
        <v>11256</v>
      </c>
    </row>
    <row r="5239" spans="1:8" x14ac:dyDescent="0.2">
      <c r="A5239" s="1" t="s">
        <v>12886</v>
      </c>
      <c r="B5239">
        <v>0.47299999999999998</v>
      </c>
      <c r="C5239">
        <v>4.5288719999999998E-2</v>
      </c>
      <c r="D5239">
        <v>2.1118006999999999</v>
      </c>
      <c r="E5239">
        <v>-3.7698079999999998</v>
      </c>
      <c r="F5239">
        <v>0.14399999999999999</v>
      </c>
      <c r="G5239" s="1" t="s">
        <v>24</v>
      </c>
      <c r="H5239" s="1" t="s">
        <v>24</v>
      </c>
    </row>
    <row r="5240" spans="1:8" x14ac:dyDescent="0.2">
      <c r="A5240" s="1" t="s">
        <v>12887</v>
      </c>
      <c r="B5240">
        <v>0.47299999999999998</v>
      </c>
      <c r="C5240">
        <v>4.5304179999999999E-2</v>
      </c>
      <c r="D5240">
        <v>-2.1116358100000001</v>
      </c>
      <c r="E5240">
        <v>-3.7700640000000001</v>
      </c>
      <c r="F5240">
        <v>-0.13800000000000001</v>
      </c>
      <c r="G5240" s="1" t="s">
        <v>12888</v>
      </c>
      <c r="H5240" s="1" t="s">
        <v>12889</v>
      </c>
    </row>
    <row r="5241" spans="1:8" x14ac:dyDescent="0.2">
      <c r="A5241" s="1" t="s">
        <v>12890</v>
      </c>
      <c r="B5241">
        <v>0.47299999999999998</v>
      </c>
      <c r="C5241">
        <v>4.5307809999999997E-2</v>
      </c>
      <c r="D5241">
        <v>2.1115970900000001</v>
      </c>
      <c r="E5241">
        <v>-3.7701250000000002</v>
      </c>
      <c r="F5241">
        <v>0.161</v>
      </c>
      <c r="G5241" s="1" t="s">
        <v>3719</v>
      </c>
      <c r="H5241" s="1" t="s">
        <v>3720</v>
      </c>
    </row>
    <row r="5242" spans="1:8" x14ac:dyDescent="0.2">
      <c r="A5242" s="1" t="s">
        <v>12891</v>
      </c>
      <c r="B5242">
        <v>0.47299999999999998</v>
      </c>
      <c r="C5242">
        <v>4.5321180000000003E-2</v>
      </c>
      <c r="D5242">
        <v>-2.1114546999999999</v>
      </c>
      <c r="E5242">
        <v>-3.770346</v>
      </c>
      <c r="F5242">
        <v>-0.21</v>
      </c>
      <c r="G5242" s="1" t="s">
        <v>12892</v>
      </c>
      <c r="H5242" s="1" t="s">
        <v>12893</v>
      </c>
    </row>
    <row r="5243" spans="1:8" x14ac:dyDescent="0.2">
      <c r="A5243" s="1" t="s">
        <v>12894</v>
      </c>
      <c r="B5243">
        <v>0.47299999999999998</v>
      </c>
      <c r="C5243">
        <v>4.532129E-2</v>
      </c>
      <c r="D5243">
        <v>2.1114535000000001</v>
      </c>
      <c r="E5243">
        <v>-3.7703479999999998</v>
      </c>
      <c r="F5243">
        <v>0.152</v>
      </c>
      <c r="G5243" s="1" t="s">
        <v>12895</v>
      </c>
      <c r="H5243" s="1" t="s">
        <v>12896</v>
      </c>
    </row>
    <row r="5244" spans="1:8" x14ac:dyDescent="0.2">
      <c r="A5244" s="1" t="s">
        <v>12897</v>
      </c>
      <c r="B5244">
        <v>0.47299999999999998</v>
      </c>
      <c r="C5244">
        <v>4.5323820000000001E-2</v>
      </c>
      <c r="D5244">
        <v>2.11142656</v>
      </c>
      <c r="E5244">
        <v>-3.7703899999999999</v>
      </c>
      <c r="F5244">
        <v>0.13100000000000001</v>
      </c>
      <c r="G5244" s="1" t="s">
        <v>12898</v>
      </c>
      <c r="H5244" s="1" t="s">
        <v>12899</v>
      </c>
    </row>
    <row r="5245" spans="1:8" x14ac:dyDescent="0.2">
      <c r="A5245" s="1" t="s">
        <v>12900</v>
      </c>
      <c r="B5245">
        <v>0.47299999999999998</v>
      </c>
      <c r="C5245">
        <v>4.5364069999999999E-2</v>
      </c>
      <c r="D5245">
        <v>2.11099785</v>
      </c>
      <c r="E5245">
        <v>-3.771058</v>
      </c>
      <c r="F5245">
        <v>0.17599999999999999</v>
      </c>
      <c r="G5245" s="1" t="s">
        <v>24</v>
      </c>
      <c r="H5245" s="1" t="s">
        <v>24</v>
      </c>
    </row>
    <row r="5246" spans="1:8" x14ac:dyDescent="0.2">
      <c r="A5246" s="1" t="s">
        <v>12901</v>
      </c>
      <c r="B5246">
        <v>0.47299999999999998</v>
      </c>
      <c r="C5246">
        <v>4.5370180000000003E-2</v>
      </c>
      <c r="D5246">
        <v>-2.1109328000000001</v>
      </c>
      <c r="E5246">
        <v>-3.7711589999999999</v>
      </c>
      <c r="F5246">
        <v>-0.13300000000000001</v>
      </c>
      <c r="G5246" s="1" t="s">
        <v>12902</v>
      </c>
      <c r="H5246" s="1" t="s">
        <v>12903</v>
      </c>
    </row>
    <row r="5247" spans="1:8" x14ac:dyDescent="0.2">
      <c r="A5247" s="1" t="s">
        <v>12904</v>
      </c>
      <c r="B5247">
        <v>0.47299999999999998</v>
      </c>
      <c r="C5247">
        <v>4.5371950000000001E-2</v>
      </c>
      <c r="D5247">
        <v>-2.1109139300000002</v>
      </c>
      <c r="E5247">
        <v>-3.771188</v>
      </c>
      <c r="F5247">
        <v>-0.158</v>
      </c>
      <c r="G5247" s="1" t="s">
        <v>12905</v>
      </c>
      <c r="H5247" s="1" t="s">
        <v>12906</v>
      </c>
    </row>
    <row r="5248" spans="1:8" x14ac:dyDescent="0.2">
      <c r="A5248" s="1" t="s">
        <v>12907</v>
      </c>
      <c r="B5248">
        <v>0.47299999999999998</v>
      </c>
      <c r="C5248">
        <v>4.5372429999999998E-2</v>
      </c>
      <c r="D5248">
        <v>2.1109088699999998</v>
      </c>
      <c r="E5248">
        <v>-3.7711960000000002</v>
      </c>
      <c r="F5248">
        <v>0.122</v>
      </c>
      <c r="G5248" s="1" t="s">
        <v>12600</v>
      </c>
      <c r="H5248" s="1" t="s">
        <v>12601</v>
      </c>
    </row>
    <row r="5249" spans="1:8" x14ac:dyDescent="0.2">
      <c r="A5249" s="1" t="s">
        <v>12908</v>
      </c>
      <c r="B5249">
        <v>0.47299999999999998</v>
      </c>
      <c r="C5249">
        <v>4.5384590000000002E-2</v>
      </c>
      <c r="D5249">
        <v>2.1107793500000001</v>
      </c>
      <c r="E5249">
        <v>-3.771398</v>
      </c>
      <c r="F5249">
        <v>0.16200000000000001</v>
      </c>
      <c r="G5249" s="1" t="s">
        <v>24</v>
      </c>
      <c r="H5249" s="1" t="s">
        <v>24</v>
      </c>
    </row>
    <row r="5250" spans="1:8" x14ac:dyDescent="0.2">
      <c r="A5250" s="1" t="s">
        <v>12909</v>
      </c>
      <c r="B5250">
        <v>0.47299999999999998</v>
      </c>
      <c r="C5250">
        <v>4.5397220000000002E-2</v>
      </c>
      <c r="D5250">
        <v>-2.1106450300000001</v>
      </c>
      <c r="E5250">
        <v>-3.7716069999999999</v>
      </c>
      <c r="F5250">
        <v>-0.11799999999999999</v>
      </c>
      <c r="G5250" s="1" t="s">
        <v>12910</v>
      </c>
      <c r="H5250" s="1" t="s">
        <v>12911</v>
      </c>
    </row>
    <row r="5251" spans="1:8" x14ac:dyDescent="0.2">
      <c r="A5251" s="1" t="s">
        <v>12912</v>
      </c>
      <c r="B5251">
        <v>0.47299999999999998</v>
      </c>
      <c r="C5251">
        <v>4.5416150000000002E-2</v>
      </c>
      <c r="D5251">
        <v>2.1104436</v>
      </c>
      <c r="E5251">
        <v>-3.7719200000000002</v>
      </c>
      <c r="F5251">
        <v>0.14699999999999999</v>
      </c>
      <c r="G5251" s="1" t="s">
        <v>12913</v>
      </c>
      <c r="H5251" s="1" t="s">
        <v>12914</v>
      </c>
    </row>
    <row r="5252" spans="1:8" x14ac:dyDescent="0.2">
      <c r="A5252" s="1" t="s">
        <v>12915</v>
      </c>
      <c r="B5252">
        <v>0.47299999999999998</v>
      </c>
      <c r="C5252">
        <v>4.5419029999999999E-2</v>
      </c>
      <c r="D5252">
        <v>2.1104129899999999</v>
      </c>
      <c r="E5252">
        <v>-3.7719680000000002</v>
      </c>
      <c r="F5252">
        <v>0.26700000000000002</v>
      </c>
      <c r="G5252" s="1" t="s">
        <v>12916</v>
      </c>
      <c r="H5252" s="1" t="s">
        <v>12917</v>
      </c>
    </row>
    <row r="5253" spans="1:8" x14ac:dyDescent="0.2">
      <c r="A5253" s="1" t="s">
        <v>12918</v>
      </c>
      <c r="B5253">
        <v>0.47299999999999998</v>
      </c>
      <c r="C5253">
        <v>4.5430169999999999E-2</v>
      </c>
      <c r="D5253">
        <v>-2.1102945100000001</v>
      </c>
      <c r="E5253">
        <v>-3.7721520000000002</v>
      </c>
      <c r="F5253">
        <v>-0.14599999999999999</v>
      </c>
      <c r="G5253" s="1" t="s">
        <v>24</v>
      </c>
      <c r="H5253" s="1" t="s">
        <v>24</v>
      </c>
    </row>
    <row r="5254" spans="1:8" x14ac:dyDescent="0.2">
      <c r="A5254" s="1" t="s">
        <v>12919</v>
      </c>
      <c r="B5254">
        <v>0.47299999999999998</v>
      </c>
      <c r="C5254">
        <v>4.5437949999999998E-2</v>
      </c>
      <c r="D5254">
        <v>2.11021182</v>
      </c>
      <c r="E5254">
        <v>-3.772281</v>
      </c>
      <c r="F5254">
        <v>0.23300000000000001</v>
      </c>
      <c r="G5254" s="1" t="s">
        <v>12920</v>
      </c>
      <c r="H5254" s="1" t="s">
        <v>12921</v>
      </c>
    </row>
    <row r="5255" spans="1:8" x14ac:dyDescent="0.2">
      <c r="A5255" s="1" t="s">
        <v>12922</v>
      </c>
      <c r="B5255">
        <v>0.47299999999999998</v>
      </c>
      <c r="C5255">
        <v>4.5446399999999998E-2</v>
      </c>
      <c r="D5255">
        <v>-2.1101219499999999</v>
      </c>
      <c r="E5255">
        <v>-3.772421</v>
      </c>
      <c r="F5255">
        <v>-0.16400000000000001</v>
      </c>
      <c r="G5255" s="1" t="s">
        <v>12923</v>
      </c>
      <c r="H5255" s="1" t="s">
        <v>12924</v>
      </c>
    </row>
    <row r="5256" spans="1:8" x14ac:dyDescent="0.2">
      <c r="A5256" s="1" t="s">
        <v>12925</v>
      </c>
      <c r="B5256">
        <v>0.47299999999999998</v>
      </c>
      <c r="C5256">
        <v>4.5462990000000002E-2</v>
      </c>
      <c r="D5256">
        <v>-2.1099457099999999</v>
      </c>
      <c r="E5256">
        <v>-3.7726950000000001</v>
      </c>
      <c r="F5256">
        <v>-0.124</v>
      </c>
      <c r="G5256" s="1" t="s">
        <v>24</v>
      </c>
      <c r="H5256" s="1" t="s">
        <v>24</v>
      </c>
    </row>
    <row r="5257" spans="1:8" x14ac:dyDescent="0.2">
      <c r="A5257" s="1" t="s">
        <v>12926</v>
      </c>
      <c r="B5257">
        <v>0.47299999999999998</v>
      </c>
      <c r="C5257">
        <v>4.547321E-2</v>
      </c>
      <c r="D5257">
        <v>2.1098370800000001</v>
      </c>
      <c r="E5257">
        <v>-3.7728640000000002</v>
      </c>
      <c r="F5257">
        <v>0.14799999999999999</v>
      </c>
      <c r="G5257" s="1" t="s">
        <v>12927</v>
      </c>
      <c r="H5257" s="1" t="s">
        <v>12928</v>
      </c>
    </row>
    <row r="5258" spans="1:8" x14ac:dyDescent="0.2">
      <c r="A5258" s="1" t="s">
        <v>12929</v>
      </c>
      <c r="B5258">
        <v>0.47299999999999998</v>
      </c>
      <c r="C5258">
        <v>4.5486159999999998E-2</v>
      </c>
      <c r="D5258">
        <v>-2.1096995600000001</v>
      </c>
      <c r="E5258">
        <v>-3.7730779999999999</v>
      </c>
      <c r="F5258">
        <v>-0.191</v>
      </c>
      <c r="G5258" s="1" t="s">
        <v>24</v>
      </c>
      <c r="H5258" s="1" t="s">
        <v>24</v>
      </c>
    </row>
    <row r="5259" spans="1:8" x14ac:dyDescent="0.2">
      <c r="A5259" s="1" t="s">
        <v>12930</v>
      </c>
      <c r="B5259">
        <v>0.47299999999999998</v>
      </c>
      <c r="C5259">
        <v>4.5488189999999998E-2</v>
      </c>
      <c r="D5259">
        <v>2.1096780100000001</v>
      </c>
      <c r="E5259">
        <v>-3.7731119999999998</v>
      </c>
      <c r="F5259">
        <v>0.222</v>
      </c>
      <c r="G5259" s="1" t="s">
        <v>24</v>
      </c>
      <c r="H5259" s="1" t="s">
        <v>24</v>
      </c>
    </row>
    <row r="5260" spans="1:8" x14ac:dyDescent="0.2">
      <c r="A5260" s="1" t="s">
        <v>12931</v>
      </c>
      <c r="B5260">
        <v>0.47299999999999998</v>
      </c>
      <c r="C5260">
        <v>4.5501199999999999E-2</v>
      </c>
      <c r="D5260">
        <v>-2.1095398400000001</v>
      </c>
      <c r="E5260">
        <v>-3.7733270000000001</v>
      </c>
      <c r="F5260">
        <v>-0.17499999999999999</v>
      </c>
      <c r="G5260" s="1" t="s">
        <v>12932</v>
      </c>
      <c r="H5260" s="1" t="s">
        <v>12933</v>
      </c>
    </row>
    <row r="5261" spans="1:8" x14ac:dyDescent="0.2">
      <c r="A5261" s="1" t="s">
        <v>12934</v>
      </c>
      <c r="B5261">
        <v>0.47299999999999998</v>
      </c>
      <c r="C5261">
        <v>4.550278E-2</v>
      </c>
      <c r="D5261">
        <v>-2.1095229999999998</v>
      </c>
      <c r="E5261">
        <v>-3.7733530000000002</v>
      </c>
      <c r="F5261">
        <v>-0.14799999999999999</v>
      </c>
      <c r="G5261" s="1" t="s">
        <v>12935</v>
      </c>
      <c r="H5261" s="1" t="s">
        <v>12936</v>
      </c>
    </row>
    <row r="5262" spans="1:8" x14ac:dyDescent="0.2">
      <c r="A5262" s="1" t="s">
        <v>12937</v>
      </c>
      <c r="B5262">
        <v>0.47299999999999998</v>
      </c>
      <c r="C5262">
        <v>4.5506869999999998E-2</v>
      </c>
      <c r="D5262">
        <v>2.1094796599999999</v>
      </c>
      <c r="E5262">
        <v>-3.7734200000000002</v>
      </c>
      <c r="F5262">
        <v>0.28399999999999997</v>
      </c>
      <c r="G5262" s="1" t="s">
        <v>12938</v>
      </c>
      <c r="H5262" s="1" t="s">
        <v>12939</v>
      </c>
    </row>
    <row r="5263" spans="1:8" x14ac:dyDescent="0.2">
      <c r="A5263" s="1" t="s">
        <v>12940</v>
      </c>
      <c r="B5263">
        <v>0.47299999999999998</v>
      </c>
      <c r="C5263">
        <v>4.5508310000000003E-2</v>
      </c>
      <c r="D5263">
        <v>2.10946429</v>
      </c>
      <c r="E5263">
        <v>-3.773444</v>
      </c>
      <c r="F5263">
        <v>0.14599999999999999</v>
      </c>
      <c r="G5263" s="1" t="s">
        <v>24</v>
      </c>
      <c r="H5263" s="1" t="s">
        <v>24</v>
      </c>
    </row>
    <row r="5264" spans="1:8" x14ac:dyDescent="0.2">
      <c r="A5264" s="1" t="s">
        <v>12941</v>
      </c>
      <c r="B5264">
        <v>0.47299999999999998</v>
      </c>
      <c r="C5264">
        <v>4.551765E-2</v>
      </c>
      <c r="D5264">
        <v>2.10936521</v>
      </c>
      <c r="E5264">
        <v>-3.7735979999999998</v>
      </c>
      <c r="F5264">
        <v>0.16700000000000001</v>
      </c>
      <c r="G5264" s="1" t="s">
        <v>12942</v>
      </c>
      <c r="H5264" s="1" t="s">
        <v>12943</v>
      </c>
    </row>
    <row r="5265" spans="1:8" x14ac:dyDescent="0.2">
      <c r="A5265" s="1" t="s">
        <v>12944</v>
      </c>
      <c r="B5265">
        <v>0.47299999999999998</v>
      </c>
      <c r="C5265">
        <v>4.5519530000000002E-2</v>
      </c>
      <c r="D5265">
        <v>2.1093452199999998</v>
      </c>
      <c r="E5265">
        <v>-3.7736299999999998</v>
      </c>
      <c r="F5265">
        <v>0.13800000000000001</v>
      </c>
      <c r="G5265" s="1" t="s">
        <v>12945</v>
      </c>
      <c r="H5265" s="1" t="s">
        <v>12946</v>
      </c>
    </row>
    <row r="5266" spans="1:8" x14ac:dyDescent="0.2">
      <c r="A5266" s="1" t="s">
        <v>12947</v>
      </c>
      <c r="B5266">
        <v>0.47299999999999998</v>
      </c>
      <c r="C5266">
        <v>4.5527079999999998E-2</v>
      </c>
      <c r="D5266">
        <v>2.1092651099999999</v>
      </c>
      <c r="E5266">
        <v>-3.7737539999999998</v>
      </c>
      <c r="F5266">
        <v>0.13100000000000001</v>
      </c>
      <c r="G5266" s="1" t="s">
        <v>24</v>
      </c>
      <c r="H5266" s="1" t="s">
        <v>24</v>
      </c>
    </row>
    <row r="5267" spans="1:8" x14ac:dyDescent="0.2">
      <c r="A5267" s="1" t="s">
        <v>12948</v>
      </c>
      <c r="B5267">
        <v>0.47299999999999998</v>
      </c>
      <c r="C5267">
        <v>4.555795E-2</v>
      </c>
      <c r="D5267">
        <v>-2.10893759</v>
      </c>
      <c r="E5267">
        <v>-3.7742640000000001</v>
      </c>
      <c r="F5267">
        <v>-0.16600000000000001</v>
      </c>
      <c r="G5267" s="1" t="s">
        <v>12949</v>
      </c>
      <c r="H5267" s="1" t="s">
        <v>12950</v>
      </c>
    </row>
    <row r="5268" spans="1:8" x14ac:dyDescent="0.2">
      <c r="A5268" s="1" t="s">
        <v>12951</v>
      </c>
      <c r="B5268">
        <v>0.47299999999999998</v>
      </c>
      <c r="C5268">
        <v>4.5573139999999998E-2</v>
      </c>
      <c r="D5268">
        <v>2.1087764600000001</v>
      </c>
      <c r="E5268">
        <v>-3.7745139999999999</v>
      </c>
      <c r="F5268">
        <v>0.125</v>
      </c>
      <c r="G5268" s="1" t="s">
        <v>12952</v>
      </c>
      <c r="H5268" s="1" t="s">
        <v>12953</v>
      </c>
    </row>
    <row r="5269" spans="1:8" x14ac:dyDescent="0.2">
      <c r="A5269" s="1" t="s">
        <v>12954</v>
      </c>
      <c r="B5269">
        <v>0.47299999999999998</v>
      </c>
      <c r="C5269">
        <v>4.5592809999999998E-2</v>
      </c>
      <c r="D5269">
        <v>-2.108568</v>
      </c>
      <c r="E5269">
        <v>-3.7748390000000001</v>
      </c>
      <c r="F5269">
        <v>-0.13900000000000001</v>
      </c>
      <c r="G5269" s="1" t="s">
        <v>12955</v>
      </c>
      <c r="H5269" s="1" t="s">
        <v>12956</v>
      </c>
    </row>
    <row r="5270" spans="1:8" x14ac:dyDescent="0.2">
      <c r="A5270" s="1" t="s">
        <v>12957</v>
      </c>
      <c r="B5270">
        <v>0.47299999999999998</v>
      </c>
      <c r="C5270">
        <v>4.5616360000000002E-2</v>
      </c>
      <c r="D5270">
        <v>-2.1083184099999999</v>
      </c>
      <c r="E5270">
        <v>-3.7752270000000001</v>
      </c>
      <c r="F5270">
        <v>-0.186</v>
      </c>
      <c r="G5270" s="1" t="s">
        <v>12958</v>
      </c>
      <c r="H5270" s="1" t="s">
        <v>12959</v>
      </c>
    </row>
    <row r="5271" spans="1:8" x14ac:dyDescent="0.2">
      <c r="A5271" s="1" t="s">
        <v>12960</v>
      </c>
      <c r="B5271">
        <v>0.47299999999999998</v>
      </c>
      <c r="C5271">
        <v>4.561784E-2</v>
      </c>
      <c r="D5271">
        <v>-2.1083027300000001</v>
      </c>
      <c r="E5271">
        <v>-3.7752509999999999</v>
      </c>
      <c r="F5271">
        <v>-0.129</v>
      </c>
      <c r="G5271" s="1" t="s">
        <v>12961</v>
      </c>
      <c r="H5271" s="1" t="s">
        <v>12962</v>
      </c>
    </row>
    <row r="5272" spans="1:8" x14ac:dyDescent="0.2">
      <c r="A5272" s="1" t="s">
        <v>12963</v>
      </c>
      <c r="B5272">
        <v>0.47299999999999998</v>
      </c>
      <c r="C5272">
        <v>4.5625569999999997E-2</v>
      </c>
      <c r="D5272">
        <v>-2.1082208599999999</v>
      </c>
      <c r="E5272">
        <v>-3.775379</v>
      </c>
      <c r="F5272">
        <v>-0.17100000000000001</v>
      </c>
      <c r="G5272" s="1" t="s">
        <v>24</v>
      </c>
      <c r="H5272" s="1" t="s">
        <v>24</v>
      </c>
    </row>
    <row r="5273" spans="1:8" x14ac:dyDescent="0.2">
      <c r="A5273" s="1" t="s">
        <v>12964</v>
      </c>
      <c r="B5273">
        <v>0.47299999999999998</v>
      </c>
      <c r="C5273">
        <v>4.562944E-2</v>
      </c>
      <c r="D5273">
        <v>-2.1081798799999998</v>
      </c>
      <c r="E5273">
        <v>-3.775442</v>
      </c>
      <c r="F5273">
        <v>-0.14699999999999999</v>
      </c>
      <c r="G5273" s="1" t="s">
        <v>12965</v>
      </c>
      <c r="H5273" s="1" t="s">
        <v>12966</v>
      </c>
    </row>
    <row r="5274" spans="1:8" x14ac:dyDescent="0.2">
      <c r="A5274" s="1" t="s">
        <v>12967</v>
      </c>
      <c r="B5274">
        <v>0.47299999999999998</v>
      </c>
      <c r="C5274">
        <v>4.5635009999999997E-2</v>
      </c>
      <c r="D5274">
        <v>2.1081209099999998</v>
      </c>
      <c r="E5274">
        <v>-3.7755339999999999</v>
      </c>
      <c r="F5274">
        <v>0.19</v>
      </c>
      <c r="G5274" s="1" t="s">
        <v>12968</v>
      </c>
      <c r="H5274" s="1" t="s">
        <v>12969</v>
      </c>
    </row>
    <row r="5275" spans="1:8" x14ac:dyDescent="0.2">
      <c r="A5275" s="1" t="s">
        <v>12970</v>
      </c>
      <c r="B5275">
        <v>0.47299999999999998</v>
      </c>
      <c r="C5275">
        <v>4.56453E-2</v>
      </c>
      <c r="D5275">
        <v>-2.1080119000000002</v>
      </c>
      <c r="E5275">
        <v>-3.7757040000000002</v>
      </c>
      <c r="F5275">
        <v>-0.158</v>
      </c>
      <c r="G5275" s="1" t="s">
        <v>11341</v>
      </c>
      <c r="H5275" s="1" t="s">
        <v>11342</v>
      </c>
    </row>
    <row r="5276" spans="1:8" x14ac:dyDescent="0.2">
      <c r="A5276" s="1" t="s">
        <v>12971</v>
      </c>
      <c r="B5276">
        <v>0.47299999999999998</v>
      </c>
      <c r="C5276">
        <v>4.5647199999999999E-2</v>
      </c>
      <c r="D5276">
        <v>2.10799184</v>
      </c>
      <c r="E5276">
        <v>-3.7757350000000001</v>
      </c>
      <c r="F5276">
        <v>0.16400000000000001</v>
      </c>
      <c r="G5276" s="1" t="s">
        <v>12972</v>
      </c>
      <c r="H5276" s="1" t="s">
        <v>12973</v>
      </c>
    </row>
    <row r="5277" spans="1:8" x14ac:dyDescent="0.2">
      <c r="A5277" s="1" t="s">
        <v>12974</v>
      </c>
      <c r="B5277">
        <v>0.47299999999999998</v>
      </c>
      <c r="C5277">
        <v>4.5654939999999998E-2</v>
      </c>
      <c r="D5277">
        <v>2.1079099000000001</v>
      </c>
      <c r="E5277">
        <v>-3.7758620000000001</v>
      </c>
      <c r="F5277">
        <v>0.20200000000000001</v>
      </c>
      <c r="G5277" s="1" t="s">
        <v>24</v>
      </c>
      <c r="H5277" s="1" t="s">
        <v>24</v>
      </c>
    </row>
    <row r="5278" spans="1:8" x14ac:dyDescent="0.2">
      <c r="A5278" s="1" t="s">
        <v>12975</v>
      </c>
      <c r="B5278">
        <v>0.47299999999999998